<v>0</v>
      </c>
      <c r="F2670" s="1" t="s">
        <v>102103</v>
      </c>
      <c r="G2670" s="1" t="s">
        <v>102967</v>
      </c>
    </row>
    <row r="2671" spans="1:7" x14ac:dyDescent="0.25">
      <c r="A2671" s="1" t="s">
        <v>8249</v>
      </c>
      <c r="B2671">
        <v>36</v>
      </c>
      <c r="C2671">
        <v>24400</v>
      </c>
      <c r="D2671">
        <v>1254260</v>
      </c>
      <c r="E2671">
        <v>0</v>
      </c>
      <c r="F2671" s="1" t="s">
        <v>101894</v>
      </c>
      <c r="G2671" s="1" t="s">
        <v>102085</v>
      </c>
    </row>
    <row r="2672" spans="1:7" x14ac:dyDescent="0.25">
      <c r="A2672" s="1" t="s">
        <v>8253</v>
      </c>
      <c r="B2672">
        <v>36</v>
      </c>
      <c r="C2672">
        <v>537000</v>
      </c>
      <c r="D2672">
        <v>253764830</v>
      </c>
      <c r="E2672">
        <v>0</v>
      </c>
      <c r="F2672" s="1" t="s">
        <v>101897</v>
      </c>
      <c r="G2672" s="1" t="s">
        <v>102111</v>
      </c>
    </row>
    <row r="2673" spans="1:7" x14ac:dyDescent="0.25">
      <c r="A2673" s="1" t="s">
        <v>8256</v>
      </c>
      <c r="B2673">
        <v>36</v>
      </c>
      <c r="C2673">
        <v>250000</v>
      </c>
      <c r="D2673">
        <v>70182561</v>
      </c>
      <c r="E2673">
        <v>0</v>
      </c>
      <c r="F2673" s="1" t="s">
        <v>101894</v>
      </c>
      <c r="G2673" s="1" t="s">
        <v>102151</v>
      </c>
    </row>
    <row r="2674" spans="1:7" x14ac:dyDescent="0.25">
      <c r="A2674" s="1" t="s">
        <v>8258</v>
      </c>
      <c r="B2674">
        <v>36</v>
      </c>
      <c r="C2674">
        <v>487000</v>
      </c>
      <c r="D2674">
        <v>112244522</v>
      </c>
      <c r="E2674">
        <v>0</v>
      </c>
      <c r="F2674" s="1" t="s">
        <v>101894</v>
      </c>
      <c r="G2674" s="1" t="s">
        <v>102968</v>
      </c>
    </row>
    <row r="2675" spans="1:7" x14ac:dyDescent="0.25">
      <c r="A2675" s="1" t="s">
        <v>8261</v>
      </c>
      <c r="B2675">
        <v>36</v>
      </c>
      <c r="C2675">
        <v>102000</v>
      </c>
      <c r="D2675">
        <v>27500277</v>
      </c>
      <c r="E2675">
        <v>0</v>
      </c>
      <c r="F2675" s="1" t="s">
        <v>101894</v>
      </c>
      <c r="G2675" s="1" t="s">
        <v>102969</v>
      </c>
    </row>
    <row r="2676" spans="1:7" x14ac:dyDescent="0.25">
      <c r="A2676" s="1" t="s">
        <v>8264</v>
      </c>
      <c r="B2676">
        <v>36</v>
      </c>
      <c r="C2676">
        <v>1800000</v>
      </c>
      <c r="D2676">
        <v>649504360</v>
      </c>
      <c r="E2676">
        <v>0</v>
      </c>
      <c r="F2676" s="1" t="s">
        <v>101894</v>
      </c>
      <c r="G2676" s="1" t="s">
        <v>102851</v>
      </c>
    </row>
    <row r="2677" spans="1:7" x14ac:dyDescent="0.25">
      <c r="A2677" s="1" t="s">
        <v>8266</v>
      </c>
      <c r="B2677">
        <v>36</v>
      </c>
      <c r="C2677">
        <v>1400000</v>
      </c>
      <c r="D2677">
        <v>52550315</v>
      </c>
      <c r="E2677">
        <v>0</v>
      </c>
      <c r="F2677" s="1" t="s">
        <v>101897</v>
      </c>
      <c r="G2677" s="1" t="s">
        <v>102970</v>
      </c>
    </row>
    <row r="2678" spans="1:7" x14ac:dyDescent="0.25">
      <c r="A2678" s="1" t="s">
        <v>8269</v>
      </c>
      <c r="B2678">
        <v>36</v>
      </c>
      <c r="C2678">
        <v>5680000</v>
      </c>
      <c r="D2678">
        <v>51285542</v>
      </c>
      <c r="E2678">
        <v>0</v>
      </c>
      <c r="F2678" s="1" t="s">
        <v>101894</v>
      </c>
      <c r="G2678" s="1" t="s">
        <v>102604</v>
      </c>
    </row>
    <row r="2679" spans="1:7" x14ac:dyDescent="0.25">
      <c r="A2679" s="1" t="s">
        <v>8271</v>
      </c>
      <c r="B2679">
        <v>36</v>
      </c>
      <c r="C2679">
        <v>1950000</v>
      </c>
      <c r="D2679">
        <v>261333669</v>
      </c>
      <c r="E2679">
        <v>0</v>
      </c>
      <c r="F2679" s="1" t="s">
        <v>101894</v>
      </c>
      <c r="G2679" s="1" t="s">
        <v>101932</v>
      </c>
    </row>
    <row r="2680" spans="1:7" x14ac:dyDescent="0.25">
      <c r="A2680" s="1" t="s">
        <v>8273</v>
      </c>
      <c r="B2680">
        <v>36</v>
      </c>
      <c r="C2680">
        <v>575000</v>
      </c>
      <c r="D2680">
        <v>256059588</v>
      </c>
      <c r="E2680">
        <v>0</v>
      </c>
      <c r="F2680" s="1" t="s">
        <v>101897</v>
      </c>
      <c r="G2680" s="1" t="s">
        <v>102929</v>
      </c>
    </row>
    <row r="2681" spans="1:7" x14ac:dyDescent="0.25">
      <c r="A2681" s="1" t="s">
        <v>8276</v>
      </c>
      <c r="B2681">
        <v>36</v>
      </c>
      <c r="C2681">
        <v>850000</v>
      </c>
      <c r="D2681">
        <v>405956958</v>
      </c>
      <c r="E2681">
        <v>0</v>
      </c>
      <c r="F2681" s="1" t="s">
        <v>101897</v>
      </c>
      <c r="G2681" s="1" t="s">
        <v>101956</v>
      </c>
    </row>
    <row r="2682" spans="1:7" x14ac:dyDescent="0.25">
      <c r="A2682" s="1" t="s">
        <v>8279</v>
      </c>
      <c r="B2682">
        <v>36</v>
      </c>
      <c r="C2682">
        <v>749000</v>
      </c>
      <c r="D2682">
        <v>169564035</v>
      </c>
      <c r="E2682">
        <v>0</v>
      </c>
      <c r="F2682" s="1" t="s">
        <v>101897</v>
      </c>
      <c r="G2682" s="1" t="s">
        <v>102971</v>
      </c>
    </row>
    <row r="2683" spans="1:7" x14ac:dyDescent="0.25">
      <c r="A2683" s="1" t="s">
        <v>8282</v>
      </c>
      <c r="B2683">
        <v>36</v>
      </c>
      <c r="C2683">
        <v>534000</v>
      </c>
      <c r="D2683">
        <v>120250903</v>
      </c>
      <c r="E2683">
        <v>0</v>
      </c>
      <c r="F2683" s="1" t="s">
        <v>101894</v>
      </c>
      <c r="G2683" s="1" t="s">
        <v>102027</v>
      </c>
    </row>
    <row r="2684" spans="1:7" x14ac:dyDescent="0.25">
      <c r="A2684" s="1" t="s">
        <v>8284</v>
      </c>
      <c r="B2684">
        <v>36</v>
      </c>
      <c r="C2684">
        <v>1020000</v>
      </c>
      <c r="D2684">
        <v>473307653</v>
      </c>
      <c r="E2684">
        <v>0</v>
      </c>
      <c r="F2684" s="1" t="s">
        <v>101928</v>
      </c>
      <c r="G2684" s="1" t="s">
        <v>102972</v>
      </c>
    </row>
    <row r="2685" spans="1:7" x14ac:dyDescent="0.25">
      <c r="A2685" s="1" t="s">
        <v>8287</v>
      </c>
      <c r="B2685">
        <v>36</v>
      </c>
      <c r="C2685">
        <v>95500</v>
      </c>
      <c r="D2685">
        <v>2591179</v>
      </c>
      <c r="E2685">
        <v>0</v>
      </c>
      <c r="F2685" s="1" t="s">
        <v>101897</v>
      </c>
      <c r="G2685" s="1" t="s">
        <v>102973</v>
      </c>
    </row>
    <row r="2686" spans="1:7" x14ac:dyDescent="0.25">
      <c r="A2686" s="1" t="s">
        <v>8291</v>
      </c>
      <c r="B2686">
        <v>36</v>
      </c>
      <c r="C2686">
        <v>192000</v>
      </c>
      <c r="D2686">
        <v>1170532</v>
      </c>
      <c r="E2686">
        <v>0</v>
      </c>
      <c r="F2686" s="1" t="s">
        <v>101917</v>
      </c>
      <c r="G2686" s="1" t="s">
        <v>101934</v>
      </c>
    </row>
    <row r="2687" spans="1:7" x14ac:dyDescent="0.25">
      <c r="A2687" s="1" t="s">
        <v>8293</v>
      </c>
      <c r="B2687">
        <v>36</v>
      </c>
      <c r="C2687">
        <v>1710000</v>
      </c>
      <c r="D2687">
        <v>676806416</v>
      </c>
      <c r="E2687">
        <v>0</v>
      </c>
      <c r="F2687" s="1" t="s">
        <v>101897</v>
      </c>
      <c r="G2687" s="1" t="s">
        <v>102974</v>
      </c>
    </row>
    <row r="2688" spans="1:7" x14ac:dyDescent="0.25">
      <c r="A2688" s="1" t="s">
        <v>8296</v>
      </c>
      <c r="B2688">
        <v>36</v>
      </c>
      <c r="C2688">
        <v>403000</v>
      </c>
      <c r="D2688">
        <v>51938004</v>
      </c>
      <c r="E2688">
        <v>0</v>
      </c>
      <c r="F2688" s="1" t="s">
        <v>101894</v>
      </c>
      <c r="G2688" s="1" t="s">
        <v>101895</v>
      </c>
    </row>
    <row r="2689" spans="1:7" x14ac:dyDescent="0.25">
      <c r="A2689" s="1" t="s">
        <v>8298</v>
      </c>
      <c r="B2689">
        <v>36</v>
      </c>
      <c r="C2689">
        <v>836000</v>
      </c>
      <c r="D2689">
        <v>61544784</v>
      </c>
      <c r="E2689">
        <v>0</v>
      </c>
      <c r="F2689" s="1" t="s">
        <v>101894</v>
      </c>
      <c r="G2689" s="1" t="s">
        <v>101940</v>
      </c>
    </row>
    <row r="2690" spans="1:7" x14ac:dyDescent="0.25">
      <c r="A2690" s="1" t="s">
        <v>8301</v>
      </c>
      <c r="B2690">
        <v>36</v>
      </c>
      <c r="C2690">
        <v>371000</v>
      </c>
      <c r="D2690">
        <v>89377251</v>
      </c>
      <c r="E2690">
        <v>0</v>
      </c>
      <c r="F2690" s="1" t="s">
        <v>101894</v>
      </c>
      <c r="G2690" s="1" t="s">
        <v>102975</v>
      </c>
    </row>
    <row r="2691" spans="1:7" x14ac:dyDescent="0.25">
      <c r="A2691" s="1" t="s">
        <v>8304</v>
      </c>
      <c r="B2691">
        <v>36</v>
      </c>
      <c r="C2691">
        <v>1290000</v>
      </c>
      <c r="D2691">
        <v>182280061</v>
      </c>
      <c r="E2691">
        <v>0</v>
      </c>
      <c r="F2691" s="1" t="s">
        <v>101894</v>
      </c>
      <c r="G2691" s="1" t="s">
        <v>101922</v>
      </c>
    </row>
    <row r="2692" spans="1:7" x14ac:dyDescent="0.25">
      <c r="A2692" s="1" t="s">
        <v>8306</v>
      </c>
      <c r="B2692">
        <v>36</v>
      </c>
      <c r="C2692">
        <v>752000</v>
      </c>
      <c r="D2692">
        <v>278611473</v>
      </c>
      <c r="E2692">
        <v>0</v>
      </c>
      <c r="F2692" s="1" t="s">
        <v>101894</v>
      </c>
      <c r="G2692" s="1" t="s">
        <v>102569</v>
      </c>
    </row>
    <row r="2693" spans="1:7" x14ac:dyDescent="0.25">
      <c r="A2693" s="1" t="s">
        <v>8309</v>
      </c>
      <c r="B2693">
        <v>36</v>
      </c>
      <c r="C2693">
        <v>1070000</v>
      </c>
      <c r="D2693">
        <v>34467850</v>
      </c>
      <c r="E2693">
        <v>0</v>
      </c>
      <c r="F2693" s="1" t="s">
        <v>101897</v>
      </c>
      <c r="G2693" s="1" t="s">
        <v>101999</v>
      </c>
    </row>
    <row r="2694" spans="1:7" x14ac:dyDescent="0.25">
      <c r="A2694" s="1" t="s">
        <v>8311</v>
      </c>
      <c r="B2694">
        <v>36</v>
      </c>
      <c r="C2694">
        <v>71600</v>
      </c>
      <c r="D2694">
        <v>623301</v>
      </c>
      <c r="E2694">
        <v>0</v>
      </c>
      <c r="F2694" s="1" t="s">
        <v>101919</v>
      </c>
      <c r="G2694" s="1" t="s">
        <v>101940</v>
      </c>
    </row>
    <row r="2695" spans="1:7" x14ac:dyDescent="0.25">
      <c r="A2695" s="1" t="s">
        <v>8314</v>
      </c>
      <c r="B2695">
        <v>36</v>
      </c>
      <c r="C2695">
        <v>230000</v>
      </c>
      <c r="D2695">
        <v>52376293</v>
      </c>
      <c r="E2695">
        <v>0</v>
      </c>
      <c r="F2695" s="1" t="s">
        <v>101894</v>
      </c>
      <c r="G2695" s="1" t="s">
        <v>102151</v>
      </c>
    </row>
    <row r="2696" spans="1:7" x14ac:dyDescent="0.25">
      <c r="A2696" s="1" t="s">
        <v>8316</v>
      </c>
      <c r="B2696">
        <v>36</v>
      </c>
      <c r="C2696">
        <v>1900000</v>
      </c>
      <c r="D2696">
        <v>297644205</v>
      </c>
      <c r="E2696">
        <v>0</v>
      </c>
      <c r="F2696" s="1" t="s">
        <v>101897</v>
      </c>
      <c r="G2696" s="1" t="s">
        <v>102053</v>
      </c>
    </row>
    <row r="2697" spans="1:7" x14ac:dyDescent="0.25">
      <c r="A2697" s="1" t="s">
        <v>8318</v>
      </c>
      <c r="B2697">
        <v>36</v>
      </c>
      <c r="C2697">
        <v>466000</v>
      </c>
      <c r="D2697">
        <v>52151252</v>
      </c>
      <c r="E2697">
        <v>0</v>
      </c>
      <c r="F2697" s="1" t="s">
        <v>101894</v>
      </c>
      <c r="G2697" s="1" t="s">
        <v>101914</v>
      </c>
    </row>
    <row r="2698" spans="1:7" x14ac:dyDescent="0.25">
      <c r="A2698" s="1" t="s">
        <v>8321</v>
      </c>
      <c r="B2698">
        <v>36</v>
      </c>
      <c r="C2698">
        <v>88300</v>
      </c>
      <c r="D2698">
        <v>16305243</v>
      </c>
      <c r="E2698">
        <v>0</v>
      </c>
      <c r="F2698" s="1" t="s">
        <v>101897</v>
      </c>
      <c r="G2698" s="1" t="s">
        <v>102976</v>
      </c>
    </row>
    <row r="2699" spans="1:7" x14ac:dyDescent="0.25">
      <c r="A2699" s="1" t="s">
        <v>8325</v>
      </c>
      <c r="B2699">
        <v>36</v>
      </c>
      <c r="C2699">
        <v>991000</v>
      </c>
      <c r="D2699">
        <v>241638764</v>
      </c>
      <c r="E2699">
        <v>0</v>
      </c>
      <c r="F2699" s="1" t="s">
        <v>101894</v>
      </c>
      <c r="G2699" s="1" t="s">
        <v>102028</v>
      </c>
    </row>
    <row r="2700" spans="1:7" x14ac:dyDescent="0.25">
      <c r="A2700" s="1" t="s">
        <v>8328</v>
      </c>
      <c r="B2700">
        <v>36</v>
      </c>
      <c r="C2700">
        <v>2750000</v>
      </c>
      <c r="D2700">
        <v>667601074</v>
      </c>
      <c r="E2700">
        <v>0</v>
      </c>
      <c r="F2700" s="1" t="s">
        <v>101894</v>
      </c>
      <c r="G2700" s="1" t="s">
        <v>102977</v>
      </c>
    </row>
    <row r="2701" spans="1:7" x14ac:dyDescent="0.25">
      <c r="A2701" s="1" t="s">
        <v>8331</v>
      </c>
      <c r="B2701">
        <v>36</v>
      </c>
      <c r="C2701">
        <v>632000</v>
      </c>
      <c r="D2701">
        <v>181478161</v>
      </c>
      <c r="E2701">
        <v>0</v>
      </c>
      <c r="F2701" s="1" t="s">
        <v>101894</v>
      </c>
      <c r="G2701" s="1" t="s">
        <v>102978</v>
      </c>
    </row>
    <row r="2702" spans="1:7" x14ac:dyDescent="0.25">
      <c r="A2702" s="1" t="s">
        <v>8335</v>
      </c>
      <c r="B2702">
        <v>36</v>
      </c>
      <c r="C2702">
        <v>2630000</v>
      </c>
      <c r="D2702">
        <v>266386496</v>
      </c>
      <c r="E2702">
        <v>0</v>
      </c>
      <c r="F2702" s="1" t="s">
        <v>101894</v>
      </c>
      <c r="G2702" s="1" t="s">
        <v>101907</v>
      </c>
    </row>
    <row r="2703" spans="1:7" x14ac:dyDescent="0.25">
      <c r="A2703" s="1" t="s">
        <v>8337</v>
      </c>
      <c r="B2703">
        <v>36</v>
      </c>
      <c r="C2703">
        <v>166000</v>
      </c>
      <c r="D2703">
        <v>0</v>
      </c>
      <c r="E2703">
        <v>0</v>
      </c>
      <c r="F2703" s="1" t="s">
        <v>101897</v>
      </c>
      <c r="G2703" s="1" t="s">
        <v>101897</v>
      </c>
    </row>
    <row r="2704" spans="1:7" x14ac:dyDescent="0.25">
      <c r="A2704" s="1" t="s">
        <v>8338</v>
      </c>
      <c r="B2704">
        <v>36</v>
      </c>
      <c r="C2704">
        <v>1850000</v>
      </c>
      <c r="D2704">
        <v>116380230</v>
      </c>
      <c r="E2704">
        <v>0</v>
      </c>
      <c r="F2704" s="1" t="s">
        <v>101894</v>
      </c>
      <c r="G2704" s="1" t="s">
        <v>102979</v>
      </c>
    </row>
    <row r="2705" spans="1:7" x14ac:dyDescent="0.25">
      <c r="A2705" s="1" t="s">
        <v>8341</v>
      </c>
      <c r="B2705">
        <v>36</v>
      </c>
      <c r="C2705">
        <v>1320000</v>
      </c>
      <c r="D2705">
        <v>128362416</v>
      </c>
      <c r="E2705">
        <v>0</v>
      </c>
      <c r="F2705" s="1" t="s">
        <v>101897</v>
      </c>
      <c r="G2705" s="1" t="s">
        <v>102273</v>
      </c>
    </row>
    <row r="2706" spans="1:7" x14ac:dyDescent="0.25">
      <c r="A2706" s="1" t="s">
        <v>8343</v>
      </c>
      <c r="B2706">
        <v>36</v>
      </c>
      <c r="C2706">
        <v>3000000</v>
      </c>
      <c r="D2706">
        <v>434617230</v>
      </c>
      <c r="E2706">
        <v>0</v>
      </c>
      <c r="F2706" s="1" t="s">
        <v>101894</v>
      </c>
      <c r="G2706" s="1" t="s">
        <v>101974</v>
      </c>
    </row>
    <row r="2707" spans="1:7" x14ac:dyDescent="0.25">
      <c r="A2707" s="1" t="s">
        <v>8345</v>
      </c>
      <c r="B2707">
        <v>36</v>
      </c>
      <c r="C2707">
        <v>446000</v>
      </c>
      <c r="D2707">
        <v>101915128</v>
      </c>
      <c r="E2707">
        <v>0</v>
      </c>
      <c r="F2707" s="1" t="s">
        <v>102074</v>
      </c>
      <c r="G2707" s="1" t="s">
        <v>101996</v>
      </c>
    </row>
    <row r="2708" spans="1:7" x14ac:dyDescent="0.25">
      <c r="A2708" s="1" t="s">
        <v>8347</v>
      </c>
      <c r="B2708">
        <v>36</v>
      </c>
      <c r="C2708">
        <v>2040000</v>
      </c>
      <c r="D2708">
        <v>631050808</v>
      </c>
      <c r="E2708">
        <v>0</v>
      </c>
      <c r="F2708" s="1" t="s">
        <v>101894</v>
      </c>
      <c r="G2708" s="1" t="s">
        <v>102980</v>
      </c>
    </row>
    <row r="2709" spans="1:7" x14ac:dyDescent="0.25">
      <c r="A2709" s="1" t="s">
        <v>8350</v>
      </c>
      <c r="B2709">
        <v>36</v>
      </c>
      <c r="C2709">
        <v>546000</v>
      </c>
      <c r="D2709">
        <v>16536170</v>
      </c>
      <c r="E2709">
        <v>0</v>
      </c>
      <c r="F2709" s="1" t="s">
        <v>101894</v>
      </c>
      <c r="G2709" s="1" t="s">
        <v>102981</v>
      </c>
    </row>
    <row r="2710" spans="1:7" x14ac:dyDescent="0.25">
      <c r="A2710" s="1" t="s">
        <v>8354</v>
      </c>
      <c r="B2710">
        <v>36</v>
      </c>
      <c r="C2710">
        <v>31100</v>
      </c>
      <c r="D2710">
        <v>3527835</v>
      </c>
      <c r="E2710">
        <v>0</v>
      </c>
      <c r="F2710" s="1" t="s">
        <v>101897</v>
      </c>
      <c r="G2710" s="1" t="s">
        <v>101895</v>
      </c>
    </row>
    <row r="2711" spans="1:7" x14ac:dyDescent="0.25">
      <c r="A2711" s="1" t="s">
        <v>8357</v>
      </c>
      <c r="B2711">
        <v>36</v>
      </c>
      <c r="C2711">
        <v>4650000</v>
      </c>
      <c r="D2711">
        <v>1219877969</v>
      </c>
      <c r="E2711">
        <v>0</v>
      </c>
      <c r="F2711" s="1" t="s">
        <v>101970</v>
      </c>
      <c r="G2711" s="1" t="s">
        <v>102039</v>
      </c>
    </row>
    <row r="2712" spans="1:7" x14ac:dyDescent="0.25">
      <c r="A2712" s="1" t="s">
        <v>8359</v>
      </c>
      <c r="B2712">
        <v>36</v>
      </c>
      <c r="C2712">
        <v>931000</v>
      </c>
      <c r="D2712">
        <v>174104573</v>
      </c>
      <c r="E2712">
        <v>0</v>
      </c>
      <c r="F2712" s="1" t="s">
        <v>101917</v>
      </c>
      <c r="G2712" s="1" t="s">
        <v>102365</v>
      </c>
    </row>
    <row r="2713" spans="1:7" x14ac:dyDescent="0.25">
      <c r="A2713" s="1" t="s">
        <v>8362</v>
      </c>
      <c r="B2713">
        <v>36</v>
      </c>
      <c r="C2713">
        <v>2060000</v>
      </c>
      <c r="D2713">
        <v>379356129</v>
      </c>
      <c r="E2713">
        <v>0</v>
      </c>
      <c r="F2713" s="1" t="s">
        <v>101894</v>
      </c>
      <c r="G2713" s="1" t="s">
        <v>101971</v>
      </c>
    </row>
    <row r="2714" spans="1:7" x14ac:dyDescent="0.25">
      <c r="A2714" s="1" t="s">
        <v>8364</v>
      </c>
      <c r="B2714">
        <v>36</v>
      </c>
      <c r="C2714">
        <v>3350000</v>
      </c>
      <c r="D2714">
        <v>2416344731</v>
      </c>
      <c r="E2714">
        <v>0</v>
      </c>
      <c r="F2714" s="1" t="s">
        <v>102609</v>
      </c>
      <c r="G2714" s="1" t="s">
        <v>102272</v>
      </c>
    </row>
    <row r="2715" spans="1:7" x14ac:dyDescent="0.25">
      <c r="A2715" s="1" t="s">
        <v>8366</v>
      </c>
      <c r="B2715">
        <v>36</v>
      </c>
      <c r="C2715">
        <v>1790000</v>
      </c>
      <c r="D2715">
        <v>309228062</v>
      </c>
      <c r="E2715">
        <v>0</v>
      </c>
      <c r="F2715" s="1" t="s">
        <v>101894</v>
      </c>
      <c r="G2715" s="1" t="s">
        <v>101967</v>
      </c>
    </row>
    <row r="2716" spans="1:7" x14ac:dyDescent="0.25">
      <c r="A2716" s="1" t="s">
        <v>8368</v>
      </c>
      <c r="B2716">
        <v>36</v>
      </c>
      <c r="C2716">
        <v>299000</v>
      </c>
      <c r="D2716">
        <v>27238626</v>
      </c>
      <c r="E2716">
        <v>0</v>
      </c>
      <c r="F2716" s="1" t="s">
        <v>101894</v>
      </c>
      <c r="G2716" s="1" t="s">
        <v>101954</v>
      </c>
    </row>
    <row r="2717" spans="1:7" x14ac:dyDescent="0.25">
      <c r="A2717" s="1" t="s">
        <v>8370</v>
      </c>
      <c r="B2717">
        <v>36</v>
      </c>
      <c r="C2717">
        <v>419000</v>
      </c>
      <c r="D2717">
        <v>4889208</v>
      </c>
      <c r="E2717">
        <v>0</v>
      </c>
      <c r="F2717" s="1" t="s">
        <v>101928</v>
      </c>
      <c r="G2717" s="1" t="s">
        <v>102573</v>
      </c>
    </row>
    <row r="2718" spans="1:7" x14ac:dyDescent="0.25">
      <c r="A2718" s="1" t="s">
        <v>8372</v>
      </c>
      <c r="B2718">
        <v>35</v>
      </c>
      <c r="C2718">
        <v>102000</v>
      </c>
      <c r="D2718">
        <v>418871</v>
      </c>
      <c r="E2718">
        <v>0</v>
      </c>
      <c r="F2718" s="1" t="s">
        <v>101897</v>
      </c>
      <c r="G2718" s="1" t="s">
        <v>101971</v>
      </c>
    </row>
    <row r="2719" spans="1:7" x14ac:dyDescent="0.25">
      <c r="A2719" s="1" t="s">
        <v>8375</v>
      </c>
      <c r="B2719">
        <v>35</v>
      </c>
      <c r="C2719">
        <v>868000</v>
      </c>
      <c r="D2719">
        <v>82482551</v>
      </c>
      <c r="E2719">
        <v>0</v>
      </c>
      <c r="F2719" s="1" t="s">
        <v>101894</v>
      </c>
      <c r="G2719" s="1" t="s">
        <v>102982</v>
      </c>
    </row>
    <row r="2720" spans="1:7" x14ac:dyDescent="0.25">
      <c r="A2720" s="1" t="s">
        <v>8379</v>
      </c>
      <c r="B2720">
        <v>35</v>
      </c>
      <c r="C2720">
        <v>2630000</v>
      </c>
      <c r="D2720">
        <v>1079721245</v>
      </c>
      <c r="E2720">
        <v>0</v>
      </c>
      <c r="F2720" s="1" t="s">
        <v>101897</v>
      </c>
      <c r="G2720" s="1" t="s">
        <v>102073</v>
      </c>
    </row>
    <row r="2721" spans="1:7" x14ac:dyDescent="0.25">
      <c r="A2721" s="1" t="s">
        <v>8381</v>
      </c>
      <c r="B2721">
        <v>35</v>
      </c>
      <c r="C2721">
        <v>1710000</v>
      </c>
      <c r="D2721">
        <v>294373502</v>
      </c>
      <c r="E2721">
        <v>0</v>
      </c>
      <c r="F2721" s="1" t="s">
        <v>101894</v>
      </c>
      <c r="G2721" s="1" t="s">
        <v>101895</v>
      </c>
    </row>
    <row r="2722" spans="1:7" x14ac:dyDescent="0.25">
      <c r="A2722" s="1" t="s">
        <v>8383</v>
      </c>
      <c r="B2722">
        <v>35</v>
      </c>
      <c r="C2722">
        <v>1280000</v>
      </c>
      <c r="D2722">
        <v>259137142</v>
      </c>
      <c r="E2722">
        <v>0</v>
      </c>
      <c r="F2722" s="1" t="s">
        <v>101894</v>
      </c>
      <c r="G2722" s="1" t="s">
        <v>102365</v>
      </c>
    </row>
    <row r="2723" spans="1:7" x14ac:dyDescent="0.25">
      <c r="A2723" s="1" t="s">
        <v>8385</v>
      </c>
      <c r="B2723">
        <v>35</v>
      </c>
      <c r="C2723">
        <v>3640000</v>
      </c>
      <c r="D2723">
        <v>206390067</v>
      </c>
      <c r="E2723">
        <v>0</v>
      </c>
      <c r="F2723" s="1" t="s">
        <v>101894</v>
      </c>
      <c r="G2723" s="1" t="s">
        <v>101895</v>
      </c>
    </row>
    <row r="2724" spans="1:7" x14ac:dyDescent="0.25">
      <c r="A2724" s="1" t="s">
        <v>8387</v>
      </c>
      <c r="B2724">
        <v>35</v>
      </c>
      <c r="C2724">
        <v>2980000</v>
      </c>
      <c r="D2724">
        <v>275166197</v>
      </c>
      <c r="E2724">
        <v>0</v>
      </c>
      <c r="F2724" s="1" t="s">
        <v>101894</v>
      </c>
      <c r="G2724" s="1" t="s">
        <v>101967</v>
      </c>
    </row>
    <row r="2725" spans="1:7" x14ac:dyDescent="0.25">
      <c r="A2725" s="1" t="s">
        <v>8389</v>
      </c>
      <c r="B2725">
        <v>35</v>
      </c>
      <c r="C2725">
        <v>194000</v>
      </c>
      <c r="D2725">
        <v>19743523</v>
      </c>
      <c r="E2725">
        <v>0</v>
      </c>
      <c r="F2725" s="1" t="s">
        <v>101897</v>
      </c>
      <c r="G2725" s="1" t="s">
        <v>102429</v>
      </c>
    </row>
    <row r="2726" spans="1:7" x14ac:dyDescent="0.25">
      <c r="A2726" s="1" t="s">
        <v>8391</v>
      </c>
      <c r="B2726">
        <v>35</v>
      </c>
      <c r="C2726">
        <v>1660000</v>
      </c>
      <c r="D2726">
        <v>358292702</v>
      </c>
      <c r="E2726">
        <v>0</v>
      </c>
      <c r="F2726" s="1" t="s">
        <v>101897</v>
      </c>
      <c r="G2726" s="1" t="s">
        <v>101938</v>
      </c>
    </row>
    <row r="2727" spans="1:7" x14ac:dyDescent="0.25">
      <c r="A2727" s="1" t="s">
        <v>8393</v>
      </c>
      <c r="B2727">
        <v>35</v>
      </c>
      <c r="C2727">
        <v>560</v>
      </c>
      <c r="D2727">
        <v>19441</v>
      </c>
      <c r="E2727">
        <v>0</v>
      </c>
      <c r="F2727" s="1" t="s">
        <v>101897</v>
      </c>
      <c r="G2727" s="1" t="s">
        <v>101897</v>
      </c>
    </row>
    <row r="2728" spans="1:7" x14ac:dyDescent="0.25">
      <c r="A2728" s="1" t="s">
        <v>8395</v>
      </c>
      <c r="B2728">
        <v>35</v>
      </c>
      <c r="C2728">
        <v>5300000</v>
      </c>
      <c r="D2728">
        <v>1135400002</v>
      </c>
      <c r="E2728">
        <v>0</v>
      </c>
      <c r="F2728" s="1" t="s">
        <v>101894</v>
      </c>
      <c r="G2728" s="1" t="s">
        <v>102983</v>
      </c>
    </row>
    <row r="2729" spans="1:7" x14ac:dyDescent="0.25">
      <c r="A2729" s="1" t="s">
        <v>8399</v>
      </c>
      <c r="B2729">
        <v>35</v>
      </c>
      <c r="C2729">
        <v>297000</v>
      </c>
      <c r="D2729">
        <v>56024393</v>
      </c>
      <c r="E2729">
        <v>0</v>
      </c>
      <c r="F2729" s="1" t="s">
        <v>101894</v>
      </c>
      <c r="G2729" s="1" t="s">
        <v>102984</v>
      </c>
    </row>
    <row r="2730" spans="1:7" x14ac:dyDescent="0.25">
      <c r="A2730" s="1" t="s">
        <v>8403</v>
      </c>
      <c r="B2730">
        <v>35</v>
      </c>
      <c r="C2730">
        <v>61500</v>
      </c>
      <c r="D2730">
        <v>8022559</v>
      </c>
      <c r="E2730">
        <v>0</v>
      </c>
      <c r="F2730" s="1" t="s">
        <v>101897</v>
      </c>
      <c r="G2730" s="1" t="s">
        <v>101903</v>
      </c>
    </row>
    <row r="2731" spans="1:7" x14ac:dyDescent="0.25">
      <c r="A2731" s="1" t="s">
        <v>8406</v>
      </c>
      <c r="B2731">
        <v>35</v>
      </c>
      <c r="C2731">
        <v>3370000</v>
      </c>
      <c r="D2731">
        <v>791191449</v>
      </c>
      <c r="E2731">
        <v>0</v>
      </c>
      <c r="F2731" s="1" t="s">
        <v>101917</v>
      </c>
      <c r="G2731" s="1" t="s">
        <v>102985</v>
      </c>
    </row>
    <row r="2732" spans="1:7" x14ac:dyDescent="0.25">
      <c r="A2732" s="1" t="s">
        <v>8409</v>
      </c>
      <c r="B2732">
        <v>35</v>
      </c>
      <c r="C2732">
        <v>124000</v>
      </c>
      <c r="D2732">
        <v>10609179</v>
      </c>
      <c r="E2732">
        <v>0</v>
      </c>
      <c r="F2732" s="1" t="s">
        <v>102006</v>
      </c>
      <c r="G2732" s="1" t="s">
        <v>101978</v>
      </c>
    </row>
    <row r="2733" spans="1:7" x14ac:dyDescent="0.25">
      <c r="A2733" s="1" t="s">
        <v>8411</v>
      </c>
      <c r="B2733">
        <v>35</v>
      </c>
      <c r="C2733">
        <v>2220000</v>
      </c>
      <c r="D2733">
        <v>456200656</v>
      </c>
      <c r="E2733">
        <v>0</v>
      </c>
      <c r="F2733" s="1" t="s">
        <v>102287</v>
      </c>
      <c r="G2733" s="1" t="s">
        <v>101956</v>
      </c>
    </row>
    <row r="2734" spans="1:7" x14ac:dyDescent="0.25">
      <c r="A2734" s="1" t="s">
        <v>8413</v>
      </c>
      <c r="B2734">
        <v>35</v>
      </c>
      <c r="C2734">
        <v>2570000</v>
      </c>
      <c r="D2734">
        <v>1225364486</v>
      </c>
      <c r="E2734">
        <v>0</v>
      </c>
      <c r="F2734" s="1" t="s">
        <v>101970</v>
      </c>
      <c r="G2734" s="1" t="s">
        <v>101956</v>
      </c>
    </row>
    <row r="2735" spans="1:7" x14ac:dyDescent="0.25">
      <c r="A2735" s="1" t="s">
        <v>8415</v>
      </c>
      <c r="B2735">
        <v>35</v>
      </c>
      <c r="C2735">
        <v>1550000</v>
      </c>
      <c r="D2735">
        <v>161994738</v>
      </c>
      <c r="E2735">
        <v>0</v>
      </c>
      <c r="F2735" s="1" t="s">
        <v>101917</v>
      </c>
      <c r="G2735" s="1" t="s">
        <v>102273</v>
      </c>
    </row>
    <row r="2736" spans="1:7" x14ac:dyDescent="0.25">
      <c r="A2736" s="1" t="s">
        <v>8417</v>
      </c>
      <c r="B2736">
        <v>35</v>
      </c>
      <c r="C2736">
        <v>1020000</v>
      </c>
      <c r="D2736">
        <v>877843141</v>
      </c>
      <c r="E2736">
        <v>0</v>
      </c>
      <c r="F2736" s="1" t="s">
        <v>101897</v>
      </c>
      <c r="G2736" s="1" t="s">
        <v>102986</v>
      </c>
    </row>
    <row r="2737" spans="1:7" x14ac:dyDescent="0.25">
      <c r="A2737" s="1" t="s">
        <v>8420</v>
      </c>
      <c r="B2737">
        <v>35</v>
      </c>
      <c r="C2737">
        <v>23400</v>
      </c>
      <c r="D2737">
        <v>1884734</v>
      </c>
      <c r="E2737">
        <v>0</v>
      </c>
      <c r="F2737" s="1" t="s">
        <v>101894</v>
      </c>
      <c r="G2737" s="1" t="s">
        <v>101895</v>
      </c>
    </row>
    <row r="2738" spans="1:7" x14ac:dyDescent="0.25">
      <c r="A2738" s="1" t="s">
        <v>8423</v>
      </c>
      <c r="B2738">
        <v>35</v>
      </c>
      <c r="C2738">
        <v>5380000</v>
      </c>
      <c r="D2738">
        <v>404522585</v>
      </c>
      <c r="E2738">
        <v>0</v>
      </c>
      <c r="F2738" s="1" t="s">
        <v>101894</v>
      </c>
      <c r="G2738" s="1" t="s">
        <v>102212</v>
      </c>
    </row>
    <row r="2739" spans="1:7" x14ac:dyDescent="0.25">
      <c r="A2739" s="1" t="s">
        <v>8425</v>
      </c>
      <c r="B2739">
        <v>35</v>
      </c>
      <c r="C2739">
        <v>125000</v>
      </c>
      <c r="D2739">
        <v>7971862</v>
      </c>
      <c r="E2739">
        <v>0</v>
      </c>
      <c r="F2739" s="1" t="s">
        <v>101894</v>
      </c>
      <c r="G2739" s="1" t="s">
        <v>101895</v>
      </c>
    </row>
    <row r="2740" spans="1:7" x14ac:dyDescent="0.25">
      <c r="A2740" s="1" t="s">
        <v>8427</v>
      </c>
      <c r="B2740">
        <v>35</v>
      </c>
      <c r="C2740">
        <v>357000</v>
      </c>
      <c r="D2740">
        <v>3837954</v>
      </c>
      <c r="E2740">
        <v>0</v>
      </c>
      <c r="F2740" s="1" t="s">
        <v>101919</v>
      </c>
      <c r="G2740" s="1" t="s">
        <v>102075</v>
      </c>
    </row>
    <row r="2741" spans="1:7" x14ac:dyDescent="0.25">
      <c r="A2741" s="1" t="s">
        <v>8430</v>
      </c>
      <c r="B2741">
        <v>35</v>
      </c>
      <c r="C2741">
        <v>294000</v>
      </c>
      <c r="D2741">
        <v>61249617</v>
      </c>
      <c r="E2741">
        <v>0</v>
      </c>
      <c r="F2741" s="1" t="s">
        <v>101894</v>
      </c>
      <c r="G2741" s="1" t="s">
        <v>101964</v>
      </c>
    </row>
    <row r="2742" spans="1:7" x14ac:dyDescent="0.25">
      <c r="A2742" s="1" t="s">
        <v>8432</v>
      </c>
      <c r="B2742">
        <v>35</v>
      </c>
      <c r="C2742">
        <v>780000</v>
      </c>
      <c r="D2742">
        <v>78263319</v>
      </c>
      <c r="E2742">
        <v>0</v>
      </c>
      <c r="F2742" s="1" t="s">
        <v>102799</v>
      </c>
      <c r="G2742" s="1" t="s">
        <v>102987</v>
      </c>
    </row>
    <row r="2743" spans="1:7" x14ac:dyDescent="0.25">
      <c r="A2743" s="1" t="s">
        <v>8436</v>
      </c>
      <c r="B2743">
        <v>35</v>
      </c>
      <c r="C2743">
        <v>1370000</v>
      </c>
      <c r="D2743">
        <v>525621265</v>
      </c>
      <c r="E2743">
        <v>0</v>
      </c>
      <c r="F2743" s="1" t="s">
        <v>102063</v>
      </c>
      <c r="G2743" s="1" t="s">
        <v>102988</v>
      </c>
    </row>
    <row r="2744" spans="1:7" x14ac:dyDescent="0.25">
      <c r="A2744" s="1" t="s">
        <v>8439</v>
      </c>
      <c r="B2744">
        <v>35</v>
      </c>
      <c r="C2744">
        <v>220000</v>
      </c>
      <c r="D2744">
        <v>1038595</v>
      </c>
      <c r="E2744">
        <v>0</v>
      </c>
      <c r="F2744" s="1" t="s">
        <v>101917</v>
      </c>
      <c r="G2744" s="1" t="s">
        <v>101904</v>
      </c>
    </row>
    <row r="2745" spans="1:7" x14ac:dyDescent="0.25">
      <c r="A2745" s="1" t="s">
        <v>8441</v>
      </c>
      <c r="B2745">
        <v>35</v>
      </c>
      <c r="C2745">
        <v>620000</v>
      </c>
      <c r="D2745">
        <v>16058292</v>
      </c>
      <c r="E2745">
        <v>0</v>
      </c>
      <c r="F2745" s="1" t="s">
        <v>101894</v>
      </c>
      <c r="G2745" s="1" t="s">
        <v>102785</v>
      </c>
    </row>
    <row r="2746" spans="1:7" x14ac:dyDescent="0.25">
      <c r="A2746" s="1" t="s">
        <v>8443</v>
      </c>
      <c r="B2746">
        <v>35</v>
      </c>
      <c r="C2746">
        <v>22400</v>
      </c>
      <c r="D2746">
        <v>2486352</v>
      </c>
      <c r="E2746">
        <v>0</v>
      </c>
      <c r="F2746" s="1" t="s">
        <v>101894</v>
      </c>
      <c r="G2746" s="1" t="s">
        <v>101895</v>
      </c>
    </row>
    <row r="2747" spans="1:7" x14ac:dyDescent="0.25">
      <c r="A2747" s="1" t="s">
        <v>8446</v>
      </c>
      <c r="B2747">
        <v>35</v>
      </c>
      <c r="C2747">
        <v>171000</v>
      </c>
      <c r="D2747">
        <v>3582283</v>
      </c>
      <c r="E2747">
        <v>0</v>
      </c>
      <c r="F2747" s="1" t="s">
        <v>101894</v>
      </c>
      <c r="G2747" s="1" t="s">
        <v>102989</v>
      </c>
    </row>
    <row r="2748" spans="1:7" x14ac:dyDescent="0.25">
      <c r="A2748" s="1" t="s">
        <v>8449</v>
      </c>
      <c r="B2748">
        <v>35</v>
      </c>
      <c r="C2748">
        <v>451000</v>
      </c>
      <c r="D2748">
        <v>285374310</v>
      </c>
      <c r="E2748">
        <v>0</v>
      </c>
      <c r="F2748" s="1" t="s">
        <v>101894</v>
      </c>
      <c r="G2748" s="1" t="s">
        <v>102990</v>
      </c>
    </row>
    <row r="2749" spans="1:7" x14ac:dyDescent="0.25">
      <c r="A2749" s="1" t="s">
        <v>8453</v>
      </c>
      <c r="B2749">
        <v>35</v>
      </c>
      <c r="C2749">
        <v>3220000</v>
      </c>
      <c r="D2749">
        <v>3242186</v>
      </c>
      <c r="E2749">
        <v>0</v>
      </c>
      <c r="F2749" s="1" t="s">
        <v>101897</v>
      </c>
      <c r="G2749" s="1" t="s">
        <v>101958</v>
      </c>
    </row>
    <row r="2750" spans="1:7" x14ac:dyDescent="0.25">
      <c r="A2750" s="1" t="s">
        <v>8456</v>
      </c>
      <c r="B2750">
        <v>35</v>
      </c>
      <c r="C2750">
        <v>716000</v>
      </c>
      <c r="D2750">
        <v>114775196</v>
      </c>
      <c r="E2750">
        <v>0</v>
      </c>
      <c r="F2750" s="1" t="s">
        <v>101897</v>
      </c>
      <c r="G2750" s="1" t="s">
        <v>102145</v>
      </c>
    </row>
    <row r="2751" spans="1:7" x14ac:dyDescent="0.25">
      <c r="A2751" s="1" t="s">
        <v>8458</v>
      </c>
      <c r="B2751">
        <v>35</v>
      </c>
      <c r="C2751">
        <v>849000</v>
      </c>
      <c r="D2751">
        <v>67106410</v>
      </c>
      <c r="E2751">
        <v>0</v>
      </c>
      <c r="F2751" s="1" t="s">
        <v>101897</v>
      </c>
      <c r="G2751" s="1" t="s">
        <v>102991</v>
      </c>
    </row>
    <row r="2752" spans="1:7" x14ac:dyDescent="0.25">
      <c r="A2752" s="1" t="s">
        <v>8462</v>
      </c>
      <c r="B2752">
        <v>35</v>
      </c>
      <c r="C2752">
        <v>255000</v>
      </c>
      <c r="D2752">
        <v>78605998</v>
      </c>
      <c r="E2752">
        <v>0</v>
      </c>
      <c r="F2752" s="1" t="s">
        <v>101894</v>
      </c>
      <c r="G2752" s="1" t="s">
        <v>102992</v>
      </c>
    </row>
    <row r="2753" spans="1:7" x14ac:dyDescent="0.25">
      <c r="A2753" s="1" t="s">
        <v>8466</v>
      </c>
      <c r="B2753">
        <v>35</v>
      </c>
      <c r="C2753">
        <v>2550000</v>
      </c>
      <c r="D2753">
        <v>1283891014</v>
      </c>
      <c r="E2753">
        <v>0</v>
      </c>
      <c r="F2753" s="1" t="s">
        <v>101894</v>
      </c>
      <c r="G2753" s="1" t="s">
        <v>101980</v>
      </c>
    </row>
    <row r="2754" spans="1:7" x14ac:dyDescent="0.25">
      <c r="A2754" s="1" t="s">
        <v>8468</v>
      </c>
      <c r="B2754">
        <v>35</v>
      </c>
      <c r="C2754">
        <v>14100000</v>
      </c>
      <c r="D2754">
        <v>0</v>
      </c>
      <c r="E2754">
        <v>0</v>
      </c>
      <c r="F2754" s="1" t="s">
        <v>101897</v>
      </c>
      <c r="G2754" s="1" t="s">
        <v>101897</v>
      </c>
    </row>
    <row r="2755" spans="1:7" x14ac:dyDescent="0.25">
      <c r="A2755" s="1" t="s">
        <v>8469</v>
      </c>
      <c r="B2755">
        <v>35</v>
      </c>
      <c r="C2755">
        <v>5830000</v>
      </c>
      <c r="D2755">
        <v>3263330118</v>
      </c>
      <c r="E2755">
        <v>0</v>
      </c>
      <c r="F2755" s="1" t="s">
        <v>101955</v>
      </c>
      <c r="G2755" s="1" t="s">
        <v>102993</v>
      </c>
    </row>
    <row r="2756" spans="1:7" x14ac:dyDescent="0.25">
      <c r="A2756" s="1" t="s">
        <v>8472</v>
      </c>
      <c r="B2756">
        <v>35</v>
      </c>
      <c r="C2756">
        <v>2310000</v>
      </c>
      <c r="D2756">
        <v>211375196</v>
      </c>
      <c r="E2756">
        <v>0</v>
      </c>
      <c r="F2756" s="1" t="s">
        <v>101897</v>
      </c>
      <c r="G2756" s="1" t="s">
        <v>102994</v>
      </c>
    </row>
    <row r="2757" spans="1:7" x14ac:dyDescent="0.25">
      <c r="A2757" s="1" t="s">
        <v>8475</v>
      </c>
      <c r="B2757">
        <v>35</v>
      </c>
      <c r="C2757">
        <v>303000</v>
      </c>
      <c r="D2757">
        <v>25495442</v>
      </c>
      <c r="E2757">
        <v>0</v>
      </c>
      <c r="F2757" s="1" t="s">
        <v>101919</v>
      </c>
      <c r="G2757" s="1" t="s">
        <v>101978</v>
      </c>
    </row>
    <row r="2758" spans="1:7" x14ac:dyDescent="0.25">
      <c r="A2758" s="1" t="s">
        <v>8478</v>
      </c>
      <c r="B2758">
        <v>35</v>
      </c>
      <c r="C2758">
        <v>97800</v>
      </c>
      <c r="D2758">
        <v>7768238</v>
      </c>
      <c r="E2758">
        <v>0</v>
      </c>
      <c r="F2758" s="1" t="s">
        <v>101917</v>
      </c>
      <c r="G2758" s="1" t="s">
        <v>101895</v>
      </c>
    </row>
    <row r="2759" spans="1:7" x14ac:dyDescent="0.25">
      <c r="A2759" s="1" t="s">
        <v>8481</v>
      </c>
      <c r="B2759">
        <v>35</v>
      </c>
      <c r="C2759">
        <v>1970000</v>
      </c>
      <c r="D2759">
        <v>356482971</v>
      </c>
      <c r="E2759">
        <v>0</v>
      </c>
      <c r="F2759" s="1" t="s">
        <v>101955</v>
      </c>
      <c r="G2759" s="1" t="s">
        <v>101912</v>
      </c>
    </row>
    <row r="2760" spans="1:7" x14ac:dyDescent="0.25">
      <c r="A2760" s="1" t="s">
        <v>8483</v>
      </c>
      <c r="B2760">
        <v>35</v>
      </c>
      <c r="C2760">
        <v>1490000</v>
      </c>
      <c r="D2760">
        <v>0</v>
      </c>
      <c r="E2760">
        <v>0</v>
      </c>
      <c r="F2760" s="1" t="s">
        <v>101897</v>
      </c>
      <c r="G2760" s="1" t="s">
        <v>102064</v>
      </c>
    </row>
    <row r="2761" spans="1:7" x14ac:dyDescent="0.25">
      <c r="A2761" s="1" t="s">
        <v>8484</v>
      </c>
      <c r="B2761">
        <v>35</v>
      </c>
      <c r="C2761">
        <v>690000</v>
      </c>
      <c r="D2761">
        <v>175178247</v>
      </c>
      <c r="E2761">
        <v>0</v>
      </c>
      <c r="F2761" s="1" t="s">
        <v>101894</v>
      </c>
      <c r="G2761" s="1" t="s">
        <v>101897</v>
      </c>
    </row>
    <row r="2762" spans="1:7" x14ac:dyDescent="0.25">
      <c r="A2762" s="1" t="s">
        <v>8486</v>
      </c>
      <c r="B2762">
        <v>35</v>
      </c>
      <c r="C2762">
        <v>13600</v>
      </c>
      <c r="D2762">
        <v>361664</v>
      </c>
      <c r="E2762">
        <v>0</v>
      </c>
      <c r="F2762" s="1" t="s">
        <v>101897</v>
      </c>
      <c r="G2762" s="1" t="s">
        <v>101895</v>
      </c>
    </row>
    <row r="2763" spans="1:7" x14ac:dyDescent="0.25">
      <c r="A2763" s="1" t="s">
        <v>8489</v>
      </c>
      <c r="B2763">
        <v>35</v>
      </c>
      <c r="C2763">
        <v>199000</v>
      </c>
      <c r="D2763">
        <v>40851798</v>
      </c>
      <c r="E2763">
        <v>0</v>
      </c>
      <c r="F2763" s="1" t="s">
        <v>101894</v>
      </c>
      <c r="G2763" s="1" t="s">
        <v>102995</v>
      </c>
    </row>
    <row r="2764" spans="1:7" x14ac:dyDescent="0.25">
      <c r="A2764" s="1" t="s">
        <v>8492</v>
      </c>
      <c r="B2764">
        <v>35</v>
      </c>
      <c r="C2764">
        <v>127000</v>
      </c>
      <c r="D2764">
        <v>13453283</v>
      </c>
      <c r="E2764">
        <v>0</v>
      </c>
      <c r="F2764" s="1" t="s">
        <v>101897</v>
      </c>
      <c r="G2764" s="1" t="s">
        <v>102996</v>
      </c>
    </row>
    <row r="2765" spans="1:7" x14ac:dyDescent="0.25">
      <c r="A2765" s="1" t="s">
        <v>8495</v>
      </c>
      <c r="B2765">
        <v>35</v>
      </c>
      <c r="C2765">
        <v>174000</v>
      </c>
      <c r="D2765">
        <v>8588465</v>
      </c>
      <c r="E2765">
        <v>0</v>
      </c>
      <c r="F2765" s="1" t="s">
        <v>101897</v>
      </c>
      <c r="G2765" s="1" t="s">
        <v>102030</v>
      </c>
    </row>
    <row r="2766" spans="1:7" x14ac:dyDescent="0.25">
      <c r="A2766" s="1" t="s">
        <v>8497</v>
      </c>
      <c r="B2766">
        <v>35</v>
      </c>
      <c r="C2766">
        <v>2390000</v>
      </c>
      <c r="D2766">
        <v>1409802530</v>
      </c>
      <c r="E2766">
        <v>0</v>
      </c>
      <c r="F2766" s="1" t="s">
        <v>101917</v>
      </c>
      <c r="G2766" s="1" t="s">
        <v>101967</v>
      </c>
    </row>
    <row r="2767" spans="1:7" x14ac:dyDescent="0.25">
      <c r="A2767" s="1" t="s">
        <v>8499</v>
      </c>
      <c r="B2767">
        <v>35</v>
      </c>
      <c r="C2767">
        <v>486000</v>
      </c>
      <c r="D2767">
        <v>32401259</v>
      </c>
      <c r="E2767">
        <v>0</v>
      </c>
      <c r="F2767" s="1" t="s">
        <v>101919</v>
      </c>
      <c r="G2767" s="1" t="s">
        <v>102342</v>
      </c>
    </row>
    <row r="2768" spans="1:7" x14ac:dyDescent="0.25">
      <c r="A2768" s="1" t="s">
        <v>8501</v>
      </c>
      <c r="B2768">
        <v>35</v>
      </c>
      <c r="C2768">
        <v>1930000</v>
      </c>
      <c r="D2768">
        <v>639712038</v>
      </c>
      <c r="E2768">
        <v>0</v>
      </c>
      <c r="F2768" s="1" t="s">
        <v>101897</v>
      </c>
      <c r="G2768" s="1" t="s">
        <v>102019</v>
      </c>
    </row>
    <row r="2769" spans="1:7" x14ac:dyDescent="0.25">
      <c r="A2769" s="1" t="s">
        <v>8503</v>
      </c>
      <c r="B2769">
        <v>35</v>
      </c>
      <c r="C2769">
        <v>4600000</v>
      </c>
      <c r="D2769">
        <v>1750992238</v>
      </c>
      <c r="E2769">
        <v>0</v>
      </c>
      <c r="F2769" s="1" t="s">
        <v>101897</v>
      </c>
      <c r="G2769" s="1" t="s">
        <v>102677</v>
      </c>
    </row>
    <row r="2770" spans="1:7" x14ac:dyDescent="0.25">
      <c r="A2770" s="1" t="s">
        <v>8505</v>
      </c>
      <c r="B2770">
        <v>34</v>
      </c>
      <c r="C2770">
        <v>2750000</v>
      </c>
      <c r="D2770">
        <v>368571638</v>
      </c>
      <c r="E2770">
        <v>0</v>
      </c>
      <c r="F2770" s="1" t="s">
        <v>101894</v>
      </c>
      <c r="G2770" s="1" t="s">
        <v>102182</v>
      </c>
    </row>
    <row r="2771" spans="1:7" x14ac:dyDescent="0.25">
      <c r="A2771" s="1" t="s">
        <v>8508</v>
      </c>
      <c r="B2771">
        <v>34</v>
      </c>
      <c r="C2771">
        <v>196000</v>
      </c>
      <c r="D2771">
        <v>15662569</v>
      </c>
      <c r="E2771">
        <v>0</v>
      </c>
      <c r="F2771" s="1" t="s">
        <v>101897</v>
      </c>
      <c r="G2771" s="1" t="s">
        <v>102059</v>
      </c>
    </row>
    <row r="2772" spans="1:7" x14ac:dyDescent="0.25">
      <c r="A2772" s="1" t="s">
        <v>8510</v>
      </c>
      <c r="B2772">
        <v>34</v>
      </c>
      <c r="C2772">
        <v>139000</v>
      </c>
      <c r="D2772">
        <v>10246602</v>
      </c>
      <c r="E2772">
        <v>0</v>
      </c>
      <c r="F2772" s="1" t="s">
        <v>101897</v>
      </c>
      <c r="G2772" s="1" t="s">
        <v>101898</v>
      </c>
    </row>
    <row r="2773" spans="1:7" x14ac:dyDescent="0.25">
      <c r="A2773" s="1" t="s">
        <v>8512</v>
      </c>
      <c r="B2773">
        <v>34</v>
      </c>
      <c r="C2773">
        <v>224000</v>
      </c>
      <c r="D2773">
        <v>31479858</v>
      </c>
      <c r="E2773">
        <v>0</v>
      </c>
      <c r="F2773" s="1" t="s">
        <v>101894</v>
      </c>
      <c r="G2773" s="1" t="s">
        <v>102997</v>
      </c>
    </row>
    <row r="2774" spans="1:7" x14ac:dyDescent="0.25">
      <c r="A2774" s="1" t="s">
        <v>8515</v>
      </c>
      <c r="B2774">
        <v>34</v>
      </c>
      <c r="C2774">
        <v>1490000</v>
      </c>
      <c r="D2774">
        <v>237287310</v>
      </c>
      <c r="E2774">
        <v>0</v>
      </c>
      <c r="F2774" s="1" t="s">
        <v>101894</v>
      </c>
      <c r="G2774" s="1" t="s">
        <v>101907</v>
      </c>
    </row>
    <row r="2775" spans="1:7" x14ac:dyDescent="0.25">
      <c r="A2775" s="1" t="s">
        <v>8517</v>
      </c>
      <c r="B2775">
        <v>34</v>
      </c>
      <c r="C2775">
        <v>1180000</v>
      </c>
      <c r="D2775">
        <v>155655221</v>
      </c>
      <c r="E2775">
        <v>0</v>
      </c>
      <c r="F2775" s="1" t="s">
        <v>101894</v>
      </c>
      <c r="G2775" s="1" t="s">
        <v>101934</v>
      </c>
    </row>
    <row r="2776" spans="1:7" x14ac:dyDescent="0.25">
      <c r="A2776" s="1" t="s">
        <v>8519</v>
      </c>
      <c r="B2776">
        <v>34</v>
      </c>
      <c r="C2776">
        <v>5530000</v>
      </c>
      <c r="D2776">
        <v>623138863</v>
      </c>
      <c r="E2776">
        <v>0</v>
      </c>
      <c r="F2776" s="1" t="s">
        <v>101894</v>
      </c>
      <c r="G2776" s="1" t="s">
        <v>102277</v>
      </c>
    </row>
    <row r="2777" spans="1:7" x14ac:dyDescent="0.25">
      <c r="A2777" s="1" t="s">
        <v>8521</v>
      </c>
      <c r="B2777">
        <v>34</v>
      </c>
      <c r="C2777">
        <v>2600000</v>
      </c>
      <c r="D2777">
        <v>350463181</v>
      </c>
      <c r="E2777">
        <v>0</v>
      </c>
      <c r="F2777" s="1" t="s">
        <v>101894</v>
      </c>
      <c r="G2777" s="1" t="s">
        <v>102998</v>
      </c>
    </row>
    <row r="2778" spans="1:7" x14ac:dyDescent="0.25">
      <c r="A2778" s="1" t="s">
        <v>8524</v>
      </c>
      <c r="B2778">
        <v>34</v>
      </c>
      <c r="C2778">
        <v>1270000</v>
      </c>
      <c r="D2778">
        <v>112744971</v>
      </c>
      <c r="E2778">
        <v>0</v>
      </c>
      <c r="F2778" s="1" t="s">
        <v>101894</v>
      </c>
      <c r="G2778" s="1" t="s">
        <v>102999</v>
      </c>
    </row>
    <row r="2779" spans="1:7" x14ac:dyDescent="0.25">
      <c r="A2779" s="1" t="s">
        <v>8527</v>
      </c>
      <c r="B2779">
        <v>34</v>
      </c>
      <c r="C2779">
        <v>3870000</v>
      </c>
      <c r="D2779">
        <v>1815201795</v>
      </c>
      <c r="E2779">
        <v>0</v>
      </c>
      <c r="F2779" s="1" t="s">
        <v>101928</v>
      </c>
      <c r="G2779" s="1" t="s">
        <v>103000</v>
      </c>
    </row>
    <row r="2780" spans="1:7" x14ac:dyDescent="0.25">
      <c r="A2780" s="1" t="s">
        <v>8530</v>
      </c>
      <c r="B2780">
        <v>34</v>
      </c>
      <c r="C2780">
        <v>563000</v>
      </c>
      <c r="D2780">
        <v>184168294</v>
      </c>
      <c r="E2780">
        <v>0</v>
      </c>
      <c r="F2780" s="1" t="s">
        <v>101919</v>
      </c>
      <c r="G2780" s="1" t="s">
        <v>102721</v>
      </c>
    </row>
    <row r="2781" spans="1:7" x14ac:dyDescent="0.25">
      <c r="A2781" s="1" t="s">
        <v>8532</v>
      </c>
      <c r="B2781">
        <v>34</v>
      </c>
      <c r="C2781">
        <v>350000</v>
      </c>
      <c r="D2781">
        <v>114991061</v>
      </c>
      <c r="E2781">
        <v>0</v>
      </c>
      <c r="F2781" s="1" t="s">
        <v>101894</v>
      </c>
      <c r="G2781" s="1" t="s">
        <v>102423</v>
      </c>
    </row>
    <row r="2782" spans="1:7" x14ac:dyDescent="0.25">
      <c r="A2782" s="1" t="s">
        <v>8535</v>
      </c>
      <c r="B2782">
        <v>34</v>
      </c>
      <c r="C2782">
        <v>2560000</v>
      </c>
      <c r="D2782">
        <v>405938128</v>
      </c>
      <c r="E2782">
        <v>0</v>
      </c>
      <c r="F2782" s="1" t="s">
        <v>101894</v>
      </c>
      <c r="G2782" s="1" t="s">
        <v>103001</v>
      </c>
    </row>
    <row r="2783" spans="1:7" x14ac:dyDescent="0.25">
      <c r="A2783" s="1" t="s">
        <v>8538</v>
      </c>
      <c r="B2783">
        <v>34</v>
      </c>
      <c r="C2783">
        <v>443000</v>
      </c>
      <c r="D2783">
        <v>183926705</v>
      </c>
      <c r="E2783">
        <v>0</v>
      </c>
      <c r="F2783" s="1" t="s">
        <v>101894</v>
      </c>
      <c r="G2783" s="1" t="s">
        <v>102009</v>
      </c>
    </row>
    <row r="2784" spans="1:7" x14ac:dyDescent="0.25">
      <c r="A2784" s="1" t="s">
        <v>8540</v>
      </c>
      <c r="B2784">
        <v>34</v>
      </c>
      <c r="C2784">
        <v>212000</v>
      </c>
      <c r="D2784">
        <v>5857067</v>
      </c>
      <c r="E2784">
        <v>0</v>
      </c>
      <c r="F2784" s="1" t="s">
        <v>101894</v>
      </c>
      <c r="G2784" s="1" t="s">
        <v>101952</v>
      </c>
    </row>
    <row r="2785" spans="1:7" x14ac:dyDescent="0.25">
      <c r="A2785" s="1" t="s">
        <v>8543</v>
      </c>
      <c r="B2785">
        <v>34</v>
      </c>
      <c r="C2785">
        <v>197000</v>
      </c>
      <c r="D2785">
        <v>34617630</v>
      </c>
      <c r="E2785">
        <v>0</v>
      </c>
      <c r="F2785" s="1" t="s">
        <v>101897</v>
      </c>
      <c r="G2785" s="1" t="s">
        <v>103002</v>
      </c>
    </row>
    <row r="2786" spans="1:7" x14ac:dyDescent="0.25">
      <c r="A2786" s="1" t="s">
        <v>8546</v>
      </c>
      <c r="B2786">
        <v>34</v>
      </c>
      <c r="C2786">
        <v>226000</v>
      </c>
      <c r="D2786">
        <v>43337317</v>
      </c>
      <c r="E2786">
        <v>0</v>
      </c>
      <c r="F2786" s="1" t="s">
        <v>101894</v>
      </c>
      <c r="G2786" s="1" t="s">
        <v>102019</v>
      </c>
    </row>
    <row r="2787" spans="1:7" x14ac:dyDescent="0.25">
      <c r="A2787" s="1" t="s">
        <v>8548</v>
      </c>
      <c r="B2787">
        <v>34</v>
      </c>
      <c r="C2787">
        <v>599000</v>
      </c>
      <c r="D2787">
        <v>135884776</v>
      </c>
      <c r="E2787">
        <v>0</v>
      </c>
      <c r="F2787" s="1" t="s">
        <v>101897</v>
      </c>
      <c r="G2787" s="1" t="s">
        <v>103003</v>
      </c>
    </row>
    <row r="2788" spans="1:7" x14ac:dyDescent="0.25">
      <c r="A2788" s="1" t="s">
        <v>8552</v>
      </c>
      <c r="B2788">
        <v>34</v>
      </c>
      <c r="C2788">
        <v>364000</v>
      </c>
      <c r="D2788">
        <v>11411862</v>
      </c>
      <c r="E2788">
        <v>0</v>
      </c>
      <c r="F2788" s="1" t="s">
        <v>101897</v>
      </c>
      <c r="G2788" s="1" t="s">
        <v>102371</v>
      </c>
    </row>
    <row r="2789" spans="1:7" x14ac:dyDescent="0.25">
      <c r="A2789" s="1" t="s">
        <v>8554</v>
      </c>
      <c r="B2789">
        <v>34</v>
      </c>
      <c r="C2789">
        <v>500000</v>
      </c>
      <c r="D2789">
        <v>220989</v>
      </c>
      <c r="E2789">
        <v>0</v>
      </c>
      <c r="F2789" s="1" t="s">
        <v>101894</v>
      </c>
      <c r="G2789" s="1" t="s">
        <v>103004</v>
      </c>
    </row>
    <row r="2790" spans="1:7" x14ac:dyDescent="0.25">
      <c r="A2790" s="1" t="s">
        <v>8557</v>
      </c>
      <c r="B2790">
        <v>34</v>
      </c>
      <c r="C2790">
        <v>4980000</v>
      </c>
      <c r="D2790">
        <v>1484079325</v>
      </c>
      <c r="E2790">
        <v>0</v>
      </c>
      <c r="F2790" s="1" t="s">
        <v>101894</v>
      </c>
      <c r="G2790" s="1" t="s">
        <v>101905</v>
      </c>
    </row>
    <row r="2791" spans="1:7" x14ac:dyDescent="0.25">
      <c r="A2791" s="1" t="s">
        <v>8559</v>
      </c>
      <c r="B2791">
        <v>34</v>
      </c>
      <c r="C2791">
        <v>2000000</v>
      </c>
      <c r="D2791">
        <v>173928482</v>
      </c>
      <c r="E2791">
        <v>0</v>
      </c>
      <c r="F2791" s="1" t="s">
        <v>101894</v>
      </c>
      <c r="G2791" s="1" t="s">
        <v>101899</v>
      </c>
    </row>
    <row r="2792" spans="1:7" x14ac:dyDescent="0.25">
      <c r="A2792" s="1" t="s">
        <v>8561</v>
      </c>
      <c r="B2792">
        <v>34</v>
      </c>
      <c r="C2792">
        <v>4210000</v>
      </c>
      <c r="D2792">
        <v>1401229264</v>
      </c>
      <c r="E2792">
        <v>0</v>
      </c>
      <c r="F2792" s="1" t="s">
        <v>101894</v>
      </c>
      <c r="G2792" s="1" t="s">
        <v>101922</v>
      </c>
    </row>
    <row r="2793" spans="1:7" x14ac:dyDescent="0.25">
      <c r="A2793" s="1" t="s">
        <v>8563</v>
      </c>
      <c r="B2793">
        <v>34</v>
      </c>
      <c r="C2793">
        <v>55200</v>
      </c>
      <c r="D2793">
        <v>7371280</v>
      </c>
      <c r="E2793">
        <v>0</v>
      </c>
      <c r="F2793" s="1" t="s">
        <v>101962</v>
      </c>
      <c r="G2793" s="1" t="s">
        <v>101895</v>
      </c>
    </row>
    <row r="2794" spans="1:7" x14ac:dyDescent="0.25">
      <c r="A2794" s="1" t="s">
        <v>8566</v>
      </c>
      <c r="B2794">
        <v>34</v>
      </c>
      <c r="C2794">
        <v>0</v>
      </c>
      <c r="D2794">
        <v>80128989</v>
      </c>
      <c r="E2794">
        <v>0</v>
      </c>
      <c r="F2794" s="1" t="s">
        <v>101897</v>
      </c>
      <c r="G2794" s="1" t="s">
        <v>101897</v>
      </c>
    </row>
    <row r="2795" spans="1:7" x14ac:dyDescent="0.25">
      <c r="A2795" s="1" t="s">
        <v>8568</v>
      </c>
      <c r="B2795">
        <v>34</v>
      </c>
      <c r="C2795">
        <v>657000</v>
      </c>
      <c r="D2795">
        <v>75769516</v>
      </c>
      <c r="E2795">
        <v>0</v>
      </c>
      <c r="F2795" s="1" t="s">
        <v>101894</v>
      </c>
      <c r="G2795" s="1" t="s">
        <v>101907</v>
      </c>
    </row>
    <row r="2796" spans="1:7" x14ac:dyDescent="0.25">
      <c r="A2796" s="1" t="s">
        <v>8570</v>
      </c>
      <c r="B2796">
        <v>34</v>
      </c>
      <c r="C2796">
        <v>1940000</v>
      </c>
      <c r="D2796">
        <v>209508512</v>
      </c>
      <c r="E2796">
        <v>0</v>
      </c>
      <c r="F2796" s="1" t="s">
        <v>101955</v>
      </c>
      <c r="G2796" s="1" t="s">
        <v>101912</v>
      </c>
    </row>
    <row r="2797" spans="1:7" x14ac:dyDescent="0.25">
      <c r="A2797" s="1" t="s">
        <v>8572</v>
      </c>
      <c r="B2797">
        <v>34</v>
      </c>
      <c r="C2797">
        <v>470000</v>
      </c>
      <c r="D2797">
        <v>202202821</v>
      </c>
      <c r="E2797">
        <v>0</v>
      </c>
      <c r="F2797" s="1" t="s">
        <v>101897</v>
      </c>
      <c r="G2797" s="1" t="s">
        <v>101938</v>
      </c>
    </row>
    <row r="2798" spans="1:7" x14ac:dyDescent="0.25">
      <c r="A2798" s="1" t="s">
        <v>8574</v>
      </c>
      <c r="B2798">
        <v>34</v>
      </c>
      <c r="C2798">
        <v>1640000</v>
      </c>
      <c r="D2798">
        <v>516597480</v>
      </c>
      <c r="E2798">
        <v>0</v>
      </c>
      <c r="F2798" s="1" t="s">
        <v>102006</v>
      </c>
      <c r="G2798" s="1" t="s">
        <v>103005</v>
      </c>
    </row>
    <row r="2799" spans="1:7" x14ac:dyDescent="0.25">
      <c r="A2799" s="1" t="s">
        <v>8577</v>
      </c>
      <c r="B2799">
        <v>34</v>
      </c>
      <c r="C2799">
        <v>8700000</v>
      </c>
      <c r="D2799">
        <v>57564096</v>
      </c>
      <c r="E2799">
        <v>0</v>
      </c>
      <c r="F2799" s="1" t="s">
        <v>101897</v>
      </c>
      <c r="G2799" s="1" t="s">
        <v>102023</v>
      </c>
    </row>
    <row r="2800" spans="1:7" x14ac:dyDescent="0.25">
      <c r="A2800" s="1" t="s">
        <v>8579</v>
      </c>
      <c r="B2800">
        <v>34</v>
      </c>
      <c r="C2800">
        <v>48100</v>
      </c>
      <c r="D2800">
        <v>15049661</v>
      </c>
      <c r="E2800">
        <v>0</v>
      </c>
      <c r="F2800" s="1" t="s">
        <v>101894</v>
      </c>
      <c r="G2800" s="1" t="s">
        <v>102152</v>
      </c>
    </row>
    <row r="2801" spans="1:7" x14ac:dyDescent="0.25">
      <c r="A2801" s="1" t="s">
        <v>8581</v>
      </c>
      <c r="B2801">
        <v>34</v>
      </c>
      <c r="C2801">
        <v>277000</v>
      </c>
      <c r="D2801">
        <v>14790443</v>
      </c>
      <c r="E2801">
        <v>0</v>
      </c>
      <c r="F2801" s="1" t="s">
        <v>101894</v>
      </c>
      <c r="G2801" s="1" t="s">
        <v>102578</v>
      </c>
    </row>
    <row r="2802" spans="1:7" x14ac:dyDescent="0.25">
      <c r="A2802" s="1" t="s">
        <v>8583</v>
      </c>
      <c r="B2802">
        <v>34</v>
      </c>
      <c r="C2802">
        <v>854000</v>
      </c>
      <c r="D2802">
        <v>150679658</v>
      </c>
      <c r="E2802">
        <v>0</v>
      </c>
      <c r="F2802" s="1" t="s">
        <v>101894</v>
      </c>
      <c r="G2802" s="1" t="s">
        <v>103006</v>
      </c>
    </row>
    <row r="2803" spans="1:7" x14ac:dyDescent="0.25">
      <c r="A2803" s="1" t="s">
        <v>8587</v>
      </c>
      <c r="B2803">
        <v>34</v>
      </c>
      <c r="C2803">
        <v>388000</v>
      </c>
      <c r="D2803">
        <v>40719378</v>
      </c>
      <c r="E2803">
        <v>0</v>
      </c>
      <c r="F2803" s="1" t="s">
        <v>101894</v>
      </c>
      <c r="G2803" s="1" t="s">
        <v>101995</v>
      </c>
    </row>
    <row r="2804" spans="1:7" x14ac:dyDescent="0.25">
      <c r="A2804" s="1" t="s">
        <v>8589</v>
      </c>
      <c r="B2804">
        <v>34</v>
      </c>
      <c r="C2804">
        <v>0</v>
      </c>
      <c r="D2804">
        <v>6811444</v>
      </c>
      <c r="E2804">
        <v>0</v>
      </c>
      <c r="F2804" s="1" t="s">
        <v>101897</v>
      </c>
      <c r="G2804" s="1" t="s">
        <v>101897</v>
      </c>
    </row>
    <row r="2805" spans="1:7" x14ac:dyDescent="0.25">
      <c r="A2805" s="1" t="s">
        <v>8591</v>
      </c>
      <c r="B2805">
        <v>34</v>
      </c>
      <c r="C2805">
        <v>370000</v>
      </c>
      <c r="D2805">
        <v>21255573</v>
      </c>
      <c r="E2805">
        <v>0</v>
      </c>
      <c r="F2805" s="1" t="s">
        <v>101894</v>
      </c>
      <c r="G2805" s="1" t="s">
        <v>101895</v>
      </c>
    </row>
    <row r="2806" spans="1:7" x14ac:dyDescent="0.25">
      <c r="A2806" s="1" t="s">
        <v>8593</v>
      </c>
      <c r="B2806">
        <v>34</v>
      </c>
      <c r="C2806">
        <v>3820000</v>
      </c>
      <c r="D2806">
        <v>1805685332</v>
      </c>
      <c r="E2806">
        <v>0</v>
      </c>
      <c r="F2806" s="1" t="s">
        <v>101955</v>
      </c>
      <c r="G2806" s="1" t="s">
        <v>102204</v>
      </c>
    </row>
    <row r="2807" spans="1:7" x14ac:dyDescent="0.25">
      <c r="A2807" s="1" t="s">
        <v>8595</v>
      </c>
      <c r="B2807">
        <v>34</v>
      </c>
      <c r="C2807">
        <v>4720000</v>
      </c>
      <c r="D2807">
        <v>210684461</v>
      </c>
      <c r="E2807">
        <v>0</v>
      </c>
      <c r="F2807" s="1" t="s">
        <v>101894</v>
      </c>
      <c r="G2807" s="1" t="s">
        <v>102082</v>
      </c>
    </row>
    <row r="2808" spans="1:7" x14ac:dyDescent="0.25">
      <c r="A2808" s="1" t="s">
        <v>8597</v>
      </c>
      <c r="B2808">
        <v>34</v>
      </c>
      <c r="C2808">
        <v>517000</v>
      </c>
      <c r="D2808">
        <v>54721550</v>
      </c>
      <c r="E2808">
        <v>0</v>
      </c>
      <c r="F2808" s="1" t="s">
        <v>101928</v>
      </c>
      <c r="G2808" s="1" t="s">
        <v>102064</v>
      </c>
    </row>
    <row r="2809" spans="1:7" x14ac:dyDescent="0.25">
      <c r="A2809" s="1" t="s">
        <v>8600</v>
      </c>
      <c r="B2809">
        <v>34</v>
      </c>
      <c r="C2809">
        <v>5530000</v>
      </c>
      <c r="D2809">
        <v>3134824234</v>
      </c>
      <c r="E2809">
        <v>0</v>
      </c>
      <c r="F2809" s="1" t="s">
        <v>101894</v>
      </c>
      <c r="G2809" s="1" t="s">
        <v>101939</v>
      </c>
    </row>
    <row r="2810" spans="1:7" x14ac:dyDescent="0.25">
      <c r="A2810" s="1" t="s">
        <v>8602</v>
      </c>
      <c r="B2810">
        <v>34</v>
      </c>
      <c r="C2810">
        <v>188000</v>
      </c>
      <c r="D2810">
        <v>18692192</v>
      </c>
      <c r="E2810">
        <v>0</v>
      </c>
      <c r="F2810" s="1" t="s">
        <v>103007</v>
      </c>
      <c r="G2810" s="1" t="s">
        <v>101895</v>
      </c>
    </row>
    <row r="2811" spans="1:7" x14ac:dyDescent="0.25">
      <c r="A2811" s="1" t="s">
        <v>8606</v>
      </c>
      <c r="B2811">
        <v>34</v>
      </c>
      <c r="C2811">
        <v>210000</v>
      </c>
      <c r="D2811">
        <v>54109590</v>
      </c>
      <c r="E2811">
        <v>0</v>
      </c>
      <c r="F2811" s="1" t="s">
        <v>101919</v>
      </c>
      <c r="G2811" s="1" t="s">
        <v>102090</v>
      </c>
    </row>
    <row r="2812" spans="1:7" x14ac:dyDescent="0.25">
      <c r="A2812" s="1" t="s">
        <v>8608</v>
      </c>
      <c r="B2812">
        <v>34</v>
      </c>
      <c r="C2812">
        <v>890000</v>
      </c>
      <c r="D2812">
        <v>1086640487</v>
      </c>
      <c r="E2812">
        <v>0</v>
      </c>
      <c r="F2812" s="1" t="s">
        <v>101897</v>
      </c>
      <c r="G2812" s="1" t="s">
        <v>102467</v>
      </c>
    </row>
    <row r="2813" spans="1:7" x14ac:dyDescent="0.25">
      <c r="A2813" s="1" t="s">
        <v>8611</v>
      </c>
      <c r="B2813">
        <v>34</v>
      </c>
      <c r="C2813">
        <v>1660000</v>
      </c>
      <c r="D2813">
        <v>302849940</v>
      </c>
      <c r="E2813">
        <v>0</v>
      </c>
      <c r="F2813" s="1" t="s">
        <v>101955</v>
      </c>
      <c r="G2813" s="1" t="s">
        <v>101922</v>
      </c>
    </row>
    <row r="2814" spans="1:7" x14ac:dyDescent="0.25">
      <c r="A2814" s="1" t="s">
        <v>8613</v>
      </c>
      <c r="B2814">
        <v>34</v>
      </c>
      <c r="C2814">
        <v>108000</v>
      </c>
      <c r="D2814">
        <v>21709307</v>
      </c>
      <c r="E2814">
        <v>0</v>
      </c>
      <c r="F2814" s="1" t="s">
        <v>101894</v>
      </c>
      <c r="G2814" s="1" t="s">
        <v>102033</v>
      </c>
    </row>
    <row r="2815" spans="1:7" x14ac:dyDescent="0.25">
      <c r="A2815" s="1" t="s">
        <v>8615</v>
      </c>
      <c r="B2815">
        <v>34</v>
      </c>
      <c r="C2815">
        <v>968000</v>
      </c>
      <c r="D2815">
        <v>112462537</v>
      </c>
      <c r="E2815">
        <v>0</v>
      </c>
      <c r="F2815" s="1" t="s">
        <v>101894</v>
      </c>
      <c r="G2815" s="1" t="s">
        <v>101979</v>
      </c>
    </row>
    <row r="2816" spans="1:7" x14ac:dyDescent="0.25">
      <c r="A2816" s="1" t="s">
        <v>8617</v>
      </c>
      <c r="B2816">
        <v>34</v>
      </c>
      <c r="C2816">
        <v>459000</v>
      </c>
      <c r="D2816">
        <v>49766323</v>
      </c>
      <c r="E2816">
        <v>0</v>
      </c>
      <c r="F2816" s="1" t="s">
        <v>101894</v>
      </c>
      <c r="G2816" s="1" t="s">
        <v>102002</v>
      </c>
    </row>
    <row r="2817" spans="1:7" x14ac:dyDescent="0.25">
      <c r="A2817" s="1" t="s">
        <v>8619</v>
      </c>
      <c r="B2817">
        <v>34</v>
      </c>
      <c r="C2817">
        <v>373000</v>
      </c>
      <c r="D2817">
        <v>40306277</v>
      </c>
      <c r="E2817">
        <v>0</v>
      </c>
      <c r="F2817" s="1" t="s">
        <v>101894</v>
      </c>
      <c r="G2817" s="1" t="s">
        <v>102537</v>
      </c>
    </row>
    <row r="2818" spans="1:7" x14ac:dyDescent="0.25">
      <c r="A2818" s="1" t="s">
        <v>8621</v>
      </c>
      <c r="B2818">
        <v>34</v>
      </c>
      <c r="C2818">
        <v>340000</v>
      </c>
      <c r="D2818">
        <v>126254748</v>
      </c>
      <c r="E2818">
        <v>0</v>
      </c>
      <c r="F2818" s="1" t="s">
        <v>101897</v>
      </c>
      <c r="G2818" s="1" t="s">
        <v>103008</v>
      </c>
    </row>
    <row r="2819" spans="1:7" x14ac:dyDescent="0.25">
      <c r="A2819" s="1" t="s">
        <v>8624</v>
      </c>
      <c r="B2819">
        <v>34</v>
      </c>
      <c r="C2819">
        <v>500000</v>
      </c>
      <c r="D2819">
        <v>55253446</v>
      </c>
      <c r="E2819">
        <v>0</v>
      </c>
      <c r="F2819" s="1" t="s">
        <v>101894</v>
      </c>
      <c r="G2819" s="1" t="s">
        <v>102578</v>
      </c>
    </row>
    <row r="2820" spans="1:7" x14ac:dyDescent="0.25">
      <c r="A2820" s="1" t="s">
        <v>8626</v>
      </c>
      <c r="B2820">
        <v>34</v>
      </c>
      <c r="C2820">
        <v>817000</v>
      </c>
      <c r="D2820">
        <v>26458021</v>
      </c>
      <c r="E2820">
        <v>0</v>
      </c>
      <c r="F2820" s="1" t="s">
        <v>101894</v>
      </c>
      <c r="G2820" s="1" t="s">
        <v>101895</v>
      </c>
    </row>
    <row r="2821" spans="1:7" x14ac:dyDescent="0.25">
      <c r="A2821" s="1" t="s">
        <v>8629</v>
      </c>
      <c r="B2821">
        <v>34</v>
      </c>
      <c r="C2821">
        <v>4590000</v>
      </c>
      <c r="D2821">
        <v>1464606194</v>
      </c>
      <c r="E2821">
        <v>0</v>
      </c>
      <c r="F2821" s="1" t="s">
        <v>101897</v>
      </c>
      <c r="G2821" s="1" t="s">
        <v>103009</v>
      </c>
    </row>
    <row r="2822" spans="1:7" x14ac:dyDescent="0.25">
      <c r="A2822" s="1" t="s">
        <v>8632</v>
      </c>
      <c r="B2822">
        <v>34</v>
      </c>
      <c r="C2822">
        <v>4070000</v>
      </c>
      <c r="D2822">
        <v>1174100353</v>
      </c>
      <c r="E2822">
        <v>0</v>
      </c>
      <c r="F2822" s="1" t="s">
        <v>101894</v>
      </c>
      <c r="G2822" s="1" t="s">
        <v>101939</v>
      </c>
    </row>
    <row r="2823" spans="1:7" x14ac:dyDescent="0.25">
      <c r="A2823" s="1" t="s">
        <v>8634</v>
      </c>
      <c r="B2823">
        <v>34</v>
      </c>
      <c r="C2823">
        <v>1890000</v>
      </c>
      <c r="D2823">
        <v>1149306791</v>
      </c>
      <c r="E2823">
        <v>0</v>
      </c>
      <c r="F2823" s="1" t="s">
        <v>101894</v>
      </c>
      <c r="G2823" s="1" t="s">
        <v>102019</v>
      </c>
    </row>
    <row r="2824" spans="1:7" x14ac:dyDescent="0.25">
      <c r="A2824" s="1" t="s">
        <v>8636</v>
      </c>
      <c r="B2824">
        <v>34</v>
      </c>
      <c r="C2824">
        <v>3070000</v>
      </c>
      <c r="D2824">
        <v>213448080</v>
      </c>
      <c r="E2824">
        <v>0</v>
      </c>
      <c r="F2824" s="1" t="s">
        <v>101897</v>
      </c>
      <c r="G2824" s="1" t="s">
        <v>102182</v>
      </c>
    </row>
    <row r="2825" spans="1:7" x14ac:dyDescent="0.25">
      <c r="A2825" s="1" t="s">
        <v>8638</v>
      </c>
      <c r="B2825">
        <v>34</v>
      </c>
      <c r="C2825">
        <v>4020000</v>
      </c>
      <c r="D2825">
        <v>342399119</v>
      </c>
      <c r="E2825">
        <v>0</v>
      </c>
      <c r="F2825" s="1" t="s">
        <v>101894</v>
      </c>
      <c r="G2825" s="1" t="s">
        <v>103010</v>
      </c>
    </row>
    <row r="2826" spans="1:7" x14ac:dyDescent="0.25">
      <c r="A2826" s="1" t="s">
        <v>8641</v>
      </c>
      <c r="B2826">
        <v>34</v>
      </c>
      <c r="C2826">
        <v>611000</v>
      </c>
      <c r="D2826">
        <v>218692202</v>
      </c>
      <c r="E2826">
        <v>0</v>
      </c>
      <c r="F2826" s="1" t="s">
        <v>101894</v>
      </c>
      <c r="G2826" s="1" t="s">
        <v>101956</v>
      </c>
    </row>
    <row r="2827" spans="1:7" x14ac:dyDescent="0.25">
      <c r="A2827" s="1" t="s">
        <v>8644</v>
      </c>
      <c r="B2827">
        <v>34</v>
      </c>
      <c r="C2827">
        <v>1420000</v>
      </c>
      <c r="D2827">
        <v>206222690</v>
      </c>
      <c r="E2827">
        <v>0</v>
      </c>
      <c r="F2827" s="1" t="s">
        <v>101955</v>
      </c>
      <c r="G2827" s="1" t="s">
        <v>101922</v>
      </c>
    </row>
    <row r="2828" spans="1:7" x14ac:dyDescent="0.25">
      <c r="A2828" s="1" t="s">
        <v>8646</v>
      </c>
      <c r="B2828">
        <v>34</v>
      </c>
      <c r="C2828">
        <v>2120000</v>
      </c>
      <c r="D2828">
        <v>543966938</v>
      </c>
      <c r="E2828">
        <v>0</v>
      </c>
      <c r="F2828" s="1" t="s">
        <v>101897</v>
      </c>
      <c r="G2828" s="1" t="s">
        <v>103011</v>
      </c>
    </row>
    <row r="2829" spans="1:7" x14ac:dyDescent="0.25">
      <c r="A2829" s="1" t="s">
        <v>8649</v>
      </c>
      <c r="B2829">
        <v>34</v>
      </c>
      <c r="C2829">
        <v>68500</v>
      </c>
      <c r="D2829">
        <v>9662419</v>
      </c>
      <c r="E2829">
        <v>0</v>
      </c>
      <c r="F2829" s="1" t="s">
        <v>101894</v>
      </c>
      <c r="G2829" s="1" t="s">
        <v>101964</v>
      </c>
    </row>
    <row r="2830" spans="1:7" x14ac:dyDescent="0.25">
      <c r="A2830" s="1" t="s">
        <v>8652</v>
      </c>
      <c r="B2830">
        <v>34</v>
      </c>
      <c r="C2830">
        <v>321000</v>
      </c>
      <c r="D2830">
        <v>45030876</v>
      </c>
      <c r="E2830">
        <v>0</v>
      </c>
      <c r="F2830" s="1" t="s">
        <v>101897</v>
      </c>
      <c r="G2830" s="1" t="s">
        <v>101895</v>
      </c>
    </row>
    <row r="2831" spans="1:7" x14ac:dyDescent="0.25">
      <c r="A2831" s="1" t="s">
        <v>8654</v>
      </c>
      <c r="B2831">
        <v>34</v>
      </c>
      <c r="C2831">
        <v>551000</v>
      </c>
      <c r="D2831">
        <v>296406063</v>
      </c>
      <c r="E2831">
        <v>0</v>
      </c>
      <c r="F2831" s="1" t="s">
        <v>101897</v>
      </c>
      <c r="G2831" s="1" t="s">
        <v>102623</v>
      </c>
    </row>
    <row r="2832" spans="1:7" x14ac:dyDescent="0.25">
      <c r="A2832" s="1" t="s">
        <v>8656</v>
      </c>
      <c r="B2832">
        <v>34</v>
      </c>
      <c r="C2832">
        <v>383000</v>
      </c>
      <c r="D2832">
        <v>48347728</v>
      </c>
      <c r="E2832">
        <v>0</v>
      </c>
      <c r="F2832" s="1" t="s">
        <v>101897</v>
      </c>
      <c r="G2832" s="1" t="s">
        <v>101957</v>
      </c>
    </row>
    <row r="2833" spans="1:7" x14ac:dyDescent="0.25">
      <c r="A2833" s="1" t="s">
        <v>8658</v>
      </c>
      <c r="B2833">
        <v>34</v>
      </c>
      <c r="C2833">
        <v>588000</v>
      </c>
      <c r="D2833">
        <v>102965241</v>
      </c>
      <c r="E2833">
        <v>0</v>
      </c>
      <c r="F2833" s="1" t="s">
        <v>101894</v>
      </c>
      <c r="G2833" s="1" t="s">
        <v>101908</v>
      </c>
    </row>
    <row r="2834" spans="1:7" x14ac:dyDescent="0.25">
      <c r="A2834" s="1" t="s">
        <v>8661</v>
      </c>
      <c r="B2834">
        <v>34</v>
      </c>
      <c r="C2834">
        <v>2190000</v>
      </c>
      <c r="D2834">
        <v>492227660</v>
      </c>
      <c r="E2834">
        <v>0</v>
      </c>
      <c r="F2834" s="1" t="s">
        <v>101917</v>
      </c>
      <c r="G2834" s="1" t="s">
        <v>101908</v>
      </c>
    </row>
    <row r="2835" spans="1:7" x14ac:dyDescent="0.25">
      <c r="A2835" s="1" t="s">
        <v>8663</v>
      </c>
      <c r="B2835">
        <v>33</v>
      </c>
      <c r="C2835">
        <v>1090000</v>
      </c>
      <c r="D2835">
        <v>64107872</v>
      </c>
      <c r="E2835">
        <v>0</v>
      </c>
      <c r="F2835" s="1" t="s">
        <v>102006</v>
      </c>
      <c r="G2835" s="1" t="s">
        <v>102363</v>
      </c>
    </row>
    <row r="2836" spans="1:7" x14ac:dyDescent="0.25">
      <c r="A2836" s="1" t="s">
        <v>8666</v>
      </c>
      <c r="B2836">
        <v>33</v>
      </c>
      <c r="C2836">
        <v>217000</v>
      </c>
      <c r="D2836">
        <v>3504229</v>
      </c>
      <c r="E2836">
        <v>0</v>
      </c>
      <c r="F2836" s="1" t="s">
        <v>101897</v>
      </c>
      <c r="G2836" s="1" t="s">
        <v>103012</v>
      </c>
    </row>
    <row r="2837" spans="1:7" x14ac:dyDescent="0.25">
      <c r="A2837" s="1" t="s">
        <v>8670</v>
      </c>
      <c r="B2837">
        <v>33</v>
      </c>
      <c r="C2837">
        <v>283000</v>
      </c>
      <c r="D2837">
        <v>11323902</v>
      </c>
      <c r="E2837">
        <v>0</v>
      </c>
      <c r="F2837" s="1" t="s">
        <v>101894</v>
      </c>
      <c r="G2837" s="1" t="s">
        <v>101895</v>
      </c>
    </row>
    <row r="2838" spans="1:7" x14ac:dyDescent="0.25">
      <c r="A2838" s="1" t="s">
        <v>8672</v>
      </c>
      <c r="B2838">
        <v>33</v>
      </c>
      <c r="C2838">
        <v>10100000</v>
      </c>
      <c r="D2838">
        <v>2264327136</v>
      </c>
      <c r="E2838">
        <v>0</v>
      </c>
      <c r="F2838" s="1" t="s">
        <v>101894</v>
      </c>
      <c r="G2838" s="1" t="s">
        <v>103013</v>
      </c>
    </row>
    <row r="2839" spans="1:7" x14ac:dyDescent="0.25">
      <c r="A2839" s="1" t="s">
        <v>8675</v>
      </c>
      <c r="B2839">
        <v>33</v>
      </c>
      <c r="C2839">
        <v>1150000</v>
      </c>
      <c r="D2839">
        <v>180356319</v>
      </c>
      <c r="E2839">
        <v>0</v>
      </c>
      <c r="F2839" s="1" t="s">
        <v>101894</v>
      </c>
      <c r="G2839" s="1" t="s">
        <v>103014</v>
      </c>
    </row>
    <row r="2840" spans="1:7" x14ac:dyDescent="0.25">
      <c r="A2840" s="1" t="s">
        <v>8678</v>
      </c>
      <c r="B2840">
        <v>33</v>
      </c>
      <c r="C2840">
        <v>861000</v>
      </c>
      <c r="D2840">
        <v>107786953</v>
      </c>
      <c r="E2840">
        <v>0</v>
      </c>
      <c r="F2840" s="1" t="s">
        <v>101917</v>
      </c>
      <c r="G2840" s="1" t="s">
        <v>102386</v>
      </c>
    </row>
    <row r="2841" spans="1:7" x14ac:dyDescent="0.25">
      <c r="A2841" s="1" t="s">
        <v>8681</v>
      </c>
      <c r="B2841">
        <v>33</v>
      </c>
      <c r="C2841">
        <v>756000</v>
      </c>
      <c r="D2841">
        <v>110472832</v>
      </c>
      <c r="E2841">
        <v>0</v>
      </c>
      <c r="F2841" s="1" t="s">
        <v>101897</v>
      </c>
      <c r="G2841" s="1" t="s">
        <v>102607</v>
      </c>
    </row>
    <row r="2842" spans="1:7" x14ac:dyDescent="0.25">
      <c r="A2842" s="1" t="s">
        <v>8683</v>
      </c>
      <c r="B2842">
        <v>33</v>
      </c>
      <c r="C2842">
        <v>301000</v>
      </c>
      <c r="D2842">
        <v>50204313</v>
      </c>
      <c r="E2842">
        <v>0</v>
      </c>
      <c r="F2842" s="1" t="s">
        <v>101897</v>
      </c>
      <c r="G2842" s="1" t="s">
        <v>103015</v>
      </c>
    </row>
    <row r="2843" spans="1:7" x14ac:dyDescent="0.25">
      <c r="A2843" s="1" t="s">
        <v>8686</v>
      </c>
      <c r="B2843">
        <v>33</v>
      </c>
      <c r="C2843">
        <v>56900</v>
      </c>
      <c r="D2843">
        <v>26522887</v>
      </c>
      <c r="E2843">
        <v>0</v>
      </c>
      <c r="F2843" s="1" t="s">
        <v>101897</v>
      </c>
      <c r="G2843" s="1" t="s">
        <v>102496</v>
      </c>
    </row>
    <row r="2844" spans="1:7" x14ac:dyDescent="0.25">
      <c r="A2844" s="1" t="s">
        <v>8689</v>
      </c>
      <c r="B2844">
        <v>33</v>
      </c>
      <c r="C2844">
        <v>2710000</v>
      </c>
      <c r="D2844">
        <v>482404692</v>
      </c>
      <c r="E2844">
        <v>0</v>
      </c>
      <c r="F2844" s="1" t="s">
        <v>101894</v>
      </c>
      <c r="G2844" s="1" t="s">
        <v>101899</v>
      </c>
    </row>
    <row r="2845" spans="1:7" x14ac:dyDescent="0.25">
      <c r="A2845" s="1" t="s">
        <v>8691</v>
      </c>
      <c r="B2845">
        <v>33</v>
      </c>
      <c r="C2845">
        <v>2540000</v>
      </c>
      <c r="D2845">
        <v>323348540</v>
      </c>
      <c r="E2845">
        <v>0</v>
      </c>
      <c r="F2845" s="1" t="s">
        <v>101894</v>
      </c>
      <c r="G2845" s="1" t="s">
        <v>102416</v>
      </c>
    </row>
    <row r="2846" spans="1:7" x14ac:dyDescent="0.25">
      <c r="A2846" s="1" t="s">
        <v>8693</v>
      </c>
      <c r="B2846">
        <v>33</v>
      </c>
      <c r="C2846">
        <v>1470000</v>
      </c>
      <c r="D2846">
        <v>289730996</v>
      </c>
      <c r="E2846">
        <v>0</v>
      </c>
      <c r="F2846" s="1" t="s">
        <v>101894</v>
      </c>
      <c r="G2846" s="1" t="s">
        <v>102155</v>
      </c>
    </row>
    <row r="2847" spans="1:7" x14ac:dyDescent="0.25">
      <c r="A2847" s="1" t="s">
        <v>8695</v>
      </c>
      <c r="B2847">
        <v>33</v>
      </c>
      <c r="C2847">
        <v>151000</v>
      </c>
      <c r="D2847">
        <v>5595281</v>
      </c>
      <c r="E2847">
        <v>0</v>
      </c>
      <c r="F2847" s="1" t="s">
        <v>101894</v>
      </c>
      <c r="G2847" s="1" t="s">
        <v>103016</v>
      </c>
    </row>
    <row r="2848" spans="1:7" x14ac:dyDescent="0.25">
      <c r="A2848" s="1" t="s">
        <v>8698</v>
      </c>
      <c r="B2848">
        <v>33</v>
      </c>
      <c r="C2848">
        <v>3150000</v>
      </c>
      <c r="D2848">
        <v>560027273</v>
      </c>
      <c r="E2848">
        <v>0</v>
      </c>
      <c r="F2848" s="1" t="s">
        <v>101894</v>
      </c>
      <c r="G2848" s="1" t="s">
        <v>103017</v>
      </c>
    </row>
    <row r="2849" spans="1:7" x14ac:dyDescent="0.25">
      <c r="A2849" s="1" t="s">
        <v>8701</v>
      </c>
      <c r="B2849">
        <v>33</v>
      </c>
      <c r="C2849">
        <v>582000</v>
      </c>
      <c r="D2849">
        <v>143996162</v>
      </c>
      <c r="E2849">
        <v>0</v>
      </c>
      <c r="F2849" s="1" t="s">
        <v>102006</v>
      </c>
      <c r="G2849" s="1" t="s">
        <v>103018</v>
      </c>
    </row>
    <row r="2850" spans="1:7" x14ac:dyDescent="0.25">
      <c r="A2850" s="1" t="s">
        <v>8705</v>
      </c>
      <c r="B2850">
        <v>33</v>
      </c>
      <c r="C2850">
        <v>2450000</v>
      </c>
      <c r="D2850">
        <v>675298403</v>
      </c>
      <c r="E2850">
        <v>0</v>
      </c>
      <c r="F2850" s="1" t="s">
        <v>101894</v>
      </c>
      <c r="G2850" s="1" t="s">
        <v>103019</v>
      </c>
    </row>
    <row r="2851" spans="1:7" x14ac:dyDescent="0.25">
      <c r="A2851" s="1" t="s">
        <v>8708</v>
      </c>
      <c r="B2851">
        <v>33</v>
      </c>
      <c r="C2851">
        <v>1550000</v>
      </c>
      <c r="D2851">
        <v>300751467</v>
      </c>
      <c r="E2851">
        <v>0</v>
      </c>
      <c r="F2851" s="1" t="s">
        <v>101897</v>
      </c>
      <c r="G2851" s="1" t="s">
        <v>102215</v>
      </c>
    </row>
    <row r="2852" spans="1:7" x14ac:dyDescent="0.25">
      <c r="A2852" s="1" t="s">
        <v>8710</v>
      </c>
      <c r="B2852">
        <v>33</v>
      </c>
      <c r="C2852">
        <v>992000</v>
      </c>
      <c r="D2852">
        <v>93721070</v>
      </c>
      <c r="E2852">
        <v>0</v>
      </c>
      <c r="F2852" s="1" t="s">
        <v>101894</v>
      </c>
      <c r="G2852" s="1" t="s">
        <v>101963</v>
      </c>
    </row>
    <row r="2853" spans="1:7" x14ac:dyDescent="0.25">
      <c r="A2853" s="1" t="s">
        <v>8713</v>
      </c>
      <c r="B2853">
        <v>33</v>
      </c>
      <c r="C2853">
        <v>4000000</v>
      </c>
      <c r="D2853">
        <v>5136768552</v>
      </c>
      <c r="E2853">
        <v>0</v>
      </c>
      <c r="F2853" s="1" t="s">
        <v>101894</v>
      </c>
      <c r="G2853" s="1" t="s">
        <v>102075</v>
      </c>
    </row>
    <row r="2854" spans="1:7" x14ac:dyDescent="0.25">
      <c r="A2854" s="1" t="s">
        <v>8716</v>
      </c>
      <c r="B2854">
        <v>33</v>
      </c>
      <c r="C2854">
        <v>1150000</v>
      </c>
      <c r="D2854">
        <v>85243931</v>
      </c>
      <c r="E2854">
        <v>0</v>
      </c>
      <c r="F2854" s="1" t="s">
        <v>101894</v>
      </c>
      <c r="G2854" s="1" t="s">
        <v>102035</v>
      </c>
    </row>
    <row r="2855" spans="1:7" x14ac:dyDescent="0.25">
      <c r="A2855" s="1" t="s">
        <v>8718</v>
      </c>
      <c r="B2855">
        <v>33</v>
      </c>
      <c r="C2855">
        <v>1780000</v>
      </c>
      <c r="D2855">
        <v>589019167</v>
      </c>
      <c r="E2855">
        <v>0</v>
      </c>
      <c r="F2855" s="1" t="s">
        <v>101955</v>
      </c>
      <c r="G2855" s="1" t="s">
        <v>101899</v>
      </c>
    </row>
    <row r="2856" spans="1:7" x14ac:dyDescent="0.25">
      <c r="A2856" s="1" t="s">
        <v>8720</v>
      </c>
      <c r="B2856">
        <v>33</v>
      </c>
      <c r="C2856">
        <v>717000</v>
      </c>
      <c r="D2856">
        <v>86971473</v>
      </c>
      <c r="E2856">
        <v>0</v>
      </c>
      <c r="F2856" s="1" t="s">
        <v>101897</v>
      </c>
      <c r="G2856" s="1" t="s">
        <v>102056</v>
      </c>
    </row>
    <row r="2857" spans="1:7" x14ac:dyDescent="0.25">
      <c r="A2857" s="1" t="s">
        <v>8723</v>
      </c>
      <c r="B2857">
        <v>33</v>
      </c>
      <c r="C2857">
        <v>1800000</v>
      </c>
      <c r="D2857">
        <v>260674358</v>
      </c>
      <c r="E2857">
        <v>0</v>
      </c>
      <c r="F2857" s="1" t="s">
        <v>101917</v>
      </c>
      <c r="G2857" s="1" t="s">
        <v>103020</v>
      </c>
    </row>
    <row r="2858" spans="1:7" x14ac:dyDescent="0.25">
      <c r="A2858" s="1" t="s">
        <v>8726</v>
      </c>
      <c r="B2858">
        <v>33</v>
      </c>
      <c r="C2858">
        <v>2780000</v>
      </c>
      <c r="D2858">
        <v>82422276</v>
      </c>
      <c r="E2858">
        <v>0</v>
      </c>
      <c r="F2858" s="1" t="s">
        <v>101897</v>
      </c>
      <c r="G2858" s="1" t="s">
        <v>103021</v>
      </c>
    </row>
    <row r="2859" spans="1:7" x14ac:dyDescent="0.25">
      <c r="A2859" s="1" t="s">
        <v>8729</v>
      </c>
      <c r="B2859">
        <v>33</v>
      </c>
      <c r="C2859">
        <v>12400000</v>
      </c>
      <c r="D2859">
        <v>3879311657</v>
      </c>
      <c r="E2859">
        <v>0</v>
      </c>
      <c r="F2859" s="1" t="s">
        <v>102422</v>
      </c>
      <c r="G2859" s="1" t="s">
        <v>101908</v>
      </c>
    </row>
    <row r="2860" spans="1:7" x14ac:dyDescent="0.25">
      <c r="A2860" s="1" t="s">
        <v>8731</v>
      </c>
      <c r="B2860">
        <v>33</v>
      </c>
      <c r="C2860">
        <v>598000</v>
      </c>
      <c r="D2860">
        <v>29698792</v>
      </c>
      <c r="E2860">
        <v>0</v>
      </c>
      <c r="F2860" s="1" t="s">
        <v>101894</v>
      </c>
      <c r="G2860" s="1" t="s">
        <v>101895</v>
      </c>
    </row>
    <row r="2861" spans="1:7" x14ac:dyDescent="0.25">
      <c r="A2861" s="1" t="s">
        <v>8733</v>
      </c>
      <c r="B2861">
        <v>33</v>
      </c>
      <c r="C2861">
        <v>1150000</v>
      </c>
      <c r="D2861">
        <v>72020657</v>
      </c>
      <c r="E2861">
        <v>0</v>
      </c>
      <c r="F2861" s="1" t="s">
        <v>101897</v>
      </c>
      <c r="G2861" s="1" t="s">
        <v>101964</v>
      </c>
    </row>
    <row r="2862" spans="1:7" x14ac:dyDescent="0.25">
      <c r="A2862" s="1" t="s">
        <v>8735</v>
      </c>
      <c r="B2862">
        <v>33</v>
      </c>
      <c r="C2862">
        <v>7970000</v>
      </c>
      <c r="D2862">
        <v>121436460</v>
      </c>
      <c r="E2862">
        <v>0</v>
      </c>
      <c r="F2862" s="1" t="s">
        <v>101894</v>
      </c>
      <c r="G2862" s="1" t="s">
        <v>101940</v>
      </c>
    </row>
    <row r="2863" spans="1:7" x14ac:dyDescent="0.25">
      <c r="A2863" s="1" t="s">
        <v>8738</v>
      </c>
      <c r="B2863">
        <v>33</v>
      </c>
      <c r="C2863">
        <v>509000</v>
      </c>
      <c r="D2863">
        <v>100786717</v>
      </c>
      <c r="E2863">
        <v>0</v>
      </c>
      <c r="F2863" s="1" t="s">
        <v>101894</v>
      </c>
      <c r="G2863" s="1" t="s">
        <v>101908</v>
      </c>
    </row>
    <row r="2864" spans="1:7" x14ac:dyDescent="0.25">
      <c r="A2864" s="1" t="s">
        <v>8740</v>
      </c>
      <c r="B2864">
        <v>33</v>
      </c>
      <c r="C2864">
        <v>3000000</v>
      </c>
      <c r="D2864">
        <v>596484312</v>
      </c>
      <c r="E2864">
        <v>0</v>
      </c>
      <c r="F2864" s="1" t="s">
        <v>101919</v>
      </c>
      <c r="G2864" s="1" t="s">
        <v>101967</v>
      </c>
    </row>
    <row r="2865" spans="1:7" x14ac:dyDescent="0.25">
      <c r="A2865" s="1" t="s">
        <v>8742</v>
      </c>
      <c r="B2865">
        <v>33</v>
      </c>
      <c r="C2865">
        <v>1810000</v>
      </c>
      <c r="D2865">
        <v>312672186</v>
      </c>
      <c r="E2865">
        <v>0</v>
      </c>
      <c r="F2865" s="1" t="s">
        <v>101917</v>
      </c>
      <c r="G2865" s="1" t="s">
        <v>102023</v>
      </c>
    </row>
    <row r="2866" spans="1:7" x14ac:dyDescent="0.25">
      <c r="A2866" s="1" t="s">
        <v>8744</v>
      </c>
      <c r="B2866">
        <v>33</v>
      </c>
      <c r="C2866">
        <v>212000</v>
      </c>
      <c r="D2866">
        <v>9448451</v>
      </c>
      <c r="E2866">
        <v>0</v>
      </c>
      <c r="F2866" s="1" t="s">
        <v>101894</v>
      </c>
      <c r="G2866" s="1" t="s">
        <v>101895</v>
      </c>
    </row>
    <row r="2867" spans="1:7" x14ac:dyDescent="0.25">
      <c r="A2867" s="1" t="s">
        <v>8746</v>
      </c>
      <c r="B2867">
        <v>33</v>
      </c>
      <c r="C2867">
        <v>601000</v>
      </c>
      <c r="D2867">
        <v>188423260</v>
      </c>
      <c r="E2867">
        <v>0</v>
      </c>
      <c r="F2867" s="1" t="s">
        <v>102225</v>
      </c>
      <c r="G2867" s="1" t="s">
        <v>103022</v>
      </c>
    </row>
    <row r="2868" spans="1:7" x14ac:dyDescent="0.25">
      <c r="A2868" s="1" t="s">
        <v>8750</v>
      </c>
      <c r="B2868">
        <v>33</v>
      </c>
      <c r="C2868">
        <v>23100</v>
      </c>
      <c r="D2868">
        <v>741098</v>
      </c>
      <c r="E2868">
        <v>0</v>
      </c>
      <c r="F2868" s="1" t="s">
        <v>101894</v>
      </c>
      <c r="G2868" s="1" t="s">
        <v>101922</v>
      </c>
    </row>
    <row r="2869" spans="1:7" x14ac:dyDescent="0.25">
      <c r="A2869" s="1" t="s">
        <v>8753</v>
      </c>
      <c r="B2869">
        <v>33</v>
      </c>
      <c r="C2869">
        <v>1210000</v>
      </c>
      <c r="D2869">
        <v>384179802</v>
      </c>
      <c r="E2869">
        <v>0</v>
      </c>
      <c r="F2869" s="1" t="s">
        <v>101894</v>
      </c>
      <c r="G2869" s="1" t="s">
        <v>103023</v>
      </c>
    </row>
    <row r="2870" spans="1:7" x14ac:dyDescent="0.25">
      <c r="A2870" s="1" t="s">
        <v>8756</v>
      </c>
      <c r="B2870">
        <v>33</v>
      </c>
      <c r="C2870">
        <v>667000</v>
      </c>
      <c r="D2870">
        <v>178145489</v>
      </c>
      <c r="E2870">
        <v>0</v>
      </c>
      <c r="F2870" s="1" t="s">
        <v>101919</v>
      </c>
      <c r="G2870" s="1" t="s">
        <v>103024</v>
      </c>
    </row>
    <row r="2871" spans="1:7" x14ac:dyDescent="0.25">
      <c r="A2871" s="1" t="s">
        <v>8760</v>
      </c>
      <c r="B2871">
        <v>33</v>
      </c>
      <c r="C2871">
        <v>185000</v>
      </c>
      <c r="D2871">
        <v>25103116</v>
      </c>
      <c r="E2871">
        <v>0</v>
      </c>
      <c r="F2871" s="1" t="s">
        <v>101897</v>
      </c>
      <c r="G2871" s="1" t="s">
        <v>101995</v>
      </c>
    </row>
    <row r="2872" spans="1:7" x14ac:dyDescent="0.25">
      <c r="A2872" s="1" t="s">
        <v>8762</v>
      </c>
      <c r="B2872">
        <v>33</v>
      </c>
      <c r="C2872">
        <v>840000</v>
      </c>
      <c r="D2872">
        <v>292816062</v>
      </c>
      <c r="E2872">
        <v>0</v>
      </c>
      <c r="F2872" s="1" t="s">
        <v>101894</v>
      </c>
      <c r="G2872" s="1" t="s">
        <v>101939</v>
      </c>
    </row>
    <row r="2873" spans="1:7" x14ac:dyDescent="0.25">
      <c r="A2873" s="1" t="s">
        <v>8765</v>
      </c>
      <c r="B2873">
        <v>33</v>
      </c>
      <c r="C2873">
        <v>1930000</v>
      </c>
      <c r="D2873">
        <v>437207554</v>
      </c>
      <c r="E2873">
        <v>0</v>
      </c>
      <c r="F2873" s="1" t="s">
        <v>101897</v>
      </c>
      <c r="G2873" s="1" t="s">
        <v>101932</v>
      </c>
    </row>
    <row r="2874" spans="1:7" x14ac:dyDescent="0.25">
      <c r="A2874" s="1" t="s">
        <v>8767</v>
      </c>
      <c r="B2874">
        <v>33</v>
      </c>
      <c r="C2874">
        <v>1720000</v>
      </c>
      <c r="D2874">
        <v>117514408</v>
      </c>
      <c r="E2874">
        <v>0</v>
      </c>
      <c r="F2874" s="1" t="s">
        <v>101897</v>
      </c>
      <c r="G2874" s="1" t="s">
        <v>103025</v>
      </c>
    </row>
    <row r="2875" spans="1:7" x14ac:dyDescent="0.25">
      <c r="A2875" s="1" t="s">
        <v>8771</v>
      </c>
      <c r="B2875">
        <v>33</v>
      </c>
      <c r="C2875">
        <v>243000</v>
      </c>
      <c r="D2875">
        <v>114867809</v>
      </c>
      <c r="E2875">
        <v>0</v>
      </c>
      <c r="F2875" s="1" t="s">
        <v>103026</v>
      </c>
      <c r="G2875" s="1" t="s">
        <v>101899</v>
      </c>
    </row>
    <row r="2876" spans="1:7" x14ac:dyDescent="0.25">
      <c r="A2876" s="1" t="s">
        <v>8775</v>
      </c>
      <c r="B2876">
        <v>33</v>
      </c>
      <c r="C2876">
        <v>675000</v>
      </c>
      <c r="D2876">
        <v>37525824</v>
      </c>
      <c r="E2876">
        <v>0</v>
      </c>
      <c r="F2876" s="1" t="s">
        <v>101894</v>
      </c>
      <c r="G2876" s="1" t="s">
        <v>101967</v>
      </c>
    </row>
    <row r="2877" spans="1:7" x14ac:dyDescent="0.25">
      <c r="A2877" s="1" t="s">
        <v>8778</v>
      </c>
      <c r="B2877">
        <v>33</v>
      </c>
      <c r="C2877">
        <v>329000</v>
      </c>
      <c r="D2877">
        <v>20690440</v>
      </c>
      <c r="E2877">
        <v>0</v>
      </c>
      <c r="F2877" s="1" t="s">
        <v>101928</v>
      </c>
      <c r="G2877" s="1" t="s">
        <v>101895</v>
      </c>
    </row>
    <row r="2878" spans="1:7" x14ac:dyDescent="0.25">
      <c r="A2878" s="1" t="s">
        <v>8780</v>
      </c>
      <c r="B2878">
        <v>33</v>
      </c>
      <c r="C2878">
        <v>11500000</v>
      </c>
      <c r="D2878">
        <v>3087733659</v>
      </c>
      <c r="E2878">
        <v>0</v>
      </c>
      <c r="F2878" s="1" t="s">
        <v>101894</v>
      </c>
      <c r="G2878" s="1" t="s">
        <v>101915</v>
      </c>
    </row>
    <row r="2879" spans="1:7" x14ac:dyDescent="0.25">
      <c r="A2879" s="1" t="s">
        <v>8782</v>
      </c>
      <c r="B2879">
        <v>33</v>
      </c>
      <c r="C2879">
        <v>774000</v>
      </c>
      <c r="D2879">
        <v>152876605</v>
      </c>
      <c r="E2879">
        <v>0</v>
      </c>
      <c r="F2879" s="1" t="s">
        <v>101894</v>
      </c>
      <c r="G2879" s="1" t="s">
        <v>102073</v>
      </c>
    </row>
    <row r="2880" spans="1:7" x14ac:dyDescent="0.25">
      <c r="A2880" s="1" t="s">
        <v>8785</v>
      </c>
      <c r="B2880">
        <v>33</v>
      </c>
      <c r="C2880">
        <v>292000</v>
      </c>
      <c r="D2880">
        <v>3842766</v>
      </c>
      <c r="E2880">
        <v>0</v>
      </c>
      <c r="F2880" s="1" t="s">
        <v>101917</v>
      </c>
      <c r="G2880" s="1" t="s">
        <v>101943</v>
      </c>
    </row>
    <row r="2881" spans="1:7" x14ac:dyDescent="0.25">
      <c r="A2881" s="1" t="s">
        <v>8787</v>
      </c>
      <c r="B2881">
        <v>33</v>
      </c>
      <c r="C2881">
        <v>2120000</v>
      </c>
      <c r="D2881">
        <v>1141932596</v>
      </c>
      <c r="E2881">
        <v>0</v>
      </c>
      <c r="F2881" s="1" t="s">
        <v>102663</v>
      </c>
      <c r="G2881" s="1" t="s">
        <v>102485</v>
      </c>
    </row>
    <row r="2882" spans="1:7" x14ac:dyDescent="0.25">
      <c r="A2882" s="1" t="s">
        <v>8789</v>
      </c>
      <c r="B2882">
        <v>33</v>
      </c>
      <c r="C2882">
        <v>983000</v>
      </c>
      <c r="D2882">
        <v>77860148</v>
      </c>
      <c r="E2882">
        <v>0</v>
      </c>
      <c r="F2882" s="1" t="s">
        <v>101894</v>
      </c>
      <c r="G2882" s="1" t="s">
        <v>103027</v>
      </c>
    </row>
    <row r="2883" spans="1:7" x14ac:dyDescent="0.25">
      <c r="A2883" s="1" t="s">
        <v>8793</v>
      </c>
      <c r="B2883">
        <v>33</v>
      </c>
      <c r="C2883">
        <v>369000</v>
      </c>
      <c r="D2883">
        <v>38994553</v>
      </c>
      <c r="E2883">
        <v>0</v>
      </c>
      <c r="F2883" s="1" t="s">
        <v>101894</v>
      </c>
      <c r="G2883" s="1" t="s">
        <v>101934</v>
      </c>
    </row>
    <row r="2884" spans="1:7" x14ac:dyDescent="0.25">
      <c r="A2884" s="1" t="s">
        <v>8795</v>
      </c>
      <c r="B2884">
        <v>33</v>
      </c>
      <c r="C2884">
        <v>137000</v>
      </c>
      <c r="D2884">
        <v>16872299</v>
      </c>
      <c r="E2884">
        <v>0</v>
      </c>
      <c r="F2884" s="1" t="s">
        <v>101894</v>
      </c>
      <c r="G2884" s="1" t="s">
        <v>101895</v>
      </c>
    </row>
    <row r="2885" spans="1:7" x14ac:dyDescent="0.25">
      <c r="A2885" s="1" t="s">
        <v>8797</v>
      </c>
      <c r="B2885">
        <v>32</v>
      </c>
      <c r="C2885">
        <v>646000</v>
      </c>
      <c r="D2885">
        <v>51198870</v>
      </c>
      <c r="E2885">
        <v>0</v>
      </c>
      <c r="F2885" s="1" t="s">
        <v>101894</v>
      </c>
      <c r="G2885" s="1" t="s">
        <v>103028</v>
      </c>
    </row>
    <row r="2886" spans="1:7" x14ac:dyDescent="0.25">
      <c r="A2886" s="1" t="s">
        <v>8801</v>
      </c>
      <c r="B2886">
        <v>32</v>
      </c>
      <c r="C2886">
        <v>1320000</v>
      </c>
      <c r="D2886">
        <v>412461642</v>
      </c>
      <c r="E2886">
        <v>0</v>
      </c>
      <c r="F2886" s="1" t="s">
        <v>101894</v>
      </c>
      <c r="G2886" s="1" t="s">
        <v>102019</v>
      </c>
    </row>
    <row r="2887" spans="1:7" x14ac:dyDescent="0.25">
      <c r="A2887" s="1" t="s">
        <v>8803</v>
      </c>
      <c r="B2887">
        <v>32</v>
      </c>
      <c r="C2887">
        <v>398000</v>
      </c>
      <c r="D2887">
        <v>35064967</v>
      </c>
      <c r="E2887">
        <v>0</v>
      </c>
      <c r="F2887" s="1" t="s">
        <v>101894</v>
      </c>
      <c r="G2887" s="1" t="s">
        <v>101959</v>
      </c>
    </row>
    <row r="2888" spans="1:7" x14ac:dyDescent="0.25">
      <c r="A2888" s="1" t="s">
        <v>8805</v>
      </c>
      <c r="B2888">
        <v>32</v>
      </c>
      <c r="C2888">
        <v>2090000</v>
      </c>
      <c r="D2888">
        <v>539670392</v>
      </c>
      <c r="E2888">
        <v>0</v>
      </c>
      <c r="F2888" s="1" t="s">
        <v>101897</v>
      </c>
      <c r="G2888" s="1" t="s">
        <v>103029</v>
      </c>
    </row>
    <row r="2889" spans="1:7" x14ac:dyDescent="0.25">
      <c r="A2889" s="1" t="s">
        <v>8808</v>
      </c>
      <c r="B2889">
        <v>32</v>
      </c>
      <c r="C2889">
        <v>329000</v>
      </c>
      <c r="D2889">
        <v>1707653</v>
      </c>
      <c r="E2889">
        <v>0</v>
      </c>
      <c r="F2889" s="1" t="s">
        <v>101894</v>
      </c>
      <c r="G2889" s="1" t="s">
        <v>101908</v>
      </c>
    </row>
    <row r="2890" spans="1:7" x14ac:dyDescent="0.25">
      <c r="A2890" s="1" t="s">
        <v>8810</v>
      </c>
      <c r="B2890">
        <v>32</v>
      </c>
      <c r="C2890">
        <v>871000</v>
      </c>
      <c r="D2890">
        <v>59278798</v>
      </c>
      <c r="E2890">
        <v>0</v>
      </c>
      <c r="F2890" s="1" t="s">
        <v>101894</v>
      </c>
      <c r="G2890" s="1" t="s">
        <v>101899</v>
      </c>
    </row>
    <row r="2891" spans="1:7" x14ac:dyDescent="0.25">
      <c r="A2891" s="1" t="s">
        <v>8812</v>
      </c>
      <c r="B2891">
        <v>32</v>
      </c>
      <c r="C2891">
        <v>12200000</v>
      </c>
      <c r="D2891">
        <v>3515281148</v>
      </c>
      <c r="E2891">
        <v>0</v>
      </c>
      <c r="F2891" s="1" t="s">
        <v>101894</v>
      </c>
      <c r="G2891" s="1" t="s">
        <v>103030</v>
      </c>
    </row>
    <row r="2892" spans="1:7" x14ac:dyDescent="0.25">
      <c r="A2892" s="1" t="s">
        <v>8815</v>
      </c>
      <c r="B2892">
        <v>32</v>
      </c>
      <c r="C2892">
        <v>632000</v>
      </c>
      <c r="D2892">
        <v>27465098</v>
      </c>
      <c r="E2892">
        <v>0</v>
      </c>
      <c r="F2892" s="1" t="s">
        <v>101894</v>
      </c>
      <c r="G2892" s="1" t="s">
        <v>101895</v>
      </c>
    </row>
    <row r="2893" spans="1:7" x14ac:dyDescent="0.25">
      <c r="A2893" s="1" t="s">
        <v>8817</v>
      </c>
      <c r="B2893">
        <v>32</v>
      </c>
      <c r="C2893">
        <v>292000</v>
      </c>
      <c r="D2893">
        <v>89881102</v>
      </c>
      <c r="E2893">
        <v>0</v>
      </c>
      <c r="F2893" s="1" t="s">
        <v>101894</v>
      </c>
      <c r="G2893" s="1" t="s">
        <v>102201</v>
      </c>
    </row>
    <row r="2894" spans="1:7" x14ac:dyDescent="0.25">
      <c r="A2894" s="1" t="s">
        <v>8819</v>
      </c>
      <c r="B2894">
        <v>32</v>
      </c>
      <c r="C2894">
        <v>483000</v>
      </c>
      <c r="D2894">
        <v>82571389</v>
      </c>
      <c r="E2894">
        <v>0</v>
      </c>
      <c r="F2894" s="1" t="s">
        <v>101897</v>
      </c>
      <c r="G2894" s="1" t="s">
        <v>102033</v>
      </c>
    </row>
    <row r="2895" spans="1:7" x14ac:dyDescent="0.25">
      <c r="A2895" s="1" t="s">
        <v>8821</v>
      </c>
      <c r="B2895">
        <v>32</v>
      </c>
      <c r="C2895">
        <v>777000</v>
      </c>
      <c r="D2895">
        <v>116931860</v>
      </c>
      <c r="E2895">
        <v>0</v>
      </c>
      <c r="F2895" s="1" t="s">
        <v>101894</v>
      </c>
      <c r="G2895" s="1" t="s">
        <v>101934</v>
      </c>
    </row>
    <row r="2896" spans="1:7" x14ac:dyDescent="0.25">
      <c r="A2896" s="1" t="s">
        <v>8823</v>
      </c>
      <c r="B2896">
        <v>32</v>
      </c>
      <c r="C2896">
        <v>3910000</v>
      </c>
      <c r="D2896">
        <v>971135339</v>
      </c>
      <c r="E2896">
        <v>0</v>
      </c>
      <c r="F2896" s="1" t="s">
        <v>101897</v>
      </c>
      <c r="G2896" s="1" t="s">
        <v>102607</v>
      </c>
    </row>
    <row r="2897" spans="1:7" x14ac:dyDescent="0.25">
      <c r="A2897" s="1" t="s">
        <v>8825</v>
      </c>
      <c r="B2897">
        <v>32</v>
      </c>
      <c r="C2897">
        <v>130000</v>
      </c>
      <c r="D2897">
        <v>12234490</v>
      </c>
      <c r="E2897">
        <v>0</v>
      </c>
      <c r="F2897" s="1" t="s">
        <v>101894</v>
      </c>
      <c r="G2897" s="1" t="s">
        <v>101932</v>
      </c>
    </row>
    <row r="2898" spans="1:7" x14ac:dyDescent="0.25">
      <c r="A2898" s="1" t="s">
        <v>8828</v>
      </c>
      <c r="B2898">
        <v>32</v>
      </c>
      <c r="C2898">
        <v>1330000</v>
      </c>
      <c r="D2898">
        <v>69041316</v>
      </c>
      <c r="E2898">
        <v>0</v>
      </c>
      <c r="F2898" s="1" t="s">
        <v>101928</v>
      </c>
      <c r="G2898" s="1" t="s">
        <v>101932</v>
      </c>
    </row>
    <row r="2899" spans="1:7" x14ac:dyDescent="0.25">
      <c r="A2899" s="1" t="s">
        <v>8830</v>
      </c>
      <c r="B2899">
        <v>32</v>
      </c>
      <c r="C2899">
        <v>0</v>
      </c>
      <c r="D2899">
        <v>7806757</v>
      </c>
      <c r="E2899">
        <v>0</v>
      </c>
      <c r="F2899" s="1" t="s">
        <v>101897</v>
      </c>
      <c r="G2899" s="1" t="s">
        <v>101897</v>
      </c>
    </row>
    <row r="2900" spans="1:7" x14ac:dyDescent="0.25">
      <c r="A2900" s="1" t="s">
        <v>8832</v>
      </c>
      <c r="B2900">
        <v>32</v>
      </c>
      <c r="C2900">
        <v>242000</v>
      </c>
      <c r="D2900">
        <v>20360157</v>
      </c>
      <c r="E2900">
        <v>0</v>
      </c>
      <c r="F2900" s="1" t="s">
        <v>101897</v>
      </c>
      <c r="G2900" s="1" t="s">
        <v>101895</v>
      </c>
    </row>
    <row r="2901" spans="1:7" x14ac:dyDescent="0.25">
      <c r="A2901" s="1" t="s">
        <v>8834</v>
      </c>
      <c r="B2901">
        <v>32</v>
      </c>
      <c r="C2901">
        <v>195000</v>
      </c>
      <c r="D2901">
        <v>7309718</v>
      </c>
      <c r="E2901">
        <v>0</v>
      </c>
      <c r="F2901" s="1" t="s">
        <v>101897</v>
      </c>
      <c r="G2901" s="1" t="s">
        <v>102728</v>
      </c>
    </row>
    <row r="2902" spans="1:7" x14ac:dyDescent="0.25">
      <c r="A2902" s="1" t="s">
        <v>8837</v>
      </c>
      <c r="B2902">
        <v>32</v>
      </c>
      <c r="C2902">
        <v>3560000</v>
      </c>
      <c r="D2902">
        <v>2097421023</v>
      </c>
      <c r="E2902">
        <v>0</v>
      </c>
      <c r="F2902" s="1" t="s">
        <v>101897</v>
      </c>
      <c r="G2902" s="1" t="s">
        <v>103031</v>
      </c>
    </row>
    <row r="2903" spans="1:7" x14ac:dyDescent="0.25">
      <c r="A2903" s="1" t="s">
        <v>8840</v>
      </c>
      <c r="B2903">
        <v>32</v>
      </c>
      <c r="C2903">
        <v>303000</v>
      </c>
      <c r="D2903">
        <v>36210714</v>
      </c>
      <c r="E2903">
        <v>0</v>
      </c>
      <c r="F2903" s="1" t="s">
        <v>101894</v>
      </c>
      <c r="G2903" s="1" t="s">
        <v>101895</v>
      </c>
    </row>
    <row r="2904" spans="1:7" x14ac:dyDescent="0.25">
      <c r="A2904" s="1" t="s">
        <v>8842</v>
      </c>
      <c r="B2904">
        <v>32</v>
      </c>
      <c r="C2904">
        <v>2450000</v>
      </c>
      <c r="D2904">
        <v>2229056588</v>
      </c>
      <c r="E2904">
        <v>0</v>
      </c>
      <c r="F2904" s="1" t="s">
        <v>101897</v>
      </c>
      <c r="G2904" s="1" t="s">
        <v>103032</v>
      </c>
    </row>
    <row r="2905" spans="1:7" x14ac:dyDescent="0.25">
      <c r="A2905" s="1" t="s">
        <v>8845</v>
      </c>
      <c r="B2905">
        <v>32</v>
      </c>
      <c r="C2905">
        <v>1450000</v>
      </c>
      <c r="D2905">
        <v>110459510</v>
      </c>
      <c r="E2905">
        <v>0</v>
      </c>
      <c r="F2905" s="1" t="s">
        <v>101894</v>
      </c>
      <c r="G2905" s="1" t="s">
        <v>101979</v>
      </c>
    </row>
    <row r="2906" spans="1:7" x14ac:dyDescent="0.25">
      <c r="A2906" s="1" t="s">
        <v>8847</v>
      </c>
      <c r="B2906">
        <v>32</v>
      </c>
      <c r="C2906">
        <v>85300</v>
      </c>
      <c r="D2906">
        <v>2378770</v>
      </c>
      <c r="E2906">
        <v>0</v>
      </c>
      <c r="F2906" s="1" t="s">
        <v>101897</v>
      </c>
      <c r="G2906" s="1" t="s">
        <v>103033</v>
      </c>
    </row>
    <row r="2907" spans="1:7" x14ac:dyDescent="0.25">
      <c r="A2907" s="1" t="s">
        <v>8850</v>
      </c>
      <c r="B2907">
        <v>32</v>
      </c>
      <c r="C2907">
        <v>9690000</v>
      </c>
      <c r="D2907">
        <v>2993720624</v>
      </c>
      <c r="E2907">
        <v>0</v>
      </c>
      <c r="F2907" s="1" t="s">
        <v>101894</v>
      </c>
      <c r="G2907" s="1" t="s">
        <v>101981</v>
      </c>
    </row>
    <row r="2908" spans="1:7" x14ac:dyDescent="0.25">
      <c r="A2908" s="1" t="s">
        <v>8853</v>
      </c>
      <c r="B2908">
        <v>32</v>
      </c>
      <c r="C2908">
        <v>1070000</v>
      </c>
      <c r="D2908">
        <v>618309106</v>
      </c>
      <c r="E2908">
        <v>0</v>
      </c>
      <c r="F2908" s="1" t="s">
        <v>101897</v>
      </c>
      <c r="G2908" s="1" t="s">
        <v>103034</v>
      </c>
    </row>
    <row r="2909" spans="1:7" x14ac:dyDescent="0.25">
      <c r="A2909" s="1" t="s">
        <v>8856</v>
      </c>
      <c r="B2909">
        <v>32</v>
      </c>
      <c r="C2909">
        <v>908</v>
      </c>
      <c r="D2909">
        <v>45078</v>
      </c>
      <c r="E2909">
        <v>0</v>
      </c>
      <c r="F2909" s="1" t="s">
        <v>101897</v>
      </c>
      <c r="G2909" s="1" t="s">
        <v>101897</v>
      </c>
    </row>
    <row r="2910" spans="1:7" x14ac:dyDescent="0.25">
      <c r="A2910" s="1" t="s">
        <v>8859</v>
      </c>
      <c r="B2910">
        <v>32</v>
      </c>
      <c r="C2910">
        <v>1270000</v>
      </c>
      <c r="D2910">
        <v>151523655</v>
      </c>
      <c r="E2910">
        <v>0</v>
      </c>
      <c r="F2910" s="1" t="s">
        <v>101894</v>
      </c>
      <c r="G2910" s="1" t="s">
        <v>101952</v>
      </c>
    </row>
    <row r="2911" spans="1:7" x14ac:dyDescent="0.25">
      <c r="A2911" s="1" t="s">
        <v>8861</v>
      </c>
      <c r="B2911">
        <v>32</v>
      </c>
      <c r="C2911">
        <v>639000</v>
      </c>
      <c r="D2911">
        <v>99108810</v>
      </c>
      <c r="E2911">
        <v>0</v>
      </c>
      <c r="F2911" s="1" t="s">
        <v>101894</v>
      </c>
      <c r="G2911" s="1" t="s">
        <v>101922</v>
      </c>
    </row>
    <row r="2912" spans="1:7" x14ac:dyDescent="0.25">
      <c r="A2912" s="1" t="s">
        <v>8863</v>
      </c>
      <c r="B2912">
        <v>32</v>
      </c>
      <c r="C2912">
        <v>2870000</v>
      </c>
      <c r="D2912">
        <v>1519268696</v>
      </c>
      <c r="E2912">
        <v>0</v>
      </c>
      <c r="F2912" s="1" t="s">
        <v>101919</v>
      </c>
      <c r="G2912" s="1" t="s">
        <v>101952</v>
      </c>
    </row>
    <row r="2913" spans="1:7" x14ac:dyDescent="0.25">
      <c r="A2913" s="1" t="s">
        <v>8865</v>
      </c>
      <c r="B2913">
        <v>32</v>
      </c>
      <c r="C2913">
        <v>273000</v>
      </c>
      <c r="D2913">
        <v>45410092</v>
      </c>
      <c r="E2913">
        <v>0</v>
      </c>
      <c r="F2913" s="1" t="s">
        <v>101894</v>
      </c>
      <c r="G2913" s="1" t="s">
        <v>101967</v>
      </c>
    </row>
    <row r="2914" spans="1:7" x14ac:dyDescent="0.25">
      <c r="A2914" s="1" t="s">
        <v>8868</v>
      </c>
      <c r="B2914">
        <v>32</v>
      </c>
      <c r="C2914">
        <v>659000</v>
      </c>
      <c r="D2914">
        <v>146353257</v>
      </c>
      <c r="E2914">
        <v>0</v>
      </c>
      <c r="F2914" s="1" t="s">
        <v>101894</v>
      </c>
      <c r="G2914" s="1" t="s">
        <v>103035</v>
      </c>
    </row>
    <row r="2915" spans="1:7" x14ac:dyDescent="0.25">
      <c r="A2915" s="1" t="s">
        <v>8872</v>
      </c>
      <c r="B2915">
        <v>32</v>
      </c>
      <c r="C2915">
        <v>286000</v>
      </c>
      <c r="D2915">
        <v>8000282</v>
      </c>
      <c r="E2915">
        <v>0</v>
      </c>
      <c r="F2915" s="1" t="s">
        <v>101894</v>
      </c>
      <c r="G2915" s="1" t="s">
        <v>103036</v>
      </c>
    </row>
    <row r="2916" spans="1:7" x14ac:dyDescent="0.25">
      <c r="A2916" s="1" t="s">
        <v>8875</v>
      </c>
      <c r="B2916">
        <v>32</v>
      </c>
      <c r="C2916">
        <v>1180000</v>
      </c>
      <c r="D2916">
        <v>30546293</v>
      </c>
      <c r="E2916">
        <v>0</v>
      </c>
      <c r="F2916" s="1" t="s">
        <v>101897</v>
      </c>
      <c r="G2916" s="1" t="s">
        <v>103037</v>
      </c>
    </row>
    <row r="2917" spans="1:7" x14ac:dyDescent="0.25">
      <c r="A2917" s="1" t="s">
        <v>8878</v>
      </c>
      <c r="B2917">
        <v>32</v>
      </c>
      <c r="C2917">
        <v>3170000</v>
      </c>
      <c r="D2917">
        <v>432868967</v>
      </c>
      <c r="E2917">
        <v>0</v>
      </c>
      <c r="F2917" s="1" t="s">
        <v>101894</v>
      </c>
      <c r="G2917" s="1" t="s">
        <v>101895</v>
      </c>
    </row>
    <row r="2918" spans="1:7" x14ac:dyDescent="0.25">
      <c r="A2918" s="1" t="s">
        <v>8880</v>
      </c>
      <c r="B2918">
        <v>32</v>
      </c>
      <c r="C2918">
        <v>6440</v>
      </c>
      <c r="D2918">
        <v>179158</v>
      </c>
      <c r="E2918">
        <v>0</v>
      </c>
      <c r="F2918" s="1" t="s">
        <v>101988</v>
      </c>
      <c r="G2918" s="1" t="s">
        <v>103038</v>
      </c>
    </row>
    <row r="2919" spans="1:7" x14ac:dyDescent="0.25">
      <c r="A2919" s="1" t="s">
        <v>8884</v>
      </c>
      <c r="B2919">
        <v>32</v>
      </c>
      <c r="C2919">
        <v>1520000</v>
      </c>
      <c r="D2919">
        <v>446258242</v>
      </c>
      <c r="E2919">
        <v>0</v>
      </c>
      <c r="F2919" s="1" t="s">
        <v>102524</v>
      </c>
      <c r="G2919" s="1" t="s">
        <v>103039</v>
      </c>
    </row>
    <row r="2920" spans="1:7" x14ac:dyDescent="0.25">
      <c r="A2920" s="1" t="s">
        <v>8887</v>
      </c>
      <c r="B2920">
        <v>32</v>
      </c>
      <c r="C2920">
        <v>0</v>
      </c>
      <c r="D2920">
        <v>49358</v>
      </c>
      <c r="E2920">
        <v>0</v>
      </c>
      <c r="F2920" s="1" t="s">
        <v>101897</v>
      </c>
      <c r="G2920" s="1" t="s">
        <v>101897</v>
      </c>
    </row>
    <row r="2921" spans="1:7" x14ac:dyDescent="0.25">
      <c r="A2921" s="1" t="s">
        <v>8889</v>
      </c>
      <c r="B2921">
        <v>32</v>
      </c>
      <c r="C2921">
        <v>3370000</v>
      </c>
      <c r="D2921">
        <v>463537916</v>
      </c>
      <c r="E2921">
        <v>0</v>
      </c>
      <c r="F2921" s="1" t="s">
        <v>101897</v>
      </c>
      <c r="G2921" s="1" t="s">
        <v>101907</v>
      </c>
    </row>
    <row r="2922" spans="1:7" x14ac:dyDescent="0.25">
      <c r="A2922" s="1" t="s">
        <v>8891</v>
      </c>
      <c r="B2922">
        <v>32</v>
      </c>
      <c r="C2922">
        <v>2630000</v>
      </c>
      <c r="D2922">
        <v>309892564</v>
      </c>
      <c r="E2922">
        <v>0</v>
      </c>
      <c r="F2922" s="1" t="s">
        <v>101894</v>
      </c>
      <c r="G2922" s="1" t="s">
        <v>101895</v>
      </c>
    </row>
    <row r="2923" spans="1:7" x14ac:dyDescent="0.25">
      <c r="A2923" s="1" t="s">
        <v>8893</v>
      </c>
      <c r="B2923">
        <v>32</v>
      </c>
      <c r="C2923">
        <v>289000</v>
      </c>
      <c r="D2923">
        <v>10343162</v>
      </c>
      <c r="E2923">
        <v>0</v>
      </c>
      <c r="F2923" s="1" t="s">
        <v>101894</v>
      </c>
      <c r="G2923" s="1" t="s">
        <v>103040</v>
      </c>
    </row>
    <row r="2924" spans="1:7" x14ac:dyDescent="0.25">
      <c r="A2924" s="1" t="s">
        <v>8897</v>
      </c>
      <c r="B2924">
        <v>32</v>
      </c>
      <c r="C2924">
        <v>171000</v>
      </c>
      <c r="D2924">
        <v>22192424</v>
      </c>
      <c r="E2924">
        <v>0</v>
      </c>
      <c r="F2924" s="1" t="s">
        <v>101919</v>
      </c>
      <c r="G2924" s="1" t="s">
        <v>101922</v>
      </c>
    </row>
    <row r="2925" spans="1:7" x14ac:dyDescent="0.25">
      <c r="A2925" s="1" t="s">
        <v>8899</v>
      </c>
      <c r="B2925">
        <v>32</v>
      </c>
      <c r="C2925">
        <v>1070000</v>
      </c>
      <c r="D2925">
        <v>43237693</v>
      </c>
      <c r="E2925">
        <v>0</v>
      </c>
      <c r="F2925" s="1" t="s">
        <v>101928</v>
      </c>
      <c r="G2925" s="1" t="s">
        <v>102075</v>
      </c>
    </row>
    <row r="2926" spans="1:7" x14ac:dyDescent="0.25">
      <c r="A2926" s="1" t="s">
        <v>8901</v>
      </c>
      <c r="B2926">
        <v>32</v>
      </c>
      <c r="C2926">
        <v>219000</v>
      </c>
      <c r="D2926">
        <v>19897689</v>
      </c>
      <c r="E2926">
        <v>0</v>
      </c>
      <c r="F2926" s="1" t="s">
        <v>101894</v>
      </c>
      <c r="G2926" s="1" t="s">
        <v>101895</v>
      </c>
    </row>
    <row r="2927" spans="1:7" x14ac:dyDescent="0.25">
      <c r="A2927" s="1" t="s">
        <v>8904</v>
      </c>
      <c r="B2927">
        <v>32</v>
      </c>
      <c r="C2927">
        <v>860000</v>
      </c>
      <c r="D2927">
        <v>275109158</v>
      </c>
      <c r="E2927">
        <v>0</v>
      </c>
      <c r="F2927" s="1" t="s">
        <v>101894</v>
      </c>
      <c r="G2927" s="1" t="s">
        <v>101952</v>
      </c>
    </row>
    <row r="2928" spans="1:7" x14ac:dyDescent="0.25">
      <c r="A2928" s="1" t="s">
        <v>8906</v>
      </c>
      <c r="B2928">
        <v>32</v>
      </c>
      <c r="C2928">
        <v>714000</v>
      </c>
      <c r="D2928">
        <v>103420523</v>
      </c>
      <c r="E2928">
        <v>0</v>
      </c>
      <c r="F2928" s="1" t="s">
        <v>101917</v>
      </c>
      <c r="G2928" s="1" t="s">
        <v>101952</v>
      </c>
    </row>
    <row r="2929" spans="1:7" x14ac:dyDescent="0.25">
      <c r="A2929" s="1" t="s">
        <v>8908</v>
      </c>
      <c r="B2929">
        <v>32</v>
      </c>
      <c r="C2929">
        <v>502000</v>
      </c>
      <c r="D2929">
        <v>204182987</v>
      </c>
      <c r="E2929">
        <v>0</v>
      </c>
      <c r="F2929" s="1" t="s">
        <v>101894</v>
      </c>
      <c r="G2929" s="1" t="s">
        <v>101963</v>
      </c>
    </row>
    <row r="2930" spans="1:7" x14ac:dyDescent="0.25">
      <c r="A2930" s="1" t="s">
        <v>8910</v>
      </c>
      <c r="B2930">
        <v>32</v>
      </c>
      <c r="C2930">
        <v>243000</v>
      </c>
      <c r="D2930">
        <v>5052396</v>
      </c>
      <c r="E2930">
        <v>0</v>
      </c>
      <c r="F2930" s="1" t="s">
        <v>101897</v>
      </c>
      <c r="G2930" s="1" t="s">
        <v>102281</v>
      </c>
    </row>
    <row r="2931" spans="1:7" x14ac:dyDescent="0.25">
      <c r="A2931" s="1" t="s">
        <v>8912</v>
      </c>
      <c r="B2931">
        <v>32</v>
      </c>
      <c r="C2931">
        <v>623000</v>
      </c>
      <c r="D2931">
        <v>10515860</v>
      </c>
      <c r="E2931">
        <v>0</v>
      </c>
      <c r="F2931" s="1" t="s">
        <v>101894</v>
      </c>
      <c r="G2931" s="1" t="s">
        <v>102061</v>
      </c>
    </row>
    <row r="2932" spans="1:7" x14ac:dyDescent="0.25">
      <c r="A2932" s="1" t="s">
        <v>8914</v>
      </c>
      <c r="B2932">
        <v>32</v>
      </c>
      <c r="C2932">
        <v>58600</v>
      </c>
      <c r="D2932">
        <v>5313762</v>
      </c>
      <c r="E2932">
        <v>0</v>
      </c>
      <c r="F2932" s="1" t="s">
        <v>101894</v>
      </c>
      <c r="G2932" s="1" t="s">
        <v>102336</v>
      </c>
    </row>
    <row r="2933" spans="1:7" x14ac:dyDescent="0.25">
      <c r="A2933" s="1" t="s">
        <v>8917</v>
      </c>
      <c r="B2933">
        <v>32</v>
      </c>
      <c r="C2933">
        <v>456000</v>
      </c>
      <c r="D2933">
        <v>287070285</v>
      </c>
      <c r="E2933">
        <v>0</v>
      </c>
      <c r="F2933" s="1" t="s">
        <v>101894</v>
      </c>
      <c r="G2933" s="1" t="s">
        <v>101911</v>
      </c>
    </row>
    <row r="2934" spans="1:7" x14ac:dyDescent="0.25">
      <c r="A2934" s="1" t="s">
        <v>8919</v>
      </c>
      <c r="B2934">
        <v>32</v>
      </c>
      <c r="C2934">
        <v>1140000</v>
      </c>
      <c r="D2934">
        <v>18622321</v>
      </c>
      <c r="E2934">
        <v>0</v>
      </c>
      <c r="F2934" s="1" t="s">
        <v>101897</v>
      </c>
      <c r="G2934" s="1" t="s">
        <v>101895</v>
      </c>
    </row>
    <row r="2935" spans="1:7" x14ac:dyDescent="0.25">
      <c r="A2935" s="1" t="s">
        <v>8921</v>
      </c>
      <c r="B2935">
        <v>32</v>
      </c>
      <c r="C2935">
        <v>738000</v>
      </c>
      <c r="D2935">
        <v>48601419</v>
      </c>
      <c r="E2935">
        <v>0</v>
      </c>
      <c r="F2935" s="1" t="s">
        <v>101894</v>
      </c>
      <c r="G2935" s="1" t="s">
        <v>101895</v>
      </c>
    </row>
    <row r="2936" spans="1:7" x14ac:dyDescent="0.25">
      <c r="A2936" s="1" t="s">
        <v>8924</v>
      </c>
      <c r="B2936">
        <v>32</v>
      </c>
      <c r="C2936">
        <v>1420000</v>
      </c>
      <c r="D2936">
        <v>796988525</v>
      </c>
      <c r="E2936">
        <v>0</v>
      </c>
      <c r="F2936" s="1" t="s">
        <v>101894</v>
      </c>
      <c r="G2936" s="1" t="s">
        <v>101957</v>
      </c>
    </row>
    <row r="2937" spans="1:7" x14ac:dyDescent="0.25">
      <c r="A2937" s="1" t="s">
        <v>8926</v>
      </c>
      <c r="B2937">
        <v>32</v>
      </c>
      <c r="C2937">
        <v>180000</v>
      </c>
      <c r="D2937">
        <v>6635312</v>
      </c>
      <c r="E2937">
        <v>0</v>
      </c>
      <c r="F2937" s="1" t="s">
        <v>101894</v>
      </c>
      <c r="G2937" s="1" t="s">
        <v>101964</v>
      </c>
    </row>
    <row r="2938" spans="1:7" x14ac:dyDescent="0.25">
      <c r="A2938" s="1" t="s">
        <v>8928</v>
      </c>
      <c r="B2938">
        <v>32</v>
      </c>
      <c r="C2938">
        <v>26900</v>
      </c>
      <c r="D2938">
        <v>1111895</v>
      </c>
      <c r="E2938">
        <v>0</v>
      </c>
      <c r="F2938" s="1" t="s">
        <v>101919</v>
      </c>
      <c r="G2938" s="1" t="s">
        <v>102040</v>
      </c>
    </row>
    <row r="2939" spans="1:7" x14ac:dyDescent="0.25">
      <c r="A2939" s="1" t="s">
        <v>8931</v>
      </c>
      <c r="B2939">
        <v>32</v>
      </c>
      <c r="C2939">
        <v>335000</v>
      </c>
      <c r="D2939">
        <v>83493460</v>
      </c>
      <c r="E2939">
        <v>0</v>
      </c>
      <c r="F2939" s="1" t="s">
        <v>101897</v>
      </c>
      <c r="G2939" s="1" t="s">
        <v>103041</v>
      </c>
    </row>
    <row r="2940" spans="1:7" x14ac:dyDescent="0.25">
      <c r="A2940" s="1" t="s">
        <v>8934</v>
      </c>
      <c r="B2940">
        <v>32</v>
      </c>
      <c r="C2940">
        <v>174000</v>
      </c>
      <c r="D2940">
        <v>25955422</v>
      </c>
      <c r="E2940">
        <v>0</v>
      </c>
      <c r="F2940" s="1" t="s">
        <v>101894</v>
      </c>
      <c r="G2940" s="1" t="s">
        <v>101922</v>
      </c>
    </row>
    <row r="2941" spans="1:7" x14ac:dyDescent="0.25">
      <c r="A2941" s="1" t="s">
        <v>8936</v>
      </c>
      <c r="B2941">
        <v>32</v>
      </c>
      <c r="C2941">
        <v>4630000</v>
      </c>
      <c r="D2941">
        <v>556744875</v>
      </c>
      <c r="E2941">
        <v>0</v>
      </c>
      <c r="F2941" s="1" t="s">
        <v>102103</v>
      </c>
      <c r="G2941" s="1" t="s">
        <v>103042</v>
      </c>
    </row>
    <row r="2942" spans="1:7" x14ac:dyDescent="0.25">
      <c r="A2942" s="1" t="s">
        <v>8940</v>
      </c>
      <c r="B2942">
        <v>32</v>
      </c>
      <c r="C2942">
        <v>2420000</v>
      </c>
      <c r="D2942">
        <v>85580659</v>
      </c>
      <c r="E2942">
        <v>0</v>
      </c>
      <c r="F2942" s="1" t="s">
        <v>101897</v>
      </c>
      <c r="G2942" s="1" t="s">
        <v>101895</v>
      </c>
    </row>
    <row r="2943" spans="1:7" x14ac:dyDescent="0.25">
      <c r="A2943" s="1" t="s">
        <v>8942</v>
      </c>
      <c r="B2943">
        <v>32</v>
      </c>
      <c r="C2943">
        <v>406000</v>
      </c>
      <c r="D2943">
        <v>26406768</v>
      </c>
      <c r="E2943">
        <v>0</v>
      </c>
      <c r="F2943" s="1" t="s">
        <v>101897</v>
      </c>
      <c r="G2943" s="1" t="s">
        <v>103043</v>
      </c>
    </row>
    <row r="2944" spans="1:7" x14ac:dyDescent="0.25">
      <c r="A2944" s="1" t="s">
        <v>8945</v>
      </c>
      <c r="B2944">
        <v>32</v>
      </c>
      <c r="C2944">
        <v>3140000</v>
      </c>
      <c r="D2944">
        <v>447663451</v>
      </c>
      <c r="E2944">
        <v>0</v>
      </c>
      <c r="F2944" s="1" t="s">
        <v>101928</v>
      </c>
      <c r="G2944" s="1" t="s">
        <v>102272</v>
      </c>
    </row>
    <row r="2945" spans="1:7" x14ac:dyDescent="0.25">
      <c r="A2945" s="1" t="s">
        <v>8947</v>
      </c>
      <c r="B2945">
        <v>32</v>
      </c>
      <c r="C2945">
        <v>680000</v>
      </c>
      <c r="D2945">
        <v>108669489</v>
      </c>
      <c r="E2945">
        <v>0</v>
      </c>
      <c r="F2945" s="1" t="s">
        <v>101897</v>
      </c>
      <c r="G2945" s="1" t="s">
        <v>102090</v>
      </c>
    </row>
    <row r="2946" spans="1:7" x14ac:dyDescent="0.25">
      <c r="A2946" s="1" t="s">
        <v>8950</v>
      </c>
      <c r="B2946">
        <v>32</v>
      </c>
      <c r="C2946">
        <v>2200000</v>
      </c>
      <c r="D2946">
        <v>1546954591</v>
      </c>
      <c r="E2946">
        <v>0</v>
      </c>
      <c r="F2946" s="1" t="s">
        <v>101894</v>
      </c>
      <c r="G2946" s="1" t="s">
        <v>103044</v>
      </c>
    </row>
    <row r="2947" spans="1:7" x14ac:dyDescent="0.25">
      <c r="A2947" s="1" t="s">
        <v>8953</v>
      </c>
      <c r="B2947">
        <v>32</v>
      </c>
      <c r="C2947">
        <v>1010000</v>
      </c>
      <c r="D2947">
        <v>198528866</v>
      </c>
      <c r="E2947">
        <v>0</v>
      </c>
      <c r="F2947" s="1" t="s">
        <v>102074</v>
      </c>
      <c r="G2947" s="1" t="s">
        <v>103045</v>
      </c>
    </row>
    <row r="2948" spans="1:7" x14ac:dyDescent="0.25">
      <c r="A2948" s="1" t="s">
        <v>8956</v>
      </c>
      <c r="B2948">
        <v>31</v>
      </c>
      <c r="C2948">
        <v>176000</v>
      </c>
      <c r="D2948">
        <v>36276679</v>
      </c>
      <c r="E2948">
        <v>0</v>
      </c>
      <c r="F2948" s="1" t="s">
        <v>101919</v>
      </c>
      <c r="G2948" s="1" t="s">
        <v>103046</v>
      </c>
    </row>
    <row r="2949" spans="1:7" x14ac:dyDescent="0.25">
      <c r="A2949" s="1" t="s">
        <v>8960</v>
      </c>
      <c r="B2949">
        <v>31</v>
      </c>
      <c r="C2949">
        <v>1020000</v>
      </c>
      <c r="D2949">
        <v>152366099</v>
      </c>
      <c r="E2949">
        <v>0</v>
      </c>
      <c r="F2949" s="1" t="s">
        <v>101919</v>
      </c>
      <c r="G2949" s="1" t="s">
        <v>101934</v>
      </c>
    </row>
    <row r="2950" spans="1:7" x14ac:dyDescent="0.25">
      <c r="A2950" s="1" t="s">
        <v>8962</v>
      </c>
      <c r="B2950">
        <v>31</v>
      </c>
      <c r="C2950">
        <v>2130000</v>
      </c>
      <c r="D2950">
        <v>223105203</v>
      </c>
      <c r="E2950">
        <v>0</v>
      </c>
      <c r="F2950" s="1" t="s">
        <v>101894</v>
      </c>
      <c r="G2950" s="1" t="s">
        <v>102938</v>
      </c>
    </row>
    <row r="2951" spans="1:7" x14ac:dyDescent="0.25">
      <c r="A2951" s="1" t="s">
        <v>8964</v>
      </c>
      <c r="B2951">
        <v>31</v>
      </c>
      <c r="C2951">
        <v>59600</v>
      </c>
      <c r="D2951">
        <v>1902902</v>
      </c>
      <c r="E2951">
        <v>0</v>
      </c>
      <c r="F2951" s="1" t="s">
        <v>101894</v>
      </c>
      <c r="G2951" s="1" t="s">
        <v>102090</v>
      </c>
    </row>
    <row r="2952" spans="1:7" x14ac:dyDescent="0.25">
      <c r="A2952" s="1" t="s">
        <v>8967</v>
      </c>
      <c r="B2952">
        <v>31</v>
      </c>
      <c r="C2952">
        <v>1160000</v>
      </c>
      <c r="D2952">
        <v>43382897</v>
      </c>
      <c r="E2952">
        <v>0</v>
      </c>
      <c r="F2952" s="1" t="s">
        <v>101897</v>
      </c>
      <c r="G2952" s="1" t="s">
        <v>103047</v>
      </c>
    </row>
    <row r="2953" spans="1:7" x14ac:dyDescent="0.25">
      <c r="A2953" s="1" t="s">
        <v>8970</v>
      </c>
      <c r="B2953">
        <v>31</v>
      </c>
      <c r="C2953">
        <v>455000</v>
      </c>
      <c r="D2953">
        <v>38570337</v>
      </c>
      <c r="E2953">
        <v>0</v>
      </c>
      <c r="F2953" s="1" t="s">
        <v>101894</v>
      </c>
      <c r="G2953" s="1" t="s">
        <v>102182</v>
      </c>
    </row>
    <row r="2954" spans="1:7" x14ac:dyDescent="0.25">
      <c r="A2954" s="1" t="s">
        <v>8972</v>
      </c>
      <c r="B2954">
        <v>31</v>
      </c>
      <c r="C2954">
        <v>793000</v>
      </c>
      <c r="D2954">
        <v>70976755</v>
      </c>
      <c r="E2954">
        <v>0</v>
      </c>
      <c r="F2954" s="1" t="s">
        <v>101919</v>
      </c>
      <c r="G2954" s="1" t="s">
        <v>102451</v>
      </c>
    </row>
    <row r="2955" spans="1:7" x14ac:dyDescent="0.25">
      <c r="A2955" s="1" t="s">
        <v>8975</v>
      </c>
      <c r="B2955">
        <v>31</v>
      </c>
      <c r="C2955">
        <v>1630000</v>
      </c>
      <c r="D2955">
        <v>401928099</v>
      </c>
      <c r="E2955">
        <v>0</v>
      </c>
      <c r="F2955" s="1" t="s">
        <v>101897</v>
      </c>
      <c r="G2955" s="1" t="s">
        <v>102061</v>
      </c>
    </row>
    <row r="2956" spans="1:7" x14ac:dyDescent="0.25">
      <c r="A2956" s="1" t="s">
        <v>8977</v>
      </c>
      <c r="B2956">
        <v>31</v>
      </c>
      <c r="C2956">
        <v>336000</v>
      </c>
      <c r="D2956">
        <v>129344868</v>
      </c>
      <c r="E2956">
        <v>0</v>
      </c>
      <c r="F2956" s="1" t="s">
        <v>101894</v>
      </c>
      <c r="G2956" s="1" t="s">
        <v>103048</v>
      </c>
    </row>
    <row r="2957" spans="1:7" x14ac:dyDescent="0.25">
      <c r="A2957" s="1" t="s">
        <v>8981</v>
      </c>
      <c r="B2957">
        <v>31</v>
      </c>
      <c r="C2957">
        <v>532000</v>
      </c>
      <c r="D2957">
        <v>66888511</v>
      </c>
      <c r="E2957">
        <v>0</v>
      </c>
      <c r="F2957" s="1" t="s">
        <v>101894</v>
      </c>
      <c r="G2957" s="1" t="s">
        <v>102249</v>
      </c>
    </row>
    <row r="2958" spans="1:7" x14ac:dyDescent="0.25">
      <c r="A2958" s="1" t="s">
        <v>8984</v>
      </c>
      <c r="B2958">
        <v>31</v>
      </c>
      <c r="C2958">
        <v>580000</v>
      </c>
      <c r="D2958">
        <v>28153303</v>
      </c>
      <c r="E2958">
        <v>0</v>
      </c>
      <c r="F2958" s="1" t="s">
        <v>101917</v>
      </c>
      <c r="G2958" s="1" t="s">
        <v>102721</v>
      </c>
    </row>
    <row r="2959" spans="1:7" x14ac:dyDescent="0.25">
      <c r="A2959" s="1" t="s">
        <v>8987</v>
      </c>
      <c r="B2959">
        <v>31</v>
      </c>
      <c r="C2959">
        <v>106000</v>
      </c>
      <c r="D2959">
        <v>7849301</v>
      </c>
      <c r="E2959">
        <v>0</v>
      </c>
      <c r="F2959" s="1" t="s">
        <v>101894</v>
      </c>
      <c r="G2959" s="1" t="s">
        <v>103049</v>
      </c>
    </row>
    <row r="2960" spans="1:7" x14ac:dyDescent="0.25">
      <c r="A2960" s="1" t="s">
        <v>8990</v>
      </c>
      <c r="B2960">
        <v>31</v>
      </c>
      <c r="C2960">
        <v>516000</v>
      </c>
      <c r="D2960">
        <v>128675921</v>
      </c>
      <c r="E2960">
        <v>0</v>
      </c>
      <c r="F2960" s="1" t="s">
        <v>101894</v>
      </c>
      <c r="G2960" s="1" t="s">
        <v>102152</v>
      </c>
    </row>
    <row r="2961" spans="1:7" x14ac:dyDescent="0.25">
      <c r="A2961" s="1" t="s">
        <v>8993</v>
      </c>
      <c r="B2961">
        <v>31</v>
      </c>
      <c r="C2961">
        <v>148000</v>
      </c>
      <c r="D2961">
        <v>21100156</v>
      </c>
      <c r="E2961">
        <v>0</v>
      </c>
      <c r="F2961" s="1" t="s">
        <v>102234</v>
      </c>
      <c r="G2961" s="1" t="s">
        <v>102319</v>
      </c>
    </row>
    <row r="2962" spans="1:7" x14ac:dyDescent="0.25">
      <c r="A2962" s="1" t="s">
        <v>8995</v>
      </c>
      <c r="B2962">
        <v>31</v>
      </c>
      <c r="C2962">
        <v>1680000</v>
      </c>
      <c r="D2962">
        <v>630110498</v>
      </c>
      <c r="E2962">
        <v>0</v>
      </c>
      <c r="F2962" s="1" t="s">
        <v>101897</v>
      </c>
      <c r="G2962" s="1" t="s">
        <v>102019</v>
      </c>
    </row>
    <row r="2963" spans="1:7" x14ac:dyDescent="0.25">
      <c r="A2963" s="1" t="s">
        <v>8997</v>
      </c>
      <c r="B2963">
        <v>31</v>
      </c>
      <c r="C2963">
        <v>231000</v>
      </c>
      <c r="D2963">
        <v>10514469</v>
      </c>
      <c r="E2963">
        <v>0</v>
      </c>
      <c r="F2963" s="1" t="s">
        <v>101894</v>
      </c>
      <c r="G2963" s="1" t="s">
        <v>102568</v>
      </c>
    </row>
    <row r="2964" spans="1:7" x14ac:dyDescent="0.25">
      <c r="A2964" s="1" t="s">
        <v>8999</v>
      </c>
      <c r="B2964">
        <v>31</v>
      </c>
      <c r="C2964">
        <v>9520000</v>
      </c>
      <c r="D2964">
        <v>2267609690</v>
      </c>
      <c r="E2964">
        <v>0</v>
      </c>
      <c r="F2964" s="1" t="s">
        <v>102620</v>
      </c>
      <c r="G2964" s="1" t="s">
        <v>103050</v>
      </c>
    </row>
    <row r="2965" spans="1:7" x14ac:dyDescent="0.25">
      <c r="A2965" s="1" t="s">
        <v>9002</v>
      </c>
      <c r="B2965">
        <v>31</v>
      </c>
      <c r="C2965">
        <v>2100000</v>
      </c>
      <c r="D2965">
        <v>192791194</v>
      </c>
      <c r="E2965">
        <v>0</v>
      </c>
      <c r="F2965" s="1" t="s">
        <v>101894</v>
      </c>
      <c r="G2965" s="1" t="s">
        <v>101934</v>
      </c>
    </row>
    <row r="2966" spans="1:7" x14ac:dyDescent="0.25">
      <c r="A2966" s="1" t="s">
        <v>9004</v>
      </c>
      <c r="B2966">
        <v>31</v>
      </c>
      <c r="C2966">
        <v>401000</v>
      </c>
      <c r="D2966">
        <v>26087521</v>
      </c>
      <c r="E2966">
        <v>0</v>
      </c>
      <c r="F2966" s="1" t="s">
        <v>101897</v>
      </c>
      <c r="G2966" s="1" t="s">
        <v>101895</v>
      </c>
    </row>
    <row r="2967" spans="1:7" x14ac:dyDescent="0.25">
      <c r="A2967" s="1" t="s">
        <v>9006</v>
      </c>
      <c r="B2967">
        <v>31</v>
      </c>
      <c r="C2967">
        <v>12000000</v>
      </c>
      <c r="D2967">
        <v>0</v>
      </c>
      <c r="E2967">
        <v>0</v>
      </c>
      <c r="F2967" s="1" t="s">
        <v>101894</v>
      </c>
      <c r="G2967" s="1" t="s">
        <v>101934</v>
      </c>
    </row>
    <row r="2968" spans="1:7" x14ac:dyDescent="0.25">
      <c r="A2968" s="1" t="s">
        <v>9008</v>
      </c>
      <c r="B2968">
        <v>31</v>
      </c>
      <c r="C2968">
        <v>899000</v>
      </c>
      <c r="D2968">
        <v>246252626</v>
      </c>
      <c r="E2968">
        <v>0</v>
      </c>
      <c r="F2968" s="1" t="s">
        <v>101897</v>
      </c>
      <c r="G2968" s="1" t="s">
        <v>103051</v>
      </c>
    </row>
    <row r="2969" spans="1:7" x14ac:dyDescent="0.25">
      <c r="A2969" s="1" t="s">
        <v>9012</v>
      </c>
      <c r="B2969">
        <v>31</v>
      </c>
      <c r="C2969">
        <v>734000</v>
      </c>
      <c r="D2969">
        <v>280417676</v>
      </c>
      <c r="E2969">
        <v>0</v>
      </c>
      <c r="F2969" s="1" t="s">
        <v>101917</v>
      </c>
      <c r="G2969" s="1" t="s">
        <v>103052</v>
      </c>
    </row>
    <row r="2970" spans="1:7" x14ac:dyDescent="0.25">
      <c r="A2970" s="1" t="s">
        <v>9016</v>
      </c>
      <c r="B2970">
        <v>31</v>
      </c>
      <c r="C2970">
        <v>151000</v>
      </c>
      <c r="D2970">
        <v>11847057</v>
      </c>
      <c r="E2970">
        <v>0</v>
      </c>
      <c r="F2970" s="1" t="s">
        <v>101897</v>
      </c>
      <c r="G2970" s="1" t="s">
        <v>102070</v>
      </c>
    </row>
    <row r="2971" spans="1:7" x14ac:dyDescent="0.25">
      <c r="A2971" s="1" t="s">
        <v>9018</v>
      </c>
      <c r="B2971">
        <v>31</v>
      </c>
      <c r="C2971">
        <v>641000</v>
      </c>
      <c r="D2971">
        <v>221463312</v>
      </c>
      <c r="E2971">
        <v>0</v>
      </c>
      <c r="F2971" s="1" t="s">
        <v>101894</v>
      </c>
      <c r="G2971" s="1" t="s">
        <v>103053</v>
      </c>
    </row>
    <row r="2972" spans="1:7" x14ac:dyDescent="0.25">
      <c r="A2972" s="1" t="s">
        <v>9022</v>
      </c>
      <c r="B2972">
        <v>31</v>
      </c>
      <c r="C2972">
        <v>36600</v>
      </c>
      <c r="D2972">
        <v>2749495</v>
      </c>
      <c r="E2972">
        <v>0</v>
      </c>
      <c r="F2972" s="1" t="s">
        <v>101919</v>
      </c>
      <c r="G2972" s="1" t="s">
        <v>101895</v>
      </c>
    </row>
    <row r="2973" spans="1:7" x14ac:dyDescent="0.25">
      <c r="A2973" s="1" t="s">
        <v>9025</v>
      </c>
      <c r="B2973">
        <v>31</v>
      </c>
      <c r="C2973">
        <v>79800</v>
      </c>
      <c r="D2973">
        <v>666449</v>
      </c>
      <c r="E2973">
        <v>0</v>
      </c>
      <c r="F2973" s="1" t="s">
        <v>101897</v>
      </c>
      <c r="G2973" s="1" t="s">
        <v>103054</v>
      </c>
    </row>
    <row r="2974" spans="1:7" x14ac:dyDescent="0.25">
      <c r="A2974" s="1" t="s">
        <v>9029</v>
      </c>
      <c r="B2974">
        <v>31</v>
      </c>
      <c r="C2974">
        <v>1100000</v>
      </c>
      <c r="D2974">
        <v>400673193</v>
      </c>
      <c r="E2974">
        <v>0</v>
      </c>
      <c r="F2974" s="1" t="s">
        <v>101917</v>
      </c>
      <c r="G2974" s="1" t="s">
        <v>103055</v>
      </c>
    </row>
    <row r="2975" spans="1:7" x14ac:dyDescent="0.25">
      <c r="A2975" s="1" t="s">
        <v>9032</v>
      </c>
      <c r="B2975">
        <v>31</v>
      </c>
      <c r="C2975">
        <v>2080000</v>
      </c>
      <c r="D2975">
        <v>196678116</v>
      </c>
      <c r="E2975">
        <v>0</v>
      </c>
      <c r="F2975" s="1" t="s">
        <v>101894</v>
      </c>
      <c r="G2975" s="1" t="s">
        <v>102843</v>
      </c>
    </row>
    <row r="2976" spans="1:7" x14ac:dyDescent="0.25">
      <c r="A2976" s="1" t="s">
        <v>9034</v>
      </c>
      <c r="B2976">
        <v>31</v>
      </c>
      <c r="C2976">
        <v>101000</v>
      </c>
      <c r="D2976">
        <v>43287637</v>
      </c>
      <c r="E2976">
        <v>0</v>
      </c>
      <c r="F2976" s="1" t="s">
        <v>101897</v>
      </c>
      <c r="G2976" s="1" t="s">
        <v>103056</v>
      </c>
    </row>
    <row r="2977" spans="1:7" x14ac:dyDescent="0.25">
      <c r="A2977" s="1" t="s">
        <v>9037</v>
      </c>
      <c r="B2977">
        <v>31</v>
      </c>
      <c r="C2977">
        <v>118000</v>
      </c>
      <c r="D2977">
        <v>25345356</v>
      </c>
      <c r="E2977">
        <v>0</v>
      </c>
      <c r="F2977" s="1" t="s">
        <v>101894</v>
      </c>
      <c r="G2977" s="1" t="s">
        <v>102077</v>
      </c>
    </row>
    <row r="2978" spans="1:7" x14ac:dyDescent="0.25">
      <c r="A2978" s="1" t="s">
        <v>9039</v>
      </c>
      <c r="B2978">
        <v>31</v>
      </c>
      <c r="C2978">
        <v>1910000</v>
      </c>
      <c r="D2978">
        <v>1385715556</v>
      </c>
      <c r="E2978">
        <v>0</v>
      </c>
      <c r="F2978" s="1" t="s">
        <v>101897</v>
      </c>
      <c r="G2978" s="1" t="s">
        <v>101974</v>
      </c>
    </row>
    <row r="2979" spans="1:7" x14ac:dyDescent="0.25">
      <c r="A2979" s="1" t="s">
        <v>9041</v>
      </c>
      <c r="B2979">
        <v>31</v>
      </c>
      <c r="C2979">
        <v>808000</v>
      </c>
      <c r="D2979">
        <v>53467525</v>
      </c>
      <c r="E2979">
        <v>0</v>
      </c>
      <c r="F2979" s="1" t="s">
        <v>102006</v>
      </c>
      <c r="G2979" s="1" t="s">
        <v>101914</v>
      </c>
    </row>
    <row r="2980" spans="1:7" x14ac:dyDescent="0.25">
      <c r="A2980" s="1" t="s">
        <v>9043</v>
      </c>
      <c r="B2980">
        <v>31</v>
      </c>
      <c r="C2980">
        <v>697000</v>
      </c>
      <c r="D2980">
        <v>753075857</v>
      </c>
      <c r="E2980">
        <v>0</v>
      </c>
      <c r="F2980" s="1" t="s">
        <v>101894</v>
      </c>
      <c r="G2980" s="1" t="s">
        <v>103057</v>
      </c>
    </row>
    <row r="2981" spans="1:7" x14ac:dyDescent="0.25">
      <c r="A2981" s="1" t="s">
        <v>9047</v>
      </c>
      <c r="B2981">
        <v>31</v>
      </c>
      <c r="C2981">
        <v>2160000</v>
      </c>
      <c r="D2981">
        <v>149766176</v>
      </c>
      <c r="E2981">
        <v>0</v>
      </c>
      <c r="F2981" s="1" t="s">
        <v>101897</v>
      </c>
      <c r="G2981" s="1" t="s">
        <v>101957</v>
      </c>
    </row>
    <row r="2982" spans="1:7" x14ac:dyDescent="0.25">
      <c r="A2982" s="1" t="s">
        <v>9049</v>
      </c>
      <c r="B2982">
        <v>31</v>
      </c>
      <c r="C2982">
        <v>626000</v>
      </c>
      <c r="D2982">
        <v>138846943</v>
      </c>
      <c r="E2982">
        <v>0</v>
      </c>
      <c r="F2982" s="1" t="s">
        <v>101894</v>
      </c>
      <c r="G2982" s="1" t="s">
        <v>103058</v>
      </c>
    </row>
    <row r="2983" spans="1:7" x14ac:dyDescent="0.25">
      <c r="A2983" s="1" t="s">
        <v>9053</v>
      </c>
      <c r="B2983">
        <v>31</v>
      </c>
      <c r="C2983">
        <v>691000</v>
      </c>
      <c r="D2983">
        <v>24542556</v>
      </c>
      <c r="E2983">
        <v>0</v>
      </c>
      <c r="F2983" s="1" t="s">
        <v>101928</v>
      </c>
      <c r="G2983" s="1" t="s">
        <v>103059</v>
      </c>
    </row>
    <row r="2984" spans="1:7" x14ac:dyDescent="0.25">
      <c r="A2984" s="1" t="s">
        <v>9056</v>
      </c>
      <c r="B2984">
        <v>31</v>
      </c>
      <c r="C2984">
        <v>1030000</v>
      </c>
      <c r="D2984">
        <v>108031014</v>
      </c>
      <c r="E2984">
        <v>0</v>
      </c>
      <c r="F2984" s="1" t="s">
        <v>101894</v>
      </c>
      <c r="G2984" s="1" t="s">
        <v>101895</v>
      </c>
    </row>
    <row r="2985" spans="1:7" x14ac:dyDescent="0.25">
      <c r="A2985" s="1" t="s">
        <v>9058</v>
      </c>
      <c r="B2985">
        <v>31</v>
      </c>
      <c r="C2985">
        <v>234000</v>
      </c>
      <c r="D2985">
        <v>20406697</v>
      </c>
      <c r="E2985">
        <v>0</v>
      </c>
      <c r="F2985" s="1" t="s">
        <v>101894</v>
      </c>
      <c r="G2985" s="1" t="s">
        <v>101999</v>
      </c>
    </row>
    <row r="2986" spans="1:7" x14ac:dyDescent="0.25">
      <c r="A2986" s="1" t="s">
        <v>9060</v>
      </c>
      <c r="B2986">
        <v>31</v>
      </c>
      <c r="C2986">
        <v>126000</v>
      </c>
      <c r="D2986">
        <v>8475900</v>
      </c>
      <c r="E2986">
        <v>0</v>
      </c>
      <c r="F2986" s="1" t="s">
        <v>101897</v>
      </c>
      <c r="G2986" s="1" t="s">
        <v>102914</v>
      </c>
    </row>
    <row r="2987" spans="1:7" x14ac:dyDescent="0.25">
      <c r="A2987" s="1" t="s">
        <v>9063</v>
      </c>
      <c r="B2987">
        <v>31</v>
      </c>
      <c r="C2987">
        <v>305000</v>
      </c>
      <c r="D2987">
        <v>81659181</v>
      </c>
      <c r="E2987">
        <v>0</v>
      </c>
      <c r="F2987" s="1" t="s">
        <v>101894</v>
      </c>
      <c r="G2987" s="1" t="s">
        <v>101939</v>
      </c>
    </row>
    <row r="2988" spans="1:7" x14ac:dyDescent="0.25">
      <c r="A2988" s="1" t="s">
        <v>9066</v>
      </c>
      <c r="B2988">
        <v>31</v>
      </c>
      <c r="C2988">
        <v>2400000</v>
      </c>
      <c r="D2988">
        <v>623123332</v>
      </c>
      <c r="E2988">
        <v>0</v>
      </c>
      <c r="F2988" s="1" t="s">
        <v>101897</v>
      </c>
      <c r="G2988" s="1" t="s">
        <v>102155</v>
      </c>
    </row>
    <row r="2989" spans="1:7" x14ac:dyDescent="0.25">
      <c r="A2989" s="1" t="s">
        <v>9068</v>
      </c>
      <c r="B2989">
        <v>31</v>
      </c>
      <c r="C2989">
        <v>1790000</v>
      </c>
      <c r="D2989">
        <v>93754</v>
      </c>
      <c r="E2989">
        <v>0</v>
      </c>
      <c r="F2989" s="1" t="s">
        <v>101917</v>
      </c>
      <c r="G2989" s="1" t="s">
        <v>102064</v>
      </c>
    </row>
    <row r="2990" spans="1:7" x14ac:dyDescent="0.25">
      <c r="A2990" s="1" t="s">
        <v>9070</v>
      </c>
      <c r="B2990">
        <v>31</v>
      </c>
      <c r="C2990">
        <v>2270000</v>
      </c>
      <c r="D2990">
        <v>385147011</v>
      </c>
      <c r="E2990">
        <v>0</v>
      </c>
      <c r="F2990" s="1" t="s">
        <v>101894</v>
      </c>
      <c r="G2990" s="1" t="s">
        <v>103060</v>
      </c>
    </row>
    <row r="2991" spans="1:7" x14ac:dyDescent="0.25">
      <c r="A2991" s="1" t="s">
        <v>9073</v>
      </c>
      <c r="B2991">
        <v>31</v>
      </c>
      <c r="C2991">
        <v>30100</v>
      </c>
      <c r="D2991">
        <v>3583358</v>
      </c>
      <c r="E2991">
        <v>0</v>
      </c>
      <c r="F2991" s="1" t="s">
        <v>101894</v>
      </c>
      <c r="G2991" s="1" t="s">
        <v>103061</v>
      </c>
    </row>
    <row r="2992" spans="1:7" x14ac:dyDescent="0.25">
      <c r="A2992" s="1" t="s">
        <v>9076</v>
      </c>
      <c r="B2992">
        <v>31</v>
      </c>
      <c r="C2992">
        <v>20900</v>
      </c>
      <c r="D2992">
        <v>1601064</v>
      </c>
      <c r="E2992">
        <v>0</v>
      </c>
      <c r="F2992" s="1" t="s">
        <v>101894</v>
      </c>
      <c r="G2992" s="1" t="s">
        <v>103062</v>
      </c>
    </row>
    <row r="2993" spans="1:7" x14ac:dyDescent="0.25">
      <c r="A2993" s="1" t="s">
        <v>9080</v>
      </c>
      <c r="B2993">
        <v>31</v>
      </c>
      <c r="C2993">
        <v>341000</v>
      </c>
      <c r="D2993">
        <v>26351712</v>
      </c>
      <c r="E2993">
        <v>0</v>
      </c>
      <c r="F2993" s="1" t="s">
        <v>101919</v>
      </c>
      <c r="G2993" s="1" t="s">
        <v>102195</v>
      </c>
    </row>
    <row r="2994" spans="1:7" x14ac:dyDescent="0.25">
      <c r="A2994" s="1" t="s">
        <v>9082</v>
      </c>
      <c r="B2994">
        <v>31</v>
      </c>
      <c r="C2994">
        <v>1890000</v>
      </c>
      <c r="D2994">
        <v>659655915</v>
      </c>
      <c r="E2994">
        <v>0</v>
      </c>
      <c r="F2994" s="1" t="s">
        <v>101897</v>
      </c>
      <c r="G2994" s="1" t="s">
        <v>101908</v>
      </c>
    </row>
    <row r="2995" spans="1:7" x14ac:dyDescent="0.25">
      <c r="A2995" s="1" t="s">
        <v>9084</v>
      </c>
      <c r="B2995">
        <v>31</v>
      </c>
      <c r="C2995">
        <v>7380000</v>
      </c>
      <c r="D2995">
        <v>3745959211</v>
      </c>
      <c r="E2995">
        <v>0</v>
      </c>
      <c r="F2995" s="1" t="s">
        <v>101894</v>
      </c>
      <c r="G2995" s="1" t="s">
        <v>103063</v>
      </c>
    </row>
    <row r="2996" spans="1:7" x14ac:dyDescent="0.25">
      <c r="A2996" s="1" t="s">
        <v>9087</v>
      </c>
      <c r="B2996">
        <v>31</v>
      </c>
      <c r="C2996">
        <v>763000</v>
      </c>
      <c r="D2996">
        <v>1543928</v>
      </c>
      <c r="E2996">
        <v>0</v>
      </c>
      <c r="F2996" s="1" t="s">
        <v>101928</v>
      </c>
      <c r="G2996" s="1" t="s">
        <v>103064</v>
      </c>
    </row>
    <row r="2997" spans="1:7" x14ac:dyDescent="0.25">
      <c r="A2997" s="1" t="s">
        <v>9090</v>
      </c>
      <c r="B2997">
        <v>31</v>
      </c>
      <c r="C2997">
        <v>1480000</v>
      </c>
      <c r="D2997">
        <v>345503370</v>
      </c>
      <c r="E2997">
        <v>0</v>
      </c>
      <c r="F2997" s="1" t="s">
        <v>101897</v>
      </c>
      <c r="G2997" s="1" t="s">
        <v>103065</v>
      </c>
    </row>
    <row r="2998" spans="1:7" x14ac:dyDescent="0.25">
      <c r="A2998" s="1" t="s">
        <v>9093</v>
      </c>
      <c r="B2998">
        <v>31</v>
      </c>
      <c r="C2998">
        <v>610000</v>
      </c>
      <c r="D2998">
        <v>55852400</v>
      </c>
      <c r="E2998">
        <v>0</v>
      </c>
      <c r="F2998" s="1" t="s">
        <v>101928</v>
      </c>
      <c r="G2998" s="1" t="s">
        <v>101940</v>
      </c>
    </row>
    <row r="2999" spans="1:7" x14ac:dyDescent="0.25">
      <c r="A2999" s="1" t="s">
        <v>9095</v>
      </c>
      <c r="B2999">
        <v>31</v>
      </c>
      <c r="C2999">
        <v>1570000</v>
      </c>
      <c r="D2999">
        <v>77586529</v>
      </c>
      <c r="E2999">
        <v>0</v>
      </c>
      <c r="F2999" s="1" t="s">
        <v>101919</v>
      </c>
      <c r="G2999" s="1" t="s">
        <v>101952</v>
      </c>
    </row>
    <row r="3000" spans="1:7" x14ac:dyDescent="0.25">
      <c r="A3000" s="1" t="s">
        <v>9097</v>
      </c>
      <c r="B3000">
        <v>31</v>
      </c>
      <c r="C3000">
        <v>654000</v>
      </c>
      <c r="D3000">
        <v>2833267594</v>
      </c>
      <c r="E3000">
        <v>0</v>
      </c>
      <c r="F3000" s="1" t="s">
        <v>101897</v>
      </c>
      <c r="G3000" s="1" t="s">
        <v>102607</v>
      </c>
    </row>
    <row r="3001" spans="1:7" x14ac:dyDescent="0.25">
      <c r="A3001" s="1" t="s">
        <v>9099</v>
      </c>
      <c r="B3001">
        <v>31</v>
      </c>
      <c r="C3001">
        <v>113000</v>
      </c>
      <c r="D3001">
        <v>4550296</v>
      </c>
      <c r="E3001">
        <v>0</v>
      </c>
      <c r="F3001" s="1" t="s">
        <v>101894</v>
      </c>
      <c r="G3001" s="1" t="s">
        <v>101938</v>
      </c>
    </row>
    <row r="3002" spans="1:7" x14ac:dyDescent="0.25">
      <c r="A3002" s="1" t="s">
        <v>9101</v>
      </c>
      <c r="B3002">
        <v>31</v>
      </c>
      <c r="C3002">
        <v>365000</v>
      </c>
      <c r="D3002">
        <v>32612284</v>
      </c>
      <c r="E3002">
        <v>0</v>
      </c>
      <c r="F3002" s="1" t="s">
        <v>101894</v>
      </c>
      <c r="G3002" s="1" t="s">
        <v>102568</v>
      </c>
    </row>
    <row r="3003" spans="1:7" x14ac:dyDescent="0.25">
      <c r="A3003" s="1" t="s">
        <v>9103</v>
      </c>
      <c r="B3003">
        <v>31</v>
      </c>
      <c r="C3003">
        <v>20500</v>
      </c>
      <c r="D3003">
        <v>299126</v>
      </c>
      <c r="E3003">
        <v>0</v>
      </c>
      <c r="F3003" s="1" t="s">
        <v>101988</v>
      </c>
      <c r="G3003" s="1" t="s">
        <v>101957</v>
      </c>
    </row>
    <row r="3004" spans="1:7" x14ac:dyDescent="0.25">
      <c r="A3004" s="1" t="s">
        <v>9106</v>
      </c>
      <c r="B3004">
        <v>31</v>
      </c>
      <c r="C3004">
        <v>2230000</v>
      </c>
      <c r="D3004">
        <v>632761927</v>
      </c>
      <c r="E3004">
        <v>0</v>
      </c>
      <c r="F3004" s="1" t="s">
        <v>101897</v>
      </c>
      <c r="G3004" s="1" t="s">
        <v>101913</v>
      </c>
    </row>
    <row r="3005" spans="1:7" x14ac:dyDescent="0.25">
      <c r="A3005" s="1" t="s">
        <v>9108</v>
      </c>
      <c r="B3005">
        <v>31</v>
      </c>
      <c r="C3005">
        <v>553000</v>
      </c>
      <c r="D3005">
        <v>33176399</v>
      </c>
      <c r="E3005">
        <v>0</v>
      </c>
      <c r="F3005" s="1" t="s">
        <v>101897</v>
      </c>
      <c r="G3005" s="1" t="s">
        <v>101964</v>
      </c>
    </row>
    <row r="3006" spans="1:7" x14ac:dyDescent="0.25">
      <c r="A3006" s="1" t="s">
        <v>9110</v>
      </c>
      <c r="B3006">
        <v>31</v>
      </c>
      <c r="C3006">
        <v>2540000</v>
      </c>
      <c r="D3006">
        <v>460114816</v>
      </c>
      <c r="E3006">
        <v>0</v>
      </c>
      <c r="F3006" s="1" t="s">
        <v>101894</v>
      </c>
      <c r="G3006" s="1" t="s">
        <v>103066</v>
      </c>
    </row>
    <row r="3007" spans="1:7" x14ac:dyDescent="0.25">
      <c r="A3007" s="1" t="s">
        <v>9113</v>
      </c>
      <c r="B3007">
        <v>31</v>
      </c>
      <c r="C3007">
        <v>75800</v>
      </c>
      <c r="D3007">
        <v>8115138</v>
      </c>
      <c r="E3007">
        <v>0</v>
      </c>
      <c r="F3007" s="1" t="s">
        <v>101894</v>
      </c>
      <c r="G3007" s="1" t="s">
        <v>102026</v>
      </c>
    </row>
    <row r="3008" spans="1:7" x14ac:dyDescent="0.25">
      <c r="A3008" s="1" t="s">
        <v>9116</v>
      </c>
      <c r="B3008">
        <v>31</v>
      </c>
      <c r="C3008">
        <v>231000</v>
      </c>
      <c r="D3008">
        <v>31784428</v>
      </c>
      <c r="E3008">
        <v>0</v>
      </c>
      <c r="F3008" s="1" t="s">
        <v>101917</v>
      </c>
      <c r="G3008" s="1" t="s">
        <v>102051</v>
      </c>
    </row>
    <row r="3009" spans="1:7" x14ac:dyDescent="0.25">
      <c r="A3009" s="1" t="s">
        <v>9118</v>
      </c>
      <c r="B3009">
        <v>31</v>
      </c>
      <c r="C3009">
        <v>252000</v>
      </c>
      <c r="D3009">
        <v>19540387</v>
      </c>
      <c r="E3009">
        <v>0</v>
      </c>
      <c r="F3009" s="1" t="s">
        <v>101894</v>
      </c>
      <c r="G3009" s="1" t="s">
        <v>101939</v>
      </c>
    </row>
    <row r="3010" spans="1:7" x14ac:dyDescent="0.25">
      <c r="A3010" s="1" t="s">
        <v>9120</v>
      </c>
      <c r="B3010">
        <v>31</v>
      </c>
      <c r="C3010">
        <v>292000</v>
      </c>
      <c r="D3010">
        <v>9354232</v>
      </c>
      <c r="E3010">
        <v>0</v>
      </c>
      <c r="F3010" s="1" t="s">
        <v>101897</v>
      </c>
      <c r="G3010" s="1" t="s">
        <v>103067</v>
      </c>
    </row>
    <row r="3011" spans="1:7" x14ac:dyDescent="0.25">
      <c r="A3011" s="1" t="s">
        <v>9123</v>
      </c>
      <c r="B3011">
        <v>31</v>
      </c>
      <c r="C3011">
        <v>455000</v>
      </c>
      <c r="D3011">
        <v>52815457</v>
      </c>
      <c r="E3011">
        <v>0</v>
      </c>
      <c r="F3011" s="1" t="s">
        <v>101917</v>
      </c>
      <c r="G3011" s="1" t="s">
        <v>103068</v>
      </c>
    </row>
    <row r="3012" spans="1:7" x14ac:dyDescent="0.25">
      <c r="A3012" s="1" t="s">
        <v>9126</v>
      </c>
      <c r="B3012">
        <v>31</v>
      </c>
      <c r="C3012">
        <v>623000</v>
      </c>
      <c r="D3012">
        <v>29054260</v>
      </c>
      <c r="E3012">
        <v>0</v>
      </c>
      <c r="F3012" s="1" t="s">
        <v>101894</v>
      </c>
      <c r="G3012" s="1" t="s">
        <v>101899</v>
      </c>
    </row>
    <row r="3013" spans="1:7" x14ac:dyDescent="0.25">
      <c r="A3013" s="1" t="s">
        <v>9128</v>
      </c>
      <c r="B3013">
        <v>31</v>
      </c>
      <c r="C3013">
        <v>241000</v>
      </c>
      <c r="D3013">
        <v>30453964</v>
      </c>
      <c r="E3013">
        <v>0</v>
      </c>
      <c r="F3013" s="1" t="s">
        <v>101917</v>
      </c>
      <c r="G3013" s="1" t="s">
        <v>102369</v>
      </c>
    </row>
    <row r="3014" spans="1:7" x14ac:dyDescent="0.25">
      <c r="A3014" s="1" t="s">
        <v>9130</v>
      </c>
      <c r="B3014">
        <v>31</v>
      </c>
      <c r="C3014">
        <v>922000</v>
      </c>
      <c r="D3014">
        <v>69737025</v>
      </c>
      <c r="E3014">
        <v>0</v>
      </c>
      <c r="F3014" s="1" t="s">
        <v>101894</v>
      </c>
      <c r="G3014" s="1" t="s">
        <v>101904</v>
      </c>
    </row>
    <row r="3015" spans="1:7" x14ac:dyDescent="0.25">
      <c r="A3015" s="1" t="s">
        <v>9132</v>
      </c>
      <c r="B3015">
        <v>31</v>
      </c>
      <c r="C3015">
        <v>386000</v>
      </c>
      <c r="D3015">
        <v>377826</v>
      </c>
      <c r="E3015">
        <v>0</v>
      </c>
      <c r="F3015" s="1" t="s">
        <v>101897</v>
      </c>
      <c r="G3015" s="1" t="s">
        <v>102533</v>
      </c>
    </row>
    <row r="3016" spans="1:7" x14ac:dyDescent="0.25">
      <c r="A3016" s="1" t="s">
        <v>9134</v>
      </c>
      <c r="B3016">
        <v>31</v>
      </c>
      <c r="C3016">
        <v>581000</v>
      </c>
      <c r="D3016">
        <v>42357921</v>
      </c>
      <c r="E3016">
        <v>0</v>
      </c>
      <c r="F3016" s="1" t="s">
        <v>101894</v>
      </c>
      <c r="G3016" s="1" t="s">
        <v>101940</v>
      </c>
    </row>
    <row r="3017" spans="1:7" x14ac:dyDescent="0.25">
      <c r="A3017" s="1" t="s">
        <v>103069</v>
      </c>
      <c r="B3017">
        <v>31</v>
      </c>
      <c r="C3017">
        <v>536000</v>
      </c>
      <c r="D3017">
        <v>773006</v>
      </c>
      <c r="E3017">
        <v>0</v>
      </c>
      <c r="F3017" s="1" t="s">
        <v>101897</v>
      </c>
      <c r="G3017" s="1" t="s">
        <v>102807</v>
      </c>
    </row>
    <row r="3018" spans="1:7" x14ac:dyDescent="0.25">
      <c r="A3018" s="1" t="s">
        <v>9138</v>
      </c>
      <c r="B3018">
        <v>31</v>
      </c>
      <c r="C3018">
        <v>699000</v>
      </c>
      <c r="D3018">
        <v>256477757</v>
      </c>
      <c r="E3018">
        <v>0</v>
      </c>
      <c r="F3018" s="1" t="s">
        <v>101894</v>
      </c>
      <c r="G3018" s="1" t="s">
        <v>101963</v>
      </c>
    </row>
    <row r="3019" spans="1:7" x14ac:dyDescent="0.25">
      <c r="A3019" s="1" t="s">
        <v>9140</v>
      </c>
      <c r="B3019">
        <v>31</v>
      </c>
      <c r="C3019">
        <v>421000</v>
      </c>
      <c r="D3019">
        <v>166519114</v>
      </c>
      <c r="E3019">
        <v>0</v>
      </c>
      <c r="F3019" s="1" t="s">
        <v>101897</v>
      </c>
      <c r="G3019" s="1" t="s">
        <v>102083</v>
      </c>
    </row>
    <row r="3020" spans="1:7" x14ac:dyDescent="0.25">
      <c r="A3020" s="1" t="s">
        <v>9142</v>
      </c>
      <c r="B3020">
        <v>31</v>
      </c>
      <c r="C3020">
        <v>2410000</v>
      </c>
      <c r="D3020">
        <v>705106370</v>
      </c>
      <c r="E3020">
        <v>0</v>
      </c>
      <c r="F3020" s="1" t="s">
        <v>101894</v>
      </c>
      <c r="G3020" s="1" t="s">
        <v>102427</v>
      </c>
    </row>
    <row r="3021" spans="1:7" x14ac:dyDescent="0.25">
      <c r="A3021" s="1" t="s">
        <v>9144</v>
      </c>
      <c r="B3021">
        <v>31</v>
      </c>
      <c r="C3021">
        <v>609000</v>
      </c>
      <c r="D3021">
        <v>148230374</v>
      </c>
      <c r="E3021">
        <v>0</v>
      </c>
      <c r="F3021" s="1" t="s">
        <v>102524</v>
      </c>
      <c r="G3021" s="1" t="s">
        <v>102060</v>
      </c>
    </row>
    <row r="3022" spans="1:7" x14ac:dyDescent="0.25">
      <c r="A3022" s="1" t="s">
        <v>9147</v>
      </c>
      <c r="B3022">
        <v>31</v>
      </c>
      <c r="C3022">
        <v>304000</v>
      </c>
      <c r="D3022">
        <v>80634125</v>
      </c>
      <c r="E3022">
        <v>0</v>
      </c>
      <c r="F3022" s="1" t="s">
        <v>101897</v>
      </c>
      <c r="G3022" s="1" t="s">
        <v>102155</v>
      </c>
    </row>
    <row r="3023" spans="1:7" x14ac:dyDescent="0.25">
      <c r="A3023" s="1" t="s">
        <v>9149</v>
      </c>
      <c r="B3023">
        <v>31</v>
      </c>
      <c r="C3023">
        <v>542000</v>
      </c>
      <c r="D3023">
        <v>27298525</v>
      </c>
      <c r="E3023">
        <v>0</v>
      </c>
      <c r="F3023" s="1" t="s">
        <v>101897</v>
      </c>
      <c r="G3023" s="1" t="s">
        <v>101895</v>
      </c>
    </row>
    <row r="3024" spans="1:7" x14ac:dyDescent="0.25">
      <c r="A3024" s="1" t="s">
        <v>9151</v>
      </c>
      <c r="B3024">
        <v>31</v>
      </c>
      <c r="C3024">
        <v>324000</v>
      </c>
      <c r="D3024">
        <v>49158445</v>
      </c>
      <c r="E3024">
        <v>0</v>
      </c>
      <c r="F3024" s="1" t="s">
        <v>101962</v>
      </c>
      <c r="G3024" s="1" t="s">
        <v>101963</v>
      </c>
    </row>
    <row r="3025" spans="1:7" x14ac:dyDescent="0.25">
      <c r="A3025" s="1" t="s">
        <v>9153</v>
      </c>
      <c r="B3025">
        <v>30</v>
      </c>
      <c r="C3025">
        <v>77200</v>
      </c>
      <c r="D3025">
        <v>4685163</v>
      </c>
      <c r="E3025">
        <v>0</v>
      </c>
      <c r="F3025" s="1" t="s">
        <v>101894</v>
      </c>
      <c r="G3025" s="1" t="s">
        <v>101907</v>
      </c>
    </row>
    <row r="3026" spans="1:7" x14ac:dyDescent="0.25">
      <c r="A3026" s="1" t="s">
        <v>9157</v>
      </c>
      <c r="B3026">
        <v>30</v>
      </c>
      <c r="C3026">
        <v>1400000</v>
      </c>
      <c r="D3026">
        <v>193024964</v>
      </c>
      <c r="E3026">
        <v>0</v>
      </c>
      <c r="F3026" s="1" t="s">
        <v>101897</v>
      </c>
      <c r="G3026" s="1" t="s">
        <v>102701</v>
      </c>
    </row>
    <row r="3027" spans="1:7" x14ac:dyDescent="0.25">
      <c r="A3027" s="1" t="s">
        <v>9159</v>
      </c>
      <c r="B3027">
        <v>30</v>
      </c>
      <c r="C3027">
        <v>1260000</v>
      </c>
      <c r="D3027">
        <v>1215508229</v>
      </c>
      <c r="E3027">
        <v>0</v>
      </c>
      <c r="F3027" s="1" t="s">
        <v>101894</v>
      </c>
      <c r="G3027" s="1" t="s">
        <v>103070</v>
      </c>
    </row>
    <row r="3028" spans="1:7" x14ac:dyDescent="0.25">
      <c r="A3028" s="1" t="s">
        <v>9162</v>
      </c>
      <c r="B3028">
        <v>30</v>
      </c>
      <c r="C3028">
        <v>1470000</v>
      </c>
      <c r="D3028">
        <v>230450350</v>
      </c>
      <c r="E3028">
        <v>0</v>
      </c>
      <c r="F3028" s="1" t="s">
        <v>101894</v>
      </c>
      <c r="G3028" s="1" t="s">
        <v>102023</v>
      </c>
    </row>
    <row r="3029" spans="1:7" x14ac:dyDescent="0.25">
      <c r="A3029" s="1" t="s">
        <v>9164</v>
      </c>
      <c r="B3029">
        <v>30</v>
      </c>
      <c r="C3029">
        <v>802000</v>
      </c>
      <c r="D3029">
        <v>105281821</v>
      </c>
      <c r="E3029">
        <v>0</v>
      </c>
      <c r="F3029" s="1" t="s">
        <v>101894</v>
      </c>
      <c r="G3029" s="1" t="s">
        <v>103071</v>
      </c>
    </row>
    <row r="3030" spans="1:7" x14ac:dyDescent="0.25">
      <c r="A3030" s="1" t="s">
        <v>9168</v>
      </c>
      <c r="B3030">
        <v>30</v>
      </c>
      <c r="C3030">
        <v>2880000</v>
      </c>
      <c r="D3030">
        <v>594437944</v>
      </c>
      <c r="E3030">
        <v>0</v>
      </c>
      <c r="F3030" s="1" t="s">
        <v>101894</v>
      </c>
      <c r="G3030" s="1" t="s">
        <v>103072</v>
      </c>
    </row>
    <row r="3031" spans="1:7" x14ac:dyDescent="0.25">
      <c r="A3031" s="1" t="s">
        <v>9171</v>
      </c>
      <c r="B3031">
        <v>30</v>
      </c>
      <c r="C3031">
        <v>451000</v>
      </c>
      <c r="D3031">
        <v>9153179</v>
      </c>
      <c r="E3031">
        <v>0</v>
      </c>
      <c r="F3031" s="1" t="s">
        <v>101928</v>
      </c>
      <c r="G3031" s="1" t="s">
        <v>102019</v>
      </c>
    </row>
    <row r="3032" spans="1:7" x14ac:dyDescent="0.25">
      <c r="A3032" s="1" t="s">
        <v>9173</v>
      </c>
      <c r="B3032">
        <v>30</v>
      </c>
      <c r="C3032">
        <v>512000</v>
      </c>
      <c r="D3032">
        <v>153782425</v>
      </c>
      <c r="E3032">
        <v>0</v>
      </c>
      <c r="F3032" s="1" t="s">
        <v>101894</v>
      </c>
      <c r="G3032" s="1" t="s">
        <v>103073</v>
      </c>
    </row>
    <row r="3033" spans="1:7" x14ac:dyDescent="0.25">
      <c r="A3033" s="1" t="s">
        <v>9177</v>
      </c>
      <c r="B3033">
        <v>30</v>
      </c>
      <c r="C3033">
        <v>4330000</v>
      </c>
      <c r="D3033">
        <v>2691920221</v>
      </c>
      <c r="E3033">
        <v>0</v>
      </c>
      <c r="F3033" s="1" t="s">
        <v>101894</v>
      </c>
      <c r="G3033" s="1" t="s">
        <v>103074</v>
      </c>
    </row>
    <row r="3034" spans="1:7" x14ac:dyDescent="0.25">
      <c r="A3034" s="1" t="s">
        <v>9180</v>
      </c>
      <c r="B3034">
        <v>30</v>
      </c>
      <c r="C3034">
        <v>15200</v>
      </c>
      <c r="D3034">
        <v>237242</v>
      </c>
      <c r="E3034">
        <v>0</v>
      </c>
      <c r="F3034" s="1" t="s">
        <v>102867</v>
      </c>
      <c r="G3034" s="1" t="s">
        <v>101940</v>
      </c>
    </row>
    <row r="3035" spans="1:7" x14ac:dyDescent="0.25">
      <c r="A3035" s="1" t="s">
        <v>9183</v>
      </c>
      <c r="B3035">
        <v>30</v>
      </c>
      <c r="C3035">
        <v>971000</v>
      </c>
      <c r="D3035">
        <v>551138635</v>
      </c>
      <c r="E3035">
        <v>0</v>
      </c>
      <c r="F3035" s="1" t="s">
        <v>101894</v>
      </c>
      <c r="G3035" s="1" t="s">
        <v>103075</v>
      </c>
    </row>
    <row r="3036" spans="1:7" x14ac:dyDescent="0.25">
      <c r="A3036" s="1" t="s">
        <v>9186</v>
      </c>
      <c r="B3036">
        <v>30</v>
      </c>
      <c r="C3036">
        <v>590000</v>
      </c>
      <c r="D3036">
        <v>109938435</v>
      </c>
      <c r="E3036">
        <v>0</v>
      </c>
      <c r="F3036" s="1" t="s">
        <v>101917</v>
      </c>
      <c r="G3036" s="1" t="s">
        <v>101899</v>
      </c>
    </row>
    <row r="3037" spans="1:7" x14ac:dyDescent="0.25">
      <c r="A3037" s="1" t="s">
        <v>9188</v>
      </c>
      <c r="B3037">
        <v>30</v>
      </c>
      <c r="C3037">
        <v>780000</v>
      </c>
      <c r="D3037">
        <v>212244262</v>
      </c>
      <c r="E3037">
        <v>0</v>
      </c>
      <c r="F3037" s="1" t="s">
        <v>101897</v>
      </c>
      <c r="G3037" s="1" t="s">
        <v>102019</v>
      </c>
    </row>
    <row r="3038" spans="1:7" x14ac:dyDescent="0.25">
      <c r="A3038" s="1" t="s">
        <v>9190</v>
      </c>
      <c r="B3038">
        <v>30</v>
      </c>
      <c r="C3038">
        <v>3940000</v>
      </c>
      <c r="D3038">
        <v>898827805</v>
      </c>
      <c r="E3038">
        <v>0</v>
      </c>
      <c r="F3038" s="1" t="s">
        <v>101894</v>
      </c>
      <c r="G3038" s="1" t="s">
        <v>103076</v>
      </c>
    </row>
    <row r="3039" spans="1:7" x14ac:dyDescent="0.25">
      <c r="A3039" s="1" t="s">
        <v>9194</v>
      </c>
      <c r="B3039">
        <v>30</v>
      </c>
      <c r="C3039">
        <v>1920000</v>
      </c>
      <c r="D3039">
        <v>1783193422</v>
      </c>
      <c r="E3039">
        <v>0</v>
      </c>
      <c r="F3039" s="1" t="s">
        <v>101894</v>
      </c>
      <c r="G3039" s="1" t="s">
        <v>103077</v>
      </c>
    </row>
    <row r="3040" spans="1:7" x14ac:dyDescent="0.25">
      <c r="A3040" s="1" t="s">
        <v>9197</v>
      </c>
      <c r="B3040">
        <v>30</v>
      </c>
      <c r="C3040">
        <v>136000</v>
      </c>
      <c r="D3040">
        <v>20308405</v>
      </c>
      <c r="E3040">
        <v>0</v>
      </c>
      <c r="F3040" s="1" t="s">
        <v>101897</v>
      </c>
      <c r="G3040" s="1" t="s">
        <v>103078</v>
      </c>
    </row>
    <row r="3041" spans="1:7" x14ac:dyDescent="0.25">
      <c r="A3041" s="1" t="s">
        <v>9200</v>
      </c>
      <c r="B3041">
        <v>30</v>
      </c>
      <c r="C3041">
        <v>271000</v>
      </c>
      <c r="D3041">
        <v>60994520</v>
      </c>
      <c r="E3041">
        <v>0</v>
      </c>
      <c r="F3041" s="1" t="s">
        <v>101894</v>
      </c>
      <c r="G3041" s="1" t="s">
        <v>102266</v>
      </c>
    </row>
    <row r="3042" spans="1:7" x14ac:dyDescent="0.25">
      <c r="A3042" s="1" t="s">
        <v>9202</v>
      </c>
      <c r="B3042">
        <v>30</v>
      </c>
      <c r="C3042">
        <v>4900000</v>
      </c>
      <c r="D3042">
        <v>507343983</v>
      </c>
      <c r="E3042">
        <v>0</v>
      </c>
      <c r="F3042" s="1" t="s">
        <v>101897</v>
      </c>
      <c r="G3042" s="1" t="s">
        <v>101907</v>
      </c>
    </row>
    <row r="3043" spans="1:7" x14ac:dyDescent="0.25">
      <c r="A3043" s="1" t="s">
        <v>9204</v>
      </c>
      <c r="B3043">
        <v>30</v>
      </c>
      <c r="C3043">
        <v>471000</v>
      </c>
      <c r="D3043">
        <v>36969994</v>
      </c>
      <c r="E3043">
        <v>0</v>
      </c>
      <c r="F3043" s="1" t="s">
        <v>101955</v>
      </c>
      <c r="G3043" s="1" t="s">
        <v>101934</v>
      </c>
    </row>
    <row r="3044" spans="1:7" x14ac:dyDescent="0.25">
      <c r="A3044" s="1" t="s">
        <v>9207</v>
      </c>
      <c r="B3044">
        <v>30</v>
      </c>
      <c r="C3044">
        <v>3190000</v>
      </c>
      <c r="D3044">
        <v>289531012</v>
      </c>
      <c r="E3044">
        <v>0</v>
      </c>
      <c r="F3044" s="1" t="s">
        <v>101897</v>
      </c>
      <c r="G3044" s="1" t="s">
        <v>102381</v>
      </c>
    </row>
    <row r="3045" spans="1:7" x14ac:dyDescent="0.25">
      <c r="A3045" s="1" t="s">
        <v>9209</v>
      </c>
      <c r="B3045">
        <v>30</v>
      </c>
      <c r="C3045">
        <v>82400</v>
      </c>
      <c r="D3045">
        <v>1590374</v>
      </c>
      <c r="E3045">
        <v>0</v>
      </c>
      <c r="F3045" s="1" t="s">
        <v>101897</v>
      </c>
      <c r="G3045" s="1" t="s">
        <v>102152</v>
      </c>
    </row>
    <row r="3046" spans="1:7" x14ac:dyDescent="0.25">
      <c r="A3046" s="1" t="s">
        <v>9212</v>
      </c>
      <c r="B3046">
        <v>30</v>
      </c>
      <c r="C3046">
        <v>17100</v>
      </c>
      <c r="D3046">
        <v>823592</v>
      </c>
      <c r="E3046">
        <v>0</v>
      </c>
      <c r="F3046" s="1" t="s">
        <v>101894</v>
      </c>
      <c r="G3046" s="1" t="s">
        <v>103079</v>
      </c>
    </row>
    <row r="3047" spans="1:7" x14ac:dyDescent="0.25">
      <c r="A3047" s="1" t="s">
        <v>9216</v>
      </c>
      <c r="B3047">
        <v>30</v>
      </c>
      <c r="C3047">
        <v>843000</v>
      </c>
      <c r="D3047">
        <v>131979589</v>
      </c>
      <c r="E3047">
        <v>0</v>
      </c>
      <c r="F3047" s="1" t="s">
        <v>101894</v>
      </c>
      <c r="G3047" s="1" t="s">
        <v>103028</v>
      </c>
    </row>
    <row r="3048" spans="1:7" x14ac:dyDescent="0.25">
      <c r="A3048" s="1" t="s">
        <v>9219</v>
      </c>
      <c r="B3048">
        <v>30</v>
      </c>
      <c r="C3048">
        <v>621000</v>
      </c>
      <c r="D3048">
        <v>239283009</v>
      </c>
      <c r="E3048">
        <v>0</v>
      </c>
      <c r="F3048" s="1" t="s">
        <v>101894</v>
      </c>
      <c r="G3048" s="1" t="s">
        <v>103080</v>
      </c>
    </row>
    <row r="3049" spans="1:7" x14ac:dyDescent="0.25">
      <c r="A3049" s="1" t="s">
        <v>9222</v>
      </c>
      <c r="B3049">
        <v>30</v>
      </c>
      <c r="C3049">
        <v>4730000</v>
      </c>
      <c r="D3049">
        <v>5049990534</v>
      </c>
      <c r="E3049">
        <v>0</v>
      </c>
      <c r="F3049" s="1" t="s">
        <v>101897</v>
      </c>
      <c r="G3049" s="1" t="s">
        <v>102066</v>
      </c>
    </row>
    <row r="3050" spans="1:7" x14ac:dyDescent="0.25">
      <c r="A3050" s="1" t="s">
        <v>9224</v>
      </c>
      <c r="B3050">
        <v>30</v>
      </c>
      <c r="C3050">
        <v>489000</v>
      </c>
      <c r="D3050">
        <v>82203137</v>
      </c>
      <c r="E3050">
        <v>0</v>
      </c>
      <c r="F3050" s="1" t="s">
        <v>101894</v>
      </c>
      <c r="G3050" s="1" t="s">
        <v>101934</v>
      </c>
    </row>
    <row r="3051" spans="1:7" x14ac:dyDescent="0.25">
      <c r="A3051" s="1" t="s">
        <v>9226</v>
      </c>
      <c r="B3051">
        <v>30</v>
      </c>
      <c r="C3051">
        <v>9210000</v>
      </c>
      <c r="D3051">
        <v>2766670727</v>
      </c>
      <c r="E3051">
        <v>0</v>
      </c>
      <c r="F3051" s="1" t="s">
        <v>101897</v>
      </c>
      <c r="G3051" s="1" t="s">
        <v>103081</v>
      </c>
    </row>
    <row r="3052" spans="1:7" x14ac:dyDescent="0.25">
      <c r="A3052" s="1" t="s">
        <v>9230</v>
      </c>
      <c r="B3052">
        <v>30</v>
      </c>
      <c r="C3052">
        <v>891000</v>
      </c>
      <c r="D3052">
        <v>6964698</v>
      </c>
      <c r="E3052">
        <v>0</v>
      </c>
      <c r="F3052" s="1" t="s">
        <v>101894</v>
      </c>
      <c r="G3052" s="1" t="s">
        <v>103082</v>
      </c>
    </row>
    <row r="3053" spans="1:7" x14ac:dyDescent="0.25">
      <c r="A3053" s="1" t="s">
        <v>9234</v>
      </c>
      <c r="B3053">
        <v>30</v>
      </c>
      <c r="C3053">
        <v>1840000</v>
      </c>
      <c r="D3053">
        <v>371157301</v>
      </c>
      <c r="E3053">
        <v>0</v>
      </c>
      <c r="F3053" s="1" t="s">
        <v>101988</v>
      </c>
      <c r="G3053" s="1" t="s">
        <v>102091</v>
      </c>
    </row>
    <row r="3054" spans="1:7" x14ac:dyDescent="0.25">
      <c r="A3054" s="1" t="s">
        <v>9236</v>
      </c>
      <c r="B3054">
        <v>30</v>
      </c>
      <c r="C3054">
        <v>0</v>
      </c>
      <c r="D3054">
        <v>195284152</v>
      </c>
      <c r="E3054">
        <v>0</v>
      </c>
      <c r="F3054" s="1" t="s">
        <v>101897</v>
      </c>
      <c r="G3054" s="1" t="s">
        <v>101897</v>
      </c>
    </row>
    <row r="3055" spans="1:7" x14ac:dyDescent="0.25">
      <c r="A3055" s="1" t="s">
        <v>9238</v>
      </c>
      <c r="B3055">
        <v>30</v>
      </c>
      <c r="C3055">
        <v>3220000</v>
      </c>
      <c r="D3055">
        <v>2337946102</v>
      </c>
      <c r="E3055">
        <v>0</v>
      </c>
      <c r="F3055" s="1" t="s">
        <v>101894</v>
      </c>
      <c r="G3055" s="1" t="s">
        <v>103083</v>
      </c>
    </row>
    <row r="3056" spans="1:7" x14ac:dyDescent="0.25">
      <c r="A3056" s="1" t="s">
        <v>9241</v>
      </c>
      <c r="B3056">
        <v>30</v>
      </c>
      <c r="C3056">
        <v>1120000</v>
      </c>
      <c r="D3056">
        <v>149104550</v>
      </c>
      <c r="E3056">
        <v>0</v>
      </c>
      <c r="F3056" s="1" t="s">
        <v>101894</v>
      </c>
      <c r="G3056" s="1" t="s">
        <v>101899</v>
      </c>
    </row>
    <row r="3057" spans="1:7" x14ac:dyDescent="0.25">
      <c r="A3057" s="1" t="s">
        <v>9243</v>
      </c>
      <c r="B3057">
        <v>30</v>
      </c>
      <c r="C3057">
        <v>2910000</v>
      </c>
      <c r="D3057">
        <v>1352002024</v>
      </c>
      <c r="E3057">
        <v>0</v>
      </c>
      <c r="F3057" s="1" t="s">
        <v>101955</v>
      </c>
      <c r="G3057" s="1" t="s">
        <v>102155</v>
      </c>
    </row>
    <row r="3058" spans="1:7" x14ac:dyDescent="0.25">
      <c r="A3058" s="1" t="s">
        <v>9245</v>
      </c>
      <c r="B3058">
        <v>30</v>
      </c>
      <c r="C3058">
        <v>482000</v>
      </c>
      <c r="D3058">
        <v>33038432</v>
      </c>
      <c r="E3058">
        <v>0</v>
      </c>
      <c r="F3058" s="1" t="s">
        <v>101897</v>
      </c>
      <c r="G3058" s="1" t="s">
        <v>101964</v>
      </c>
    </row>
    <row r="3059" spans="1:7" x14ac:dyDescent="0.25">
      <c r="A3059" s="1" t="s">
        <v>9247</v>
      </c>
      <c r="B3059">
        <v>30</v>
      </c>
      <c r="C3059">
        <v>70400</v>
      </c>
      <c r="D3059">
        <v>4841901</v>
      </c>
      <c r="E3059">
        <v>0</v>
      </c>
      <c r="F3059" s="1" t="s">
        <v>101894</v>
      </c>
      <c r="G3059" s="1" t="s">
        <v>103084</v>
      </c>
    </row>
    <row r="3060" spans="1:7" x14ac:dyDescent="0.25">
      <c r="A3060" s="1" t="s">
        <v>9251</v>
      </c>
      <c r="B3060">
        <v>30</v>
      </c>
      <c r="C3060">
        <v>698000</v>
      </c>
      <c r="D3060">
        <v>373902</v>
      </c>
      <c r="E3060">
        <v>0</v>
      </c>
      <c r="F3060" s="1" t="s">
        <v>101897</v>
      </c>
      <c r="G3060" s="1" t="s">
        <v>103085</v>
      </c>
    </row>
    <row r="3061" spans="1:7" x14ac:dyDescent="0.25">
      <c r="A3061" s="1" t="s">
        <v>9254</v>
      </c>
      <c r="B3061">
        <v>30</v>
      </c>
      <c r="C3061">
        <v>1780000</v>
      </c>
      <c r="D3061">
        <v>722623863</v>
      </c>
      <c r="E3061">
        <v>0</v>
      </c>
      <c r="F3061" s="1" t="s">
        <v>101894</v>
      </c>
      <c r="G3061" s="1" t="s">
        <v>101940</v>
      </c>
    </row>
    <row r="3062" spans="1:7" x14ac:dyDescent="0.25">
      <c r="A3062" s="1" t="s">
        <v>9256</v>
      </c>
      <c r="B3062">
        <v>30</v>
      </c>
      <c r="C3062">
        <v>1190000</v>
      </c>
      <c r="D3062">
        <v>16905488</v>
      </c>
      <c r="E3062">
        <v>0</v>
      </c>
      <c r="F3062" s="1" t="s">
        <v>102063</v>
      </c>
      <c r="G3062" s="1" t="s">
        <v>103086</v>
      </c>
    </row>
    <row r="3063" spans="1:7" x14ac:dyDescent="0.25">
      <c r="A3063" s="1" t="s">
        <v>9259</v>
      </c>
      <c r="B3063">
        <v>30</v>
      </c>
      <c r="C3063">
        <v>366000</v>
      </c>
      <c r="D3063">
        <v>28617827</v>
      </c>
      <c r="E3063">
        <v>0</v>
      </c>
      <c r="F3063" s="1" t="s">
        <v>101897</v>
      </c>
      <c r="G3063" s="1" t="s">
        <v>101895</v>
      </c>
    </row>
    <row r="3064" spans="1:7" x14ac:dyDescent="0.25">
      <c r="A3064" s="1" t="s">
        <v>9262</v>
      </c>
      <c r="B3064">
        <v>30</v>
      </c>
      <c r="C3064">
        <v>836000</v>
      </c>
      <c r="D3064">
        <v>180325249</v>
      </c>
      <c r="E3064">
        <v>0</v>
      </c>
      <c r="F3064" s="1" t="s">
        <v>101897</v>
      </c>
      <c r="G3064" s="1" t="s">
        <v>102023</v>
      </c>
    </row>
    <row r="3065" spans="1:7" x14ac:dyDescent="0.25">
      <c r="A3065" s="1" t="s">
        <v>9264</v>
      </c>
      <c r="B3065">
        <v>30</v>
      </c>
      <c r="C3065">
        <v>2200000</v>
      </c>
      <c r="D3065">
        <v>261165284</v>
      </c>
      <c r="E3065">
        <v>0</v>
      </c>
      <c r="F3065" s="1" t="s">
        <v>101917</v>
      </c>
      <c r="G3065" s="1" t="s">
        <v>102816</v>
      </c>
    </row>
    <row r="3066" spans="1:7" x14ac:dyDescent="0.25">
      <c r="A3066" s="1" t="s">
        <v>9266</v>
      </c>
      <c r="B3066">
        <v>30</v>
      </c>
      <c r="C3066">
        <v>2160000</v>
      </c>
      <c r="D3066">
        <v>275835441</v>
      </c>
      <c r="E3066">
        <v>0</v>
      </c>
      <c r="F3066" s="1" t="s">
        <v>101894</v>
      </c>
      <c r="G3066" s="1" t="s">
        <v>103087</v>
      </c>
    </row>
    <row r="3067" spans="1:7" x14ac:dyDescent="0.25">
      <c r="A3067" s="1" t="s">
        <v>9269</v>
      </c>
      <c r="B3067">
        <v>30</v>
      </c>
      <c r="C3067">
        <v>135000</v>
      </c>
      <c r="D3067">
        <v>23697619</v>
      </c>
      <c r="E3067">
        <v>0</v>
      </c>
      <c r="F3067" s="1" t="s">
        <v>101894</v>
      </c>
      <c r="G3067" s="1" t="s">
        <v>102085</v>
      </c>
    </row>
    <row r="3068" spans="1:7" x14ac:dyDescent="0.25">
      <c r="A3068" s="1" t="s">
        <v>9272</v>
      </c>
      <c r="B3068">
        <v>30</v>
      </c>
      <c r="C3068">
        <v>9190000</v>
      </c>
      <c r="D3068">
        <v>2226274256</v>
      </c>
      <c r="E3068">
        <v>0</v>
      </c>
      <c r="F3068" s="1" t="s">
        <v>102296</v>
      </c>
      <c r="G3068" s="1" t="s">
        <v>101904</v>
      </c>
    </row>
    <row r="3069" spans="1:7" x14ac:dyDescent="0.25">
      <c r="A3069" s="1" t="s">
        <v>9274</v>
      </c>
      <c r="B3069">
        <v>30</v>
      </c>
      <c r="C3069">
        <v>193000</v>
      </c>
      <c r="D3069">
        <v>12608858</v>
      </c>
      <c r="E3069">
        <v>0</v>
      </c>
      <c r="F3069" s="1" t="s">
        <v>101897</v>
      </c>
      <c r="G3069" s="1" t="s">
        <v>103088</v>
      </c>
    </row>
    <row r="3070" spans="1:7" x14ac:dyDescent="0.25">
      <c r="A3070" s="1" t="s">
        <v>9277</v>
      </c>
      <c r="B3070">
        <v>30</v>
      </c>
      <c r="C3070">
        <v>187000</v>
      </c>
      <c r="D3070">
        <v>14462284</v>
      </c>
      <c r="E3070">
        <v>0</v>
      </c>
      <c r="F3070" s="1" t="s">
        <v>102006</v>
      </c>
      <c r="G3070" s="1" t="s">
        <v>101907</v>
      </c>
    </row>
    <row r="3071" spans="1:7" x14ac:dyDescent="0.25">
      <c r="A3071" s="1" t="s">
        <v>9280</v>
      </c>
      <c r="B3071">
        <v>30</v>
      </c>
      <c r="C3071">
        <v>817000</v>
      </c>
      <c r="D3071">
        <v>69581075</v>
      </c>
      <c r="E3071">
        <v>0</v>
      </c>
      <c r="F3071" s="1" t="s">
        <v>101894</v>
      </c>
      <c r="G3071" s="1" t="s">
        <v>103089</v>
      </c>
    </row>
    <row r="3072" spans="1:7" x14ac:dyDescent="0.25">
      <c r="A3072" s="1" t="s">
        <v>9283</v>
      </c>
      <c r="B3072">
        <v>30</v>
      </c>
      <c r="C3072">
        <v>90300</v>
      </c>
      <c r="D3072">
        <v>22009423</v>
      </c>
      <c r="E3072">
        <v>0</v>
      </c>
      <c r="F3072" s="1" t="s">
        <v>101897</v>
      </c>
      <c r="G3072" s="1" t="s">
        <v>102643</v>
      </c>
    </row>
    <row r="3073" spans="1:7" x14ac:dyDescent="0.25">
      <c r="A3073" s="1" t="s">
        <v>9286</v>
      </c>
      <c r="B3073">
        <v>30</v>
      </c>
      <c r="C3073">
        <v>417000</v>
      </c>
      <c r="D3073">
        <v>103067894</v>
      </c>
      <c r="E3073">
        <v>0</v>
      </c>
      <c r="F3073" s="1" t="s">
        <v>101894</v>
      </c>
      <c r="G3073" s="1" t="s">
        <v>103090</v>
      </c>
    </row>
    <row r="3074" spans="1:7" x14ac:dyDescent="0.25">
      <c r="A3074" s="1" t="s">
        <v>9290</v>
      </c>
      <c r="B3074">
        <v>30</v>
      </c>
      <c r="C3074">
        <v>1140000</v>
      </c>
      <c r="D3074">
        <v>212597102</v>
      </c>
      <c r="E3074">
        <v>0</v>
      </c>
      <c r="F3074" s="1" t="s">
        <v>101919</v>
      </c>
      <c r="G3074" s="1" t="s">
        <v>101899</v>
      </c>
    </row>
    <row r="3075" spans="1:7" x14ac:dyDescent="0.25">
      <c r="A3075" s="1" t="s">
        <v>9292</v>
      </c>
      <c r="B3075">
        <v>30</v>
      </c>
      <c r="C3075">
        <v>1860000</v>
      </c>
      <c r="D3075">
        <v>169317330</v>
      </c>
      <c r="E3075">
        <v>0</v>
      </c>
      <c r="F3075" s="1" t="s">
        <v>101919</v>
      </c>
      <c r="G3075" s="1" t="s">
        <v>101922</v>
      </c>
    </row>
    <row r="3076" spans="1:7" x14ac:dyDescent="0.25">
      <c r="A3076" s="1" t="s">
        <v>9294</v>
      </c>
      <c r="B3076">
        <v>30</v>
      </c>
      <c r="C3076">
        <v>73500</v>
      </c>
      <c r="D3076">
        <v>4274100</v>
      </c>
      <c r="E3076">
        <v>0</v>
      </c>
      <c r="F3076" s="1" t="s">
        <v>101917</v>
      </c>
      <c r="G3076" s="1" t="s">
        <v>101964</v>
      </c>
    </row>
    <row r="3077" spans="1:7" x14ac:dyDescent="0.25">
      <c r="A3077" s="1" t="s">
        <v>9297</v>
      </c>
      <c r="B3077">
        <v>30</v>
      </c>
      <c r="C3077">
        <v>3600000</v>
      </c>
      <c r="D3077">
        <v>369912589</v>
      </c>
      <c r="E3077">
        <v>0</v>
      </c>
      <c r="F3077" s="1" t="s">
        <v>101894</v>
      </c>
      <c r="G3077" s="1" t="s">
        <v>103091</v>
      </c>
    </row>
    <row r="3078" spans="1:7" x14ac:dyDescent="0.25">
      <c r="A3078" s="1" t="s">
        <v>9300</v>
      </c>
      <c r="B3078">
        <v>30</v>
      </c>
      <c r="C3078">
        <v>1850000</v>
      </c>
      <c r="D3078">
        <v>419017555</v>
      </c>
      <c r="E3078">
        <v>0</v>
      </c>
      <c r="F3078" s="1" t="s">
        <v>101894</v>
      </c>
      <c r="G3078" s="1" t="s">
        <v>101922</v>
      </c>
    </row>
    <row r="3079" spans="1:7" x14ac:dyDescent="0.25">
      <c r="A3079" s="1" t="s">
        <v>9302</v>
      </c>
      <c r="B3079">
        <v>30</v>
      </c>
      <c r="C3079">
        <v>1290000</v>
      </c>
      <c r="D3079">
        <v>147457599</v>
      </c>
      <c r="E3079">
        <v>0</v>
      </c>
      <c r="F3079" s="1" t="s">
        <v>101894</v>
      </c>
      <c r="G3079" s="1" t="s">
        <v>101914</v>
      </c>
    </row>
    <row r="3080" spans="1:7" x14ac:dyDescent="0.25">
      <c r="A3080" s="1" t="s">
        <v>9304</v>
      </c>
      <c r="B3080">
        <v>30</v>
      </c>
      <c r="C3080">
        <v>5000000</v>
      </c>
      <c r="D3080">
        <v>0</v>
      </c>
      <c r="E3080">
        <v>0</v>
      </c>
      <c r="F3080" s="1" t="s">
        <v>101897</v>
      </c>
      <c r="G3080" s="1" t="s">
        <v>101897</v>
      </c>
    </row>
    <row r="3081" spans="1:7" x14ac:dyDescent="0.25">
      <c r="A3081" s="1" t="s">
        <v>9306</v>
      </c>
      <c r="B3081">
        <v>30</v>
      </c>
      <c r="C3081">
        <v>1000000</v>
      </c>
      <c r="D3081">
        <v>66996579</v>
      </c>
      <c r="E3081">
        <v>0</v>
      </c>
      <c r="F3081" s="1" t="s">
        <v>101897</v>
      </c>
      <c r="G3081" s="1" t="s">
        <v>102023</v>
      </c>
    </row>
    <row r="3082" spans="1:7" x14ac:dyDescent="0.25">
      <c r="A3082" s="1" t="s">
        <v>9308</v>
      </c>
      <c r="B3082">
        <v>30</v>
      </c>
      <c r="C3082">
        <v>241000</v>
      </c>
      <c r="D3082">
        <v>25638203</v>
      </c>
      <c r="E3082">
        <v>0</v>
      </c>
      <c r="F3082" s="1" t="s">
        <v>101894</v>
      </c>
      <c r="G3082" s="1" t="s">
        <v>103092</v>
      </c>
    </row>
    <row r="3083" spans="1:7" x14ac:dyDescent="0.25">
      <c r="A3083" s="1" t="s">
        <v>9311</v>
      </c>
      <c r="B3083">
        <v>30</v>
      </c>
      <c r="C3083">
        <v>509000</v>
      </c>
      <c r="D3083">
        <v>167870327</v>
      </c>
      <c r="E3083">
        <v>0</v>
      </c>
      <c r="F3083" s="1" t="s">
        <v>101894</v>
      </c>
      <c r="G3083" s="1" t="s">
        <v>102077</v>
      </c>
    </row>
    <row r="3084" spans="1:7" x14ac:dyDescent="0.25">
      <c r="A3084" s="1" t="s">
        <v>9313</v>
      </c>
      <c r="B3084">
        <v>30</v>
      </c>
      <c r="C3084">
        <v>771000</v>
      </c>
      <c r="D3084">
        <v>882787243</v>
      </c>
      <c r="E3084">
        <v>0</v>
      </c>
      <c r="F3084" s="1" t="s">
        <v>101919</v>
      </c>
      <c r="G3084" s="1" t="s">
        <v>103093</v>
      </c>
    </row>
    <row r="3085" spans="1:7" x14ac:dyDescent="0.25">
      <c r="A3085" s="1" t="s">
        <v>9317</v>
      </c>
      <c r="B3085">
        <v>30</v>
      </c>
      <c r="C3085">
        <v>1860000</v>
      </c>
      <c r="D3085">
        <v>204625434</v>
      </c>
      <c r="E3085">
        <v>0</v>
      </c>
      <c r="F3085" s="1" t="s">
        <v>101919</v>
      </c>
      <c r="G3085" s="1" t="s">
        <v>102025</v>
      </c>
    </row>
    <row r="3086" spans="1:7" x14ac:dyDescent="0.25">
      <c r="A3086" s="1" t="s">
        <v>9319</v>
      </c>
      <c r="B3086">
        <v>29</v>
      </c>
      <c r="C3086">
        <v>494000</v>
      </c>
      <c r="D3086">
        <v>91337847</v>
      </c>
      <c r="E3086">
        <v>0</v>
      </c>
      <c r="F3086" s="1" t="s">
        <v>101917</v>
      </c>
      <c r="G3086" s="1" t="s">
        <v>101979</v>
      </c>
    </row>
    <row r="3087" spans="1:7" x14ac:dyDescent="0.25">
      <c r="A3087" s="1" t="s">
        <v>9323</v>
      </c>
      <c r="B3087">
        <v>29</v>
      </c>
      <c r="C3087">
        <v>768000</v>
      </c>
      <c r="D3087">
        <v>44823581</v>
      </c>
      <c r="E3087">
        <v>0</v>
      </c>
      <c r="F3087" s="1" t="s">
        <v>101894</v>
      </c>
      <c r="G3087" s="1" t="s">
        <v>102266</v>
      </c>
    </row>
    <row r="3088" spans="1:7" x14ac:dyDescent="0.25">
      <c r="A3088" s="1" t="s">
        <v>9326</v>
      </c>
      <c r="B3088">
        <v>29</v>
      </c>
      <c r="C3088">
        <v>405000</v>
      </c>
      <c r="D3088">
        <v>20540125</v>
      </c>
      <c r="E3088">
        <v>0</v>
      </c>
      <c r="F3088" s="1" t="s">
        <v>101897</v>
      </c>
      <c r="G3088" s="1" t="s">
        <v>102040</v>
      </c>
    </row>
    <row r="3089" spans="1:7" x14ac:dyDescent="0.25">
      <c r="A3089" s="1" t="s">
        <v>9328</v>
      </c>
      <c r="B3089">
        <v>29</v>
      </c>
      <c r="C3089">
        <v>340000</v>
      </c>
      <c r="D3089">
        <v>20172644</v>
      </c>
      <c r="E3089">
        <v>0</v>
      </c>
      <c r="F3089" s="1" t="s">
        <v>102006</v>
      </c>
      <c r="G3089" s="1" t="s">
        <v>101910</v>
      </c>
    </row>
    <row r="3090" spans="1:7" x14ac:dyDescent="0.25">
      <c r="A3090" s="1" t="s">
        <v>9330</v>
      </c>
      <c r="B3090">
        <v>29</v>
      </c>
      <c r="C3090">
        <v>19700</v>
      </c>
      <c r="D3090">
        <v>3806982</v>
      </c>
      <c r="E3090">
        <v>0</v>
      </c>
      <c r="F3090" s="1" t="s">
        <v>101894</v>
      </c>
      <c r="G3090" s="1" t="s">
        <v>103094</v>
      </c>
    </row>
    <row r="3091" spans="1:7" x14ac:dyDescent="0.25">
      <c r="A3091" s="1" t="s">
        <v>9334</v>
      </c>
      <c r="B3091">
        <v>29</v>
      </c>
      <c r="C3091">
        <v>797000</v>
      </c>
      <c r="D3091">
        <v>162491967</v>
      </c>
      <c r="E3091">
        <v>0</v>
      </c>
      <c r="F3091" s="1" t="s">
        <v>101894</v>
      </c>
      <c r="G3091" s="1" t="s">
        <v>102040</v>
      </c>
    </row>
    <row r="3092" spans="1:7" x14ac:dyDescent="0.25">
      <c r="A3092" s="1" t="s">
        <v>9336</v>
      </c>
      <c r="B3092">
        <v>29</v>
      </c>
      <c r="C3092">
        <v>1930000</v>
      </c>
      <c r="D3092">
        <v>524581871</v>
      </c>
      <c r="E3092">
        <v>0</v>
      </c>
      <c r="F3092" s="1" t="s">
        <v>101897</v>
      </c>
      <c r="G3092" s="1" t="s">
        <v>103095</v>
      </c>
    </row>
    <row r="3093" spans="1:7" x14ac:dyDescent="0.25">
      <c r="A3093" s="1" t="s">
        <v>9339</v>
      </c>
      <c r="B3093">
        <v>29</v>
      </c>
      <c r="C3093">
        <v>3550000</v>
      </c>
      <c r="D3093">
        <v>1249641157</v>
      </c>
      <c r="E3093">
        <v>0</v>
      </c>
      <c r="F3093" s="1" t="s">
        <v>101894</v>
      </c>
      <c r="G3093" s="1" t="s">
        <v>102195</v>
      </c>
    </row>
    <row r="3094" spans="1:7" x14ac:dyDescent="0.25">
      <c r="A3094" s="1" t="s">
        <v>9341</v>
      </c>
      <c r="B3094">
        <v>29</v>
      </c>
      <c r="C3094">
        <v>29700</v>
      </c>
      <c r="D3094">
        <v>3177462</v>
      </c>
      <c r="E3094">
        <v>0</v>
      </c>
      <c r="F3094" s="1" t="s">
        <v>101897</v>
      </c>
      <c r="G3094" s="1" t="s">
        <v>102160</v>
      </c>
    </row>
    <row r="3095" spans="1:7" x14ac:dyDescent="0.25">
      <c r="A3095" s="1" t="s">
        <v>9344</v>
      </c>
      <c r="B3095">
        <v>29</v>
      </c>
      <c r="C3095">
        <v>2850000</v>
      </c>
      <c r="D3095">
        <v>635715417</v>
      </c>
      <c r="E3095">
        <v>0</v>
      </c>
      <c r="F3095" s="1" t="s">
        <v>101894</v>
      </c>
      <c r="G3095" s="1" t="s">
        <v>103096</v>
      </c>
    </row>
    <row r="3096" spans="1:7" x14ac:dyDescent="0.25">
      <c r="A3096" s="1" t="s">
        <v>9347</v>
      </c>
      <c r="B3096">
        <v>29</v>
      </c>
      <c r="C3096">
        <v>615000</v>
      </c>
      <c r="D3096">
        <v>115132828</v>
      </c>
      <c r="E3096">
        <v>0</v>
      </c>
      <c r="F3096" s="1" t="s">
        <v>101894</v>
      </c>
      <c r="G3096" s="1" t="s">
        <v>101922</v>
      </c>
    </row>
    <row r="3097" spans="1:7" x14ac:dyDescent="0.25">
      <c r="A3097" s="1" t="s">
        <v>9350</v>
      </c>
      <c r="B3097">
        <v>29</v>
      </c>
      <c r="C3097">
        <v>557000</v>
      </c>
      <c r="D3097">
        <v>66921174</v>
      </c>
      <c r="E3097">
        <v>0</v>
      </c>
      <c r="F3097" s="1" t="s">
        <v>101928</v>
      </c>
      <c r="G3097" s="1" t="s">
        <v>103097</v>
      </c>
    </row>
    <row r="3098" spans="1:7" x14ac:dyDescent="0.25">
      <c r="A3098" s="1" t="s">
        <v>9353</v>
      </c>
      <c r="B3098">
        <v>29</v>
      </c>
      <c r="C3098">
        <v>1030000</v>
      </c>
      <c r="D3098">
        <v>485771940</v>
      </c>
      <c r="E3098">
        <v>0</v>
      </c>
      <c r="F3098" s="1" t="s">
        <v>101894</v>
      </c>
      <c r="G3098" s="1" t="s">
        <v>102791</v>
      </c>
    </row>
    <row r="3099" spans="1:7" x14ac:dyDescent="0.25">
      <c r="A3099" s="1" t="s">
        <v>9355</v>
      </c>
      <c r="B3099">
        <v>29</v>
      </c>
      <c r="C3099">
        <v>106000</v>
      </c>
      <c r="D3099">
        <v>9969217</v>
      </c>
      <c r="E3099">
        <v>0</v>
      </c>
      <c r="F3099" s="1" t="s">
        <v>101894</v>
      </c>
      <c r="G3099" s="1" t="s">
        <v>102356</v>
      </c>
    </row>
    <row r="3100" spans="1:7" x14ac:dyDescent="0.25">
      <c r="A3100" s="1" t="s">
        <v>9357</v>
      </c>
      <c r="B3100">
        <v>29</v>
      </c>
      <c r="C3100">
        <v>2910000</v>
      </c>
      <c r="D3100">
        <v>635137378</v>
      </c>
      <c r="E3100">
        <v>0</v>
      </c>
      <c r="F3100" s="1" t="s">
        <v>101897</v>
      </c>
      <c r="G3100" s="1" t="s">
        <v>103071</v>
      </c>
    </row>
    <row r="3101" spans="1:7" x14ac:dyDescent="0.25">
      <c r="A3101" s="1" t="s">
        <v>9359</v>
      </c>
      <c r="B3101">
        <v>29</v>
      </c>
      <c r="C3101">
        <v>425000</v>
      </c>
      <c r="D3101">
        <v>62378190</v>
      </c>
      <c r="E3101">
        <v>0</v>
      </c>
      <c r="F3101" s="1" t="s">
        <v>101894</v>
      </c>
      <c r="G3101" s="1" t="s">
        <v>102009</v>
      </c>
    </row>
    <row r="3102" spans="1:7" x14ac:dyDescent="0.25">
      <c r="A3102" s="1" t="s">
        <v>9361</v>
      </c>
      <c r="B3102">
        <v>29</v>
      </c>
      <c r="C3102">
        <v>61200</v>
      </c>
      <c r="D3102">
        <v>4299038</v>
      </c>
      <c r="E3102">
        <v>0</v>
      </c>
      <c r="F3102" s="1" t="s">
        <v>101894</v>
      </c>
      <c r="G3102" s="1" t="s">
        <v>101907</v>
      </c>
    </row>
    <row r="3103" spans="1:7" x14ac:dyDescent="0.25">
      <c r="A3103" s="1" t="s">
        <v>9364</v>
      </c>
      <c r="B3103">
        <v>29</v>
      </c>
      <c r="C3103">
        <v>1130000</v>
      </c>
      <c r="D3103">
        <v>680883283</v>
      </c>
      <c r="E3103">
        <v>0</v>
      </c>
      <c r="F3103" s="1" t="s">
        <v>102422</v>
      </c>
      <c r="G3103" s="1" t="s">
        <v>102023</v>
      </c>
    </row>
    <row r="3104" spans="1:7" x14ac:dyDescent="0.25">
      <c r="A3104" s="1" t="s">
        <v>9366</v>
      </c>
      <c r="B3104">
        <v>29</v>
      </c>
      <c r="C3104">
        <v>964000</v>
      </c>
      <c r="D3104">
        <v>89512144</v>
      </c>
      <c r="E3104">
        <v>0</v>
      </c>
      <c r="F3104" s="1" t="s">
        <v>101894</v>
      </c>
      <c r="G3104" s="1" t="s">
        <v>101904</v>
      </c>
    </row>
    <row r="3105" spans="1:7" x14ac:dyDescent="0.25">
      <c r="A3105" s="1" t="s">
        <v>9369</v>
      </c>
      <c r="B3105">
        <v>29</v>
      </c>
      <c r="C3105">
        <v>0</v>
      </c>
      <c r="D3105">
        <v>565965305</v>
      </c>
      <c r="E3105">
        <v>0</v>
      </c>
      <c r="F3105" s="1" t="s">
        <v>101897</v>
      </c>
      <c r="G3105" s="1" t="s">
        <v>101897</v>
      </c>
    </row>
    <row r="3106" spans="1:7" x14ac:dyDescent="0.25">
      <c r="A3106" s="1" t="s">
        <v>9371</v>
      </c>
      <c r="B3106">
        <v>29</v>
      </c>
      <c r="C3106">
        <v>1060</v>
      </c>
      <c r="D3106">
        <v>7065</v>
      </c>
      <c r="E3106">
        <v>0</v>
      </c>
      <c r="F3106" s="1" t="s">
        <v>101897</v>
      </c>
      <c r="G3106" s="1" t="s">
        <v>101897</v>
      </c>
    </row>
    <row r="3107" spans="1:7" x14ac:dyDescent="0.25">
      <c r="A3107" s="1" t="s">
        <v>9374</v>
      </c>
      <c r="B3107">
        <v>29</v>
      </c>
      <c r="C3107">
        <v>1510000</v>
      </c>
      <c r="D3107">
        <v>98140654</v>
      </c>
      <c r="E3107">
        <v>0</v>
      </c>
      <c r="F3107" s="1" t="s">
        <v>101894</v>
      </c>
      <c r="G3107" s="1" t="s">
        <v>101938</v>
      </c>
    </row>
    <row r="3108" spans="1:7" x14ac:dyDescent="0.25">
      <c r="A3108" s="1" t="s">
        <v>9376</v>
      </c>
      <c r="B3108">
        <v>29</v>
      </c>
      <c r="C3108">
        <v>1270</v>
      </c>
      <c r="D3108">
        <v>7192</v>
      </c>
      <c r="E3108">
        <v>0</v>
      </c>
      <c r="F3108" s="1" t="s">
        <v>101897</v>
      </c>
      <c r="G3108" s="1" t="s">
        <v>101897</v>
      </c>
    </row>
    <row r="3109" spans="1:7" x14ac:dyDescent="0.25">
      <c r="A3109" s="1" t="s">
        <v>9379</v>
      </c>
      <c r="B3109">
        <v>29</v>
      </c>
      <c r="C3109">
        <v>766000</v>
      </c>
      <c r="D3109">
        <v>1079498070</v>
      </c>
      <c r="E3109">
        <v>0</v>
      </c>
      <c r="F3109" s="1" t="s">
        <v>101897</v>
      </c>
      <c r="G3109" s="1" t="s">
        <v>101939</v>
      </c>
    </row>
    <row r="3110" spans="1:7" x14ac:dyDescent="0.25">
      <c r="A3110" s="1" t="s">
        <v>9381</v>
      </c>
      <c r="B3110">
        <v>29</v>
      </c>
      <c r="C3110">
        <v>338000</v>
      </c>
      <c r="D3110">
        <v>22616481</v>
      </c>
      <c r="E3110">
        <v>0</v>
      </c>
      <c r="F3110" s="1" t="s">
        <v>101894</v>
      </c>
      <c r="G3110" s="1" t="s">
        <v>101934</v>
      </c>
    </row>
    <row r="3111" spans="1:7" x14ac:dyDescent="0.25">
      <c r="A3111" s="1" t="s">
        <v>9384</v>
      </c>
      <c r="B3111">
        <v>29</v>
      </c>
      <c r="C3111">
        <v>10600000</v>
      </c>
      <c r="D3111">
        <v>2136751552</v>
      </c>
      <c r="E3111">
        <v>0</v>
      </c>
      <c r="F3111" s="1" t="s">
        <v>101894</v>
      </c>
      <c r="G3111" s="1" t="s">
        <v>103098</v>
      </c>
    </row>
    <row r="3112" spans="1:7" x14ac:dyDescent="0.25">
      <c r="A3112" s="1" t="s">
        <v>9387</v>
      </c>
      <c r="B3112">
        <v>29</v>
      </c>
      <c r="C3112">
        <v>0</v>
      </c>
      <c r="D3112">
        <v>13087</v>
      </c>
      <c r="E3112">
        <v>0</v>
      </c>
      <c r="F3112" s="1" t="s">
        <v>101897</v>
      </c>
      <c r="G3112" s="1" t="s">
        <v>101897</v>
      </c>
    </row>
    <row r="3113" spans="1:7" x14ac:dyDescent="0.25">
      <c r="A3113" s="1" t="s">
        <v>9389</v>
      </c>
      <c r="B3113">
        <v>29</v>
      </c>
      <c r="C3113">
        <v>4450000</v>
      </c>
      <c r="D3113">
        <v>765675157</v>
      </c>
      <c r="E3113">
        <v>0</v>
      </c>
      <c r="F3113" s="1" t="s">
        <v>101894</v>
      </c>
      <c r="G3113" s="1" t="s">
        <v>101911</v>
      </c>
    </row>
    <row r="3114" spans="1:7" x14ac:dyDescent="0.25">
      <c r="A3114" s="1" t="s">
        <v>9392</v>
      </c>
      <c r="B3114">
        <v>29</v>
      </c>
      <c r="C3114">
        <v>4150000</v>
      </c>
      <c r="D3114">
        <v>1617466286</v>
      </c>
      <c r="E3114">
        <v>0</v>
      </c>
      <c r="F3114" s="1" t="s">
        <v>102006</v>
      </c>
      <c r="G3114" s="1" t="s">
        <v>102631</v>
      </c>
    </row>
    <row r="3115" spans="1:7" x14ac:dyDescent="0.25">
      <c r="A3115" s="1" t="s">
        <v>9394</v>
      </c>
      <c r="B3115">
        <v>29</v>
      </c>
      <c r="C3115">
        <v>1170000</v>
      </c>
      <c r="D3115">
        <v>140322488</v>
      </c>
      <c r="E3115">
        <v>0</v>
      </c>
      <c r="F3115" s="1" t="s">
        <v>101897</v>
      </c>
      <c r="G3115" s="1" t="s">
        <v>102026</v>
      </c>
    </row>
    <row r="3116" spans="1:7" x14ac:dyDescent="0.25">
      <c r="A3116" s="1" t="s">
        <v>9396</v>
      </c>
      <c r="B3116">
        <v>29</v>
      </c>
      <c r="C3116">
        <v>32900</v>
      </c>
      <c r="D3116">
        <v>2063958</v>
      </c>
      <c r="E3116">
        <v>0</v>
      </c>
      <c r="F3116" s="1" t="s">
        <v>101897</v>
      </c>
      <c r="G3116" s="1" t="s">
        <v>101940</v>
      </c>
    </row>
    <row r="3117" spans="1:7" x14ac:dyDescent="0.25">
      <c r="A3117" s="1" t="s">
        <v>9399</v>
      </c>
      <c r="B3117">
        <v>29</v>
      </c>
      <c r="C3117">
        <v>404000</v>
      </c>
      <c r="D3117">
        <v>43207452</v>
      </c>
      <c r="E3117">
        <v>0</v>
      </c>
      <c r="F3117" s="1" t="s">
        <v>101894</v>
      </c>
      <c r="G3117" s="1" t="s">
        <v>103099</v>
      </c>
    </row>
    <row r="3118" spans="1:7" x14ac:dyDescent="0.25">
      <c r="A3118" s="1" t="s">
        <v>9403</v>
      </c>
      <c r="B3118">
        <v>29</v>
      </c>
      <c r="C3118">
        <v>392000</v>
      </c>
      <c r="D3118">
        <v>25485258</v>
      </c>
      <c r="E3118">
        <v>0</v>
      </c>
      <c r="F3118" s="1" t="s">
        <v>101894</v>
      </c>
      <c r="G3118" s="1" t="s">
        <v>101899</v>
      </c>
    </row>
    <row r="3119" spans="1:7" x14ac:dyDescent="0.25">
      <c r="A3119" s="1" t="s">
        <v>9405</v>
      </c>
      <c r="B3119">
        <v>29</v>
      </c>
      <c r="C3119">
        <v>838000</v>
      </c>
      <c r="D3119">
        <v>252027607</v>
      </c>
      <c r="E3119">
        <v>0</v>
      </c>
      <c r="F3119" s="1" t="s">
        <v>101894</v>
      </c>
      <c r="G3119" s="1" t="s">
        <v>101899</v>
      </c>
    </row>
    <row r="3120" spans="1:7" x14ac:dyDescent="0.25">
      <c r="A3120" s="1" t="s">
        <v>9408</v>
      </c>
      <c r="B3120">
        <v>29</v>
      </c>
      <c r="C3120">
        <v>2870000</v>
      </c>
      <c r="D3120">
        <v>205165929</v>
      </c>
      <c r="E3120">
        <v>0</v>
      </c>
      <c r="F3120" s="1" t="s">
        <v>101894</v>
      </c>
      <c r="G3120" s="1" t="s">
        <v>103100</v>
      </c>
    </row>
    <row r="3121" spans="1:7" x14ac:dyDescent="0.25">
      <c r="A3121" s="1" t="s">
        <v>9411</v>
      </c>
      <c r="B3121">
        <v>29</v>
      </c>
      <c r="C3121">
        <v>1220000</v>
      </c>
      <c r="D3121">
        <v>741080604</v>
      </c>
      <c r="E3121">
        <v>0</v>
      </c>
      <c r="F3121" s="1" t="s">
        <v>101894</v>
      </c>
      <c r="G3121" s="1" t="s">
        <v>101945</v>
      </c>
    </row>
    <row r="3122" spans="1:7" x14ac:dyDescent="0.25">
      <c r="A3122" s="1" t="s">
        <v>9413</v>
      </c>
      <c r="B3122">
        <v>29</v>
      </c>
      <c r="C3122">
        <v>140000</v>
      </c>
      <c r="D3122">
        <v>3213233</v>
      </c>
      <c r="E3122">
        <v>0</v>
      </c>
      <c r="F3122" s="1" t="s">
        <v>101894</v>
      </c>
      <c r="G3122" s="1" t="s">
        <v>101895</v>
      </c>
    </row>
    <row r="3123" spans="1:7" x14ac:dyDescent="0.25">
      <c r="A3123" s="1" t="s">
        <v>9416</v>
      </c>
      <c r="B3123">
        <v>29</v>
      </c>
      <c r="C3123">
        <v>544000</v>
      </c>
      <c r="D3123">
        <v>132901819</v>
      </c>
      <c r="E3123">
        <v>0</v>
      </c>
      <c r="F3123" s="1" t="s">
        <v>101894</v>
      </c>
      <c r="G3123" s="1" t="s">
        <v>102085</v>
      </c>
    </row>
    <row r="3124" spans="1:7" x14ac:dyDescent="0.25">
      <c r="A3124" s="1" t="s">
        <v>9418</v>
      </c>
      <c r="B3124">
        <v>29</v>
      </c>
      <c r="C3124">
        <v>17700000</v>
      </c>
      <c r="D3124">
        <v>12174800130</v>
      </c>
      <c r="E3124">
        <v>0</v>
      </c>
      <c r="F3124" s="1" t="s">
        <v>101894</v>
      </c>
      <c r="G3124" s="1" t="s">
        <v>102417</v>
      </c>
    </row>
    <row r="3125" spans="1:7" x14ac:dyDescent="0.25">
      <c r="A3125" s="1" t="s">
        <v>9420</v>
      </c>
      <c r="B3125">
        <v>29</v>
      </c>
      <c r="C3125">
        <v>780000</v>
      </c>
      <c r="D3125">
        <v>218387136</v>
      </c>
      <c r="E3125">
        <v>0</v>
      </c>
      <c r="F3125" s="1" t="s">
        <v>101917</v>
      </c>
      <c r="G3125" s="1" t="s">
        <v>101974</v>
      </c>
    </row>
    <row r="3126" spans="1:7" x14ac:dyDescent="0.25">
      <c r="A3126" s="1" t="s">
        <v>9422</v>
      </c>
      <c r="B3126">
        <v>29</v>
      </c>
      <c r="C3126">
        <v>3040000</v>
      </c>
      <c r="D3126">
        <v>4415676895</v>
      </c>
      <c r="E3126">
        <v>0</v>
      </c>
      <c r="F3126" s="1" t="s">
        <v>101897</v>
      </c>
      <c r="G3126" s="1" t="s">
        <v>102758</v>
      </c>
    </row>
    <row r="3127" spans="1:7" x14ac:dyDescent="0.25">
      <c r="A3127" s="1" t="s">
        <v>9425</v>
      </c>
      <c r="B3127">
        <v>29</v>
      </c>
      <c r="C3127">
        <v>1640000</v>
      </c>
      <c r="D3127">
        <v>453679981</v>
      </c>
      <c r="E3127">
        <v>0</v>
      </c>
      <c r="F3127" s="1" t="s">
        <v>101917</v>
      </c>
      <c r="G3127" s="1" t="s">
        <v>101952</v>
      </c>
    </row>
    <row r="3128" spans="1:7" x14ac:dyDescent="0.25">
      <c r="A3128" s="1" t="s">
        <v>9427</v>
      </c>
      <c r="B3128">
        <v>29</v>
      </c>
      <c r="C3128">
        <v>2310000</v>
      </c>
      <c r="D3128">
        <v>121032708</v>
      </c>
      <c r="E3128">
        <v>0</v>
      </c>
      <c r="F3128" s="1" t="s">
        <v>101970</v>
      </c>
      <c r="G3128" s="1" t="s">
        <v>103101</v>
      </c>
    </row>
    <row r="3129" spans="1:7" x14ac:dyDescent="0.25">
      <c r="A3129" s="1" t="s">
        <v>9430</v>
      </c>
      <c r="B3129">
        <v>29</v>
      </c>
      <c r="C3129">
        <v>143000</v>
      </c>
      <c r="D3129">
        <v>94020115</v>
      </c>
      <c r="E3129">
        <v>0</v>
      </c>
      <c r="F3129" s="1" t="s">
        <v>101897</v>
      </c>
      <c r="G3129" s="1" t="s">
        <v>101989</v>
      </c>
    </row>
    <row r="3130" spans="1:7" x14ac:dyDescent="0.25">
      <c r="A3130" s="1" t="s">
        <v>9432</v>
      </c>
      <c r="B3130">
        <v>29</v>
      </c>
      <c r="C3130">
        <v>61000</v>
      </c>
      <c r="D3130">
        <v>3929364</v>
      </c>
      <c r="E3130">
        <v>0</v>
      </c>
      <c r="F3130" s="1" t="s">
        <v>101894</v>
      </c>
      <c r="G3130" s="1" t="s">
        <v>101895</v>
      </c>
    </row>
    <row r="3131" spans="1:7" x14ac:dyDescent="0.25">
      <c r="A3131" s="1" t="s">
        <v>9435</v>
      </c>
      <c r="B3131">
        <v>29</v>
      </c>
      <c r="C3131">
        <v>1450000</v>
      </c>
      <c r="D3131">
        <v>187315406</v>
      </c>
      <c r="E3131">
        <v>0</v>
      </c>
      <c r="F3131" s="1" t="s">
        <v>101894</v>
      </c>
      <c r="G3131" s="1" t="s">
        <v>101971</v>
      </c>
    </row>
    <row r="3132" spans="1:7" x14ac:dyDescent="0.25">
      <c r="A3132" s="1" t="s">
        <v>9437</v>
      </c>
      <c r="B3132">
        <v>29</v>
      </c>
      <c r="C3132">
        <v>605000</v>
      </c>
      <c r="D3132">
        <v>174614077</v>
      </c>
      <c r="E3132">
        <v>0</v>
      </c>
      <c r="F3132" s="1" t="s">
        <v>101894</v>
      </c>
      <c r="G3132" s="1" t="s">
        <v>101934</v>
      </c>
    </row>
    <row r="3133" spans="1:7" x14ac:dyDescent="0.25">
      <c r="A3133" s="1" t="s">
        <v>9439</v>
      </c>
      <c r="B3133">
        <v>29</v>
      </c>
      <c r="C3133">
        <v>1020000</v>
      </c>
      <c r="D3133">
        <v>741731826</v>
      </c>
      <c r="E3133">
        <v>0</v>
      </c>
      <c r="F3133" s="1" t="s">
        <v>101894</v>
      </c>
      <c r="G3133" s="1" t="s">
        <v>102994</v>
      </c>
    </row>
    <row r="3134" spans="1:7" x14ac:dyDescent="0.25">
      <c r="A3134" s="1" t="s">
        <v>9441</v>
      </c>
      <c r="B3134">
        <v>29</v>
      </c>
      <c r="C3134">
        <v>55500</v>
      </c>
      <c r="D3134">
        <v>4212185</v>
      </c>
      <c r="E3134">
        <v>0</v>
      </c>
      <c r="F3134" s="1" t="s">
        <v>101917</v>
      </c>
      <c r="G3134" s="1" t="s">
        <v>101895</v>
      </c>
    </row>
    <row r="3135" spans="1:7" x14ac:dyDescent="0.25">
      <c r="A3135" s="1" t="s">
        <v>9444</v>
      </c>
      <c r="B3135">
        <v>29</v>
      </c>
      <c r="C3135">
        <v>3980000</v>
      </c>
      <c r="D3135">
        <v>5408465000</v>
      </c>
      <c r="E3135">
        <v>0</v>
      </c>
      <c r="F3135" s="1" t="s">
        <v>101894</v>
      </c>
      <c r="G3135" s="1" t="s">
        <v>103102</v>
      </c>
    </row>
    <row r="3136" spans="1:7" x14ac:dyDescent="0.25">
      <c r="A3136" s="1" t="s">
        <v>9447</v>
      </c>
      <c r="B3136">
        <v>29</v>
      </c>
      <c r="C3136">
        <v>2290000</v>
      </c>
      <c r="D3136">
        <v>14964275</v>
      </c>
      <c r="E3136">
        <v>0</v>
      </c>
      <c r="F3136" s="1" t="s">
        <v>101894</v>
      </c>
      <c r="G3136" s="1" t="s">
        <v>103103</v>
      </c>
    </row>
    <row r="3137" spans="1:7" x14ac:dyDescent="0.25">
      <c r="A3137" s="1" t="s">
        <v>9450</v>
      </c>
      <c r="B3137">
        <v>29</v>
      </c>
      <c r="C3137">
        <v>1760000</v>
      </c>
      <c r="D3137">
        <v>135559848</v>
      </c>
      <c r="E3137">
        <v>0</v>
      </c>
      <c r="F3137" s="1" t="s">
        <v>101894</v>
      </c>
      <c r="G3137" s="1" t="s">
        <v>103104</v>
      </c>
    </row>
    <row r="3138" spans="1:7" x14ac:dyDescent="0.25">
      <c r="A3138" s="1" t="s">
        <v>9453</v>
      </c>
      <c r="B3138">
        <v>29</v>
      </c>
      <c r="C3138">
        <v>287000</v>
      </c>
      <c r="D3138">
        <v>18220677</v>
      </c>
      <c r="E3138">
        <v>0</v>
      </c>
      <c r="F3138" s="1" t="s">
        <v>101894</v>
      </c>
      <c r="G3138" s="1" t="s">
        <v>103105</v>
      </c>
    </row>
    <row r="3139" spans="1:7" x14ac:dyDescent="0.25">
      <c r="A3139" s="1" t="s">
        <v>9457</v>
      </c>
      <c r="B3139">
        <v>29</v>
      </c>
      <c r="C3139">
        <v>4350000</v>
      </c>
      <c r="D3139">
        <v>1114639685</v>
      </c>
      <c r="E3139">
        <v>0</v>
      </c>
      <c r="F3139" s="1" t="s">
        <v>101894</v>
      </c>
      <c r="G3139" s="1" t="s">
        <v>101960</v>
      </c>
    </row>
    <row r="3140" spans="1:7" x14ac:dyDescent="0.25">
      <c r="A3140" s="1" t="s">
        <v>9459</v>
      </c>
      <c r="B3140">
        <v>29</v>
      </c>
      <c r="C3140">
        <v>1180000</v>
      </c>
      <c r="D3140">
        <v>340985011</v>
      </c>
      <c r="E3140">
        <v>0</v>
      </c>
      <c r="F3140" s="1" t="s">
        <v>101897</v>
      </c>
      <c r="G3140" s="1" t="s">
        <v>101974</v>
      </c>
    </row>
    <row r="3141" spans="1:7" x14ac:dyDescent="0.25">
      <c r="A3141" s="1" t="s">
        <v>9461</v>
      </c>
      <c r="B3141">
        <v>29</v>
      </c>
      <c r="C3141">
        <v>244000</v>
      </c>
      <c r="D3141">
        <v>69615473</v>
      </c>
      <c r="E3141">
        <v>0</v>
      </c>
      <c r="F3141" s="1" t="s">
        <v>101894</v>
      </c>
      <c r="G3141" s="1" t="s">
        <v>101939</v>
      </c>
    </row>
    <row r="3142" spans="1:7" x14ac:dyDescent="0.25">
      <c r="A3142" s="1" t="s">
        <v>9464</v>
      </c>
      <c r="B3142">
        <v>29</v>
      </c>
      <c r="C3142">
        <v>29200</v>
      </c>
      <c r="D3142">
        <v>3773416</v>
      </c>
      <c r="E3142">
        <v>0</v>
      </c>
      <c r="F3142" s="1" t="s">
        <v>101894</v>
      </c>
      <c r="G3142" s="1" t="s">
        <v>103106</v>
      </c>
    </row>
    <row r="3143" spans="1:7" x14ac:dyDescent="0.25">
      <c r="A3143" s="1" t="s">
        <v>9467</v>
      </c>
      <c r="B3143">
        <v>29</v>
      </c>
      <c r="C3143">
        <v>4380000</v>
      </c>
      <c r="D3143">
        <v>474018142</v>
      </c>
      <c r="E3143">
        <v>0</v>
      </c>
      <c r="F3143" s="1" t="s">
        <v>101897</v>
      </c>
      <c r="G3143" s="1" t="s">
        <v>101939</v>
      </c>
    </row>
    <row r="3144" spans="1:7" x14ac:dyDescent="0.25">
      <c r="A3144" s="1" t="s">
        <v>9470</v>
      </c>
      <c r="B3144">
        <v>29</v>
      </c>
      <c r="C3144">
        <v>342000</v>
      </c>
      <c r="D3144">
        <v>37227671</v>
      </c>
      <c r="E3144">
        <v>0</v>
      </c>
      <c r="F3144" s="1" t="s">
        <v>101897</v>
      </c>
      <c r="G3144" s="1" t="s">
        <v>102064</v>
      </c>
    </row>
    <row r="3145" spans="1:7" x14ac:dyDescent="0.25">
      <c r="A3145" s="1" t="s">
        <v>9472</v>
      </c>
      <c r="B3145">
        <v>29</v>
      </c>
      <c r="C3145">
        <v>409000</v>
      </c>
      <c r="D3145">
        <v>54766577</v>
      </c>
      <c r="E3145">
        <v>0</v>
      </c>
      <c r="F3145" s="1" t="s">
        <v>101897</v>
      </c>
      <c r="G3145" s="1" t="s">
        <v>102369</v>
      </c>
    </row>
    <row r="3146" spans="1:7" x14ac:dyDescent="0.25">
      <c r="A3146" s="1" t="s">
        <v>9475</v>
      </c>
      <c r="B3146">
        <v>29</v>
      </c>
      <c r="C3146">
        <v>858000</v>
      </c>
      <c r="D3146">
        <v>130442326</v>
      </c>
      <c r="E3146">
        <v>0</v>
      </c>
      <c r="F3146" s="1" t="s">
        <v>101894</v>
      </c>
      <c r="G3146" s="1" t="s">
        <v>102007</v>
      </c>
    </row>
    <row r="3147" spans="1:7" x14ac:dyDescent="0.25">
      <c r="A3147" s="1" t="s">
        <v>9477</v>
      </c>
      <c r="B3147">
        <v>29</v>
      </c>
      <c r="C3147">
        <v>3300000</v>
      </c>
      <c r="D3147">
        <v>513340844</v>
      </c>
      <c r="E3147">
        <v>0</v>
      </c>
      <c r="F3147" s="1" t="s">
        <v>101919</v>
      </c>
      <c r="G3147" s="1" t="s">
        <v>101932</v>
      </c>
    </row>
    <row r="3148" spans="1:7" x14ac:dyDescent="0.25">
      <c r="A3148" s="1" t="s">
        <v>9479</v>
      </c>
      <c r="B3148">
        <v>29</v>
      </c>
      <c r="C3148">
        <v>644000</v>
      </c>
      <c r="D3148">
        <v>176822026</v>
      </c>
      <c r="E3148">
        <v>0</v>
      </c>
      <c r="F3148" s="1" t="s">
        <v>103107</v>
      </c>
      <c r="G3148" s="1" t="s">
        <v>101940</v>
      </c>
    </row>
    <row r="3149" spans="1:7" x14ac:dyDescent="0.25">
      <c r="A3149" s="1" t="s">
        <v>9482</v>
      </c>
      <c r="B3149">
        <v>29</v>
      </c>
      <c r="C3149">
        <v>631000</v>
      </c>
      <c r="D3149">
        <v>37995352</v>
      </c>
      <c r="E3149">
        <v>0</v>
      </c>
      <c r="F3149" s="1" t="s">
        <v>101919</v>
      </c>
      <c r="G3149" s="1" t="s">
        <v>101995</v>
      </c>
    </row>
    <row r="3150" spans="1:7" x14ac:dyDescent="0.25">
      <c r="A3150" s="1" t="s">
        <v>9484</v>
      </c>
      <c r="B3150">
        <v>29</v>
      </c>
      <c r="C3150">
        <v>190000</v>
      </c>
      <c r="D3150">
        <v>0</v>
      </c>
      <c r="E3150">
        <v>0</v>
      </c>
      <c r="F3150" s="1" t="s">
        <v>101894</v>
      </c>
      <c r="G3150" s="1" t="s">
        <v>101965</v>
      </c>
    </row>
    <row r="3151" spans="1:7" x14ac:dyDescent="0.25">
      <c r="A3151" s="1" t="s">
        <v>9485</v>
      </c>
      <c r="B3151">
        <v>29</v>
      </c>
      <c r="C3151">
        <v>700000</v>
      </c>
      <c r="D3151">
        <v>433130739</v>
      </c>
      <c r="E3151">
        <v>0</v>
      </c>
      <c r="F3151" s="1" t="s">
        <v>101894</v>
      </c>
      <c r="G3151" s="1" t="s">
        <v>102363</v>
      </c>
    </row>
    <row r="3152" spans="1:7" x14ac:dyDescent="0.25">
      <c r="A3152" s="1" t="s">
        <v>9487</v>
      </c>
      <c r="B3152">
        <v>29</v>
      </c>
      <c r="C3152">
        <v>370000</v>
      </c>
      <c r="D3152">
        <v>14951476</v>
      </c>
      <c r="E3152">
        <v>0</v>
      </c>
      <c r="F3152" s="1" t="s">
        <v>101897</v>
      </c>
      <c r="G3152" s="1" t="s">
        <v>102523</v>
      </c>
    </row>
    <row r="3153" spans="1:7" x14ac:dyDescent="0.25">
      <c r="A3153" s="1" t="s">
        <v>9489</v>
      </c>
      <c r="B3153">
        <v>29</v>
      </c>
      <c r="C3153">
        <v>1310000</v>
      </c>
      <c r="D3153">
        <v>281216667</v>
      </c>
      <c r="E3153">
        <v>0</v>
      </c>
      <c r="F3153" s="1" t="s">
        <v>101894</v>
      </c>
      <c r="G3153" s="1" t="s">
        <v>101971</v>
      </c>
    </row>
    <row r="3154" spans="1:7" x14ac:dyDescent="0.25">
      <c r="A3154" s="1" t="s">
        <v>9491</v>
      </c>
      <c r="B3154">
        <v>29</v>
      </c>
      <c r="C3154">
        <v>988</v>
      </c>
      <c r="D3154">
        <v>555896</v>
      </c>
      <c r="E3154">
        <v>0</v>
      </c>
      <c r="F3154" s="1" t="s">
        <v>101897</v>
      </c>
      <c r="G3154" s="1" t="s">
        <v>101897</v>
      </c>
    </row>
    <row r="3155" spans="1:7" x14ac:dyDescent="0.25">
      <c r="A3155" s="1" t="s">
        <v>9494</v>
      </c>
      <c r="B3155">
        <v>29</v>
      </c>
      <c r="C3155">
        <v>534000</v>
      </c>
      <c r="D3155">
        <v>116949821</v>
      </c>
      <c r="E3155">
        <v>0</v>
      </c>
      <c r="F3155" s="1" t="s">
        <v>101962</v>
      </c>
      <c r="G3155" s="1" t="s">
        <v>103108</v>
      </c>
    </row>
    <row r="3156" spans="1:7" x14ac:dyDescent="0.25">
      <c r="A3156" s="1" t="s">
        <v>9497</v>
      </c>
      <c r="B3156">
        <v>29</v>
      </c>
      <c r="C3156">
        <v>2030000</v>
      </c>
      <c r="D3156">
        <v>221520329</v>
      </c>
      <c r="E3156">
        <v>0</v>
      </c>
      <c r="F3156" s="1" t="s">
        <v>101894</v>
      </c>
      <c r="G3156" s="1" t="s">
        <v>102045</v>
      </c>
    </row>
    <row r="3157" spans="1:7" x14ac:dyDescent="0.25">
      <c r="A3157" s="1" t="s">
        <v>9499</v>
      </c>
      <c r="B3157">
        <v>29</v>
      </c>
      <c r="C3157">
        <v>1660000</v>
      </c>
      <c r="D3157">
        <v>113623251</v>
      </c>
      <c r="E3157">
        <v>0</v>
      </c>
      <c r="F3157" s="1" t="s">
        <v>102006</v>
      </c>
      <c r="G3157" s="1" t="s">
        <v>102033</v>
      </c>
    </row>
    <row r="3158" spans="1:7" x14ac:dyDescent="0.25">
      <c r="A3158" s="1" t="s">
        <v>9501</v>
      </c>
      <c r="B3158">
        <v>29</v>
      </c>
      <c r="C3158">
        <v>470000</v>
      </c>
      <c r="D3158">
        <v>23472801</v>
      </c>
      <c r="E3158">
        <v>0</v>
      </c>
      <c r="F3158" s="1" t="s">
        <v>101894</v>
      </c>
      <c r="G3158" s="1" t="s">
        <v>101907</v>
      </c>
    </row>
    <row r="3159" spans="1:7" x14ac:dyDescent="0.25">
      <c r="A3159" s="1" t="s">
        <v>9503</v>
      </c>
      <c r="B3159">
        <v>29</v>
      </c>
      <c r="C3159">
        <v>122000</v>
      </c>
      <c r="D3159">
        <v>40784199</v>
      </c>
      <c r="E3159">
        <v>0</v>
      </c>
      <c r="F3159" s="1" t="s">
        <v>101894</v>
      </c>
      <c r="G3159" s="1" t="s">
        <v>101939</v>
      </c>
    </row>
    <row r="3160" spans="1:7" x14ac:dyDescent="0.25">
      <c r="A3160" s="1" t="s">
        <v>9505</v>
      </c>
      <c r="B3160">
        <v>29</v>
      </c>
      <c r="C3160">
        <v>552000</v>
      </c>
      <c r="D3160">
        <v>272092294</v>
      </c>
      <c r="E3160">
        <v>0</v>
      </c>
      <c r="F3160" s="1" t="s">
        <v>101894</v>
      </c>
      <c r="G3160" s="1" t="s">
        <v>102589</v>
      </c>
    </row>
    <row r="3161" spans="1:7" x14ac:dyDescent="0.25">
      <c r="A3161" s="1" t="s">
        <v>9508</v>
      </c>
      <c r="B3161">
        <v>29</v>
      </c>
      <c r="C3161">
        <v>1470000</v>
      </c>
      <c r="D3161">
        <v>212358418</v>
      </c>
      <c r="E3161">
        <v>0</v>
      </c>
      <c r="F3161" s="1" t="s">
        <v>101897</v>
      </c>
      <c r="G3161" s="1" t="s">
        <v>101914</v>
      </c>
    </row>
    <row r="3162" spans="1:7" x14ac:dyDescent="0.25">
      <c r="A3162" s="1" t="s">
        <v>9510</v>
      </c>
      <c r="B3162">
        <v>29</v>
      </c>
      <c r="C3162">
        <v>524000</v>
      </c>
      <c r="D3162">
        <v>43121985</v>
      </c>
      <c r="E3162">
        <v>0</v>
      </c>
      <c r="F3162" s="1" t="s">
        <v>101894</v>
      </c>
      <c r="G3162" s="1" t="s">
        <v>102597</v>
      </c>
    </row>
    <row r="3163" spans="1:7" x14ac:dyDescent="0.25">
      <c r="A3163" s="1" t="s">
        <v>9512</v>
      </c>
      <c r="B3163">
        <v>29</v>
      </c>
      <c r="C3163">
        <v>412000</v>
      </c>
      <c r="D3163">
        <v>90421287</v>
      </c>
      <c r="E3163">
        <v>0</v>
      </c>
      <c r="F3163" s="1" t="s">
        <v>101894</v>
      </c>
      <c r="G3163" s="1" t="s">
        <v>101934</v>
      </c>
    </row>
    <row r="3164" spans="1:7" x14ac:dyDescent="0.25">
      <c r="A3164" s="1" t="s">
        <v>9514</v>
      </c>
      <c r="B3164">
        <v>29</v>
      </c>
      <c r="C3164">
        <v>752000</v>
      </c>
      <c r="D3164">
        <v>56562839</v>
      </c>
      <c r="E3164">
        <v>0</v>
      </c>
      <c r="F3164" s="1" t="s">
        <v>101917</v>
      </c>
      <c r="G3164" s="1" t="s">
        <v>101932</v>
      </c>
    </row>
    <row r="3165" spans="1:7" x14ac:dyDescent="0.25">
      <c r="A3165" s="1" t="s">
        <v>9516</v>
      </c>
      <c r="B3165">
        <v>28</v>
      </c>
      <c r="C3165">
        <v>417000</v>
      </c>
      <c r="D3165">
        <v>114274688</v>
      </c>
      <c r="E3165">
        <v>0</v>
      </c>
      <c r="F3165" s="1" t="s">
        <v>101894</v>
      </c>
      <c r="G3165" s="1" t="s">
        <v>101899</v>
      </c>
    </row>
    <row r="3166" spans="1:7" x14ac:dyDescent="0.25">
      <c r="A3166" s="1" t="s">
        <v>9519</v>
      </c>
      <c r="B3166">
        <v>28</v>
      </c>
      <c r="C3166">
        <v>1200000</v>
      </c>
      <c r="D3166">
        <v>105871283</v>
      </c>
      <c r="E3166">
        <v>0</v>
      </c>
      <c r="F3166" s="1" t="s">
        <v>101894</v>
      </c>
      <c r="G3166" s="1" t="s">
        <v>103109</v>
      </c>
    </row>
    <row r="3167" spans="1:7" x14ac:dyDescent="0.25">
      <c r="A3167" s="1" t="s">
        <v>9522</v>
      </c>
      <c r="B3167">
        <v>28</v>
      </c>
      <c r="C3167">
        <v>409000</v>
      </c>
      <c r="D3167">
        <v>128334644</v>
      </c>
      <c r="E3167">
        <v>0</v>
      </c>
      <c r="F3167" s="1" t="s">
        <v>101917</v>
      </c>
      <c r="G3167" s="1" t="s">
        <v>103110</v>
      </c>
    </row>
    <row r="3168" spans="1:7" x14ac:dyDescent="0.25">
      <c r="A3168" s="1" t="s">
        <v>9525</v>
      </c>
      <c r="B3168">
        <v>28</v>
      </c>
      <c r="C3168">
        <v>719000</v>
      </c>
      <c r="D3168">
        <v>291410085</v>
      </c>
      <c r="E3168">
        <v>0</v>
      </c>
      <c r="F3168" s="1" t="s">
        <v>101894</v>
      </c>
      <c r="G3168" s="1" t="s">
        <v>103111</v>
      </c>
    </row>
    <row r="3169" spans="1:7" x14ac:dyDescent="0.25">
      <c r="A3169" s="1" t="s">
        <v>9528</v>
      </c>
      <c r="B3169">
        <v>28</v>
      </c>
      <c r="C3169">
        <v>1700000</v>
      </c>
      <c r="D3169">
        <v>3128533530</v>
      </c>
      <c r="E3169">
        <v>0</v>
      </c>
      <c r="F3169" s="1" t="s">
        <v>101894</v>
      </c>
      <c r="G3169" s="1" t="s">
        <v>103112</v>
      </c>
    </row>
    <row r="3170" spans="1:7" x14ac:dyDescent="0.25">
      <c r="A3170" s="1" t="s">
        <v>9531</v>
      </c>
      <c r="B3170">
        <v>28</v>
      </c>
      <c r="C3170">
        <v>123000</v>
      </c>
      <c r="D3170">
        <v>14022480</v>
      </c>
      <c r="E3170">
        <v>0</v>
      </c>
      <c r="F3170" s="1" t="s">
        <v>101962</v>
      </c>
      <c r="G3170" s="1" t="s">
        <v>101899</v>
      </c>
    </row>
    <row r="3171" spans="1:7" x14ac:dyDescent="0.25">
      <c r="A3171" s="1" t="s">
        <v>9533</v>
      </c>
      <c r="B3171">
        <v>28</v>
      </c>
      <c r="C3171">
        <v>3620000</v>
      </c>
      <c r="D3171">
        <v>0</v>
      </c>
      <c r="E3171">
        <v>0</v>
      </c>
      <c r="F3171" s="1" t="s">
        <v>101897</v>
      </c>
      <c r="G3171" s="1" t="s">
        <v>101897</v>
      </c>
    </row>
    <row r="3172" spans="1:7" x14ac:dyDescent="0.25">
      <c r="A3172" s="1" t="s">
        <v>9534</v>
      </c>
      <c r="B3172">
        <v>28</v>
      </c>
      <c r="C3172">
        <v>544000</v>
      </c>
      <c r="D3172">
        <v>369465496</v>
      </c>
      <c r="E3172">
        <v>0</v>
      </c>
      <c r="F3172" s="1" t="s">
        <v>101897</v>
      </c>
      <c r="G3172" s="1" t="s">
        <v>103113</v>
      </c>
    </row>
    <row r="3173" spans="1:7" x14ac:dyDescent="0.25">
      <c r="A3173" s="1" t="s">
        <v>9537</v>
      </c>
      <c r="B3173">
        <v>28</v>
      </c>
      <c r="C3173">
        <v>901000</v>
      </c>
      <c r="D3173">
        <v>488745977</v>
      </c>
      <c r="E3173">
        <v>0</v>
      </c>
      <c r="F3173" s="1" t="s">
        <v>101894</v>
      </c>
      <c r="G3173" s="1" t="s">
        <v>103114</v>
      </c>
    </row>
    <row r="3174" spans="1:7" x14ac:dyDescent="0.25">
      <c r="A3174" s="1" t="s">
        <v>9540</v>
      </c>
      <c r="B3174">
        <v>28</v>
      </c>
      <c r="C3174">
        <v>437000</v>
      </c>
      <c r="D3174">
        <v>150154245</v>
      </c>
      <c r="E3174">
        <v>0</v>
      </c>
      <c r="F3174" s="1" t="s">
        <v>101897</v>
      </c>
      <c r="G3174" s="1" t="s">
        <v>103115</v>
      </c>
    </row>
    <row r="3175" spans="1:7" x14ac:dyDescent="0.25">
      <c r="A3175" s="1" t="s">
        <v>9544</v>
      </c>
      <c r="B3175">
        <v>28</v>
      </c>
      <c r="C3175">
        <v>368000</v>
      </c>
      <c r="D3175">
        <v>21517584</v>
      </c>
      <c r="E3175">
        <v>0</v>
      </c>
      <c r="F3175" s="1" t="s">
        <v>101917</v>
      </c>
      <c r="G3175" s="1" t="s">
        <v>101904</v>
      </c>
    </row>
    <row r="3176" spans="1:7" x14ac:dyDescent="0.25">
      <c r="A3176" s="1" t="s">
        <v>9546</v>
      </c>
      <c r="B3176">
        <v>28</v>
      </c>
      <c r="C3176">
        <v>4540000</v>
      </c>
      <c r="D3176">
        <v>859968353</v>
      </c>
      <c r="E3176">
        <v>0</v>
      </c>
      <c r="F3176" s="1" t="s">
        <v>101894</v>
      </c>
      <c r="G3176" s="1" t="s">
        <v>101899</v>
      </c>
    </row>
    <row r="3177" spans="1:7" x14ac:dyDescent="0.25">
      <c r="A3177" s="1" t="s">
        <v>9549</v>
      </c>
      <c r="B3177">
        <v>28</v>
      </c>
      <c r="C3177">
        <v>0</v>
      </c>
      <c r="D3177">
        <v>79484</v>
      </c>
      <c r="E3177">
        <v>0</v>
      </c>
      <c r="F3177" s="1" t="s">
        <v>101897</v>
      </c>
      <c r="G3177" s="1" t="s">
        <v>101897</v>
      </c>
    </row>
    <row r="3178" spans="1:7" x14ac:dyDescent="0.25">
      <c r="A3178" s="1" t="s">
        <v>9551</v>
      </c>
      <c r="B3178">
        <v>28</v>
      </c>
      <c r="C3178">
        <v>1090000</v>
      </c>
      <c r="D3178">
        <v>45742875</v>
      </c>
      <c r="E3178">
        <v>0</v>
      </c>
      <c r="F3178" s="1" t="s">
        <v>101919</v>
      </c>
      <c r="G3178" s="1" t="s">
        <v>103116</v>
      </c>
    </row>
    <row r="3179" spans="1:7" x14ac:dyDescent="0.25">
      <c r="A3179" s="1" t="s">
        <v>9554</v>
      </c>
      <c r="B3179">
        <v>28</v>
      </c>
      <c r="C3179">
        <v>742000</v>
      </c>
      <c r="D3179">
        <v>257157705</v>
      </c>
      <c r="E3179">
        <v>0</v>
      </c>
      <c r="F3179" s="1" t="s">
        <v>101955</v>
      </c>
      <c r="G3179" s="1" t="s">
        <v>101967</v>
      </c>
    </row>
    <row r="3180" spans="1:7" x14ac:dyDescent="0.25">
      <c r="A3180" s="1" t="s">
        <v>9557</v>
      </c>
      <c r="B3180">
        <v>28</v>
      </c>
      <c r="C3180">
        <v>250000</v>
      </c>
      <c r="D3180">
        <v>7604452</v>
      </c>
      <c r="E3180">
        <v>0</v>
      </c>
      <c r="F3180" s="1" t="s">
        <v>101894</v>
      </c>
      <c r="G3180" s="1" t="s">
        <v>101967</v>
      </c>
    </row>
    <row r="3181" spans="1:7" x14ac:dyDescent="0.25">
      <c r="A3181" s="1" t="s">
        <v>9559</v>
      </c>
      <c r="B3181">
        <v>28</v>
      </c>
      <c r="C3181">
        <v>202000</v>
      </c>
      <c r="D3181">
        <v>63842519</v>
      </c>
      <c r="E3181">
        <v>0</v>
      </c>
      <c r="F3181" s="1" t="s">
        <v>101894</v>
      </c>
      <c r="G3181" s="1" t="s">
        <v>101904</v>
      </c>
    </row>
    <row r="3182" spans="1:7" x14ac:dyDescent="0.25">
      <c r="A3182" s="1" t="s">
        <v>9561</v>
      </c>
      <c r="B3182">
        <v>28</v>
      </c>
      <c r="C3182">
        <v>1500000</v>
      </c>
      <c r="D3182">
        <v>203693195</v>
      </c>
      <c r="E3182">
        <v>0</v>
      </c>
      <c r="F3182" s="1" t="s">
        <v>101894</v>
      </c>
      <c r="G3182" s="1" t="s">
        <v>102040</v>
      </c>
    </row>
    <row r="3183" spans="1:7" x14ac:dyDescent="0.25">
      <c r="A3183" s="1" t="s">
        <v>9563</v>
      </c>
      <c r="B3183">
        <v>28</v>
      </c>
      <c r="C3183">
        <v>3480000</v>
      </c>
      <c r="D3183">
        <v>2862288566</v>
      </c>
      <c r="E3183">
        <v>0</v>
      </c>
      <c r="F3183" s="1" t="s">
        <v>101894</v>
      </c>
      <c r="G3183" s="1" t="s">
        <v>103117</v>
      </c>
    </row>
    <row r="3184" spans="1:7" x14ac:dyDescent="0.25">
      <c r="A3184" s="1" t="s">
        <v>9567</v>
      </c>
      <c r="B3184">
        <v>28</v>
      </c>
      <c r="C3184">
        <v>701000</v>
      </c>
      <c r="D3184">
        <v>21821745</v>
      </c>
      <c r="E3184">
        <v>0</v>
      </c>
      <c r="F3184" s="1" t="s">
        <v>101894</v>
      </c>
      <c r="G3184" s="1" t="s">
        <v>101979</v>
      </c>
    </row>
    <row r="3185" spans="1:7" x14ac:dyDescent="0.25">
      <c r="A3185" s="1" t="s">
        <v>9570</v>
      </c>
      <c r="B3185">
        <v>28</v>
      </c>
      <c r="C3185">
        <v>0</v>
      </c>
      <c r="D3185">
        <v>1582363</v>
      </c>
      <c r="E3185">
        <v>0</v>
      </c>
      <c r="F3185" s="1" t="s">
        <v>101897</v>
      </c>
      <c r="G3185" s="1" t="s">
        <v>101897</v>
      </c>
    </row>
    <row r="3186" spans="1:7" x14ac:dyDescent="0.25">
      <c r="A3186" s="1" t="s">
        <v>9572</v>
      </c>
      <c r="B3186">
        <v>28</v>
      </c>
      <c r="C3186">
        <v>88200</v>
      </c>
      <c r="D3186">
        <v>19666848</v>
      </c>
      <c r="E3186">
        <v>0</v>
      </c>
      <c r="F3186" s="1" t="s">
        <v>101919</v>
      </c>
      <c r="G3186" s="1" t="s">
        <v>102656</v>
      </c>
    </row>
    <row r="3187" spans="1:7" x14ac:dyDescent="0.25">
      <c r="A3187" s="1" t="s">
        <v>9575</v>
      </c>
      <c r="B3187">
        <v>28</v>
      </c>
      <c r="C3187">
        <v>189000</v>
      </c>
      <c r="D3187">
        <v>13145810</v>
      </c>
      <c r="E3187">
        <v>0</v>
      </c>
      <c r="F3187" s="1" t="s">
        <v>101897</v>
      </c>
      <c r="G3187" s="1" t="s">
        <v>102070</v>
      </c>
    </row>
    <row r="3188" spans="1:7" x14ac:dyDescent="0.25">
      <c r="A3188" s="1" t="s">
        <v>9577</v>
      </c>
      <c r="B3188">
        <v>28</v>
      </c>
      <c r="C3188">
        <v>985000</v>
      </c>
      <c r="D3188">
        <v>350299293</v>
      </c>
      <c r="E3188">
        <v>0</v>
      </c>
      <c r="F3188" s="1" t="s">
        <v>101894</v>
      </c>
      <c r="G3188" s="1" t="s">
        <v>103118</v>
      </c>
    </row>
    <row r="3189" spans="1:7" x14ac:dyDescent="0.25">
      <c r="A3189" s="1" t="s">
        <v>9581</v>
      </c>
      <c r="B3189">
        <v>28</v>
      </c>
      <c r="C3189">
        <v>0</v>
      </c>
      <c r="D3189">
        <v>427133</v>
      </c>
      <c r="E3189">
        <v>0</v>
      </c>
      <c r="F3189" s="1" t="s">
        <v>101897</v>
      </c>
      <c r="G3189" s="1" t="s">
        <v>101897</v>
      </c>
    </row>
    <row r="3190" spans="1:7" x14ac:dyDescent="0.25">
      <c r="A3190" s="1" t="s">
        <v>9583</v>
      </c>
      <c r="B3190">
        <v>28</v>
      </c>
      <c r="C3190">
        <v>1500000</v>
      </c>
      <c r="D3190">
        <v>332374769</v>
      </c>
      <c r="E3190">
        <v>0</v>
      </c>
      <c r="F3190" s="1" t="s">
        <v>101897</v>
      </c>
      <c r="G3190" s="1" t="s">
        <v>102091</v>
      </c>
    </row>
    <row r="3191" spans="1:7" x14ac:dyDescent="0.25">
      <c r="A3191" s="1" t="s">
        <v>9585</v>
      </c>
      <c r="B3191">
        <v>28</v>
      </c>
      <c r="C3191">
        <v>387</v>
      </c>
      <c r="D3191">
        <v>59503</v>
      </c>
      <c r="E3191">
        <v>0</v>
      </c>
      <c r="F3191" s="1" t="s">
        <v>101897</v>
      </c>
      <c r="G3191" s="1" t="s">
        <v>101897</v>
      </c>
    </row>
    <row r="3192" spans="1:7" x14ac:dyDescent="0.25">
      <c r="A3192" s="1" t="s">
        <v>9587</v>
      </c>
      <c r="B3192">
        <v>28</v>
      </c>
      <c r="C3192">
        <v>384000</v>
      </c>
      <c r="D3192">
        <v>25490807</v>
      </c>
      <c r="E3192">
        <v>0</v>
      </c>
      <c r="F3192" s="1" t="s">
        <v>101894</v>
      </c>
      <c r="G3192" s="1" t="s">
        <v>103119</v>
      </c>
    </row>
    <row r="3193" spans="1:7" x14ac:dyDescent="0.25">
      <c r="A3193" s="1" t="s">
        <v>9591</v>
      </c>
      <c r="B3193">
        <v>28</v>
      </c>
      <c r="C3193">
        <v>706000</v>
      </c>
      <c r="D3193">
        <v>84814967</v>
      </c>
      <c r="E3193">
        <v>0</v>
      </c>
      <c r="F3193" s="1" t="s">
        <v>101894</v>
      </c>
      <c r="G3193" s="1" t="s">
        <v>101950</v>
      </c>
    </row>
    <row r="3194" spans="1:7" x14ac:dyDescent="0.25">
      <c r="A3194" s="1" t="s">
        <v>9594</v>
      </c>
      <c r="B3194">
        <v>28</v>
      </c>
      <c r="C3194">
        <v>1020000</v>
      </c>
      <c r="D3194">
        <v>1712033</v>
      </c>
      <c r="E3194">
        <v>0</v>
      </c>
      <c r="F3194" s="1" t="s">
        <v>101894</v>
      </c>
      <c r="G3194" s="1" t="s">
        <v>103120</v>
      </c>
    </row>
    <row r="3195" spans="1:7" x14ac:dyDescent="0.25">
      <c r="A3195" s="1" t="s">
        <v>9597</v>
      </c>
      <c r="B3195">
        <v>28</v>
      </c>
      <c r="C3195">
        <v>2460000</v>
      </c>
      <c r="D3195">
        <v>368297272</v>
      </c>
      <c r="E3195">
        <v>0</v>
      </c>
      <c r="F3195" s="1" t="s">
        <v>101917</v>
      </c>
      <c r="G3195" s="1" t="s">
        <v>102803</v>
      </c>
    </row>
    <row r="3196" spans="1:7" x14ac:dyDescent="0.25">
      <c r="A3196" s="1" t="s">
        <v>9599</v>
      </c>
      <c r="B3196">
        <v>28</v>
      </c>
      <c r="C3196">
        <v>59000000</v>
      </c>
      <c r="D3196">
        <v>28069864125</v>
      </c>
      <c r="E3196">
        <v>0</v>
      </c>
      <c r="F3196" s="1" t="s">
        <v>101970</v>
      </c>
      <c r="G3196" s="1" t="s">
        <v>102618</v>
      </c>
    </row>
    <row r="3197" spans="1:7" x14ac:dyDescent="0.25">
      <c r="A3197" s="1" t="s">
        <v>9602</v>
      </c>
      <c r="B3197">
        <v>28</v>
      </c>
      <c r="C3197">
        <v>2800000</v>
      </c>
      <c r="D3197">
        <v>1706892985</v>
      </c>
      <c r="E3197">
        <v>0</v>
      </c>
      <c r="F3197" s="1" t="s">
        <v>101897</v>
      </c>
      <c r="G3197" s="1" t="s">
        <v>102818</v>
      </c>
    </row>
    <row r="3198" spans="1:7" x14ac:dyDescent="0.25">
      <c r="A3198" s="1" t="s">
        <v>9604</v>
      </c>
      <c r="B3198">
        <v>28</v>
      </c>
      <c r="C3198">
        <v>516000</v>
      </c>
      <c r="D3198">
        <v>348236876</v>
      </c>
      <c r="E3198">
        <v>0</v>
      </c>
      <c r="F3198" s="1" t="s">
        <v>101894</v>
      </c>
      <c r="G3198" s="1" t="s">
        <v>103121</v>
      </c>
    </row>
    <row r="3199" spans="1:7" x14ac:dyDescent="0.25">
      <c r="A3199" s="1" t="s">
        <v>9607</v>
      </c>
      <c r="B3199">
        <v>28</v>
      </c>
      <c r="C3199">
        <v>898000</v>
      </c>
      <c r="D3199">
        <v>112041314</v>
      </c>
      <c r="E3199">
        <v>0</v>
      </c>
      <c r="F3199" s="1" t="s">
        <v>101894</v>
      </c>
      <c r="G3199" s="1" t="s">
        <v>101932</v>
      </c>
    </row>
    <row r="3200" spans="1:7" x14ac:dyDescent="0.25">
      <c r="A3200" s="1" t="s">
        <v>9609</v>
      </c>
      <c r="B3200">
        <v>28</v>
      </c>
      <c r="C3200">
        <v>287000</v>
      </c>
      <c r="D3200">
        <v>30235533</v>
      </c>
      <c r="E3200">
        <v>0</v>
      </c>
      <c r="F3200" s="1" t="s">
        <v>101894</v>
      </c>
      <c r="G3200" s="1" t="s">
        <v>103122</v>
      </c>
    </row>
    <row r="3201" spans="1:7" x14ac:dyDescent="0.25">
      <c r="A3201" s="1" t="s">
        <v>9612</v>
      </c>
      <c r="B3201">
        <v>28</v>
      </c>
      <c r="C3201">
        <v>1430000</v>
      </c>
      <c r="D3201">
        <v>2520242</v>
      </c>
      <c r="E3201">
        <v>0</v>
      </c>
      <c r="F3201" s="1" t="s">
        <v>101894</v>
      </c>
      <c r="G3201" s="1" t="s">
        <v>103123</v>
      </c>
    </row>
    <row r="3202" spans="1:7" x14ac:dyDescent="0.25">
      <c r="A3202" s="1" t="s">
        <v>9615</v>
      </c>
      <c r="B3202">
        <v>28</v>
      </c>
      <c r="C3202">
        <v>74100</v>
      </c>
      <c r="D3202">
        <v>5486585</v>
      </c>
      <c r="E3202">
        <v>0</v>
      </c>
      <c r="F3202" s="1" t="s">
        <v>101897</v>
      </c>
      <c r="G3202" s="1" t="s">
        <v>101938</v>
      </c>
    </row>
    <row r="3203" spans="1:7" x14ac:dyDescent="0.25">
      <c r="A3203" s="1" t="s">
        <v>9618</v>
      </c>
      <c r="B3203">
        <v>28</v>
      </c>
      <c r="C3203">
        <v>570000</v>
      </c>
      <c r="D3203">
        <v>35294897</v>
      </c>
      <c r="E3203">
        <v>0</v>
      </c>
      <c r="F3203" s="1" t="s">
        <v>101894</v>
      </c>
      <c r="G3203" s="1" t="s">
        <v>102266</v>
      </c>
    </row>
    <row r="3204" spans="1:7" x14ac:dyDescent="0.25">
      <c r="A3204" s="1" t="s">
        <v>9620</v>
      </c>
      <c r="B3204">
        <v>28</v>
      </c>
      <c r="C3204">
        <v>264000</v>
      </c>
      <c r="D3204">
        <v>81222802</v>
      </c>
      <c r="E3204">
        <v>0</v>
      </c>
      <c r="F3204" s="1" t="s">
        <v>101897</v>
      </c>
      <c r="G3204" s="1" t="s">
        <v>102023</v>
      </c>
    </row>
    <row r="3205" spans="1:7" x14ac:dyDescent="0.25">
      <c r="A3205" s="1" t="s">
        <v>9622</v>
      </c>
      <c r="B3205">
        <v>28</v>
      </c>
      <c r="C3205">
        <v>28800000</v>
      </c>
      <c r="D3205">
        <v>14124456510</v>
      </c>
      <c r="E3205">
        <v>0</v>
      </c>
      <c r="F3205" s="1" t="s">
        <v>102867</v>
      </c>
      <c r="G3205" s="1" t="s">
        <v>103124</v>
      </c>
    </row>
    <row r="3206" spans="1:7" x14ac:dyDescent="0.25">
      <c r="A3206" s="1" t="s">
        <v>9626</v>
      </c>
      <c r="B3206">
        <v>28</v>
      </c>
      <c r="C3206">
        <v>1240000</v>
      </c>
      <c r="D3206">
        <v>145223741</v>
      </c>
      <c r="E3206">
        <v>0</v>
      </c>
      <c r="F3206" s="1" t="s">
        <v>101894</v>
      </c>
      <c r="G3206" s="1" t="s">
        <v>101904</v>
      </c>
    </row>
    <row r="3207" spans="1:7" x14ac:dyDescent="0.25">
      <c r="A3207" s="1" t="s">
        <v>9628</v>
      </c>
      <c r="B3207">
        <v>28</v>
      </c>
      <c r="C3207">
        <v>503000</v>
      </c>
      <c r="D3207">
        <v>10154994</v>
      </c>
      <c r="E3207">
        <v>0</v>
      </c>
      <c r="F3207" s="1" t="s">
        <v>102006</v>
      </c>
      <c r="G3207" s="1" t="s">
        <v>103125</v>
      </c>
    </row>
    <row r="3208" spans="1:7" x14ac:dyDescent="0.25">
      <c r="A3208" s="1" t="s">
        <v>9632</v>
      </c>
      <c r="B3208">
        <v>28</v>
      </c>
      <c r="C3208">
        <v>856000</v>
      </c>
      <c r="D3208">
        <v>251101969</v>
      </c>
      <c r="E3208">
        <v>0</v>
      </c>
      <c r="F3208" s="1" t="s">
        <v>101955</v>
      </c>
      <c r="G3208" s="1" t="s">
        <v>101895</v>
      </c>
    </row>
    <row r="3209" spans="1:7" x14ac:dyDescent="0.25">
      <c r="A3209" s="1" t="s">
        <v>9634</v>
      </c>
      <c r="B3209">
        <v>28</v>
      </c>
      <c r="C3209">
        <v>837000</v>
      </c>
      <c r="D3209">
        <v>132497844</v>
      </c>
      <c r="E3209">
        <v>0</v>
      </c>
      <c r="F3209" s="1" t="s">
        <v>101897</v>
      </c>
      <c r="G3209" s="1" t="s">
        <v>102273</v>
      </c>
    </row>
    <row r="3210" spans="1:7" x14ac:dyDescent="0.25">
      <c r="A3210" s="1" t="s">
        <v>9637</v>
      </c>
      <c r="B3210">
        <v>28</v>
      </c>
      <c r="C3210">
        <v>696000</v>
      </c>
      <c r="D3210">
        <v>660447441</v>
      </c>
      <c r="E3210">
        <v>0</v>
      </c>
      <c r="F3210" s="1" t="s">
        <v>101919</v>
      </c>
      <c r="G3210" s="1" t="s">
        <v>101931</v>
      </c>
    </row>
    <row r="3211" spans="1:7" x14ac:dyDescent="0.25">
      <c r="A3211" s="1" t="s">
        <v>9639</v>
      </c>
      <c r="B3211">
        <v>28</v>
      </c>
      <c r="C3211">
        <v>585000</v>
      </c>
      <c r="D3211">
        <v>58889431</v>
      </c>
      <c r="E3211">
        <v>0</v>
      </c>
      <c r="F3211" s="1" t="s">
        <v>101897</v>
      </c>
      <c r="G3211" s="1" t="s">
        <v>103126</v>
      </c>
    </row>
    <row r="3212" spans="1:7" x14ac:dyDescent="0.25">
      <c r="A3212" s="1" t="s">
        <v>9642</v>
      </c>
      <c r="B3212">
        <v>28</v>
      </c>
      <c r="C3212">
        <v>23600000</v>
      </c>
      <c r="D3212">
        <v>12695290811</v>
      </c>
      <c r="E3212">
        <v>0</v>
      </c>
      <c r="F3212" s="1" t="s">
        <v>101970</v>
      </c>
      <c r="G3212" s="1" t="s">
        <v>103127</v>
      </c>
    </row>
    <row r="3213" spans="1:7" x14ac:dyDescent="0.25">
      <c r="A3213" s="1" t="s">
        <v>9646</v>
      </c>
      <c r="B3213">
        <v>28</v>
      </c>
      <c r="C3213">
        <v>317000</v>
      </c>
      <c r="D3213">
        <v>26134401</v>
      </c>
      <c r="E3213">
        <v>0</v>
      </c>
      <c r="F3213" s="1" t="s">
        <v>101894</v>
      </c>
      <c r="G3213" s="1" t="s">
        <v>101979</v>
      </c>
    </row>
    <row r="3214" spans="1:7" x14ac:dyDescent="0.25">
      <c r="A3214" s="1" t="s">
        <v>9649</v>
      </c>
      <c r="B3214">
        <v>28</v>
      </c>
      <c r="C3214">
        <v>535000</v>
      </c>
      <c r="D3214">
        <v>1568528</v>
      </c>
      <c r="E3214">
        <v>0</v>
      </c>
      <c r="F3214" s="1" t="s">
        <v>101897</v>
      </c>
      <c r="G3214" s="1" t="s">
        <v>103128</v>
      </c>
    </row>
    <row r="3215" spans="1:7" x14ac:dyDescent="0.25">
      <c r="A3215" s="1" t="s">
        <v>9653</v>
      </c>
      <c r="B3215">
        <v>28</v>
      </c>
      <c r="C3215">
        <v>1330000</v>
      </c>
      <c r="D3215">
        <v>330054624</v>
      </c>
      <c r="E3215">
        <v>0</v>
      </c>
      <c r="F3215" s="1" t="s">
        <v>101955</v>
      </c>
      <c r="G3215" s="1" t="s">
        <v>103129</v>
      </c>
    </row>
    <row r="3216" spans="1:7" x14ac:dyDescent="0.25">
      <c r="A3216" s="1" t="s">
        <v>9656</v>
      </c>
      <c r="B3216">
        <v>28</v>
      </c>
      <c r="C3216">
        <v>880000</v>
      </c>
      <c r="D3216">
        <v>246711818</v>
      </c>
      <c r="E3216">
        <v>0</v>
      </c>
      <c r="F3216" s="1" t="s">
        <v>101894</v>
      </c>
      <c r="G3216" s="1" t="s">
        <v>101934</v>
      </c>
    </row>
    <row r="3217" spans="1:7" x14ac:dyDescent="0.25">
      <c r="A3217" s="1" t="s">
        <v>9659</v>
      </c>
      <c r="B3217">
        <v>28</v>
      </c>
      <c r="C3217">
        <v>1730000</v>
      </c>
      <c r="D3217">
        <v>94568128</v>
      </c>
      <c r="E3217">
        <v>0</v>
      </c>
      <c r="F3217" s="1" t="s">
        <v>102006</v>
      </c>
      <c r="G3217" s="1" t="s">
        <v>101940</v>
      </c>
    </row>
    <row r="3218" spans="1:7" x14ac:dyDescent="0.25">
      <c r="A3218" s="1" t="s">
        <v>9661</v>
      </c>
      <c r="B3218">
        <v>28</v>
      </c>
      <c r="C3218">
        <v>1530000</v>
      </c>
      <c r="D3218">
        <v>206718201</v>
      </c>
      <c r="E3218">
        <v>0</v>
      </c>
      <c r="F3218" s="1" t="s">
        <v>102609</v>
      </c>
      <c r="G3218" s="1" t="s">
        <v>101904</v>
      </c>
    </row>
    <row r="3219" spans="1:7" x14ac:dyDescent="0.25">
      <c r="A3219" s="1" t="s">
        <v>9663</v>
      </c>
      <c r="B3219">
        <v>28</v>
      </c>
      <c r="C3219">
        <v>712000</v>
      </c>
      <c r="D3219">
        <v>308339619</v>
      </c>
      <c r="E3219">
        <v>0</v>
      </c>
      <c r="F3219" s="1" t="s">
        <v>101894</v>
      </c>
      <c r="G3219" s="1" t="s">
        <v>102201</v>
      </c>
    </row>
    <row r="3220" spans="1:7" x14ac:dyDescent="0.25">
      <c r="A3220" s="1" t="s">
        <v>9665</v>
      </c>
      <c r="B3220">
        <v>28</v>
      </c>
      <c r="C3220">
        <v>626</v>
      </c>
      <c r="D3220">
        <v>7607</v>
      </c>
      <c r="E3220">
        <v>0</v>
      </c>
      <c r="F3220" s="1" t="s">
        <v>101897</v>
      </c>
      <c r="G3220" s="1" t="s">
        <v>101897</v>
      </c>
    </row>
    <row r="3221" spans="1:7" x14ac:dyDescent="0.25">
      <c r="A3221" s="1" t="s">
        <v>9668</v>
      </c>
      <c r="B3221">
        <v>28</v>
      </c>
      <c r="C3221">
        <v>2830000</v>
      </c>
      <c r="D3221">
        <v>1221393478</v>
      </c>
      <c r="E3221">
        <v>0</v>
      </c>
      <c r="F3221" s="1" t="s">
        <v>101955</v>
      </c>
      <c r="G3221" s="1" t="s">
        <v>102804</v>
      </c>
    </row>
    <row r="3222" spans="1:7" x14ac:dyDescent="0.25">
      <c r="A3222" s="1" t="s">
        <v>9670</v>
      </c>
      <c r="B3222">
        <v>28</v>
      </c>
      <c r="C3222">
        <v>2200000</v>
      </c>
      <c r="D3222">
        <v>672113965</v>
      </c>
      <c r="E3222">
        <v>0</v>
      </c>
      <c r="F3222" s="1" t="s">
        <v>101894</v>
      </c>
      <c r="G3222" s="1" t="s">
        <v>101907</v>
      </c>
    </row>
    <row r="3223" spans="1:7" x14ac:dyDescent="0.25">
      <c r="A3223" s="1" t="s">
        <v>9672</v>
      </c>
      <c r="B3223">
        <v>28</v>
      </c>
      <c r="C3223">
        <v>121000</v>
      </c>
      <c r="D3223">
        <v>17042797</v>
      </c>
      <c r="E3223">
        <v>0</v>
      </c>
      <c r="F3223" s="1" t="s">
        <v>101894</v>
      </c>
      <c r="G3223" s="1" t="s">
        <v>103017</v>
      </c>
    </row>
    <row r="3224" spans="1:7" x14ac:dyDescent="0.25">
      <c r="A3224" s="1" t="s">
        <v>9675</v>
      </c>
      <c r="B3224">
        <v>28</v>
      </c>
      <c r="C3224">
        <v>442000</v>
      </c>
      <c r="D3224">
        <v>50883381</v>
      </c>
      <c r="E3224">
        <v>0</v>
      </c>
      <c r="F3224" s="1" t="s">
        <v>102620</v>
      </c>
      <c r="G3224" s="1" t="s">
        <v>103130</v>
      </c>
    </row>
    <row r="3225" spans="1:7" x14ac:dyDescent="0.25">
      <c r="A3225" s="1" t="s">
        <v>9679</v>
      </c>
      <c r="B3225">
        <v>28</v>
      </c>
      <c r="C3225">
        <v>20600</v>
      </c>
      <c r="D3225">
        <v>1725910</v>
      </c>
      <c r="E3225">
        <v>0</v>
      </c>
      <c r="F3225" s="1" t="s">
        <v>101962</v>
      </c>
      <c r="G3225" s="1" t="s">
        <v>101895</v>
      </c>
    </row>
    <row r="3226" spans="1:7" x14ac:dyDescent="0.25">
      <c r="A3226" s="1" t="s">
        <v>9682</v>
      </c>
      <c r="B3226">
        <v>28</v>
      </c>
      <c r="C3226">
        <v>117000</v>
      </c>
      <c r="D3226">
        <v>3986837</v>
      </c>
      <c r="E3226">
        <v>0</v>
      </c>
      <c r="F3226" s="1" t="s">
        <v>101894</v>
      </c>
      <c r="G3226" s="1" t="s">
        <v>101907</v>
      </c>
    </row>
    <row r="3227" spans="1:7" x14ac:dyDescent="0.25">
      <c r="A3227" s="1" t="s">
        <v>9684</v>
      </c>
      <c r="B3227">
        <v>28</v>
      </c>
      <c r="C3227">
        <v>986000</v>
      </c>
      <c r="D3227">
        <v>295691601</v>
      </c>
      <c r="E3227">
        <v>0</v>
      </c>
      <c r="F3227" s="1" t="s">
        <v>101917</v>
      </c>
      <c r="G3227" s="1" t="s">
        <v>101907</v>
      </c>
    </row>
    <row r="3228" spans="1:7" x14ac:dyDescent="0.25">
      <c r="A3228" s="1" t="s">
        <v>9687</v>
      </c>
      <c r="B3228">
        <v>28</v>
      </c>
      <c r="C3228">
        <v>3380000</v>
      </c>
      <c r="D3228">
        <v>633108625</v>
      </c>
      <c r="E3228">
        <v>0</v>
      </c>
      <c r="F3228" s="1" t="s">
        <v>101897</v>
      </c>
      <c r="G3228" s="1" t="s">
        <v>102460</v>
      </c>
    </row>
    <row r="3229" spans="1:7" x14ac:dyDescent="0.25">
      <c r="A3229" s="1" t="s">
        <v>9689</v>
      </c>
      <c r="B3229">
        <v>28</v>
      </c>
      <c r="C3229">
        <v>484000</v>
      </c>
      <c r="D3229">
        <v>47086141</v>
      </c>
      <c r="E3229">
        <v>0</v>
      </c>
      <c r="F3229" s="1" t="s">
        <v>101897</v>
      </c>
      <c r="G3229" s="1" t="s">
        <v>101895</v>
      </c>
    </row>
    <row r="3230" spans="1:7" x14ac:dyDescent="0.25">
      <c r="A3230" s="1" t="s">
        <v>9691</v>
      </c>
      <c r="B3230">
        <v>28</v>
      </c>
      <c r="C3230">
        <v>145000</v>
      </c>
      <c r="D3230">
        <v>8673857</v>
      </c>
      <c r="E3230">
        <v>0</v>
      </c>
      <c r="F3230" s="1" t="s">
        <v>101894</v>
      </c>
      <c r="G3230" s="1" t="s">
        <v>101895</v>
      </c>
    </row>
    <row r="3231" spans="1:7" x14ac:dyDescent="0.25">
      <c r="A3231" s="1" t="s">
        <v>9693</v>
      </c>
      <c r="B3231">
        <v>28</v>
      </c>
      <c r="C3231">
        <v>6340000</v>
      </c>
      <c r="D3231">
        <v>944747002</v>
      </c>
      <c r="E3231">
        <v>0</v>
      </c>
      <c r="F3231" s="1" t="s">
        <v>101897</v>
      </c>
      <c r="G3231" s="1" t="s">
        <v>102469</v>
      </c>
    </row>
    <row r="3232" spans="1:7" x14ac:dyDescent="0.25">
      <c r="A3232" s="1" t="s">
        <v>9695</v>
      </c>
      <c r="B3232">
        <v>28</v>
      </c>
      <c r="C3232">
        <v>883000</v>
      </c>
      <c r="D3232">
        <v>204641081</v>
      </c>
      <c r="E3232">
        <v>0</v>
      </c>
      <c r="F3232" s="1" t="s">
        <v>101894</v>
      </c>
      <c r="G3232" s="1" t="s">
        <v>103131</v>
      </c>
    </row>
    <row r="3233" spans="1:7" x14ac:dyDescent="0.25">
      <c r="A3233" s="1" t="s">
        <v>9698</v>
      </c>
      <c r="B3233">
        <v>28</v>
      </c>
      <c r="C3233">
        <v>4590000</v>
      </c>
      <c r="D3233">
        <v>500919288</v>
      </c>
      <c r="E3233">
        <v>0</v>
      </c>
      <c r="F3233" s="1" t="s">
        <v>101897</v>
      </c>
      <c r="G3233" s="1" t="s">
        <v>103132</v>
      </c>
    </row>
    <row r="3234" spans="1:7" x14ac:dyDescent="0.25">
      <c r="A3234" s="1" t="s">
        <v>9701</v>
      </c>
      <c r="B3234">
        <v>28</v>
      </c>
      <c r="C3234">
        <v>319000</v>
      </c>
      <c r="D3234">
        <v>184159909</v>
      </c>
      <c r="E3234">
        <v>0</v>
      </c>
      <c r="F3234" s="1" t="s">
        <v>101917</v>
      </c>
      <c r="G3234" s="1" t="s">
        <v>102976</v>
      </c>
    </row>
    <row r="3235" spans="1:7" x14ac:dyDescent="0.25">
      <c r="A3235" s="1" t="s">
        <v>9703</v>
      </c>
      <c r="B3235">
        <v>28</v>
      </c>
      <c r="C3235">
        <v>5960000</v>
      </c>
      <c r="D3235">
        <v>1307784658</v>
      </c>
      <c r="E3235">
        <v>0</v>
      </c>
      <c r="F3235" s="1" t="s">
        <v>102552</v>
      </c>
      <c r="G3235" s="1" t="s">
        <v>103133</v>
      </c>
    </row>
    <row r="3236" spans="1:7" x14ac:dyDescent="0.25">
      <c r="A3236" s="1" t="s">
        <v>9707</v>
      </c>
      <c r="B3236">
        <v>28</v>
      </c>
      <c r="C3236">
        <v>2530000</v>
      </c>
      <c r="D3236">
        <v>560650780</v>
      </c>
      <c r="E3236">
        <v>0</v>
      </c>
      <c r="F3236" s="1" t="s">
        <v>101894</v>
      </c>
      <c r="G3236" s="1" t="s">
        <v>102017</v>
      </c>
    </row>
    <row r="3237" spans="1:7" x14ac:dyDescent="0.25">
      <c r="A3237" s="1" t="s">
        <v>9709</v>
      </c>
      <c r="B3237">
        <v>28</v>
      </c>
      <c r="C3237">
        <v>1180000</v>
      </c>
      <c r="D3237">
        <v>21264152</v>
      </c>
      <c r="E3237">
        <v>0</v>
      </c>
      <c r="F3237" s="1" t="s">
        <v>102006</v>
      </c>
      <c r="G3237" s="1" t="s">
        <v>103134</v>
      </c>
    </row>
    <row r="3238" spans="1:7" x14ac:dyDescent="0.25">
      <c r="A3238" s="1" t="s">
        <v>9712</v>
      </c>
      <c r="B3238">
        <v>28</v>
      </c>
      <c r="C3238">
        <v>113000</v>
      </c>
      <c r="D3238">
        <v>21389029</v>
      </c>
      <c r="E3238">
        <v>0</v>
      </c>
      <c r="F3238" s="1" t="s">
        <v>101894</v>
      </c>
      <c r="G3238" s="1" t="s">
        <v>103135</v>
      </c>
    </row>
    <row r="3239" spans="1:7" x14ac:dyDescent="0.25">
      <c r="A3239" s="1" t="s">
        <v>9715</v>
      </c>
      <c r="B3239">
        <v>28</v>
      </c>
      <c r="C3239">
        <v>4730000</v>
      </c>
      <c r="D3239">
        <v>2999848590</v>
      </c>
      <c r="E3239">
        <v>0</v>
      </c>
      <c r="F3239" s="1" t="s">
        <v>101894</v>
      </c>
      <c r="G3239" s="1" t="s">
        <v>101939</v>
      </c>
    </row>
    <row r="3240" spans="1:7" x14ac:dyDescent="0.25">
      <c r="A3240" s="1" t="s">
        <v>9717</v>
      </c>
      <c r="B3240">
        <v>28</v>
      </c>
      <c r="C3240">
        <v>2530000</v>
      </c>
      <c r="D3240">
        <v>611977790</v>
      </c>
      <c r="E3240">
        <v>0</v>
      </c>
      <c r="F3240" s="1" t="s">
        <v>101894</v>
      </c>
      <c r="G3240" s="1" t="s">
        <v>101908</v>
      </c>
    </row>
    <row r="3241" spans="1:7" x14ac:dyDescent="0.25">
      <c r="A3241" s="1" t="s">
        <v>9719</v>
      </c>
      <c r="B3241">
        <v>28</v>
      </c>
      <c r="C3241">
        <v>507000</v>
      </c>
      <c r="D3241">
        <v>45856076</v>
      </c>
      <c r="E3241">
        <v>0</v>
      </c>
      <c r="F3241" s="1" t="s">
        <v>101919</v>
      </c>
      <c r="G3241" s="1" t="s">
        <v>101907</v>
      </c>
    </row>
    <row r="3242" spans="1:7" x14ac:dyDescent="0.25">
      <c r="A3242" s="1" t="s">
        <v>9721</v>
      </c>
      <c r="B3242">
        <v>28</v>
      </c>
      <c r="C3242">
        <v>4360000</v>
      </c>
      <c r="D3242">
        <v>2539821652</v>
      </c>
      <c r="E3242">
        <v>0</v>
      </c>
      <c r="F3242" s="1" t="s">
        <v>101894</v>
      </c>
      <c r="G3242" s="1" t="s">
        <v>103136</v>
      </c>
    </row>
    <row r="3243" spans="1:7" x14ac:dyDescent="0.25">
      <c r="A3243" s="1" t="s">
        <v>9724</v>
      </c>
      <c r="B3243">
        <v>27</v>
      </c>
      <c r="C3243">
        <v>556000</v>
      </c>
      <c r="D3243">
        <v>35955733</v>
      </c>
      <c r="E3243">
        <v>0</v>
      </c>
      <c r="F3243" s="1" t="s">
        <v>101919</v>
      </c>
      <c r="G3243" s="1" t="s">
        <v>103137</v>
      </c>
    </row>
    <row r="3244" spans="1:7" x14ac:dyDescent="0.25">
      <c r="A3244" s="1" t="s">
        <v>9728</v>
      </c>
      <c r="B3244">
        <v>27</v>
      </c>
      <c r="C3244">
        <v>1500000</v>
      </c>
      <c r="D3244">
        <v>178623011</v>
      </c>
      <c r="E3244">
        <v>0</v>
      </c>
      <c r="F3244" s="1" t="s">
        <v>101897</v>
      </c>
      <c r="G3244" s="1" t="s">
        <v>101895</v>
      </c>
    </row>
    <row r="3245" spans="1:7" x14ac:dyDescent="0.25">
      <c r="A3245" s="1" t="s">
        <v>9730</v>
      </c>
      <c r="B3245">
        <v>27</v>
      </c>
      <c r="C3245">
        <v>228000</v>
      </c>
      <c r="D3245">
        <v>11582456</v>
      </c>
      <c r="E3245">
        <v>0</v>
      </c>
      <c r="F3245" s="1" t="s">
        <v>101894</v>
      </c>
      <c r="G3245" s="1" t="s">
        <v>103088</v>
      </c>
    </row>
    <row r="3246" spans="1:7" x14ac:dyDescent="0.25">
      <c r="A3246" s="1" t="s">
        <v>9732</v>
      </c>
      <c r="B3246">
        <v>27</v>
      </c>
      <c r="C3246">
        <v>210000</v>
      </c>
      <c r="D3246">
        <v>14670141</v>
      </c>
      <c r="E3246">
        <v>0</v>
      </c>
      <c r="F3246" s="1" t="s">
        <v>101894</v>
      </c>
      <c r="G3246" s="1" t="s">
        <v>101895</v>
      </c>
    </row>
    <row r="3247" spans="1:7" x14ac:dyDescent="0.25">
      <c r="A3247" s="1" t="s">
        <v>9734</v>
      </c>
      <c r="B3247">
        <v>27</v>
      </c>
      <c r="C3247">
        <v>5310000</v>
      </c>
      <c r="D3247">
        <v>61364164</v>
      </c>
      <c r="E3247">
        <v>0</v>
      </c>
      <c r="F3247" s="1" t="s">
        <v>101897</v>
      </c>
      <c r="G3247" s="1" t="s">
        <v>103138</v>
      </c>
    </row>
    <row r="3248" spans="1:7" x14ac:dyDescent="0.25">
      <c r="A3248" s="1" t="s">
        <v>9737</v>
      </c>
      <c r="B3248">
        <v>27</v>
      </c>
      <c r="C3248">
        <v>198000</v>
      </c>
      <c r="D3248">
        <v>61637953</v>
      </c>
      <c r="E3248">
        <v>0</v>
      </c>
      <c r="F3248" s="1" t="s">
        <v>101894</v>
      </c>
      <c r="G3248" s="1" t="s">
        <v>102381</v>
      </c>
    </row>
    <row r="3249" spans="1:7" x14ac:dyDescent="0.25">
      <c r="A3249" s="1" t="s">
        <v>9739</v>
      </c>
      <c r="B3249">
        <v>27</v>
      </c>
      <c r="C3249">
        <v>355000</v>
      </c>
      <c r="D3249">
        <v>36105904</v>
      </c>
      <c r="E3249">
        <v>0</v>
      </c>
      <c r="F3249" s="1" t="s">
        <v>101897</v>
      </c>
      <c r="G3249" s="1" t="s">
        <v>103139</v>
      </c>
    </row>
    <row r="3250" spans="1:7" x14ac:dyDescent="0.25">
      <c r="A3250" s="1" t="s">
        <v>9743</v>
      </c>
      <c r="B3250">
        <v>27</v>
      </c>
      <c r="C3250">
        <v>288000</v>
      </c>
      <c r="D3250">
        <v>85355222</v>
      </c>
      <c r="E3250">
        <v>0</v>
      </c>
      <c r="F3250" s="1" t="s">
        <v>101894</v>
      </c>
      <c r="G3250" s="1" t="s">
        <v>103140</v>
      </c>
    </row>
    <row r="3251" spans="1:7" x14ac:dyDescent="0.25">
      <c r="A3251" s="1" t="s">
        <v>9747</v>
      </c>
      <c r="B3251">
        <v>27</v>
      </c>
      <c r="C3251">
        <v>167000</v>
      </c>
      <c r="D3251">
        <v>14879455</v>
      </c>
      <c r="E3251">
        <v>0</v>
      </c>
      <c r="F3251" s="1" t="s">
        <v>101894</v>
      </c>
      <c r="G3251" s="1" t="s">
        <v>101895</v>
      </c>
    </row>
    <row r="3252" spans="1:7" x14ac:dyDescent="0.25">
      <c r="A3252" s="1" t="s">
        <v>9750</v>
      </c>
      <c r="B3252">
        <v>27</v>
      </c>
      <c r="C3252">
        <v>772000</v>
      </c>
      <c r="D3252">
        <v>84420754</v>
      </c>
      <c r="E3252">
        <v>0</v>
      </c>
      <c r="F3252" s="1" t="s">
        <v>101917</v>
      </c>
      <c r="G3252" s="1" t="s">
        <v>102230</v>
      </c>
    </row>
    <row r="3253" spans="1:7" x14ac:dyDescent="0.25">
      <c r="A3253" s="1" t="s">
        <v>9753</v>
      </c>
      <c r="B3253">
        <v>27</v>
      </c>
      <c r="C3253">
        <v>3420000</v>
      </c>
      <c r="D3253">
        <v>512135605</v>
      </c>
      <c r="E3253">
        <v>0</v>
      </c>
      <c r="F3253" s="1" t="s">
        <v>101894</v>
      </c>
      <c r="G3253" s="1" t="s">
        <v>103065</v>
      </c>
    </row>
    <row r="3254" spans="1:7" x14ac:dyDescent="0.25">
      <c r="A3254" s="1" t="s">
        <v>9755</v>
      </c>
      <c r="B3254">
        <v>27</v>
      </c>
      <c r="C3254">
        <v>1040000</v>
      </c>
      <c r="D3254">
        <v>1068245816</v>
      </c>
      <c r="E3254">
        <v>0</v>
      </c>
      <c r="F3254" s="1" t="s">
        <v>101897</v>
      </c>
      <c r="G3254" s="1" t="s">
        <v>103141</v>
      </c>
    </row>
    <row r="3255" spans="1:7" x14ac:dyDescent="0.25">
      <c r="A3255" s="1" t="s">
        <v>9758</v>
      </c>
      <c r="B3255">
        <v>27</v>
      </c>
      <c r="C3255">
        <v>19200</v>
      </c>
      <c r="D3255">
        <v>574440</v>
      </c>
      <c r="E3255">
        <v>0</v>
      </c>
      <c r="F3255" s="1" t="s">
        <v>101897</v>
      </c>
      <c r="G3255" s="1" t="s">
        <v>103142</v>
      </c>
    </row>
    <row r="3256" spans="1:7" x14ac:dyDescent="0.25">
      <c r="A3256" s="1" t="s">
        <v>9762</v>
      </c>
      <c r="B3256">
        <v>27</v>
      </c>
      <c r="C3256">
        <v>23300</v>
      </c>
      <c r="D3256">
        <v>5465435</v>
      </c>
      <c r="E3256">
        <v>0</v>
      </c>
      <c r="F3256" s="1" t="s">
        <v>101897</v>
      </c>
      <c r="G3256" s="1" t="s">
        <v>103106</v>
      </c>
    </row>
    <row r="3257" spans="1:7" x14ac:dyDescent="0.25">
      <c r="A3257" s="1" t="s">
        <v>9765</v>
      </c>
      <c r="B3257">
        <v>27</v>
      </c>
      <c r="C3257">
        <v>991000</v>
      </c>
      <c r="D3257">
        <v>134541026</v>
      </c>
      <c r="E3257">
        <v>0</v>
      </c>
      <c r="F3257" s="1" t="s">
        <v>101894</v>
      </c>
      <c r="G3257" s="1" t="s">
        <v>102040</v>
      </c>
    </row>
    <row r="3258" spans="1:7" x14ac:dyDescent="0.25">
      <c r="A3258" s="1" t="s">
        <v>9767</v>
      </c>
      <c r="B3258">
        <v>27</v>
      </c>
      <c r="C3258">
        <v>1750000</v>
      </c>
      <c r="D3258">
        <v>676116969</v>
      </c>
      <c r="E3258">
        <v>0</v>
      </c>
      <c r="F3258" s="1" t="s">
        <v>102620</v>
      </c>
      <c r="G3258" s="1" t="s">
        <v>101904</v>
      </c>
    </row>
    <row r="3259" spans="1:7" x14ac:dyDescent="0.25">
      <c r="A3259" s="1" t="s">
        <v>9769</v>
      </c>
      <c r="B3259">
        <v>27</v>
      </c>
      <c r="C3259">
        <v>282000</v>
      </c>
      <c r="D3259">
        <v>19870388</v>
      </c>
      <c r="E3259">
        <v>0</v>
      </c>
      <c r="F3259" s="1" t="s">
        <v>101897</v>
      </c>
      <c r="G3259" s="1" t="s">
        <v>102371</v>
      </c>
    </row>
    <row r="3260" spans="1:7" x14ac:dyDescent="0.25">
      <c r="A3260" s="1" t="s">
        <v>9771</v>
      </c>
      <c r="B3260">
        <v>27</v>
      </c>
      <c r="C3260">
        <v>1370000</v>
      </c>
      <c r="D3260">
        <v>339694997</v>
      </c>
      <c r="E3260">
        <v>0</v>
      </c>
      <c r="F3260" s="1" t="s">
        <v>101897</v>
      </c>
      <c r="G3260" s="1" t="s">
        <v>101999</v>
      </c>
    </row>
    <row r="3261" spans="1:7" x14ac:dyDescent="0.25">
      <c r="A3261" s="1" t="s">
        <v>9773</v>
      </c>
      <c r="B3261">
        <v>27</v>
      </c>
      <c r="C3261">
        <v>0</v>
      </c>
      <c r="D3261">
        <v>413780</v>
      </c>
      <c r="E3261">
        <v>0</v>
      </c>
      <c r="F3261" s="1" t="s">
        <v>101897</v>
      </c>
      <c r="G3261" s="1" t="s">
        <v>101897</v>
      </c>
    </row>
    <row r="3262" spans="1:7" x14ac:dyDescent="0.25">
      <c r="A3262" s="1" t="s">
        <v>9775</v>
      </c>
      <c r="B3262">
        <v>27</v>
      </c>
      <c r="C3262">
        <v>801000</v>
      </c>
      <c r="D3262">
        <v>130165053</v>
      </c>
      <c r="E3262">
        <v>0</v>
      </c>
      <c r="F3262" s="1" t="s">
        <v>102103</v>
      </c>
      <c r="G3262" s="1" t="s">
        <v>103143</v>
      </c>
    </row>
    <row r="3263" spans="1:7" x14ac:dyDescent="0.25">
      <c r="A3263" s="1" t="s">
        <v>9779</v>
      </c>
      <c r="B3263">
        <v>27</v>
      </c>
      <c r="C3263">
        <v>144000</v>
      </c>
      <c r="D3263">
        <v>14839678</v>
      </c>
      <c r="E3263">
        <v>0</v>
      </c>
      <c r="F3263" s="1" t="s">
        <v>101894</v>
      </c>
      <c r="G3263" s="1" t="s">
        <v>102040</v>
      </c>
    </row>
    <row r="3264" spans="1:7" x14ac:dyDescent="0.25">
      <c r="A3264" s="1" t="s">
        <v>9781</v>
      </c>
      <c r="B3264">
        <v>27</v>
      </c>
      <c r="C3264">
        <v>0</v>
      </c>
      <c r="D3264">
        <v>2894714407</v>
      </c>
      <c r="E3264">
        <v>0</v>
      </c>
      <c r="F3264" s="1" t="s">
        <v>101897</v>
      </c>
      <c r="G3264" s="1" t="s">
        <v>101897</v>
      </c>
    </row>
    <row r="3265" spans="1:7" x14ac:dyDescent="0.25">
      <c r="A3265" s="1" t="s">
        <v>9783</v>
      </c>
      <c r="B3265">
        <v>27</v>
      </c>
      <c r="C3265">
        <v>383000</v>
      </c>
      <c r="D3265">
        <v>92396149</v>
      </c>
      <c r="E3265">
        <v>0</v>
      </c>
      <c r="F3265" s="1" t="s">
        <v>101894</v>
      </c>
      <c r="G3265" s="1" t="s">
        <v>101895</v>
      </c>
    </row>
    <row r="3266" spans="1:7" x14ac:dyDescent="0.25">
      <c r="A3266" s="1" t="s">
        <v>9785</v>
      </c>
      <c r="B3266">
        <v>27</v>
      </c>
      <c r="C3266">
        <v>1070000</v>
      </c>
      <c r="D3266">
        <v>59382684</v>
      </c>
      <c r="E3266">
        <v>0</v>
      </c>
      <c r="F3266" s="1" t="s">
        <v>101894</v>
      </c>
      <c r="G3266" s="1" t="s">
        <v>101895</v>
      </c>
    </row>
    <row r="3267" spans="1:7" x14ac:dyDescent="0.25">
      <c r="A3267" s="1" t="s">
        <v>9787</v>
      </c>
      <c r="B3267">
        <v>27</v>
      </c>
      <c r="C3267">
        <v>2600000</v>
      </c>
      <c r="D3267">
        <v>300173104</v>
      </c>
      <c r="E3267">
        <v>0</v>
      </c>
      <c r="F3267" s="1" t="s">
        <v>101894</v>
      </c>
      <c r="G3267" s="1" t="s">
        <v>102721</v>
      </c>
    </row>
    <row r="3268" spans="1:7" x14ac:dyDescent="0.25">
      <c r="A3268" s="1" t="s">
        <v>9789</v>
      </c>
      <c r="B3268">
        <v>27</v>
      </c>
      <c r="C3268">
        <v>1860000</v>
      </c>
      <c r="D3268">
        <v>195671796</v>
      </c>
      <c r="E3268">
        <v>0</v>
      </c>
      <c r="F3268" s="1" t="s">
        <v>101894</v>
      </c>
      <c r="G3268" s="1" t="s">
        <v>101974</v>
      </c>
    </row>
    <row r="3269" spans="1:7" x14ac:dyDescent="0.25">
      <c r="A3269" s="1" t="s">
        <v>9791</v>
      </c>
      <c r="B3269">
        <v>27</v>
      </c>
      <c r="C3269">
        <v>1140</v>
      </c>
      <c r="D3269">
        <v>14159</v>
      </c>
      <c r="E3269">
        <v>0</v>
      </c>
      <c r="F3269" s="1" t="s">
        <v>101897</v>
      </c>
      <c r="G3269" s="1" t="s">
        <v>101897</v>
      </c>
    </row>
    <row r="3270" spans="1:7" x14ac:dyDescent="0.25">
      <c r="A3270" s="1" t="s">
        <v>9794</v>
      </c>
      <c r="B3270">
        <v>27</v>
      </c>
      <c r="C3270">
        <v>3360000</v>
      </c>
      <c r="D3270">
        <v>837084901</v>
      </c>
      <c r="E3270">
        <v>0</v>
      </c>
      <c r="F3270" s="1" t="s">
        <v>101897</v>
      </c>
      <c r="G3270" s="1" t="s">
        <v>101934</v>
      </c>
    </row>
    <row r="3271" spans="1:7" x14ac:dyDescent="0.25">
      <c r="A3271" s="1" t="s">
        <v>9796</v>
      </c>
      <c r="B3271">
        <v>27</v>
      </c>
      <c r="C3271">
        <v>635000</v>
      </c>
      <c r="D3271">
        <v>32002819</v>
      </c>
      <c r="E3271">
        <v>0</v>
      </c>
      <c r="F3271" s="1" t="s">
        <v>101955</v>
      </c>
      <c r="G3271" s="1" t="s">
        <v>102040</v>
      </c>
    </row>
    <row r="3272" spans="1:7" x14ac:dyDescent="0.25">
      <c r="A3272" s="1" t="s">
        <v>9798</v>
      </c>
      <c r="B3272">
        <v>27</v>
      </c>
      <c r="C3272">
        <v>754000</v>
      </c>
      <c r="D3272">
        <v>15702955</v>
      </c>
      <c r="E3272">
        <v>0</v>
      </c>
      <c r="F3272" s="1" t="s">
        <v>101897</v>
      </c>
      <c r="G3272" s="1" t="s">
        <v>102266</v>
      </c>
    </row>
    <row r="3273" spans="1:7" x14ac:dyDescent="0.25">
      <c r="A3273" s="1" t="s">
        <v>9800</v>
      </c>
      <c r="B3273">
        <v>27</v>
      </c>
      <c r="C3273">
        <v>2560000</v>
      </c>
      <c r="D3273">
        <v>653720076</v>
      </c>
      <c r="E3273">
        <v>0</v>
      </c>
      <c r="F3273" s="1" t="s">
        <v>101955</v>
      </c>
      <c r="G3273" s="1" t="s">
        <v>101899</v>
      </c>
    </row>
    <row r="3274" spans="1:7" x14ac:dyDescent="0.25">
      <c r="A3274" s="1" t="s">
        <v>9802</v>
      </c>
      <c r="B3274">
        <v>27</v>
      </c>
      <c r="C3274">
        <v>1670000</v>
      </c>
      <c r="D3274">
        <v>187637270</v>
      </c>
      <c r="E3274">
        <v>0</v>
      </c>
      <c r="F3274" s="1" t="s">
        <v>101919</v>
      </c>
      <c r="G3274" s="1" t="s">
        <v>101934</v>
      </c>
    </row>
    <row r="3275" spans="1:7" x14ac:dyDescent="0.25">
      <c r="A3275" s="1" t="s">
        <v>9804</v>
      </c>
      <c r="B3275">
        <v>27</v>
      </c>
      <c r="C3275">
        <v>618000</v>
      </c>
      <c r="D3275">
        <v>98736702</v>
      </c>
      <c r="E3275">
        <v>0</v>
      </c>
      <c r="F3275" s="1" t="s">
        <v>102098</v>
      </c>
      <c r="G3275" s="1" t="s">
        <v>101940</v>
      </c>
    </row>
    <row r="3276" spans="1:7" x14ac:dyDescent="0.25">
      <c r="A3276" s="1" t="s">
        <v>9807</v>
      </c>
      <c r="B3276">
        <v>27</v>
      </c>
      <c r="C3276">
        <v>276000</v>
      </c>
      <c r="D3276">
        <v>74120639</v>
      </c>
      <c r="E3276">
        <v>0</v>
      </c>
      <c r="F3276" s="1" t="s">
        <v>101897</v>
      </c>
      <c r="G3276" s="1" t="s">
        <v>103144</v>
      </c>
    </row>
    <row r="3277" spans="1:7" x14ac:dyDescent="0.25">
      <c r="A3277" s="1" t="s">
        <v>9810</v>
      </c>
      <c r="B3277">
        <v>27</v>
      </c>
      <c r="C3277">
        <v>2150000</v>
      </c>
      <c r="D3277">
        <v>218084595</v>
      </c>
      <c r="E3277">
        <v>0</v>
      </c>
      <c r="F3277" s="1" t="s">
        <v>101894</v>
      </c>
      <c r="G3277" s="1" t="s">
        <v>102660</v>
      </c>
    </row>
    <row r="3278" spans="1:7" x14ac:dyDescent="0.25">
      <c r="A3278" s="1" t="s">
        <v>9812</v>
      </c>
      <c r="B3278">
        <v>27</v>
      </c>
      <c r="C3278">
        <v>606000</v>
      </c>
      <c r="D3278">
        <v>133464797</v>
      </c>
      <c r="E3278">
        <v>0</v>
      </c>
      <c r="F3278" s="1" t="s">
        <v>101894</v>
      </c>
      <c r="G3278" s="1" t="s">
        <v>102166</v>
      </c>
    </row>
    <row r="3279" spans="1:7" x14ac:dyDescent="0.25">
      <c r="A3279" s="1" t="s">
        <v>9814</v>
      </c>
      <c r="B3279">
        <v>27</v>
      </c>
      <c r="C3279">
        <v>907000</v>
      </c>
      <c r="D3279">
        <v>143542396</v>
      </c>
      <c r="E3279">
        <v>0</v>
      </c>
      <c r="F3279" s="1" t="s">
        <v>101897</v>
      </c>
      <c r="G3279" s="1" t="s">
        <v>101967</v>
      </c>
    </row>
    <row r="3280" spans="1:7" x14ac:dyDescent="0.25">
      <c r="A3280" s="1" t="s">
        <v>9816</v>
      </c>
      <c r="B3280">
        <v>27</v>
      </c>
      <c r="C3280">
        <v>235000</v>
      </c>
      <c r="D3280">
        <v>24129836</v>
      </c>
      <c r="E3280">
        <v>0</v>
      </c>
      <c r="F3280" s="1" t="s">
        <v>101894</v>
      </c>
      <c r="G3280" s="1" t="s">
        <v>101979</v>
      </c>
    </row>
    <row r="3281" spans="1:7" x14ac:dyDescent="0.25">
      <c r="A3281" s="1" t="s">
        <v>9818</v>
      </c>
      <c r="B3281">
        <v>27</v>
      </c>
      <c r="C3281">
        <v>511000</v>
      </c>
      <c r="D3281">
        <v>30252866</v>
      </c>
      <c r="E3281">
        <v>0</v>
      </c>
      <c r="F3281" s="1" t="s">
        <v>101894</v>
      </c>
      <c r="G3281" s="1" t="s">
        <v>102152</v>
      </c>
    </row>
    <row r="3282" spans="1:7" x14ac:dyDescent="0.25">
      <c r="A3282" s="1" t="s">
        <v>9820</v>
      </c>
      <c r="B3282">
        <v>27</v>
      </c>
      <c r="C3282">
        <v>420000</v>
      </c>
      <c r="D3282">
        <v>30043568</v>
      </c>
      <c r="E3282">
        <v>0</v>
      </c>
      <c r="F3282" s="1" t="s">
        <v>101897</v>
      </c>
      <c r="G3282" s="1" t="s">
        <v>103145</v>
      </c>
    </row>
    <row r="3283" spans="1:7" x14ac:dyDescent="0.25">
      <c r="A3283" s="1" t="s">
        <v>9823</v>
      </c>
      <c r="B3283">
        <v>27</v>
      </c>
      <c r="C3283">
        <v>1150000</v>
      </c>
      <c r="D3283">
        <v>123265392</v>
      </c>
      <c r="E3283">
        <v>0</v>
      </c>
      <c r="F3283" s="1" t="s">
        <v>101894</v>
      </c>
      <c r="G3283" s="1" t="s">
        <v>103146</v>
      </c>
    </row>
    <row r="3284" spans="1:7" x14ac:dyDescent="0.25">
      <c r="A3284" s="1" t="s">
        <v>9826</v>
      </c>
      <c r="B3284">
        <v>27</v>
      </c>
      <c r="C3284">
        <v>215000</v>
      </c>
      <c r="D3284">
        <v>8710379</v>
      </c>
      <c r="E3284">
        <v>0</v>
      </c>
      <c r="F3284" s="1" t="s">
        <v>101897</v>
      </c>
      <c r="G3284" s="1" t="s">
        <v>102381</v>
      </c>
    </row>
    <row r="3285" spans="1:7" x14ac:dyDescent="0.25">
      <c r="A3285" s="1" t="s">
        <v>9828</v>
      </c>
      <c r="B3285">
        <v>27</v>
      </c>
      <c r="C3285">
        <v>416000</v>
      </c>
      <c r="D3285">
        <v>116727088</v>
      </c>
      <c r="E3285">
        <v>0</v>
      </c>
      <c r="F3285" s="1" t="s">
        <v>101894</v>
      </c>
      <c r="G3285" s="1" t="s">
        <v>101952</v>
      </c>
    </row>
    <row r="3286" spans="1:7" x14ac:dyDescent="0.25">
      <c r="A3286" s="1" t="s">
        <v>9830</v>
      </c>
      <c r="B3286">
        <v>27</v>
      </c>
      <c r="C3286">
        <v>563000</v>
      </c>
      <c r="D3286">
        <v>525945425</v>
      </c>
      <c r="E3286">
        <v>0</v>
      </c>
      <c r="F3286" s="1" t="s">
        <v>101955</v>
      </c>
      <c r="G3286" s="1" t="s">
        <v>101942</v>
      </c>
    </row>
    <row r="3287" spans="1:7" x14ac:dyDescent="0.25">
      <c r="A3287" s="1" t="s">
        <v>9832</v>
      </c>
      <c r="B3287">
        <v>27</v>
      </c>
      <c r="C3287">
        <v>15400000</v>
      </c>
      <c r="D3287">
        <v>4477376829</v>
      </c>
      <c r="E3287">
        <v>0</v>
      </c>
      <c r="F3287" s="1" t="s">
        <v>101897</v>
      </c>
      <c r="G3287" s="1" t="s">
        <v>103147</v>
      </c>
    </row>
    <row r="3288" spans="1:7" x14ac:dyDescent="0.25">
      <c r="A3288" s="1" t="s">
        <v>9836</v>
      </c>
      <c r="B3288">
        <v>27</v>
      </c>
      <c r="C3288">
        <v>209000</v>
      </c>
      <c r="D3288">
        <v>19431860</v>
      </c>
      <c r="E3288">
        <v>0</v>
      </c>
      <c r="F3288" s="1" t="s">
        <v>101894</v>
      </c>
      <c r="G3288" s="1" t="s">
        <v>103148</v>
      </c>
    </row>
    <row r="3289" spans="1:7" x14ac:dyDescent="0.25">
      <c r="A3289" s="1" t="s">
        <v>9839</v>
      </c>
      <c r="B3289">
        <v>27</v>
      </c>
      <c r="C3289">
        <v>1580000</v>
      </c>
      <c r="D3289">
        <v>72304868</v>
      </c>
      <c r="E3289">
        <v>0</v>
      </c>
      <c r="F3289" s="1" t="s">
        <v>101919</v>
      </c>
      <c r="G3289" s="1" t="s">
        <v>101952</v>
      </c>
    </row>
    <row r="3290" spans="1:7" x14ac:dyDescent="0.25">
      <c r="A3290" s="1" t="s">
        <v>9841</v>
      </c>
      <c r="B3290">
        <v>27</v>
      </c>
      <c r="C3290">
        <v>406000</v>
      </c>
      <c r="D3290">
        <v>104386353</v>
      </c>
      <c r="E3290">
        <v>0</v>
      </c>
      <c r="F3290" s="1" t="s">
        <v>101919</v>
      </c>
      <c r="G3290" s="1" t="s">
        <v>103149</v>
      </c>
    </row>
    <row r="3291" spans="1:7" x14ac:dyDescent="0.25">
      <c r="A3291" s="1" t="s">
        <v>9844</v>
      </c>
      <c r="B3291">
        <v>27</v>
      </c>
      <c r="C3291">
        <v>5400000</v>
      </c>
      <c r="D3291">
        <v>1056290978</v>
      </c>
      <c r="E3291">
        <v>0</v>
      </c>
      <c r="F3291" s="1" t="s">
        <v>101917</v>
      </c>
      <c r="G3291" s="1" t="s">
        <v>102310</v>
      </c>
    </row>
    <row r="3292" spans="1:7" x14ac:dyDescent="0.25">
      <c r="A3292" s="1" t="s">
        <v>9846</v>
      </c>
      <c r="B3292">
        <v>27</v>
      </c>
      <c r="C3292">
        <v>855000</v>
      </c>
      <c r="D3292">
        <v>367160965</v>
      </c>
      <c r="E3292">
        <v>0</v>
      </c>
      <c r="F3292" s="1" t="s">
        <v>101897</v>
      </c>
      <c r="G3292" s="1" t="s">
        <v>103150</v>
      </c>
    </row>
    <row r="3293" spans="1:7" x14ac:dyDescent="0.25">
      <c r="A3293" s="1" t="s">
        <v>9850</v>
      </c>
      <c r="B3293">
        <v>27</v>
      </c>
      <c r="C3293">
        <v>3240000</v>
      </c>
      <c r="D3293">
        <v>922737157</v>
      </c>
      <c r="E3293">
        <v>0</v>
      </c>
      <c r="F3293" s="1" t="s">
        <v>101894</v>
      </c>
      <c r="G3293" s="1" t="s">
        <v>102277</v>
      </c>
    </row>
    <row r="3294" spans="1:7" x14ac:dyDescent="0.25">
      <c r="A3294" s="1" t="s">
        <v>9852</v>
      </c>
      <c r="B3294">
        <v>27</v>
      </c>
      <c r="C3294">
        <v>51800</v>
      </c>
      <c r="D3294">
        <v>2499793</v>
      </c>
      <c r="E3294">
        <v>0</v>
      </c>
      <c r="F3294" s="1" t="s">
        <v>101917</v>
      </c>
      <c r="G3294" s="1" t="s">
        <v>103151</v>
      </c>
    </row>
    <row r="3295" spans="1:7" x14ac:dyDescent="0.25">
      <c r="A3295" s="1" t="s">
        <v>9856</v>
      </c>
      <c r="B3295">
        <v>27</v>
      </c>
      <c r="C3295">
        <v>0</v>
      </c>
      <c r="D3295">
        <v>12466</v>
      </c>
      <c r="E3295">
        <v>0</v>
      </c>
      <c r="F3295" s="1" t="s">
        <v>101897</v>
      </c>
      <c r="G3295" s="1" t="s">
        <v>101897</v>
      </c>
    </row>
    <row r="3296" spans="1:7" x14ac:dyDescent="0.25">
      <c r="A3296" s="1" t="s">
        <v>9858</v>
      </c>
      <c r="B3296">
        <v>27</v>
      </c>
      <c r="C3296">
        <v>1110000</v>
      </c>
      <c r="D3296">
        <v>128810762</v>
      </c>
      <c r="E3296">
        <v>0</v>
      </c>
      <c r="F3296" s="1" t="s">
        <v>102234</v>
      </c>
      <c r="G3296" s="1" t="s">
        <v>101924</v>
      </c>
    </row>
    <row r="3297" spans="1:7" x14ac:dyDescent="0.25">
      <c r="A3297" s="1" t="s">
        <v>9860</v>
      </c>
      <c r="B3297">
        <v>27</v>
      </c>
      <c r="C3297">
        <v>1080000</v>
      </c>
      <c r="D3297">
        <v>564265368</v>
      </c>
      <c r="E3297">
        <v>0</v>
      </c>
      <c r="F3297" s="1" t="s">
        <v>101897</v>
      </c>
      <c r="G3297" s="1" t="s">
        <v>102019</v>
      </c>
    </row>
    <row r="3298" spans="1:7" x14ac:dyDescent="0.25">
      <c r="A3298" s="1" t="s">
        <v>9862</v>
      </c>
      <c r="B3298">
        <v>27</v>
      </c>
      <c r="C3298">
        <v>1000000</v>
      </c>
      <c r="D3298">
        <v>189353212</v>
      </c>
      <c r="E3298">
        <v>0</v>
      </c>
      <c r="F3298" s="1" t="s">
        <v>101955</v>
      </c>
      <c r="G3298" s="1" t="s">
        <v>102034</v>
      </c>
    </row>
    <row r="3299" spans="1:7" x14ac:dyDescent="0.25">
      <c r="A3299" s="1" t="s">
        <v>9864</v>
      </c>
      <c r="B3299">
        <v>27</v>
      </c>
      <c r="C3299">
        <v>350000</v>
      </c>
      <c r="D3299">
        <v>42805057</v>
      </c>
      <c r="E3299">
        <v>0</v>
      </c>
      <c r="F3299" s="1" t="s">
        <v>101919</v>
      </c>
      <c r="G3299" s="1" t="s">
        <v>102827</v>
      </c>
    </row>
    <row r="3300" spans="1:7" x14ac:dyDescent="0.25">
      <c r="A3300" s="1" t="s">
        <v>9866</v>
      </c>
      <c r="B3300">
        <v>27</v>
      </c>
      <c r="C3300">
        <v>1690000</v>
      </c>
      <c r="D3300">
        <v>330938936</v>
      </c>
      <c r="E3300">
        <v>0</v>
      </c>
      <c r="F3300" s="1" t="s">
        <v>101897</v>
      </c>
      <c r="G3300" s="1" t="s">
        <v>101895</v>
      </c>
    </row>
    <row r="3301" spans="1:7" x14ac:dyDescent="0.25">
      <c r="A3301" s="1" t="s">
        <v>9868</v>
      </c>
      <c r="B3301">
        <v>27</v>
      </c>
      <c r="C3301">
        <v>375000</v>
      </c>
      <c r="D3301">
        <v>93529383</v>
      </c>
      <c r="E3301">
        <v>0</v>
      </c>
      <c r="F3301" s="1" t="s">
        <v>101894</v>
      </c>
      <c r="G3301" s="1" t="s">
        <v>102938</v>
      </c>
    </row>
    <row r="3302" spans="1:7" x14ac:dyDescent="0.25">
      <c r="A3302" s="1" t="s">
        <v>9870</v>
      </c>
      <c r="B3302">
        <v>27</v>
      </c>
      <c r="C3302">
        <v>2000000</v>
      </c>
      <c r="D3302">
        <v>316940829</v>
      </c>
      <c r="E3302">
        <v>0</v>
      </c>
      <c r="F3302" s="1" t="s">
        <v>101894</v>
      </c>
      <c r="G3302" s="1" t="s">
        <v>101914</v>
      </c>
    </row>
    <row r="3303" spans="1:7" x14ac:dyDescent="0.25">
      <c r="A3303" s="1" t="s">
        <v>9872</v>
      </c>
      <c r="B3303">
        <v>27</v>
      </c>
      <c r="C3303">
        <v>1300000</v>
      </c>
      <c r="D3303">
        <v>378826979</v>
      </c>
      <c r="E3303">
        <v>0</v>
      </c>
      <c r="F3303" s="1" t="s">
        <v>101897</v>
      </c>
      <c r="G3303" s="1" t="s">
        <v>102964</v>
      </c>
    </row>
    <row r="3304" spans="1:7" x14ac:dyDescent="0.25">
      <c r="A3304" s="1" t="s">
        <v>9874</v>
      </c>
      <c r="B3304">
        <v>27</v>
      </c>
      <c r="C3304">
        <v>14900</v>
      </c>
      <c r="D3304">
        <v>1069460</v>
      </c>
      <c r="E3304">
        <v>0</v>
      </c>
      <c r="F3304" s="1" t="s">
        <v>101894</v>
      </c>
      <c r="G3304" s="1" t="s">
        <v>103152</v>
      </c>
    </row>
    <row r="3305" spans="1:7" x14ac:dyDescent="0.25">
      <c r="A3305" s="1" t="s">
        <v>9878</v>
      </c>
      <c r="B3305">
        <v>27</v>
      </c>
      <c r="C3305">
        <v>398000</v>
      </c>
      <c r="D3305">
        <v>45957178</v>
      </c>
      <c r="E3305">
        <v>0</v>
      </c>
      <c r="F3305" s="1" t="s">
        <v>101894</v>
      </c>
      <c r="G3305" s="1" t="s">
        <v>103153</v>
      </c>
    </row>
    <row r="3306" spans="1:7" x14ac:dyDescent="0.25">
      <c r="A3306" s="1" t="s">
        <v>9881</v>
      </c>
      <c r="B3306">
        <v>27</v>
      </c>
      <c r="C3306">
        <v>218000</v>
      </c>
      <c r="D3306">
        <v>26132029</v>
      </c>
      <c r="E3306">
        <v>0</v>
      </c>
      <c r="F3306" s="1" t="s">
        <v>101894</v>
      </c>
      <c r="G3306" s="1" t="s">
        <v>102026</v>
      </c>
    </row>
    <row r="3307" spans="1:7" x14ac:dyDescent="0.25">
      <c r="A3307" s="1" t="s">
        <v>9883</v>
      </c>
      <c r="B3307">
        <v>27</v>
      </c>
      <c r="C3307">
        <v>236000</v>
      </c>
      <c r="D3307">
        <v>18209771</v>
      </c>
      <c r="E3307">
        <v>0</v>
      </c>
      <c r="F3307" s="1" t="s">
        <v>101894</v>
      </c>
      <c r="G3307" s="1" t="s">
        <v>101954</v>
      </c>
    </row>
    <row r="3308" spans="1:7" x14ac:dyDescent="0.25">
      <c r="A3308" s="1" t="s">
        <v>9885</v>
      </c>
      <c r="B3308">
        <v>27</v>
      </c>
      <c r="C3308">
        <v>675000</v>
      </c>
      <c r="D3308">
        <v>185990644</v>
      </c>
      <c r="E3308">
        <v>0</v>
      </c>
      <c r="F3308" s="1" t="s">
        <v>101897</v>
      </c>
      <c r="G3308" s="1" t="s">
        <v>103154</v>
      </c>
    </row>
    <row r="3309" spans="1:7" x14ac:dyDescent="0.25">
      <c r="A3309" s="1" t="s">
        <v>9888</v>
      </c>
      <c r="B3309">
        <v>27</v>
      </c>
      <c r="C3309">
        <v>632000</v>
      </c>
      <c r="D3309">
        <v>68050863</v>
      </c>
      <c r="E3309">
        <v>0</v>
      </c>
      <c r="F3309" s="1" t="s">
        <v>101917</v>
      </c>
      <c r="G3309" s="1" t="s">
        <v>103155</v>
      </c>
    </row>
    <row r="3310" spans="1:7" x14ac:dyDescent="0.25">
      <c r="A3310" s="1" t="s">
        <v>9891</v>
      </c>
      <c r="B3310">
        <v>27</v>
      </c>
      <c r="C3310">
        <v>348000</v>
      </c>
      <c r="D3310">
        <v>74823135</v>
      </c>
      <c r="E3310">
        <v>0</v>
      </c>
      <c r="F3310" s="1" t="s">
        <v>101919</v>
      </c>
      <c r="G3310" s="1" t="s">
        <v>103156</v>
      </c>
    </row>
    <row r="3311" spans="1:7" x14ac:dyDescent="0.25">
      <c r="A3311" s="1" t="s">
        <v>9894</v>
      </c>
      <c r="B3311">
        <v>27</v>
      </c>
      <c r="C3311">
        <v>1580000</v>
      </c>
      <c r="D3311">
        <v>54153865</v>
      </c>
      <c r="E3311">
        <v>0</v>
      </c>
      <c r="F3311" s="1" t="s">
        <v>101897</v>
      </c>
      <c r="G3311" s="1" t="s">
        <v>102000</v>
      </c>
    </row>
    <row r="3312" spans="1:7" x14ac:dyDescent="0.25">
      <c r="A3312" s="1" t="s">
        <v>9896</v>
      </c>
      <c r="B3312">
        <v>27</v>
      </c>
      <c r="C3312">
        <v>371000</v>
      </c>
      <c r="D3312">
        <v>40741440</v>
      </c>
      <c r="E3312">
        <v>0</v>
      </c>
      <c r="F3312" s="1" t="s">
        <v>101894</v>
      </c>
      <c r="G3312" s="1" t="s">
        <v>103157</v>
      </c>
    </row>
    <row r="3313" spans="1:7" x14ac:dyDescent="0.25">
      <c r="A3313" s="1" t="s">
        <v>9899</v>
      </c>
      <c r="B3313">
        <v>27</v>
      </c>
      <c r="C3313">
        <v>754000</v>
      </c>
      <c r="D3313">
        <v>79493002</v>
      </c>
      <c r="E3313">
        <v>0</v>
      </c>
      <c r="F3313" s="1" t="s">
        <v>101894</v>
      </c>
      <c r="G3313" s="1" t="s">
        <v>102475</v>
      </c>
    </row>
    <row r="3314" spans="1:7" x14ac:dyDescent="0.25">
      <c r="A3314" s="1" t="s">
        <v>9901</v>
      </c>
      <c r="B3314">
        <v>27</v>
      </c>
      <c r="C3314">
        <v>895000</v>
      </c>
      <c r="D3314">
        <v>22250123</v>
      </c>
      <c r="E3314">
        <v>0</v>
      </c>
      <c r="F3314" s="1" t="s">
        <v>101919</v>
      </c>
      <c r="G3314" s="1" t="s">
        <v>103158</v>
      </c>
    </row>
    <row r="3315" spans="1:7" x14ac:dyDescent="0.25">
      <c r="A3315" s="1" t="s">
        <v>9904</v>
      </c>
      <c r="B3315">
        <v>27</v>
      </c>
      <c r="C3315">
        <v>1440000</v>
      </c>
      <c r="D3315">
        <v>450119542</v>
      </c>
      <c r="E3315">
        <v>0</v>
      </c>
      <c r="F3315" s="1" t="s">
        <v>101894</v>
      </c>
      <c r="G3315" s="1" t="s">
        <v>103159</v>
      </c>
    </row>
    <row r="3316" spans="1:7" x14ac:dyDescent="0.25">
      <c r="A3316" s="1" t="s">
        <v>9907</v>
      </c>
      <c r="B3316">
        <v>27</v>
      </c>
      <c r="C3316">
        <v>1790000</v>
      </c>
      <c r="D3316">
        <v>173284789</v>
      </c>
      <c r="E3316">
        <v>0</v>
      </c>
      <c r="F3316" s="1" t="s">
        <v>101955</v>
      </c>
      <c r="G3316" s="1" t="s">
        <v>101940</v>
      </c>
    </row>
    <row r="3317" spans="1:7" x14ac:dyDescent="0.25">
      <c r="A3317" s="1" t="s">
        <v>9909</v>
      </c>
      <c r="B3317">
        <v>27</v>
      </c>
      <c r="C3317">
        <v>634000</v>
      </c>
      <c r="D3317">
        <v>20090729</v>
      </c>
      <c r="E3317">
        <v>0</v>
      </c>
      <c r="F3317" s="1" t="s">
        <v>101894</v>
      </c>
      <c r="G3317" s="1" t="s">
        <v>101895</v>
      </c>
    </row>
    <row r="3318" spans="1:7" x14ac:dyDescent="0.25">
      <c r="A3318" s="1" t="s">
        <v>9912</v>
      </c>
      <c r="B3318">
        <v>27</v>
      </c>
      <c r="C3318">
        <v>55600</v>
      </c>
      <c r="D3318">
        <v>845460</v>
      </c>
      <c r="E3318">
        <v>0</v>
      </c>
      <c r="F3318" s="1" t="s">
        <v>101897</v>
      </c>
      <c r="G3318" s="1" t="s">
        <v>103160</v>
      </c>
    </row>
    <row r="3319" spans="1:7" x14ac:dyDescent="0.25">
      <c r="A3319" s="1" t="s">
        <v>9916</v>
      </c>
      <c r="B3319">
        <v>27</v>
      </c>
      <c r="C3319">
        <v>685000</v>
      </c>
      <c r="D3319">
        <v>119578495</v>
      </c>
      <c r="E3319">
        <v>0</v>
      </c>
      <c r="F3319" s="1" t="s">
        <v>101962</v>
      </c>
      <c r="G3319" s="1" t="s">
        <v>103161</v>
      </c>
    </row>
    <row r="3320" spans="1:7" x14ac:dyDescent="0.25">
      <c r="A3320" s="1" t="s">
        <v>9919</v>
      </c>
      <c r="B3320">
        <v>27</v>
      </c>
      <c r="C3320">
        <v>455000</v>
      </c>
      <c r="D3320">
        <v>219622855</v>
      </c>
      <c r="E3320">
        <v>0</v>
      </c>
      <c r="F3320" s="1" t="s">
        <v>101897</v>
      </c>
      <c r="G3320" s="1" t="s">
        <v>102033</v>
      </c>
    </row>
    <row r="3321" spans="1:7" x14ac:dyDescent="0.25">
      <c r="A3321" s="1" t="s">
        <v>9921</v>
      </c>
      <c r="B3321">
        <v>27</v>
      </c>
      <c r="C3321">
        <v>1030000</v>
      </c>
      <c r="D3321">
        <v>1156100707</v>
      </c>
      <c r="E3321">
        <v>0</v>
      </c>
      <c r="F3321" s="1" t="s">
        <v>101894</v>
      </c>
      <c r="G3321" s="1" t="s">
        <v>102023</v>
      </c>
    </row>
    <row r="3322" spans="1:7" x14ac:dyDescent="0.25">
      <c r="A3322" s="1" t="s">
        <v>9923</v>
      </c>
      <c r="B3322">
        <v>27</v>
      </c>
      <c r="C3322">
        <v>466000</v>
      </c>
      <c r="D3322">
        <v>899424</v>
      </c>
      <c r="E3322">
        <v>0</v>
      </c>
      <c r="F3322" s="1" t="s">
        <v>101894</v>
      </c>
      <c r="G3322" s="1" t="s">
        <v>103162</v>
      </c>
    </row>
    <row r="3323" spans="1:7" x14ac:dyDescent="0.25">
      <c r="A3323" s="1" t="s">
        <v>9926</v>
      </c>
      <c r="B3323">
        <v>27</v>
      </c>
      <c r="C3323">
        <v>87000</v>
      </c>
      <c r="D3323">
        <v>14176329</v>
      </c>
      <c r="E3323">
        <v>0</v>
      </c>
      <c r="F3323" s="1" t="s">
        <v>101894</v>
      </c>
      <c r="G3323" s="1" t="s">
        <v>101905</v>
      </c>
    </row>
    <row r="3324" spans="1:7" x14ac:dyDescent="0.25">
      <c r="A3324" s="1" t="s">
        <v>9928</v>
      </c>
      <c r="B3324">
        <v>27</v>
      </c>
      <c r="C3324">
        <v>2450000</v>
      </c>
      <c r="D3324">
        <v>430541491</v>
      </c>
      <c r="E3324">
        <v>0</v>
      </c>
      <c r="F3324" s="1" t="s">
        <v>101894</v>
      </c>
      <c r="G3324" s="1" t="s">
        <v>103163</v>
      </c>
    </row>
    <row r="3325" spans="1:7" x14ac:dyDescent="0.25">
      <c r="A3325" s="1" t="s">
        <v>9931</v>
      </c>
      <c r="B3325">
        <v>27</v>
      </c>
      <c r="C3325">
        <v>468000</v>
      </c>
      <c r="D3325">
        <v>71810803</v>
      </c>
      <c r="E3325">
        <v>0</v>
      </c>
      <c r="F3325" s="1" t="s">
        <v>101894</v>
      </c>
      <c r="G3325" s="1" t="s">
        <v>103164</v>
      </c>
    </row>
    <row r="3326" spans="1:7" x14ac:dyDescent="0.25">
      <c r="A3326" s="1" t="s">
        <v>9934</v>
      </c>
      <c r="B3326">
        <v>27</v>
      </c>
      <c r="C3326">
        <v>0</v>
      </c>
      <c r="D3326">
        <v>131057281</v>
      </c>
      <c r="E3326">
        <v>0</v>
      </c>
      <c r="F3326" s="1" t="s">
        <v>101897</v>
      </c>
      <c r="G3326" s="1" t="s">
        <v>101897</v>
      </c>
    </row>
    <row r="3327" spans="1:7" x14ac:dyDescent="0.25">
      <c r="A3327" s="1" t="s">
        <v>9936</v>
      </c>
      <c r="B3327">
        <v>27</v>
      </c>
      <c r="C3327">
        <v>758000</v>
      </c>
      <c r="D3327">
        <v>78225155</v>
      </c>
      <c r="E3327">
        <v>0</v>
      </c>
      <c r="F3327" s="1" t="s">
        <v>102287</v>
      </c>
      <c r="G3327" s="1" t="s">
        <v>102908</v>
      </c>
    </row>
    <row r="3328" spans="1:7" x14ac:dyDescent="0.25">
      <c r="A3328" s="1" t="s">
        <v>9939</v>
      </c>
      <c r="B3328">
        <v>27</v>
      </c>
      <c r="C3328">
        <v>1410000</v>
      </c>
      <c r="D3328">
        <v>562849512</v>
      </c>
      <c r="E3328">
        <v>0</v>
      </c>
      <c r="F3328" s="1" t="s">
        <v>101894</v>
      </c>
      <c r="G3328" s="1" t="s">
        <v>101974</v>
      </c>
    </row>
    <row r="3329" spans="1:7" x14ac:dyDescent="0.25">
      <c r="A3329" s="1" t="s">
        <v>9941</v>
      </c>
      <c r="B3329">
        <v>27</v>
      </c>
      <c r="C3329">
        <v>4510000</v>
      </c>
      <c r="D3329">
        <v>132235017</v>
      </c>
      <c r="E3329">
        <v>0</v>
      </c>
      <c r="F3329" s="1" t="s">
        <v>101917</v>
      </c>
      <c r="G3329" s="1" t="s">
        <v>101895</v>
      </c>
    </row>
    <row r="3330" spans="1:7" x14ac:dyDescent="0.25">
      <c r="A3330" s="1" t="s">
        <v>9943</v>
      </c>
      <c r="B3330">
        <v>26</v>
      </c>
      <c r="C3330">
        <v>46100</v>
      </c>
      <c r="D3330">
        <v>3029819</v>
      </c>
      <c r="E3330">
        <v>0</v>
      </c>
      <c r="F3330" s="1" t="s">
        <v>101894</v>
      </c>
      <c r="G3330" s="1" t="s">
        <v>101895</v>
      </c>
    </row>
    <row r="3331" spans="1:7" x14ac:dyDescent="0.25">
      <c r="A3331" s="1" t="s">
        <v>9947</v>
      </c>
      <c r="B3331">
        <v>26</v>
      </c>
      <c r="C3331">
        <v>2950000</v>
      </c>
      <c r="D3331">
        <v>242092389</v>
      </c>
      <c r="E3331">
        <v>0</v>
      </c>
      <c r="F3331" s="1" t="s">
        <v>102006</v>
      </c>
      <c r="G3331" s="1" t="s">
        <v>101914</v>
      </c>
    </row>
    <row r="3332" spans="1:7" x14ac:dyDescent="0.25">
      <c r="A3332" s="1" t="s">
        <v>9949</v>
      </c>
      <c r="B3332">
        <v>26</v>
      </c>
      <c r="C3332">
        <v>138000</v>
      </c>
      <c r="D3332">
        <v>28386748</v>
      </c>
      <c r="E3332">
        <v>0</v>
      </c>
      <c r="F3332" s="1" t="s">
        <v>101894</v>
      </c>
      <c r="G3332" s="1" t="s">
        <v>103165</v>
      </c>
    </row>
    <row r="3333" spans="1:7" x14ac:dyDescent="0.25">
      <c r="A3333" s="1" t="s">
        <v>9952</v>
      </c>
      <c r="B3333">
        <v>26</v>
      </c>
      <c r="C3333">
        <v>276000</v>
      </c>
      <c r="D3333">
        <v>528149</v>
      </c>
      <c r="E3333">
        <v>0</v>
      </c>
      <c r="F3333" s="1" t="s">
        <v>101894</v>
      </c>
      <c r="G3333" s="1" t="s">
        <v>101943</v>
      </c>
    </row>
    <row r="3334" spans="1:7" x14ac:dyDescent="0.25">
      <c r="A3334" s="1" t="s">
        <v>9954</v>
      </c>
      <c r="B3334">
        <v>26</v>
      </c>
      <c r="C3334">
        <v>290000</v>
      </c>
      <c r="D3334">
        <v>23827784</v>
      </c>
      <c r="E3334">
        <v>0</v>
      </c>
      <c r="F3334" s="1" t="s">
        <v>101897</v>
      </c>
      <c r="G3334" s="1" t="s">
        <v>101899</v>
      </c>
    </row>
    <row r="3335" spans="1:7" x14ac:dyDescent="0.25">
      <c r="A3335" s="1" t="s">
        <v>9957</v>
      </c>
      <c r="B3335">
        <v>26</v>
      </c>
      <c r="C3335">
        <v>4160000</v>
      </c>
      <c r="D3335">
        <v>557931792</v>
      </c>
      <c r="E3335">
        <v>0</v>
      </c>
      <c r="F3335" s="1" t="s">
        <v>101970</v>
      </c>
      <c r="G3335" s="1" t="s">
        <v>101899</v>
      </c>
    </row>
    <row r="3336" spans="1:7" x14ac:dyDescent="0.25">
      <c r="A3336" s="1" t="s">
        <v>9960</v>
      </c>
      <c r="B3336">
        <v>26</v>
      </c>
      <c r="C3336">
        <v>1230</v>
      </c>
      <c r="D3336">
        <v>36997</v>
      </c>
      <c r="E3336">
        <v>0</v>
      </c>
      <c r="F3336" s="1" t="s">
        <v>101897</v>
      </c>
      <c r="G3336" s="1" t="s">
        <v>101897</v>
      </c>
    </row>
    <row r="3337" spans="1:7" x14ac:dyDescent="0.25">
      <c r="A3337" s="1" t="s">
        <v>9963</v>
      </c>
      <c r="B3337">
        <v>26</v>
      </c>
      <c r="C3337">
        <v>200000</v>
      </c>
      <c r="D3337">
        <v>20493302</v>
      </c>
      <c r="E3337">
        <v>0</v>
      </c>
      <c r="F3337" s="1" t="s">
        <v>101894</v>
      </c>
      <c r="G3337" s="1" t="s">
        <v>102323</v>
      </c>
    </row>
    <row r="3338" spans="1:7" x14ac:dyDescent="0.25">
      <c r="A3338" s="1" t="s">
        <v>9965</v>
      </c>
      <c r="B3338">
        <v>26</v>
      </c>
      <c r="C3338">
        <v>224000</v>
      </c>
      <c r="D3338">
        <v>76982206</v>
      </c>
      <c r="E3338">
        <v>0</v>
      </c>
      <c r="F3338" s="1" t="s">
        <v>101962</v>
      </c>
      <c r="G3338" s="1" t="s">
        <v>102133</v>
      </c>
    </row>
    <row r="3339" spans="1:7" x14ac:dyDescent="0.25">
      <c r="A3339" s="1" t="s">
        <v>9967</v>
      </c>
      <c r="B3339">
        <v>26</v>
      </c>
      <c r="C3339">
        <v>1700000</v>
      </c>
      <c r="D3339">
        <v>230919674</v>
      </c>
      <c r="E3339">
        <v>0</v>
      </c>
      <c r="F3339" s="1" t="s">
        <v>101919</v>
      </c>
      <c r="G3339" s="1" t="s">
        <v>101922</v>
      </c>
    </row>
    <row r="3340" spans="1:7" x14ac:dyDescent="0.25">
      <c r="A3340" s="1" t="s">
        <v>9969</v>
      </c>
      <c r="B3340">
        <v>26</v>
      </c>
      <c r="C3340">
        <v>363000</v>
      </c>
      <c r="D3340">
        <v>11991976</v>
      </c>
      <c r="E3340">
        <v>0</v>
      </c>
      <c r="F3340" s="1" t="s">
        <v>101897</v>
      </c>
      <c r="G3340" s="1" t="s">
        <v>103166</v>
      </c>
    </row>
    <row r="3341" spans="1:7" x14ac:dyDescent="0.25">
      <c r="A3341" s="1" t="s">
        <v>9973</v>
      </c>
      <c r="B3341">
        <v>26</v>
      </c>
      <c r="C3341">
        <v>999000</v>
      </c>
      <c r="D3341">
        <v>101060594</v>
      </c>
      <c r="E3341">
        <v>0</v>
      </c>
      <c r="F3341" s="1" t="s">
        <v>101894</v>
      </c>
      <c r="G3341" s="1" t="s">
        <v>101905</v>
      </c>
    </row>
    <row r="3342" spans="1:7" x14ac:dyDescent="0.25">
      <c r="A3342" s="1" t="s">
        <v>9976</v>
      </c>
      <c r="B3342">
        <v>26</v>
      </c>
      <c r="C3342">
        <v>1140</v>
      </c>
      <c r="D3342">
        <v>8988</v>
      </c>
      <c r="E3342">
        <v>0</v>
      </c>
      <c r="F3342" s="1" t="s">
        <v>101897</v>
      </c>
      <c r="G3342" s="1" t="s">
        <v>101897</v>
      </c>
    </row>
    <row r="3343" spans="1:7" x14ac:dyDescent="0.25">
      <c r="A3343" s="1" t="s">
        <v>9978</v>
      </c>
      <c r="B3343">
        <v>26</v>
      </c>
      <c r="C3343">
        <v>4120000</v>
      </c>
      <c r="D3343">
        <v>2160835592</v>
      </c>
      <c r="E3343">
        <v>0</v>
      </c>
      <c r="F3343" s="1" t="s">
        <v>101894</v>
      </c>
      <c r="G3343" s="1" t="s">
        <v>101974</v>
      </c>
    </row>
    <row r="3344" spans="1:7" x14ac:dyDescent="0.25">
      <c r="A3344" s="1" t="s">
        <v>9981</v>
      </c>
      <c r="B3344">
        <v>26</v>
      </c>
      <c r="C3344">
        <v>787000</v>
      </c>
      <c r="D3344">
        <v>117109142</v>
      </c>
      <c r="E3344">
        <v>0</v>
      </c>
      <c r="F3344" s="1" t="s">
        <v>101894</v>
      </c>
      <c r="G3344" s="1" t="s">
        <v>101908</v>
      </c>
    </row>
    <row r="3345" spans="1:7" x14ac:dyDescent="0.25">
      <c r="A3345" s="1" t="s">
        <v>9984</v>
      </c>
      <c r="B3345">
        <v>26</v>
      </c>
      <c r="C3345">
        <v>36900</v>
      </c>
      <c r="D3345">
        <v>2202529</v>
      </c>
      <c r="E3345">
        <v>0</v>
      </c>
      <c r="F3345" s="1" t="s">
        <v>101894</v>
      </c>
      <c r="G3345" s="1" t="s">
        <v>101895</v>
      </c>
    </row>
    <row r="3346" spans="1:7" x14ac:dyDescent="0.25">
      <c r="A3346" s="1" t="s">
        <v>9987</v>
      </c>
      <c r="B3346">
        <v>26</v>
      </c>
      <c r="C3346">
        <v>355000</v>
      </c>
      <c r="D3346">
        <v>35640720</v>
      </c>
      <c r="E3346">
        <v>0</v>
      </c>
      <c r="F3346" s="1" t="s">
        <v>101919</v>
      </c>
      <c r="G3346" s="1" t="s">
        <v>102429</v>
      </c>
    </row>
    <row r="3347" spans="1:7" x14ac:dyDescent="0.25">
      <c r="A3347" s="1" t="s">
        <v>9989</v>
      </c>
      <c r="B3347">
        <v>26</v>
      </c>
      <c r="C3347">
        <v>734000</v>
      </c>
      <c r="D3347">
        <v>315129127</v>
      </c>
      <c r="E3347">
        <v>0</v>
      </c>
      <c r="F3347" s="1" t="s">
        <v>101894</v>
      </c>
      <c r="G3347" s="1" t="s">
        <v>101900</v>
      </c>
    </row>
    <row r="3348" spans="1:7" x14ac:dyDescent="0.25">
      <c r="A3348" s="1" t="s">
        <v>9991</v>
      </c>
      <c r="B3348">
        <v>26</v>
      </c>
      <c r="C3348">
        <v>1270000</v>
      </c>
      <c r="D3348">
        <v>470181574</v>
      </c>
      <c r="E3348">
        <v>0</v>
      </c>
      <c r="F3348" s="1" t="s">
        <v>101894</v>
      </c>
      <c r="G3348" s="1" t="s">
        <v>102073</v>
      </c>
    </row>
    <row r="3349" spans="1:7" x14ac:dyDescent="0.25">
      <c r="A3349" s="1" t="s">
        <v>9993</v>
      </c>
      <c r="B3349">
        <v>26</v>
      </c>
      <c r="C3349">
        <v>62700</v>
      </c>
      <c r="D3349">
        <v>3340971</v>
      </c>
      <c r="E3349">
        <v>0</v>
      </c>
      <c r="F3349" s="1" t="s">
        <v>101894</v>
      </c>
      <c r="G3349" s="1" t="s">
        <v>102040</v>
      </c>
    </row>
    <row r="3350" spans="1:7" x14ac:dyDescent="0.25">
      <c r="A3350" s="1" t="s">
        <v>9996</v>
      </c>
      <c r="B3350">
        <v>26</v>
      </c>
      <c r="C3350">
        <v>102000</v>
      </c>
      <c r="D3350">
        <v>15052183</v>
      </c>
      <c r="E3350">
        <v>0</v>
      </c>
      <c r="F3350" s="1" t="s">
        <v>101897</v>
      </c>
      <c r="G3350" s="1" t="s">
        <v>103167</v>
      </c>
    </row>
    <row r="3351" spans="1:7" x14ac:dyDescent="0.25">
      <c r="A3351" s="1" t="s">
        <v>9999</v>
      </c>
      <c r="B3351">
        <v>26</v>
      </c>
      <c r="C3351">
        <v>2240000</v>
      </c>
      <c r="D3351">
        <v>519600285</v>
      </c>
      <c r="E3351">
        <v>0</v>
      </c>
      <c r="F3351" s="1" t="s">
        <v>101917</v>
      </c>
      <c r="G3351" s="1" t="s">
        <v>102914</v>
      </c>
    </row>
    <row r="3352" spans="1:7" x14ac:dyDescent="0.25">
      <c r="A3352" s="1" t="s">
        <v>10001</v>
      </c>
      <c r="B3352">
        <v>26</v>
      </c>
      <c r="C3352">
        <v>121000</v>
      </c>
      <c r="D3352">
        <v>18389811</v>
      </c>
      <c r="E3352">
        <v>0</v>
      </c>
      <c r="F3352" s="1" t="s">
        <v>101894</v>
      </c>
      <c r="G3352" s="1" t="s">
        <v>101967</v>
      </c>
    </row>
    <row r="3353" spans="1:7" x14ac:dyDescent="0.25">
      <c r="A3353" s="1" t="s">
        <v>10003</v>
      </c>
      <c r="B3353">
        <v>26</v>
      </c>
      <c r="C3353">
        <v>739000</v>
      </c>
      <c r="D3353">
        <v>200972603</v>
      </c>
      <c r="E3353">
        <v>0</v>
      </c>
      <c r="F3353" s="1" t="s">
        <v>101894</v>
      </c>
      <c r="G3353" s="1" t="s">
        <v>101924</v>
      </c>
    </row>
    <row r="3354" spans="1:7" x14ac:dyDescent="0.25">
      <c r="A3354" s="1" t="s">
        <v>10005</v>
      </c>
      <c r="B3354">
        <v>26</v>
      </c>
      <c r="C3354">
        <v>111000</v>
      </c>
      <c r="D3354">
        <v>26555718</v>
      </c>
      <c r="E3354">
        <v>0</v>
      </c>
      <c r="F3354" s="1" t="s">
        <v>101894</v>
      </c>
      <c r="G3354" s="1" t="s">
        <v>102033</v>
      </c>
    </row>
    <row r="3355" spans="1:7" x14ac:dyDescent="0.25">
      <c r="A3355" s="1" t="s">
        <v>10008</v>
      </c>
      <c r="B3355">
        <v>26</v>
      </c>
      <c r="C3355">
        <v>704000</v>
      </c>
      <c r="D3355">
        <v>255571299</v>
      </c>
      <c r="E3355">
        <v>0</v>
      </c>
      <c r="F3355" s="1" t="s">
        <v>101894</v>
      </c>
      <c r="G3355" s="1" t="s">
        <v>103168</v>
      </c>
    </row>
    <row r="3356" spans="1:7" x14ac:dyDescent="0.25">
      <c r="A3356" s="1" t="s">
        <v>10012</v>
      </c>
      <c r="B3356">
        <v>26</v>
      </c>
      <c r="C3356">
        <v>712000</v>
      </c>
      <c r="D3356">
        <v>132737204</v>
      </c>
      <c r="E3356">
        <v>0</v>
      </c>
      <c r="F3356" s="1" t="s">
        <v>101894</v>
      </c>
      <c r="G3356" s="1" t="s">
        <v>102039</v>
      </c>
    </row>
    <row r="3357" spans="1:7" x14ac:dyDescent="0.25">
      <c r="A3357" s="1" t="s">
        <v>10014</v>
      </c>
      <c r="B3357">
        <v>26</v>
      </c>
      <c r="C3357">
        <v>1810000</v>
      </c>
      <c r="D3357">
        <v>211298453</v>
      </c>
      <c r="E3357">
        <v>0</v>
      </c>
      <c r="F3357" s="1" t="s">
        <v>101894</v>
      </c>
      <c r="G3357" s="1" t="s">
        <v>101979</v>
      </c>
    </row>
    <row r="3358" spans="1:7" x14ac:dyDescent="0.25">
      <c r="A3358" s="1" t="s">
        <v>10016</v>
      </c>
      <c r="B3358">
        <v>26</v>
      </c>
      <c r="C3358">
        <v>301000</v>
      </c>
      <c r="D3358">
        <v>28270606</v>
      </c>
      <c r="E3358">
        <v>0</v>
      </c>
      <c r="F3358" s="1" t="s">
        <v>101897</v>
      </c>
      <c r="G3358" s="1" t="s">
        <v>103169</v>
      </c>
    </row>
    <row r="3359" spans="1:7" x14ac:dyDescent="0.25">
      <c r="A3359" s="1" t="s">
        <v>10019</v>
      </c>
      <c r="B3359">
        <v>26</v>
      </c>
      <c r="C3359">
        <v>153000</v>
      </c>
      <c r="D3359">
        <v>7102153</v>
      </c>
      <c r="E3359">
        <v>0</v>
      </c>
      <c r="F3359" s="1" t="s">
        <v>101894</v>
      </c>
      <c r="G3359" s="1" t="s">
        <v>101938</v>
      </c>
    </row>
    <row r="3360" spans="1:7" x14ac:dyDescent="0.25">
      <c r="A3360" s="1" t="s">
        <v>10021</v>
      </c>
      <c r="B3360">
        <v>26</v>
      </c>
      <c r="C3360">
        <v>0</v>
      </c>
      <c r="D3360">
        <v>10878</v>
      </c>
      <c r="E3360">
        <v>0</v>
      </c>
      <c r="F3360" s="1" t="s">
        <v>101897</v>
      </c>
      <c r="G3360" s="1" t="s">
        <v>101897</v>
      </c>
    </row>
    <row r="3361" spans="1:7" x14ac:dyDescent="0.25">
      <c r="A3361" s="1" t="s">
        <v>10023</v>
      </c>
      <c r="B3361">
        <v>26</v>
      </c>
      <c r="C3361">
        <v>362000</v>
      </c>
      <c r="D3361">
        <v>37438508</v>
      </c>
      <c r="E3361">
        <v>0</v>
      </c>
      <c r="F3361" s="1" t="s">
        <v>101897</v>
      </c>
      <c r="G3361" s="1" t="s">
        <v>103170</v>
      </c>
    </row>
    <row r="3362" spans="1:7" x14ac:dyDescent="0.25">
      <c r="A3362" s="1" t="s">
        <v>10026</v>
      </c>
      <c r="B3362">
        <v>26</v>
      </c>
      <c r="C3362">
        <v>1010000</v>
      </c>
      <c r="D3362">
        <v>285052205</v>
      </c>
      <c r="E3362">
        <v>0</v>
      </c>
      <c r="F3362" s="1" t="s">
        <v>101894</v>
      </c>
      <c r="G3362" s="1" t="s">
        <v>103171</v>
      </c>
    </row>
    <row r="3363" spans="1:7" x14ac:dyDescent="0.25">
      <c r="A3363" s="1" t="s">
        <v>10029</v>
      </c>
      <c r="B3363">
        <v>26</v>
      </c>
      <c r="C3363">
        <v>565000</v>
      </c>
      <c r="D3363">
        <v>55424157</v>
      </c>
      <c r="E3363">
        <v>0</v>
      </c>
      <c r="F3363" s="1" t="s">
        <v>101894</v>
      </c>
      <c r="G3363" s="1" t="s">
        <v>102446</v>
      </c>
    </row>
    <row r="3364" spans="1:7" x14ac:dyDescent="0.25">
      <c r="A3364" s="1" t="s">
        <v>10031</v>
      </c>
      <c r="B3364">
        <v>26</v>
      </c>
      <c r="C3364">
        <v>71100</v>
      </c>
      <c r="D3364">
        <v>3687987</v>
      </c>
      <c r="E3364">
        <v>0</v>
      </c>
      <c r="F3364" s="1" t="s">
        <v>101894</v>
      </c>
      <c r="G3364" s="1" t="s">
        <v>101934</v>
      </c>
    </row>
    <row r="3365" spans="1:7" x14ac:dyDescent="0.25">
      <c r="A3365" s="1" t="s">
        <v>10034</v>
      </c>
      <c r="B3365">
        <v>26</v>
      </c>
      <c r="C3365">
        <v>77300</v>
      </c>
      <c r="D3365">
        <v>0</v>
      </c>
      <c r="E3365">
        <v>0</v>
      </c>
      <c r="F3365" s="1" t="s">
        <v>101894</v>
      </c>
      <c r="G3365" s="1" t="s">
        <v>101897</v>
      </c>
    </row>
    <row r="3366" spans="1:7" x14ac:dyDescent="0.25">
      <c r="A3366" s="1" t="s">
        <v>10036</v>
      </c>
      <c r="B3366">
        <v>26</v>
      </c>
      <c r="C3366">
        <v>395000</v>
      </c>
      <c r="D3366">
        <v>31397809</v>
      </c>
      <c r="E3366">
        <v>0</v>
      </c>
      <c r="F3366" s="1" t="s">
        <v>101894</v>
      </c>
      <c r="G3366" s="1" t="s">
        <v>101932</v>
      </c>
    </row>
    <row r="3367" spans="1:7" x14ac:dyDescent="0.25">
      <c r="A3367" s="1" t="s">
        <v>10038</v>
      </c>
      <c r="B3367">
        <v>26</v>
      </c>
      <c r="C3367">
        <v>379000</v>
      </c>
      <c r="D3367">
        <v>88282182</v>
      </c>
      <c r="E3367">
        <v>0</v>
      </c>
      <c r="F3367" s="1" t="s">
        <v>101894</v>
      </c>
      <c r="G3367" s="1" t="s">
        <v>101932</v>
      </c>
    </row>
    <row r="3368" spans="1:7" x14ac:dyDescent="0.25">
      <c r="A3368" s="1" t="s">
        <v>10041</v>
      </c>
      <c r="B3368">
        <v>26</v>
      </c>
      <c r="C3368">
        <v>105000</v>
      </c>
      <c r="D3368">
        <v>9458180</v>
      </c>
      <c r="E3368">
        <v>0</v>
      </c>
      <c r="F3368" s="1" t="s">
        <v>101962</v>
      </c>
      <c r="G3368" s="1" t="s">
        <v>102429</v>
      </c>
    </row>
    <row r="3369" spans="1:7" x14ac:dyDescent="0.25">
      <c r="A3369" s="1" t="s">
        <v>10043</v>
      </c>
      <c r="B3369">
        <v>26</v>
      </c>
      <c r="C3369">
        <v>172000</v>
      </c>
      <c r="D3369">
        <v>14063523</v>
      </c>
      <c r="E3369">
        <v>0</v>
      </c>
      <c r="F3369" s="1" t="s">
        <v>101894</v>
      </c>
      <c r="G3369" s="1" t="s">
        <v>102083</v>
      </c>
    </row>
    <row r="3370" spans="1:7" x14ac:dyDescent="0.25">
      <c r="A3370" s="1" t="s">
        <v>10045</v>
      </c>
      <c r="B3370">
        <v>26</v>
      </c>
      <c r="C3370">
        <v>658000</v>
      </c>
      <c r="D3370">
        <v>83061655</v>
      </c>
      <c r="E3370">
        <v>0</v>
      </c>
      <c r="F3370" s="1" t="s">
        <v>101897</v>
      </c>
      <c r="G3370" s="1" t="s">
        <v>101902</v>
      </c>
    </row>
    <row r="3371" spans="1:7" x14ac:dyDescent="0.25">
      <c r="A3371" s="1" t="s">
        <v>10047</v>
      </c>
      <c r="B3371">
        <v>26</v>
      </c>
      <c r="C3371">
        <v>131000</v>
      </c>
      <c r="D3371">
        <v>86287707</v>
      </c>
      <c r="E3371">
        <v>0</v>
      </c>
      <c r="F3371" s="1" t="s">
        <v>101894</v>
      </c>
      <c r="G3371" s="1" t="s">
        <v>102033</v>
      </c>
    </row>
    <row r="3372" spans="1:7" x14ac:dyDescent="0.25">
      <c r="A3372" s="1" t="s">
        <v>10049</v>
      </c>
      <c r="B3372">
        <v>26</v>
      </c>
      <c r="C3372">
        <v>7280000</v>
      </c>
      <c r="D3372">
        <v>8134327984</v>
      </c>
      <c r="E3372">
        <v>0</v>
      </c>
      <c r="F3372" s="1" t="s">
        <v>101894</v>
      </c>
      <c r="G3372" s="1" t="s">
        <v>102070</v>
      </c>
    </row>
    <row r="3373" spans="1:7" x14ac:dyDescent="0.25">
      <c r="A3373" s="1" t="s">
        <v>10052</v>
      </c>
      <c r="B3373">
        <v>26</v>
      </c>
      <c r="C3373">
        <v>626000</v>
      </c>
      <c r="D3373">
        <v>124207976</v>
      </c>
      <c r="E3373">
        <v>0</v>
      </c>
      <c r="F3373" s="1" t="s">
        <v>101894</v>
      </c>
      <c r="G3373" s="1" t="s">
        <v>102073</v>
      </c>
    </row>
    <row r="3374" spans="1:7" x14ac:dyDescent="0.25">
      <c r="A3374" s="1" t="s">
        <v>10054</v>
      </c>
      <c r="B3374">
        <v>26</v>
      </c>
      <c r="C3374">
        <v>1480000</v>
      </c>
      <c r="D3374">
        <v>202420066</v>
      </c>
      <c r="E3374">
        <v>0</v>
      </c>
      <c r="F3374" s="1" t="s">
        <v>101894</v>
      </c>
      <c r="G3374" s="1" t="s">
        <v>101932</v>
      </c>
    </row>
    <row r="3375" spans="1:7" x14ac:dyDescent="0.25">
      <c r="A3375" s="1" t="s">
        <v>10056</v>
      </c>
      <c r="B3375">
        <v>26</v>
      </c>
      <c r="C3375">
        <v>7360000</v>
      </c>
      <c r="D3375">
        <v>481829826</v>
      </c>
      <c r="E3375">
        <v>0</v>
      </c>
      <c r="F3375" s="1" t="s">
        <v>101897</v>
      </c>
      <c r="G3375" s="1" t="s">
        <v>103172</v>
      </c>
    </row>
    <row r="3376" spans="1:7" x14ac:dyDescent="0.25">
      <c r="A3376" s="1" t="s">
        <v>10060</v>
      </c>
      <c r="B3376">
        <v>26</v>
      </c>
      <c r="C3376">
        <v>665000</v>
      </c>
      <c r="D3376">
        <v>101350463</v>
      </c>
      <c r="E3376">
        <v>0</v>
      </c>
      <c r="F3376" s="1" t="s">
        <v>101897</v>
      </c>
      <c r="G3376" s="1" t="s">
        <v>101940</v>
      </c>
    </row>
    <row r="3377" spans="1:7" x14ac:dyDescent="0.25">
      <c r="A3377" s="1" t="s">
        <v>10063</v>
      </c>
      <c r="B3377">
        <v>26</v>
      </c>
      <c r="C3377">
        <v>101000</v>
      </c>
      <c r="D3377">
        <v>8867482</v>
      </c>
      <c r="E3377">
        <v>0</v>
      </c>
      <c r="F3377" s="1" t="s">
        <v>101894</v>
      </c>
      <c r="G3377" s="1" t="s">
        <v>102155</v>
      </c>
    </row>
    <row r="3378" spans="1:7" x14ac:dyDescent="0.25">
      <c r="A3378" s="1" t="s">
        <v>10065</v>
      </c>
      <c r="B3378">
        <v>26</v>
      </c>
      <c r="C3378">
        <v>556000</v>
      </c>
      <c r="D3378">
        <v>288049805</v>
      </c>
      <c r="E3378">
        <v>0</v>
      </c>
      <c r="F3378" s="1" t="s">
        <v>101894</v>
      </c>
      <c r="G3378" s="1" t="s">
        <v>102420</v>
      </c>
    </row>
    <row r="3379" spans="1:7" x14ac:dyDescent="0.25">
      <c r="A3379" s="1" t="s">
        <v>10067</v>
      </c>
      <c r="B3379">
        <v>26</v>
      </c>
      <c r="C3379">
        <v>1700000</v>
      </c>
      <c r="D3379">
        <v>803881485</v>
      </c>
      <c r="E3379">
        <v>0</v>
      </c>
      <c r="F3379" s="1" t="s">
        <v>102074</v>
      </c>
      <c r="G3379" s="1" t="s">
        <v>101911</v>
      </c>
    </row>
    <row r="3380" spans="1:7" x14ac:dyDescent="0.25">
      <c r="A3380" s="1" t="s">
        <v>10069</v>
      </c>
      <c r="B3380">
        <v>26</v>
      </c>
      <c r="C3380">
        <v>3140</v>
      </c>
      <c r="D3380">
        <v>50923</v>
      </c>
      <c r="E3380">
        <v>0</v>
      </c>
      <c r="F3380" s="1" t="s">
        <v>101897</v>
      </c>
      <c r="G3380" s="1" t="s">
        <v>101897</v>
      </c>
    </row>
    <row r="3381" spans="1:7" x14ac:dyDescent="0.25">
      <c r="A3381" s="1" t="s">
        <v>10072</v>
      </c>
      <c r="B3381">
        <v>26</v>
      </c>
      <c r="C3381">
        <v>314000</v>
      </c>
      <c r="D3381">
        <v>5166610</v>
      </c>
      <c r="E3381">
        <v>0</v>
      </c>
      <c r="F3381" s="1" t="s">
        <v>101894</v>
      </c>
      <c r="G3381" s="1" t="s">
        <v>103173</v>
      </c>
    </row>
    <row r="3382" spans="1:7" x14ac:dyDescent="0.25">
      <c r="A3382" s="1" t="s">
        <v>10076</v>
      </c>
      <c r="B3382">
        <v>26</v>
      </c>
      <c r="C3382">
        <v>1670000</v>
      </c>
      <c r="D3382">
        <v>265772920</v>
      </c>
      <c r="E3382">
        <v>0</v>
      </c>
      <c r="F3382" s="1" t="s">
        <v>101897</v>
      </c>
      <c r="G3382" s="1" t="s">
        <v>102702</v>
      </c>
    </row>
    <row r="3383" spans="1:7" x14ac:dyDescent="0.25">
      <c r="A3383" s="1" t="s">
        <v>10078</v>
      </c>
      <c r="B3383">
        <v>26</v>
      </c>
      <c r="C3383">
        <v>2650000</v>
      </c>
      <c r="D3383">
        <v>0</v>
      </c>
      <c r="E3383">
        <v>0</v>
      </c>
      <c r="F3383" s="1" t="s">
        <v>101897</v>
      </c>
      <c r="G3383" s="1" t="s">
        <v>101897</v>
      </c>
    </row>
    <row r="3384" spans="1:7" x14ac:dyDescent="0.25">
      <c r="A3384" s="1" t="s">
        <v>10079</v>
      </c>
      <c r="B3384">
        <v>26</v>
      </c>
      <c r="C3384">
        <v>538000</v>
      </c>
      <c r="D3384">
        <v>47312763</v>
      </c>
      <c r="E3384">
        <v>0</v>
      </c>
      <c r="F3384" s="1" t="s">
        <v>101894</v>
      </c>
      <c r="G3384" s="1" t="s">
        <v>102040</v>
      </c>
    </row>
    <row r="3385" spans="1:7" x14ac:dyDescent="0.25">
      <c r="A3385" s="1" t="s">
        <v>10082</v>
      </c>
      <c r="B3385">
        <v>26</v>
      </c>
      <c r="C3385">
        <v>8840000</v>
      </c>
      <c r="D3385">
        <v>2830602435</v>
      </c>
      <c r="E3385">
        <v>0</v>
      </c>
      <c r="F3385" s="1" t="s">
        <v>102832</v>
      </c>
      <c r="G3385" s="1" t="s">
        <v>102091</v>
      </c>
    </row>
    <row r="3386" spans="1:7" x14ac:dyDescent="0.25">
      <c r="A3386" s="1" t="s">
        <v>10085</v>
      </c>
      <c r="B3386">
        <v>26</v>
      </c>
      <c r="C3386">
        <v>2250000</v>
      </c>
      <c r="D3386">
        <v>511953681</v>
      </c>
      <c r="E3386">
        <v>0</v>
      </c>
      <c r="F3386" s="1" t="s">
        <v>101955</v>
      </c>
      <c r="G3386" s="1" t="s">
        <v>101967</v>
      </c>
    </row>
    <row r="3387" spans="1:7" x14ac:dyDescent="0.25">
      <c r="A3387" s="1" t="s">
        <v>10087</v>
      </c>
      <c r="B3387">
        <v>26</v>
      </c>
      <c r="C3387">
        <v>1330000</v>
      </c>
      <c r="D3387">
        <v>223694951</v>
      </c>
      <c r="E3387">
        <v>0</v>
      </c>
      <c r="F3387" s="1" t="s">
        <v>101894</v>
      </c>
      <c r="G3387" s="1" t="s">
        <v>103136</v>
      </c>
    </row>
    <row r="3388" spans="1:7" x14ac:dyDescent="0.25">
      <c r="A3388" s="1" t="s">
        <v>10089</v>
      </c>
      <c r="B3388">
        <v>26</v>
      </c>
      <c r="C3388">
        <v>1170000</v>
      </c>
      <c r="D3388">
        <v>416516562</v>
      </c>
      <c r="E3388">
        <v>0</v>
      </c>
      <c r="F3388" s="1" t="s">
        <v>102095</v>
      </c>
      <c r="G3388" s="1" t="s">
        <v>102201</v>
      </c>
    </row>
    <row r="3389" spans="1:7" x14ac:dyDescent="0.25">
      <c r="A3389" s="1" t="s">
        <v>10091</v>
      </c>
      <c r="B3389">
        <v>26</v>
      </c>
      <c r="C3389">
        <v>444000</v>
      </c>
      <c r="D3389">
        <v>696432</v>
      </c>
      <c r="E3389">
        <v>0</v>
      </c>
      <c r="F3389" s="1" t="s">
        <v>101894</v>
      </c>
      <c r="G3389" s="1" t="s">
        <v>103174</v>
      </c>
    </row>
    <row r="3390" spans="1:7" x14ac:dyDescent="0.25">
      <c r="A3390" s="1" t="s">
        <v>10094</v>
      </c>
      <c r="B3390">
        <v>26</v>
      </c>
      <c r="C3390">
        <v>1270000</v>
      </c>
      <c r="D3390">
        <v>467316651</v>
      </c>
      <c r="E3390">
        <v>0</v>
      </c>
      <c r="F3390" s="1" t="s">
        <v>101897</v>
      </c>
      <c r="G3390" s="1" t="s">
        <v>103175</v>
      </c>
    </row>
    <row r="3391" spans="1:7" x14ac:dyDescent="0.25">
      <c r="A3391" s="1" t="s">
        <v>10097</v>
      </c>
      <c r="B3391">
        <v>26</v>
      </c>
      <c r="C3391">
        <v>2530000</v>
      </c>
      <c r="D3391">
        <v>950209741</v>
      </c>
      <c r="E3391">
        <v>0</v>
      </c>
      <c r="F3391" s="1" t="s">
        <v>101894</v>
      </c>
      <c r="G3391" s="1" t="s">
        <v>101956</v>
      </c>
    </row>
    <row r="3392" spans="1:7" x14ac:dyDescent="0.25">
      <c r="A3392" s="1" t="s">
        <v>10099</v>
      </c>
      <c r="B3392">
        <v>26</v>
      </c>
      <c r="C3392">
        <v>6320</v>
      </c>
      <c r="D3392">
        <v>1287716</v>
      </c>
      <c r="E3392">
        <v>0</v>
      </c>
      <c r="F3392" s="1" t="s">
        <v>101894</v>
      </c>
      <c r="G3392" s="1" t="s">
        <v>102503</v>
      </c>
    </row>
    <row r="3393" spans="1:7" x14ac:dyDescent="0.25">
      <c r="A3393" s="1" t="s">
        <v>10102</v>
      </c>
      <c r="B3393">
        <v>26</v>
      </c>
      <c r="C3393">
        <v>367000</v>
      </c>
      <c r="D3393">
        <v>24105081</v>
      </c>
      <c r="E3393">
        <v>0</v>
      </c>
      <c r="F3393" s="1" t="s">
        <v>101894</v>
      </c>
      <c r="G3393" s="1" t="s">
        <v>102201</v>
      </c>
    </row>
    <row r="3394" spans="1:7" x14ac:dyDescent="0.25">
      <c r="A3394" s="1" t="s">
        <v>10104</v>
      </c>
      <c r="B3394">
        <v>26</v>
      </c>
      <c r="C3394">
        <v>326000</v>
      </c>
      <c r="D3394">
        <v>77483298</v>
      </c>
      <c r="E3394">
        <v>0</v>
      </c>
      <c r="F3394" s="1" t="s">
        <v>101894</v>
      </c>
      <c r="G3394" s="1" t="s">
        <v>102075</v>
      </c>
    </row>
    <row r="3395" spans="1:7" x14ac:dyDescent="0.25">
      <c r="A3395" s="1" t="s">
        <v>10106</v>
      </c>
      <c r="B3395">
        <v>26</v>
      </c>
      <c r="C3395">
        <v>788000</v>
      </c>
      <c r="D3395">
        <v>101852941</v>
      </c>
      <c r="E3395">
        <v>0</v>
      </c>
      <c r="F3395" s="1" t="s">
        <v>101894</v>
      </c>
      <c r="G3395" s="1" t="s">
        <v>101957</v>
      </c>
    </row>
    <row r="3396" spans="1:7" x14ac:dyDescent="0.25">
      <c r="A3396" s="1" t="s">
        <v>10109</v>
      </c>
      <c r="B3396">
        <v>26</v>
      </c>
      <c r="C3396">
        <v>1020000</v>
      </c>
      <c r="D3396">
        <v>168647680</v>
      </c>
      <c r="E3396">
        <v>0</v>
      </c>
      <c r="F3396" s="1" t="s">
        <v>101955</v>
      </c>
      <c r="G3396" s="1" t="s">
        <v>103176</v>
      </c>
    </row>
    <row r="3397" spans="1:7" x14ac:dyDescent="0.25">
      <c r="A3397" s="1" t="s">
        <v>10112</v>
      </c>
      <c r="B3397">
        <v>26</v>
      </c>
      <c r="C3397">
        <v>283000</v>
      </c>
      <c r="D3397">
        <v>16166252</v>
      </c>
      <c r="E3397">
        <v>0</v>
      </c>
      <c r="F3397" s="1" t="s">
        <v>101897</v>
      </c>
      <c r="G3397" s="1" t="s">
        <v>101979</v>
      </c>
    </row>
    <row r="3398" spans="1:7" x14ac:dyDescent="0.25">
      <c r="A3398" s="1" t="s">
        <v>10114</v>
      </c>
      <c r="B3398">
        <v>26</v>
      </c>
      <c r="C3398">
        <v>520000</v>
      </c>
      <c r="D3398">
        <v>46747775</v>
      </c>
      <c r="E3398">
        <v>0</v>
      </c>
      <c r="F3398" s="1" t="s">
        <v>101897</v>
      </c>
      <c r="G3398" s="1" t="s">
        <v>103177</v>
      </c>
    </row>
    <row r="3399" spans="1:7" x14ac:dyDescent="0.25">
      <c r="A3399" s="1" t="s">
        <v>10117</v>
      </c>
      <c r="B3399">
        <v>26</v>
      </c>
      <c r="C3399">
        <v>82300</v>
      </c>
      <c r="D3399">
        <v>4730132</v>
      </c>
      <c r="E3399">
        <v>0</v>
      </c>
      <c r="F3399" s="1" t="s">
        <v>101894</v>
      </c>
      <c r="G3399" s="1" t="s">
        <v>101895</v>
      </c>
    </row>
    <row r="3400" spans="1:7" x14ac:dyDescent="0.25">
      <c r="A3400" s="1" t="s">
        <v>10120</v>
      </c>
      <c r="B3400">
        <v>26</v>
      </c>
      <c r="C3400">
        <v>75700</v>
      </c>
      <c r="D3400">
        <v>4185553</v>
      </c>
      <c r="E3400">
        <v>0</v>
      </c>
      <c r="F3400" s="1" t="s">
        <v>101894</v>
      </c>
      <c r="G3400" s="1" t="s">
        <v>101964</v>
      </c>
    </row>
    <row r="3401" spans="1:7" x14ac:dyDescent="0.25">
      <c r="A3401" s="1" t="s">
        <v>10123</v>
      </c>
      <c r="B3401">
        <v>26</v>
      </c>
      <c r="C3401">
        <v>5720000</v>
      </c>
      <c r="D3401">
        <v>1441998271</v>
      </c>
      <c r="E3401">
        <v>0</v>
      </c>
      <c r="F3401" s="1" t="s">
        <v>101955</v>
      </c>
      <c r="G3401" s="1" t="s">
        <v>102429</v>
      </c>
    </row>
    <row r="3402" spans="1:7" x14ac:dyDescent="0.25">
      <c r="A3402" s="1" t="s">
        <v>10125</v>
      </c>
      <c r="B3402">
        <v>26</v>
      </c>
      <c r="C3402">
        <v>1220000</v>
      </c>
      <c r="D3402">
        <v>214950570</v>
      </c>
      <c r="E3402">
        <v>0</v>
      </c>
      <c r="F3402" s="1" t="s">
        <v>101894</v>
      </c>
      <c r="G3402" s="1" t="s">
        <v>103071</v>
      </c>
    </row>
    <row r="3403" spans="1:7" x14ac:dyDescent="0.25">
      <c r="A3403" s="1" t="s">
        <v>10127</v>
      </c>
      <c r="B3403">
        <v>26</v>
      </c>
      <c r="C3403">
        <v>77600</v>
      </c>
      <c r="D3403">
        <v>6473719</v>
      </c>
      <c r="E3403">
        <v>0</v>
      </c>
      <c r="F3403" s="1" t="s">
        <v>101897</v>
      </c>
      <c r="G3403" s="1" t="s">
        <v>101904</v>
      </c>
    </row>
    <row r="3404" spans="1:7" x14ac:dyDescent="0.25">
      <c r="A3404" s="1" t="s">
        <v>10130</v>
      </c>
      <c r="B3404">
        <v>26</v>
      </c>
      <c r="C3404">
        <v>269000</v>
      </c>
      <c r="D3404">
        <v>41081839</v>
      </c>
      <c r="E3404">
        <v>0</v>
      </c>
      <c r="F3404" s="1" t="s">
        <v>101894</v>
      </c>
      <c r="G3404" s="1" t="s">
        <v>101959</v>
      </c>
    </row>
    <row r="3405" spans="1:7" x14ac:dyDescent="0.25">
      <c r="A3405" s="1" t="s">
        <v>10133</v>
      </c>
      <c r="B3405">
        <v>26</v>
      </c>
      <c r="C3405">
        <v>82000</v>
      </c>
      <c r="D3405">
        <v>1329786</v>
      </c>
      <c r="E3405">
        <v>0</v>
      </c>
      <c r="F3405" s="1" t="s">
        <v>101897</v>
      </c>
      <c r="G3405" s="1" t="s">
        <v>103178</v>
      </c>
    </row>
    <row r="3406" spans="1:7" x14ac:dyDescent="0.25">
      <c r="A3406" s="1" t="s">
        <v>10137</v>
      </c>
      <c r="B3406">
        <v>26</v>
      </c>
      <c r="C3406">
        <v>87500</v>
      </c>
      <c r="D3406">
        <v>37255654</v>
      </c>
      <c r="E3406">
        <v>0</v>
      </c>
      <c r="F3406" s="1" t="s">
        <v>101894</v>
      </c>
      <c r="G3406" s="1" t="s">
        <v>101904</v>
      </c>
    </row>
    <row r="3407" spans="1:7" x14ac:dyDescent="0.25">
      <c r="A3407" s="1" t="s">
        <v>10140</v>
      </c>
      <c r="B3407">
        <v>26</v>
      </c>
      <c r="C3407">
        <v>3750000</v>
      </c>
      <c r="D3407">
        <v>1120041751</v>
      </c>
      <c r="E3407">
        <v>0</v>
      </c>
      <c r="F3407" s="1" t="s">
        <v>101955</v>
      </c>
      <c r="G3407" s="1" t="s">
        <v>101922</v>
      </c>
    </row>
    <row r="3408" spans="1:7" x14ac:dyDescent="0.25">
      <c r="A3408" s="1" t="s">
        <v>10142</v>
      </c>
      <c r="B3408">
        <v>26</v>
      </c>
      <c r="C3408">
        <v>200000</v>
      </c>
      <c r="D3408">
        <v>18040854</v>
      </c>
      <c r="E3408">
        <v>0</v>
      </c>
      <c r="F3408" s="1" t="s">
        <v>101894</v>
      </c>
      <c r="G3408" s="1" t="s">
        <v>102792</v>
      </c>
    </row>
    <row r="3409" spans="1:7" x14ac:dyDescent="0.25">
      <c r="A3409" s="1" t="s">
        <v>10144</v>
      </c>
      <c r="B3409">
        <v>26</v>
      </c>
      <c r="C3409">
        <v>1600000</v>
      </c>
      <c r="D3409">
        <v>372887201</v>
      </c>
      <c r="E3409">
        <v>0</v>
      </c>
      <c r="F3409" s="1" t="s">
        <v>101894</v>
      </c>
      <c r="G3409" s="1" t="s">
        <v>101949</v>
      </c>
    </row>
    <row r="3410" spans="1:7" x14ac:dyDescent="0.25">
      <c r="A3410" s="1" t="s">
        <v>10146</v>
      </c>
      <c r="B3410">
        <v>26</v>
      </c>
      <c r="C3410">
        <v>8750000</v>
      </c>
      <c r="D3410">
        <v>3181208532</v>
      </c>
      <c r="E3410">
        <v>0</v>
      </c>
      <c r="F3410" s="1" t="s">
        <v>101897</v>
      </c>
      <c r="G3410" s="1" t="s">
        <v>103179</v>
      </c>
    </row>
    <row r="3411" spans="1:7" x14ac:dyDescent="0.25">
      <c r="A3411" s="1" t="s">
        <v>10150</v>
      </c>
      <c r="B3411">
        <v>26</v>
      </c>
      <c r="C3411">
        <v>323000</v>
      </c>
      <c r="D3411">
        <v>254139438</v>
      </c>
      <c r="E3411">
        <v>0</v>
      </c>
      <c r="F3411" s="1" t="s">
        <v>101897</v>
      </c>
      <c r="G3411" s="1" t="s">
        <v>103180</v>
      </c>
    </row>
    <row r="3412" spans="1:7" x14ac:dyDescent="0.25">
      <c r="A3412" s="1" t="s">
        <v>10153</v>
      </c>
      <c r="B3412">
        <v>26</v>
      </c>
      <c r="C3412">
        <v>42000</v>
      </c>
      <c r="D3412">
        <v>7154573</v>
      </c>
      <c r="E3412">
        <v>0</v>
      </c>
      <c r="F3412" s="1" t="s">
        <v>101955</v>
      </c>
      <c r="G3412" s="1" t="s">
        <v>101904</v>
      </c>
    </row>
    <row r="3413" spans="1:7" x14ac:dyDescent="0.25">
      <c r="A3413" s="1" t="s">
        <v>10155</v>
      </c>
      <c r="B3413">
        <v>26</v>
      </c>
      <c r="C3413">
        <v>482000</v>
      </c>
      <c r="D3413">
        <v>44141712</v>
      </c>
      <c r="E3413">
        <v>0</v>
      </c>
      <c r="F3413" s="1" t="s">
        <v>101897</v>
      </c>
      <c r="G3413" s="1" t="s">
        <v>102245</v>
      </c>
    </row>
    <row r="3414" spans="1:7" x14ac:dyDescent="0.25">
      <c r="A3414" s="1" t="s">
        <v>10157</v>
      </c>
      <c r="B3414">
        <v>26</v>
      </c>
      <c r="C3414">
        <v>2850000</v>
      </c>
      <c r="D3414">
        <v>1762421392</v>
      </c>
      <c r="E3414">
        <v>0</v>
      </c>
      <c r="F3414" s="1" t="s">
        <v>101897</v>
      </c>
      <c r="G3414" s="1" t="s">
        <v>102066</v>
      </c>
    </row>
    <row r="3415" spans="1:7" x14ac:dyDescent="0.25">
      <c r="A3415" s="1" t="s">
        <v>10159</v>
      </c>
      <c r="B3415">
        <v>26</v>
      </c>
      <c r="C3415">
        <v>408000</v>
      </c>
      <c r="D3415">
        <v>56835888</v>
      </c>
      <c r="E3415">
        <v>0</v>
      </c>
      <c r="F3415" s="1" t="s">
        <v>101894</v>
      </c>
      <c r="G3415" s="1" t="s">
        <v>103155</v>
      </c>
    </row>
    <row r="3416" spans="1:7" x14ac:dyDescent="0.25">
      <c r="A3416" s="1" t="s">
        <v>10161</v>
      </c>
      <c r="B3416">
        <v>26</v>
      </c>
      <c r="C3416">
        <v>618000</v>
      </c>
      <c r="D3416">
        <v>174131564</v>
      </c>
      <c r="E3416">
        <v>0</v>
      </c>
      <c r="F3416" s="1" t="s">
        <v>101917</v>
      </c>
      <c r="G3416" s="1" t="s">
        <v>102066</v>
      </c>
    </row>
    <row r="3417" spans="1:7" x14ac:dyDescent="0.25">
      <c r="A3417" s="1" t="s">
        <v>10163</v>
      </c>
      <c r="B3417">
        <v>26</v>
      </c>
      <c r="C3417">
        <v>265000</v>
      </c>
      <c r="D3417">
        <v>53520722</v>
      </c>
      <c r="E3417">
        <v>0</v>
      </c>
      <c r="F3417" s="1" t="s">
        <v>101897</v>
      </c>
      <c r="G3417" s="1" t="s">
        <v>103181</v>
      </c>
    </row>
    <row r="3418" spans="1:7" x14ac:dyDescent="0.25">
      <c r="A3418" s="1" t="s">
        <v>10166</v>
      </c>
      <c r="B3418">
        <v>26</v>
      </c>
      <c r="C3418">
        <v>53200</v>
      </c>
      <c r="D3418">
        <v>2863015</v>
      </c>
      <c r="E3418">
        <v>0</v>
      </c>
      <c r="F3418" s="1" t="s">
        <v>101894</v>
      </c>
      <c r="G3418" s="1" t="s">
        <v>101895</v>
      </c>
    </row>
    <row r="3419" spans="1:7" x14ac:dyDescent="0.25">
      <c r="A3419" s="1" t="s">
        <v>10169</v>
      </c>
      <c r="B3419">
        <v>25</v>
      </c>
      <c r="C3419">
        <v>413000</v>
      </c>
      <c r="D3419">
        <v>21083179</v>
      </c>
      <c r="E3419">
        <v>0</v>
      </c>
      <c r="F3419" s="1" t="s">
        <v>101894</v>
      </c>
      <c r="G3419" s="1" t="s">
        <v>101952</v>
      </c>
    </row>
    <row r="3420" spans="1:7" x14ac:dyDescent="0.25">
      <c r="A3420" s="1" t="s">
        <v>10172</v>
      </c>
      <c r="B3420">
        <v>25</v>
      </c>
      <c r="C3420">
        <v>0</v>
      </c>
      <c r="D3420">
        <v>8905167</v>
      </c>
      <c r="E3420">
        <v>0</v>
      </c>
      <c r="F3420" s="1" t="s">
        <v>101897</v>
      </c>
      <c r="G3420" s="1" t="s">
        <v>101897</v>
      </c>
    </row>
    <row r="3421" spans="1:7" x14ac:dyDescent="0.25">
      <c r="A3421" s="1" t="s">
        <v>10174</v>
      </c>
      <c r="B3421">
        <v>25</v>
      </c>
      <c r="C3421">
        <v>583000</v>
      </c>
      <c r="D3421">
        <v>45807378</v>
      </c>
      <c r="E3421">
        <v>0</v>
      </c>
      <c r="F3421" s="1" t="s">
        <v>101894</v>
      </c>
      <c r="G3421" s="1" t="s">
        <v>101939</v>
      </c>
    </row>
    <row r="3422" spans="1:7" x14ac:dyDescent="0.25">
      <c r="A3422" s="1" t="s">
        <v>10176</v>
      </c>
      <c r="B3422">
        <v>25</v>
      </c>
      <c r="C3422">
        <v>5570000</v>
      </c>
      <c r="D3422">
        <v>1317355215</v>
      </c>
      <c r="E3422">
        <v>0</v>
      </c>
      <c r="F3422" s="1" t="s">
        <v>101894</v>
      </c>
      <c r="G3422" s="1" t="s">
        <v>101899</v>
      </c>
    </row>
    <row r="3423" spans="1:7" x14ac:dyDescent="0.25">
      <c r="A3423" s="1" t="s">
        <v>10179</v>
      </c>
      <c r="B3423">
        <v>25</v>
      </c>
      <c r="C3423">
        <v>1100</v>
      </c>
      <c r="D3423">
        <v>9584</v>
      </c>
      <c r="E3423">
        <v>0</v>
      </c>
      <c r="F3423" s="1" t="s">
        <v>101897</v>
      </c>
      <c r="G3423" s="1" t="s">
        <v>101897</v>
      </c>
    </row>
    <row r="3424" spans="1:7" x14ac:dyDescent="0.25">
      <c r="A3424" s="1" t="s">
        <v>10182</v>
      </c>
      <c r="B3424">
        <v>25</v>
      </c>
      <c r="C3424">
        <v>3230000</v>
      </c>
      <c r="D3424">
        <v>829702782</v>
      </c>
      <c r="E3424">
        <v>0</v>
      </c>
      <c r="F3424" s="1" t="s">
        <v>101894</v>
      </c>
      <c r="G3424" s="1" t="s">
        <v>101956</v>
      </c>
    </row>
    <row r="3425" spans="1:7" x14ac:dyDescent="0.25">
      <c r="A3425" s="1" t="s">
        <v>10185</v>
      </c>
      <c r="B3425">
        <v>25</v>
      </c>
      <c r="C3425">
        <v>166000</v>
      </c>
      <c r="D3425">
        <v>15479675</v>
      </c>
      <c r="E3425">
        <v>0</v>
      </c>
      <c r="F3425" s="1" t="s">
        <v>101894</v>
      </c>
      <c r="G3425" s="1" t="s">
        <v>103155</v>
      </c>
    </row>
    <row r="3426" spans="1:7" x14ac:dyDescent="0.25">
      <c r="A3426" s="1" t="s">
        <v>10187</v>
      </c>
      <c r="B3426">
        <v>25</v>
      </c>
      <c r="C3426">
        <v>80600</v>
      </c>
      <c r="D3426">
        <v>21158625</v>
      </c>
      <c r="E3426">
        <v>0</v>
      </c>
      <c r="F3426" s="1" t="s">
        <v>101962</v>
      </c>
      <c r="G3426" s="1" t="s">
        <v>103108</v>
      </c>
    </row>
    <row r="3427" spans="1:7" x14ac:dyDescent="0.25">
      <c r="A3427" s="1" t="s">
        <v>10190</v>
      </c>
      <c r="B3427">
        <v>25</v>
      </c>
      <c r="C3427">
        <v>667000</v>
      </c>
      <c r="D3427">
        <v>76686130</v>
      </c>
      <c r="E3427">
        <v>0</v>
      </c>
      <c r="F3427" s="1" t="s">
        <v>101894</v>
      </c>
      <c r="G3427" s="1" t="s">
        <v>101959</v>
      </c>
    </row>
    <row r="3428" spans="1:7" x14ac:dyDescent="0.25">
      <c r="A3428" s="1" t="s">
        <v>10192</v>
      </c>
      <c r="B3428">
        <v>25</v>
      </c>
      <c r="C3428">
        <v>1320000</v>
      </c>
      <c r="D3428">
        <v>103895116</v>
      </c>
      <c r="E3428">
        <v>0</v>
      </c>
      <c r="F3428" s="1" t="s">
        <v>101919</v>
      </c>
      <c r="G3428" s="1" t="s">
        <v>103182</v>
      </c>
    </row>
    <row r="3429" spans="1:7" x14ac:dyDescent="0.25">
      <c r="A3429" s="1" t="s">
        <v>10195</v>
      </c>
      <c r="B3429">
        <v>25</v>
      </c>
      <c r="C3429">
        <v>65600</v>
      </c>
      <c r="D3429">
        <v>23362388</v>
      </c>
      <c r="E3429">
        <v>0</v>
      </c>
      <c r="F3429" s="1" t="s">
        <v>101897</v>
      </c>
      <c r="G3429" s="1" t="s">
        <v>102420</v>
      </c>
    </row>
    <row r="3430" spans="1:7" x14ac:dyDescent="0.25">
      <c r="A3430" s="1" t="s">
        <v>10198</v>
      </c>
      <c r="B3430">
        <v>25</v>
      </c>
      <c r="C3430">
        <v>1490000</v>
      </c>
      <c r="D3430">
        <v>404591747</v>
      </c>
      <c r="E3430">
        <v>0</v>
      </c>
      <c r="F3430" s="1" t="s">
        <v>101897</v>
      </c>
      <c r="G3430" s="1" t="s">
        <v>101913</v>
      </c>
    </row>
    <row r="3431" spans="1:7" x14ac:dyDescent="0.25">
      <c r="A3431" s="1" t="s">
        <v>10200</v>
      </c>
      <c r="B3431">
        <v>25</v>
      </c>
      <c r="C3431">
        <v>2350000</v>
      </c>
      <c r="D3431">
        <v>472951</v>
      </c>
      <c r="E3431">
        <v>0</v>
      </c>
      <c r="F3431" s="1" t="s">
        <v>101955</v>
      </c>
      <c r="G3431" s="1" t="s">
        <v>103183</v>
      </c>
    </row>
    <row r="3432" spans="1:7" x14ac:dyDescent="0.25">
      <c r="A3432" s="1" t="s">
        <v>10203</v>
      </c>
      <c r="B3432">
        <v>25</v>
      </c>
      <c r="C3432">
        <v>227000</v>
      </c>
      <c r="D3432">
        <v>14255563</v>
      </c>
      <c r="E3432">
        <v>0</v>
      </c>
      <c r="F3432" s="1" t="s">
        <v>101928</v>
      </c>
      <c r="G3432" s="1" t="s">
        <v>103184</v>
      </c>
    </row>
    <row r="3433" spans="1:7" x14ac:dyDescent="0.25">
      <c r="A3433" s="1" t="s">
        <v>10206</v>
      </c>
      <c r="B3433">
        <v>25</v>
      </c>
      <c r="C3433">
        <v>762000</v>
      </c>
      <c r="D3433">
        <v>8201700</v>
      </c>
      <c r="E3433">
        <v>0</v>
      </c>
      <c r="F3433" s="1" t="s">
        <v>101897</v>
      </c>
      <c r="G3433" s="1" t="s">
        <v>101999</v>
      </c>
    </row>
    <row r="3434" spans="1:7" x14ac:dyDescent="0.25">
      <c r="A3434" s="1" t="s">
        <v>10208</v>
      </c>
      <c r="B3434">
        <v>25</v>
      </c>
      <c r="C3434">
        <v>875000</v>
      </c>
      <c r="D3434">
        <v>155626670</v>
      </c>
      <c r="E3434">
        <v>0</v>
      </c>
      <c r="F3434" s="1" t="s">
        <v>101894</v>
      </c>
      <c r="G3434" s="1" t="s">
        <v>103185</v>
      </c>
    </row>
    <row r="3435" spans="1:7" x14ac:dyDescent="0.25">
      <c r="A3435" s="1" t="s">
        <v>10212</v>
      </c>
      <c r="B3435">
        <v>25</v>
      </c>
      <c r="C3435">
        <v>289000</v>
      </c>
      <c r="D3435">
        <v>103644668</v>
      </c>
      <c r="E3435">
        <v>0</v>
      </c>
      <c r="F3435" s="1" t="s">
        <v>101894</v>
      </c>
      <c r="G3435" s="1" t="s">
        <v>102045</v>
      </c>
    </row>
    <row r="3436" spans="1:7" x14ac:dyDescent="0.25">
      <c r="A3436" s="1" t="s">
        <v>10214</v>
      </c>
      <c r="B3436">
        <v>25</v>
      </c>
      <c r="C3436">
        <v>0</v>
      </c>
      <c r="D3436">
        <v>1663385</v>
      </c>
      <c r="E3436">
        <v>0</v>
      </c>
      <c r="F3436" s="1" t="s">
        <v>101897</v>
      </c>
      <c r="G3436" s="1" t="s">
        <v>101897</v>
      </c>
    </row>
    <row r="3437" spans="1:7" x14ac:dyDescent="0.25">
      <c r="A3437" s="1" t="s">
        <v>10216</v>
      </c>
      <c r="B3437">
        <v>25</v>
      </c>
      <c r="C3437">
        <v>352000</v>
      </c>
      <c r="D3437">
        <v>102273563</v>
      </c>
      <c r="E3437">
        <v>0</v>
      </c>
      <c r="F3437" s="1" t="s">
        <v>101919</v>
      </c>
      <c r="G3437" s="1" t="s">
        <v>103186</v>
      </c>
    </row>
    <row r="3438" spans="1:7" x14ac:dyDescent="0.25">
      <c r="A3438" s="1" t="s">
        <v>10220</v>
      </c>
      <c r="B3438">
        <v>25</v>
      </c>
      <c r="C3438">
        <v>80100</v>
      </c>
      <c r="D3438">
        <v>9619567</v>
      </c>
      <c r="E3438">
        <v>0</v>
      </c>
      <c r="F3438" s="1" t="s">
        <v>101894</v>
      </c>
      <c r="G3438" s="1" t="s">
        <v>102040</v>
      </c>
    </row>
    <row r="3439" spans="1:7" x14ac:dyDescent="0.25">
      <c r="A3439" s="1" t="s">
        <v>10223</v>
      </c>
      <c r="B3439">
        <v>25</v>
      </c>
      <c r="C3439">
        <v>263000</v>
      </c>
      <c r="D3439">
        <v>22363898</v>
      </c>
      <c r="E3439">
        <v>0</v>
      </c>
      <c r="F3439" s="1" t="s">
        <v>101894</v>
      </c>
      <c r="G3439" s="1" t="s">
        <v>101952</v>
      </c>
    </row>
    <row r="3440" spans="1:7" x14ac:dyDescent="0.25">
      <c r="A3440" s="1" t="s">
        <v>10226</v>
      </c>
      <c r="B3440">
        <v>25</v>
      </c>
      <c r="C3440">
        <v>1810000</v>
      </c>
      <c r="D3440">
        <v>1397817705</v>
      </c>
      <c r="E3440">
        <v>0</v>
      </c>
      <c r="F3440" s="1" t="s">
        <v>101897</v>
      </c>
      <c r="G3440" s="1" t="s">
        <v>102155</v>
      </c>
    </row>
    <row r="3441" spans="1:7" x14ac:dyDescent="0.25">
      <c r="A3441" s="1" t="s">
        <v>10228</v>
      </c>
      <c r="B3441">
        <v>25</v>
      </c>
      <c r="C3441">
        <v>6140000</v>
      </c>
      <c r="D3441">
        <v>37554975</v>
      </c>
      <c r="E3441">
        <v>0</v>
      </c>
      <c r="F3441" s="1" t="s">
        <v>101894</v>
      </c>
      <c r="G3441" s="1" t="s">
        <v>103187</v>
      </c>
    </row>
    <row r="3442" spans="1:7" x14ac:dyDescent="0.25">
      <c r="A3442" s="1" t="s">
        <v>10231</v>
      </c>
      <c r="B3442">
        <v>25</v>
      </c>
      <c r="C3442">
        <v>112000</v>
      </c>
      <c r="D3442">
        <v>5659439</v>
      </c>
      <c r="E3442">
        <v>0</v>
      </c>
      <c r="F3442" s="1" t="s">
        <v>101894</v>
      </c>
      <c r="G3442" s="1" t="s">
        <v>101895</v>
      </c>
    </row>
    <row r="3443" spans="1:7" x14ac:dyDescent="0.25">
      <c r="A3443" s="1" t="s">
        <v>10233</v>
      </c>
      <c r="B3443">
        <v>25</v>
      </c>
      <c r="C3443">
        <v>653000</v>
      </c>
      <c r="D3443">
        <v>88798113</v>
      </c>
      <c r="E3443">
        <v>0</v>
      </c>
      <c r="F3443" s="1" t="s">
        <v>101894</v>
      </c>
      <c r="G3443" s="1" t="s">
        <v>101939</v>
      </c>
    </row>
    <row r="3444" spans="1:7" x14ac:dyDescent="0.25">
      <c r="A3444" s="1" t="s">
        <v>10235</v>
      </c>
      <c r="B3444">
        <v>25</v>
      </c>
      <c r="C3444">
        <v>3340000</v>
      </c>
      <c r="D3444">
        <v>61846436</v>
      </c>
      <c r="E3444">
        <v>0</v>
      </c>
      <c r="F3444" s="1" t="s">
        <v>101897</v>
      </c>
      <c r="G3444" s="1" t="s">
        <v>102381</v>
      </c>
    </row>
    <row r="3445" spans="1:7" x14ac:dyDescent="0.25">
      <c r="A3445" s="1" t="s">
        <v>10237</v>
      </c>
      <c r="B3445">
        <v>25</v>
      </c>
      <c r="C3445">
        <v>1600000</v>
      </c>
      <c r="D3445">
        <v>335850626</v>
      </c>
      <c r="E3445">
        <v>0</v>
      </c>
      <c r="F3445" s="1" t="s">
        <v>101897</v>
      </c>
      <c r="G3445" s="1" t="s">
        <v>102002</v>
      </c>
    </row>
    <row r="3446" spans="1:7" x14ac:dyDescent="0.25">
      <c r="A3446" s="1" t="s">
        <v>10239</v>
      </c>
      <c r="B3446">
        <v>25</v>
      </c>
      <c r="C3446">
        <v>1620000</v>
      </c>
      <c r="D3446">
        <v>863256899</v>
      </c>
      <c r="E3446">
        <v>0</v>
      </c>
      <c r="F3446" s="1" t="s">
        <v>101928</v>
      </c>
      <c r="G3446" s="1" t="s">
        <v>101916</v>
      </c>
    </row>
    <row r="3447" spans="1:7" x14ac:dyDescent="0.25">
      <c r="A3447" s="1" t="s">
        <v>10241</v>
      </c>
      <c r="B3447">
        <v>25</v>
      </c>
      <c r="C3447">
        <v>14800</v>
      </c>
      <c r="D3447">
        <v>1425548</v>
      </c>
      <c r="E3447">
        <v>0</v>
      </c>
      <c r="F3447" s="1" t="s">
        <v>101894</v>
      </c>
      <c r="G3447" s="1" t="s">
        <v>101895</v>
      </c>
    </row>
    <row r="3448" spans="1:7" x14ac:dyDescent="0.25">
      <c r="A3448" s="1" t="s">
        <v>10244</v>
      </c>
      <c r="B3448">
        <v>25</v>
      </c>
      <c r="C3448">
        <v>1520000</v>
      </c>
      <c r="D3448">
        <v>243608158</v>
      </c>
      <c r="E3448">
        <v>0</v>
      </c>
      <c r="F3448" s="1" t="s">
        <v>101897</v>
      </c>
      <c r="G3448" s="1" t="s">
        <v>102543</v>
      </c>
    </row>
    <row r="3449" spans="1:7" x14ac:dyDescent="0.25">
      <c r="A3449" s="1" t="s">
        <v>10246</v>
      </c>
      <c r="B3449">
        <v>25</v>
      </c>
      <c r="C3449">
        <v>28900</v>
      </c>
      <c r="D3449">
        <v>1790628</v>
      </c>
      <c r="E3449">
        <v>0</v>
      </c>
      <c r="F3449" s="1" t="s">
        <v>101894</v>
      </c>
      <c r="G3449" s="1" t="s">
        <v>102077</v>
      </c>
    </row>
    <row r="3450" spans="1:7" x14ac:dyDescent="0.25">
      <c r="A3450" s="1" t="s">
        <v>10249</v>
      </c>
      <c r="B3450">
        <v>25</v>
      </c>
      <c r="C3450">
        <v>267000</v>
      </c>
      <c r="D3450">
        <v>171905316</v>
      </c>
      <c r="E3450">
        <v>0</v>
      </c>
      <c r="F3450" s="1" t="s">
        <v>101894</v>
      </c>
      <c r="G3450" s="1" t="s">
        <v>101915</v>
      </c>
    </row>
    <row r="3451" spans="1:7" x14ac:dyDescent="0.25">
      <c r="A3451" s="1" t="s">
        <v>10251</v>
      </c>
      <c r="B3451">
        <v>25</v>
      </c>
      <c r="C3451">
        <v>771000</v>
      </c>
      <c r="D3451">
        <v>108592474</v>
      </c>
      <c r="E3451">
        <v>0</v>
      </c>
      <c r="F3451" s="1" t="s">
        <v>101894</v>
      </c>
      <c r="G3451" s="1" t="s">
        <v>101956</v>
      </c>
    </row>
    <row r="3452" spans="1:7" x14ac:dyDescent="0.25">
      <c r="A3452" s="1" t="s">
        <v>10253</v>
      </c>
      <c r="B3452">
        <v>25</v>
      </c>
      <c r="C3452">
        <v>256000</v>
      </c>
      <c r="D3452">
        <v>15429681</v>
      </c>
      <c r="E3452">
        <v>0</v>
      </c>
      <c r="F3452" s="1" t="s">
        <v>101897</v>
      </c>
      <c r="G3452" s="1" t="s">
        <v>102578</v>
      </c>
    </row>
    <row r="3453" spans="1:7" x14ac:dyDescent="0.25">
      <c r="A3453" s="1" t="s">
        <v>10255</v>
      </c>
      <c r="B3453">
        <v>25</v>
      </c>
      <c r="C3453">
        <v>37000</v>
      </c>
      <c r="D3453">
        <v>2056582</v>
      </c>
      <c r="E3453">
        <v>0</v>
      </c>
      <c r="F3453" s="1" t="s">
        <v>101897</v>
      </c>
      <c r="G3453" s="1" t="s">
        <v>102643</v>
      </c>
    </row>
    <row r="3454" spans="1:7" x14ac:dyDescent="0.25">
      <c r="A3454" s="1" t="s">
        <v>10258</v>
      </c>
      <c r="B3454">
        <v>25</v>
      </c>
      <c r="C3454">
        <v>3500000</v>
      </c>
      <c r="D3454">
        <v>557519560</v>
      </c>
      <c r="E3454">
        <v>0</v>
      </c>
      <c r="F3454" s="1" t="s">
        <v>101894</v>
      </c>
      <c r="G3454" s="1" t="s">
        <v>103188</v>
      </c>
    </row>
    <row r="3455" spans="1:7" x14ac:dyDescent="0.25">
      <c r="A3455" s="1" t="s">
        <v>10261</v>
      </c>
      <c r="B3455">
        <v>25</v>
      </c>
      <c r="C3455">
        <v>1480000</v>
      </c>
      <c r="D3455">
        <v>2358602</v>
      </c>
      <c r="E3455">
        <v>0</v>
      </c>
      <c r="F3455" s="1" t="s">
        <v>101955</v>
      </c>
      <c r="G3455" s="1" t="s">
        <v>103189</v>
      </c>
    </row>
    <row r="3456" spans="1:7" x14ac:dyDescent="0.25">
      <c r="A3456" s="1" t="s">
        <v>10264</v>
      </c>
      <c r="B3456">
        <v>25</v>
      </c>
      <c r="C3456">
        <v>555000</v>
      </c>
      <c r="D3456">
        <v>18797329</v>
      </c>
      <c r="E3456">
        <v>0</v>
      </c>
      <c r="F3456" s="1" t="s">
        <v>101894</v>
      </c>
      <c r="G3456" s="1" t="s">
        <v>103190</v>
      </c>
    </row>
    <row r="3457" spans="1:7" x14ac:dyDescent="0.25">
      <c r="A3457" s="1" t="s">
        <v>10267</v>
      </c>
      <c r="B3457">
        <v>25</v>
      </c>
      <c r="C3457">
        <v>2140000</v>
      </c>
      <c r="D3457">
        <v>302856539</v>
      </c>
      <c r="E3457">
        <v>0</v>
      </c>
      <c r="F3457" s="1" t="s">
        <v>101894</v>
      </c>
      <c r="G3457" s="1" t="s">
        <v>102012</v>
      </c>
    </row>
    <row r="3458" spans="1:7" x14ac:dyDescent="0.25">
      <c r="A3458" s="1" t="s">
        <v>10270</v>
      </c>
      <c r="B3458">
        <v>25</v>
      </c>
      <c r="C3458">
        <v>698000</v>
      </c>
      <c r="D3458">
        <v>179554088</v>
      </c>
      <c r="E3458">
        <v>0</v>
      </c>
      <c r="F3458" s="1" t="s">
        <v>101897</v>
      </c>
      <c r="G3458" s="1" t="s">
        <v>102818</v>
      </c>
    </row>
    <row r="3459" spans="1:7" x14ac:dyDescent="0.25">
      <c r="A3459" s="1" t="s">
        <v>10272</v>
      </c>
      <c r="B3459">
        <v>25</v>
      </c>
      <c r="C3459">
        <v>62700</v>
      </c>
      <c r="D3459">
        <v>5676523</v>
      </c>
      <c r="E3459">
        <v>0</v>
      </c>
      <c r="F3459" s="1" t="s">
        <v>101894</v>
      </c>
      <c r="G3459" s="1" t="s">
        <v>101904</v>
      </c>
    </row>
    <row r="3460" spans="1:7" x14ac:dyDescent="0.25">
      <c r="A3460" s="1" t="s">
        <v>10274</v>
      </c>
      <c r="B3460">
        <v>25</v>
      </c>
      <c r="C3460">
        <v>1640000</v>
      </c>
      <c r="D3460">
        <v>1134284592</v>
      </c>
      <c r="E3460">
        <v>0</v>
      </c>
      <c r="F3460" s="1" t="s">
        <v>102197</v>
      </c>
      <c r="G3460" s="1" t="s">
        <v>103191</v>
      </c>
    </row>
    <row r="3461" spans="1:7" x14ac:dyDescent="0.25">
      <c r="A3461" s="1" t="s">
        <v>10277</v>
      </c>
      <c r="B3461">
        <v>25</v>
      </c>
      <c r="C3461">
        <v>2510000</v>
      </c>
      <c r="D3461">
        <v>395535434</v>
      </c>
      <c r="E3461">
        <v>0</v>
      </c>
      <c r="F3461" s="1" t="s">
        <v>101894</v>
      </c>
      <c r="G3461" s="1" t="s">
        <v>101899</v>
      </c>
    </row>
    <row r="3462" spans="1:7" x14ac:dyDescent="0.25">
      <c r="A3462" s="1" t="s">
        <v>10279</v>
      </c>
      <c r="B3462">
        <v>25</v>
      </c>
      <c r="C3462">
        <v>375000</v>
      </c>
      <c r="D3462">
        <v>79976036</v>
      </c>
      <c r="E3462">
        <v>0</v>
      </c>
      <c r="F3462" s="1" t="s">
        <v>101917</v>
      </c>
      <c r="G3462" s="1" t="s">
        <v>103192</v>
      </c>
    </row>
    <row r="3463" spans="1:7" x14ac:dyDescent="0.25">
      <c r="A3463" s="1" t="s">
        <v>10282</v>
      </c>
      <c r="B3463">
        <v>25</v>
      </c>
      <c r="C3463">
        <v>18300</v>
      </c>
      <c r="D3463">
        <v>2249916</v>
      </c>
      <c r="E3463">
        <v>0</v>
      </c>
      <c r="F3463" s="1" t="s">
        <v>101897</v>
      </c>
      <c r="G3463" s="1" t="s">
        <v>101964</v>
      </c>
    </row>
    <row r="3464" spans="1:7" x14ac:dyDescent="0.25">
      <c r="A3464" s="1" t="s">
        <v>10285</v>
      </c>
      <c r="B3464">
        <v>25</v>
      </c>
      <c r="C3464">
        <v>257000</v>
      </c>
      <c r="D3464">
        <v>13154017</v>
      </c>
      <c r="E3464">
        <v>0</v>
      </c>
      <c r="F3464" s="1" t="s">
        <v>101897</v>
      </c>
      <c r="G3464" s="1" t="s">
        <v>101895</v>
      </c>
    </row>
    <row r="3465" spans="1:7" x14ac:dyDescent="0.25">
      <c r="A3465" s="1" t="s">
        <v>10288</v>
      </c>
      <c r="B3465">
        <v>25</v>
      </c>
      <c r="C3465">
        <v>95200</v>
      </c>
      <c r="D3465">
        <v>2979888</v>
      </c>
      <c r="E3465">
        <v>0</v>
      </c>
      <c r="F3465" s="1" t="s">
        <v>101894</v>
      </c>
      <c r="G3465" s="1" t="s">
        <v>101913</v>
      </c>
    </row>
    <row r="3466" spans="1:7" x14ac:dyDescent="0.25">
      <c r="A3466" s="1" t="s">
        <v>10291</v>
      </c>
      <c r="B3466">
        <v>25</v>
      </c>
      <c r="C3466">
        <v>461000</v>
      </c>
      <c r="D3466">
        <v>379466272</v>
      </c>
      <c r="E3466">
        <v>0</v>
      </c>
      <c r="F3466" s="1" t="s">
        <v>101894</v>
      </c>
      <c r="G3466" s="1" t="s">
        <v>102459</v>
      </c>
    </row>
    <row r="3467" spans="1:7" x14ac:dyDescent="0.25">
      <c r="A3467" s="1" t="s">
        <v>10293</v>
      </c>
      <c r="B3467">
        <v>25</v>
      </c>
      <c r="C3467">
        <v>2980000</v>
      </c>
      <c r="D3467">
        <v>3445367570</v>
      </c>
      <c r="E3467">
        <v>0</v>
      </c>
      <c r="F3467" s="1" t="s">
        <v>101897</v>
      </c>
      <c r="G3467" s="1" t="s">
        <v>103193</v>
      </c>
    </row>
    <row r="3468" spans="1:7" x14ac:dyDescent="0.25">
      <c r="A3468" s="1" t="s">
        <v>10296</v>
      </c>
      <c r="B3468">
        <v>25</v>
      </c>
      <c r="C3468">
        <v>88400</v>
      </c>
      <c r="D3468">
        <v>19763433</v>
      </c>
      <c r="E3468">
        <v>0</v>
      </c>
      <c r="F3468" s="1" t="s">
        <v>101917</v>
      </c>
      <c r="G3468" s="1" t="s">
        <v>103194</v>
      </c>
    </row>
    <row r="3469" spans="1:7" x14ac:dyDescent="0.25">
      <c r="A3469" s="1" t="s">
        <v>10299</v>
      </c>
      <c r="B3469">
        <v>25</v>
      </c>
      <c r="C3469">
        <v>296000</v>
      </c>
      <c r="D3469">
        <v>44810552</v>
      </c>
      <c r="E3469">
        <v>0</v>
      </c>
      <c r="F3469" s="1" t="s">
        <v>101894</v>
      </c>
      <c r="G3469" s="1" t="s">
        <v>103195</v>
      </c>
    </row>
    <row r="3470" spans="1:7" x14ac:dyDescent="0.25">
      <c r="A3470" s="1" t="s">
        <v>10303</v>
      </c>
      <c r="B3470">
        <v>25</v>
      </c>
      <c r="C3470">
        <v>148000</v>
      </c>
      <c r="D3470">
        <v>38870159</v>
      </c>
      <c r="E3470">
        <v>0</v>
      </c>
      <c r="F3470" s="1" t="s">
        <v>101919</v>
      </c>
      <c r="G3470" s="1" t="s">
        <v>103196</v>
      </c>
    </row>
    <row r="3471" spans="1:7" x14ac:dyDescent="0.25">
      <c r="A3471" s="1" t="s">
        <v>10306</v>
      </c>
      <c r="B3471">
        <v>25</v>
      </c>
      <c r="C3471">
        <v>244000</v>
      </c>
      <c r="D3471">
        <v>59894516</v>
      </c>
      <c r="E3471">
        <v>0</v>
      </c>
      <c r="F3471" s="1" t="s">
        <v>101894</v>
      </c>
      <c r="G3471" s="1" t="s">
        <v>101978</v>
      </c>
    </row>
    <row r="3472" spans="1:7" x14ac:dyDescent="0.25">
      <c r="A3472" s="1" t="s">
        <v>10308</v>
      </c>
      <c r="B3472">
        <v>25</v>
      </c>
      <c r="C3472">
        <v>230000</v>
      </c>
      <c r="D3472">
        <v>38669146</v>
      </c>
      <c r="E3472">
        <v>0</v>
      </c>
      <c r="F3472" s="1" t="s">
        <v>101894</v>
      </c>
      <c r="G3472" s="1" t="s">
        <v>102084</v>
      </c>
    </row>
    <row r="3473" spans="1:7" x14ac:dyDescent="0.25">
      <c r="A3473" s="1" t="s">
        <v>10310</v>
      </c>
      <c r="B3473">
        <v>25</v>
      </c>
      <c r="C3473">
        <v>3260000</v>
      </c>
      <c r="D3473">
        <v>1193660099</v>
      </c>
      <c r="E3473">
        <v>0</v>
      </c>
      <c r="F3473" s="1" t="s">
        <v>101894</v>
      </c>
      <c r="G3473" s="1" t="s">
        <v>101991</v>
      </c>
    </row>
    <row r="3474" spans="1:7" x14ac:dyDescent="0.25">
      <c r="A3474" s="1" t="s">
        <v>10312</v>
      </c>
      <c r="B3474">
        <v>25</v>
      </c>
      <c r="C3474">
        <v>2870</v>
      </c>
      <c r="D3474">
        <v>91260</v>
      </c>
      <c r="E3474">
        <v>0</v>
      </c>
      <c r="F3474" s="1" t="s">
        <v>101897</v>
      </c>
      <c r="G3474" s="1" t="s">
        <v>101897</v>
      </c>
    </row>
    <row r="3475" spans="1:7" x14ac:dyDescent="0.25">
      <c r="A3475" s="1" t="s">
        <v>10315</v>
      </c>
      <c r="B3475">
        <v>25</v>
      </c>
      <c r="C3475">
        <v>324000</v>
      </c>
      <c r="D3475">
        <v>19951822</v>
      </c>
      <c r="E3475">
        <v>0</v>
      </c>
      <c r="F3475" s="1" t="s">
        <v>101894</v>
      </c>
      <c r="G3475" s="1" t="s">
        <v>102040</v>
      </c>
    </row>
    <row r="3476" spans="1:7" x14ac:dyDescent="0.25">
      <c r="A3476" s="1" t="s">
        <v>10317</v>
      </c>
      <c r="B3476">
        <v>25</v>
      </c>
      <c r="C3476">
        <v>588000</v>
      </c>
      <c r="D3476">
        <v>76698972</v>
      </c>
      <c r="E3476">
        <v>0</v>
      </c>
      <c r="F3476" s="1" t="s">
        <v>102006</v>
      </c>
      <c r="G3476" s="1" t="s">
        <v>103197</v>
      </c>
    </row>
    <row r="3477" spans="1:7" x14ac:dyDescent="0.25">
      <c r="A3477" s="1" t="s">
        <v>10320</v>
      </c>
      <c r="B3477">
        <v>25</v>
      </c>
      <c r="C3477">
        <v>1830</v>
      </c>
      <c r="D3477">
        <v>18622</v>
      </c>
      <c r="E3477">
        <v>0</v>
      </c>
      <c r="F3477" s="1" t="s">
        <v>101897</v>
      </c>
      <c r="G3477" s="1" t="s">
        <v>101897</v>
      </c>
    </row>
    <row r="3478" spans="1:7" x14ac:dyDescent="0.25">
      <c r="A3478" s="1" t="s">
        <v>10323</v>
      </c>
      <c r="B3478">
        <v>25</v>
      </c>
      <c r="C3478">
        <v>5190000</v>
      </c>
      <c r="D3478">
        <v>3730462959</v>
      </c>
      <c r="E3478">
        <v>0</v>
      </c>
      <c r="F3478" s="1" t="s">
        <v>101917</v>
      </c>
      <c r="G3478" s="1" t="s">
        <v>103198</v>
      </c>
    </row>
    <row r="3479" spans="1:7" x14ac:dyDescent="0.25">
      <c r="A3479" s="1" t="s">
        <v>10326</v>
      </c>
      <c r="B3479">
        <v>25</v>
      </c>
      <c r="C3479">
        <v>1060000</v>
      </c>
      <c r="D3479">
        <v>65522765</v>
      </c>
      <c r="E3479">
        <v>0</v>
      </c>
      <c r="F3479" s="1" t="s">
        <v>101917</v>
      </c>
      <c r="G3479" s="1" t="s">
        <v>101907</v>
      </c>
    </row>
    <row r="3480" spans="1:7" x14ac:dyDescent="0.25">
      <c r="A3480" s="1" t="s">
        <v>10328</v>
      </c>
      <c r="B3480">
        <v>25</v>
      </c>
      <c r="C3480">
        <v>4700000</v>
      </c>
      <c r="D3480">
        <v>193610700</v>
      </c>
      <c r="E3480">
        <v>0</v>
      </c>
      <c r="F3480" s="1" t="s">
        <v>101894</v>
      </c>
      <c r="G3480" s="1" t="s">
        <v>101895</v>
      </c>
    </row>
    <row r="3481" spans="1:7" x14ac:dyDescent="0.25">
      <c r="A3481" s="1" t="s">
        <v>10330</v>
      </c>
      <c r="B3481">
        <v>25</v>
      </c>
      <c r="C3481">
        <v>169000</v>
      </c>
      <c r="D3481">
        <v>17087806</v>
      </c>
      <c r="E3481">
        <v>0</v>
      </c>
      <c r="F3481" s="1" t="s">
        <v>101928</v>
      </c>
      <c r="G3481" s="1" t="s">
        <v>101971</v>
      </c>
    </row>
    <row r="3482" spans="1:7" x14ac:dyDescent="0.25">
      <c r="A3482" s="1" t="s">
        <v>10332</v>
      </c>
      <c r="B3482">
        <v>25</v>
      </c>
      <c r="C3482">
        <v>445000</v>
      </c>
      <c r="D3482">
        <v>41199613</v>
      </c>
      <c r="E3482">
        <v>0</v>
      </c>
      <c r="F3482" s="1" t="s">
        <v>101894</v>
      </c>
      <c r="G3482" s="1" t="s">
        <v>103199</v>
      </c>
    </row>
    <row r="3483" spans="1:7" x14ac:dyDescent="0.25">
      <c r="A3483" s="1" t="s">
        <v>10336</v>
      </c>
      <c r="B3483">
        <v>25</v>
      </c>
      <c r="C3483">
        <v>760000</v>
      </c>
      <c r="D3483">
        <v>98184019</v>
      </c>
      <c r="E3483">
        <v>0</v>
      </c>
      <c r="F3483" s="1" t="s">
        <v>101894</v>
      </c>
      <c r="G3483" s="1" t="s">
        <v>101995</v>
      </c>
    </row>
    <row r="3484" spans="1:7" x14ac:dyDescent="0.25">
      <c r="A3484" s="1" t="s">
        <v>10338</v>
      </c>
      <c r="B3484">
        <v>25</v>
      </c>
      <c r="C3484">
        <v>1940000</v>
      </c>
      <c r="D3484">
        <v>536486896</v>
      </c>
      <c r="E3484">
        <v>0</v>
      </c>
      <c r="F3484" s="1" t="s">
        <v>101894</v>
      </c>
      <c r="G3484" s="1" t="s">
        <v>101907</v>
      </c>
    </row>
    <row r="3485" spans="1:7" x14ac:dyDescent="0.25">
      <c r="A3485" s="1" t="s">
        <v>10340</v>
      </c>
      <c r="B3485">
        <v>25</v>
      </c>
      <c r="C3485">
        <v>16200</v>
      </c>
      <c r="D3485">
        <v>301722</v>
      </c>
      <c r="E3485">
        <v>0</v>
      </c>
      <c r="F3485" s="1" t="s">
        <v>101894</v>
      </c>
      <c r="G3485" s="1" t="s">
        <v>102365</v>
      </c>
    </row>
    <row r="3486" spans="1:7" x14ac:dyDescent="0.25">
      <c r="A3486" s="1" t="s">
        <v>10343</v>
      </c>
      <c r="B3486">
        <v>25</v>
      </c>
      <c r="C3486">
        <v>1000</v>
      </c>
      <c r="D3486">
        <v>34705</v>
      </c>
      <c r="E3486">
        <v>0</v>
      </c>
      <c r="F3486" s="1" t="s">
        <v>101897</v>
      </c>
      <c r="G3486" s="1" t="s">
        <v>101897</v>
      </c>
    </row>
    <row r="3487" spans="1:7" x14ac:dyDescent="0.25">
      <c r="A3487" s="1" t="s">
        <v>10346</v>
      </c>
      <c r="B3487">
        <v>25</v>
      </c>
      <c r="C3487">
        <v>827000</v>
      </c>
      <c r="D3487">
        <v>186842390</v>
      </c>
      <c r="E3487">
        <v>0</v>
      </c>
      <c r="F3487" s="1" t="s">
        <v>101894</v>
      </c>
      <c r="G3487" s="1" t="s">
        <v>101907</v>
      </c>
    </row>
    <row r="3488" spans="1:7" x14ac:dyDescent="0.25">
      <c r="A3488" s="1" t="s">
        <v>10349</v>
      </c>
      <c r="B3488">
        <v>25</v>
      </c>
      <c r="C3488">
        <v>292000</v>
      </c>
      <c r="D3488">
        <v>10149992</v>
      </c>
      <c r="E3488">
        <v>0</v>
      </c>
      <c r="F3488" s="1" t="s">
        <v>101894</v>
      </c>
      <c r="G3488" s="1" t="s">
        <v>101895</v>
      </c>
    </row>
    <row r="3489" spans="1:7" x14ac:dyDescent="0.25">
      <c r="A3489" s="1" t="s">
        <v>10351</v>
      </c>
      <c r="B3489">
        <v>25</v>
      </c>
      <c r="C3489">
        <v>115000</v>
      </c>
      <c r="D3489">
        <v>9880375</v>
      </c>
      <c r="E3489">
        <v>0</v>
      </c>
      <c r="F3489" s="1" t="s">
        <v>101919</v>
      </c>
      <c r="G3489" s="1" t="s">
        <v>103200</v>
      </c>
    </row>
    <row r="3490" spans="1:7" x14ac:dyDescent="0.25">
      <c r="A3490" s="1" t="s">
        <v>10354</v>
      </c>
      <c r="B3490">
        <v>25</v>
      </c>
      <c r="C3490">
        <v>1190000</v>
      </c>
      <c r="D3490">
        <v>302858712</v>
      </c>
      <c r="E3490">
        <v>0</v>
      </c>
      <c r="F3490" s="1" t="s">
        <v>101955</v>
      </c>
      <c r="G3490" s="1" t="s">
        <v>101940</v>
      </c>
    </row>
    <row r="3491" spans="1:7" x14ac:dyDescent="0.25">
      <c r="A3491" s="1" t="s">
        <v>10356</v>
      </c>
      <c r="B3491">
        <v>25</v>
      </c>
      <c r="C3491">
        <v>977000</v>
      </c>
      <c r="D3491">
        <v>70446890</v>
      </c>
      <c r="E3491">
        <v>0</v>
      </c>
      <c r="F3491" s="1" t="s">
        <v>101955</v>
      </c>
      <c r="G3491" s="1" t="s">
        <v>102085</v>
      </c>
    </row>
    <row r="3492" spans="1:7" x14ac:dyDescent="0.25">
      <c r="A3492" s="1" t="s">
        <v>10358</v>
      </c>
      <c r="B3492">
        <v>25</v>
      </c>
      <c r="C3492">
        <v>203000</v>
      </c>
      <c r="D3492">
        <v>15930499</v>
      </c>
      <c r="E3492">
        <v>0</v>
      </c>
      <c r="F3492" s="1" t="s">
        <v>101894</v>
      </c>
      <c r="G3492" s="1" t="s">
        <v>101995</v>
      </c>
    </row>
    <row r="3493" spans="1:7" x14ac:dyDescent="0.25">
      <c r="A3493" s="1" t="s">
        <v>10360</v>
      </c>
      <c r="B3493">
        <v>25</v>
      </c>
      <c r="C3493">
        <v>2970000</v>
      </c>
      <c r="D3493">
        <v>148329120</v>
      </c>
      <c r="E3493">
        <v>0</v>
      </c>
      <c r="F3493" s="1" t="s">
        <v>101894</v>
      </c>
      <c r="G3493" s="1" t="s">
        <v>102192</v>
      </c>
    </row>
    <row r="3494" spans="1:7" x14ac:dyDescent="0.25">
      <c r="A3494" s="1" t="s">
        <v>10362</v>
      </c>
      <c r="B3494">
        <v>25</v>
      </c>
      <c r="C3494">
        <v>798000</v>
      </c>
      <c r="D3494">
        <v>118884209</v>
      </c>
      <c r="E3494">
        <v>0</v>
      </c>
      <c r="F3494" s="1" t="s">
        <v>102103</v>
      </c>
      <c r="G3494" s="1" t="s">
        <v>101907</v>
      </c>
    </row>
    <row r="3495" spans="1:7" x14ac:dyDescent="0.25">
      <c r="A3495" s="1" t="s">
        <v>10365</v>
      </c>
      <c r="B3495">
        <v>25</v>
      </c>
      <c r="C3495">
        <v>233000</v>
      </c>
      <c r="D3495">
        <v>17160810</v>
      </c>
      <c r="E3495">
        <v>0</v>
      </c>
      <c r="F3495" s="1" t="s">
        <v>101894</v>
      </c>
      <c r="G3495" s="1" t="s">
        <v>101995</v>
      </c>
    </row>
    <row r="3496" spans="1:7" x14ac:dyDescent="0.25">
      <c r="A3496" s="1" t="s">
        <v>10367</v>
      </c>
      <c r="B3496">
        <v>25</v>
      </c>
      <c r="C3496">
        <v>2130000</v>
      </c>
      <c r="D3496">
        <v>109502995</v>
      </c>
      <c r="E3496">
        <v>0</v>
      </c>
      <c r="F3496" s="1" t="s">
        <v>101917</v>
      </c>
      <c r="G3496" s="1" t="s">
        <v>101957</v>
      </c>
    </row>
    <row r="3497" spans="1:7" x14ac:dyDescent="0.25">
      <c r="A3497" s="1" t="s">
        <v>10369</v>
      </c>
      <c r="B3497">
        <v>25</v>
      </c>
      <c r="C3497">
        <v>440000</v>
      </c>
      <c r="D3497">
        <v>49462210</v>
      </c>
      <c r="E3497">
        <v>0</v>
      </c>
      <c r="F3497" s="1" t="s">
        <v>101894</v>
      </c>
      <c r="G3497" s="1" t="s">
        <v>103201</v>
      </c>
    </row>
    <row r="3498" spans="1:7" x14ac:dyDescent="0.25">
      <c r="A3498" s="1" t="s">
        <v>10372</v>
      </c>
      <c r="B3498">
        <v>24</v>
      </c>
      <c r="C3498">
        <v>2470000</v>
      </c>
      <c r="D3498">
        <v>33683542</v>
      </c>
      <c r="E3498">
        <v>0</v>
      </c>
      <c r="F3498" s="1" t="s">
        <v>101897</v>
      </c>
      <c r="G3498" s="1" t="s">
        <v>102019</v>
      </c>
    </row>
    <row r="3499" spans="1:7" x14ac:dyDescent="0.25">
      <c r="A3499" s="1" t="s">
        <v>10375</v>
      </c>
      <c r="B3499">
        <v>24</v>
      </c>
      <c r="C3499">
        <v>160000</v>
      </c>
      <c r="D3499">
        <v>15121910</v>
      </c>
      <c r="E3499">
        <v>0</v>
      </c>
      <c r="F3499" s="1" t="s">
        <v>101894</v>
      </c>
      <c r="G3499" s="1" t="s">
        <v>103202</v>
      </c>
    </row>
    <row r="3500" spans="1:7" x14ac:dyDescent="0.25">
      <c r="A3500" s="1" t="s">
        <v>10379</v>
      </c>
      <c r="B3500">
        <v>24</v>
      </c>
      <c r="C3500">
        <v>1000000</v>
      </c>
      <c r="D3500">
        <v>75405217</v>
      </c>
      <c r="E3500">
        <v>0</v>
      </c>
      <c r="F3500" s="1" t="s">
        <v>101919</v>
      </c>
      <c r="G3500" s="1" t="s">
        <v>101895</v>
      </c>
    </row>
    <row r="3501" spans="1:7" x14ac:dyDescent="0.25">
      <c r="A3501" s="1" t="s">
        <v>10381</v>
      </c>
      <c r="B3501">
        <v>24</v>
      </c>
      <c r="C3501">
        <v>9630000</v>
      </c>
      <c r="D3501">
        <v>1299281849</v>
      </c>
      <c r="E3501">
        <v>0</v>
      </c>
      <c r="F3501" s="1" t="s">
        <v>101897</v>
      </c>
      <c r="G3501" s="1" t="s">
        <v>102610</v>
      </c>
    </row>
    <row r="3502" spans="1:7" x14ac:dyDescent="0.25">
      <c r="A3502" s="1" t="s">
        <v>10384</v>
      </c>
      <c r="B3502">
        <v>24</v>
      </c>
      <c r="C3502">
        <v>122000</v>
      </c>
      <c r="D3502">
        <v>24475962</v>
      </c>
      <c r="E3502">
        <v>0</v>
      </c>
      <c r="F3502" s="1" t="s">
        <v>101894</v>
      </c>
      <c r="G3502" s="1" t="s">
        <v>101895</v>
      </c>
    </row>
    <row r="3503" spans="1:7" x14ac:dyDescent="0.25">
      <c r="A3503" s="1" t="s">
        <v>10386</v>
      </c>
      <c r="B3503">
        <v>24</v>
      </c>
      <c r="C3503">
        <v>163000</v>
      </c>
      <c r="D3503">
        <v>10182100</v>
      </c>
      <c r="E3503">
        <v>0</v>
      </c>
      <c r="F3503" s="1" t="s">
        <v>101919</v>
      </c>
      <c r="G3503" s="1" t="s">
        <v>101971</v>
      </c>
    </row>
    <row r="3504" spans="1:7" x14ac:dyDescent="0.25">
      <c r="A3504" s="1" t="s">
        <v>10388</v>
      </c>
      <c r="B3504">
        <v>24</v>
      </c>
      <c r="C3504">
        <v>164000</v>
      </c>
      <c r="D3504">
        <v>22131079</v>
      </c>
      <c r="E3504">
        <v>0</v>
      </c>
      <c r="F3504" s="1" t="s">
        <v>101894</v>
      </c>
      <c r="G3504" s="1" t="s">
        <v>102835</v>
      </c>
    </row>
    <row r="3505" spans="1:7" x14ac:dyDescent="0.25">
      <c r="A3505" s="1" t="s">
        <v>10390</v>
      </c>
      <c r="B3505">
        <v>24</v>
      </c>
      <c r="C3505">
        <v>64300</v>
      </c>
      <c r="D3505">
        <v>3901716</v>
      </c>
      <c r="E3505">
        <v>0</v>
      </c>
      <c r="F3505" s="1" t="s">
        <v>101897</v>
      </c>
      <c r="G3505" s="1" t="s">
        <v>101957</v>
      </c>
    </row>
    <row r="3506" spans="1:7" x14ac:dyDescent="0.25">
      <c r="A3506" s="1" t="s">
        <v>10393</v>
      </c>
      <c r="B3506">
        <v>24</v>
      </c>
      <c r="C3506">
        <v>2400000</v>
      </c>
      <c r="D3506">
        <v>1561621190</v>
      </c>
      <c r="E3506">
        <v>0</v>
      </c>
      <c r="F3506" s="1" t="s">
        <v>101894</v>
      </c>
      <c r="G3506" s="1" t="s">
        <v>103203</v>
      </c>
    </row>
    <row r="3507" spans="1:7" x14ac:dyDescent="0.25">
      <c r="A3507" s="1" t="s">
        <v>10396</v>
      </c>
      <c r="B3507">
        <v>24</v>
      </c>
      <c r="C3507">
        <v>1560000</v>
      </c>
      <c r="D3507">
        <v>0</v>
      </c>
      <c r="E3507">
        <v>0</v>
      </c>
      <c r="F3507" s="1" t="s">
        <v>101897</v>
      </c>
      <c r="G3507" s="1" t="s">
        <v>101897</v>
      </c>
    </row>
    <row r="3508" spans="1:7" x14ac:dyDescent="0.25">
      <c r="A3508" s="1" t="s">
        <v>10397</v>
      </c>
      <c r="B3508">
        <v>24</v>
      </c>
      <c r="C3508">
        <v>417000</v>
      </c>
      <c r="D3508">
        <v>254321021</v>
      </c>
      <c r="E3508">
        <v>0</v>
      </c>
      <c r="F3508" s="1" t="s">
        <v>101897</v>
      </c>
      <c r="G3508" s="1" t="s">
        <v>101989</v>
      </c>
    </row>
    <row r="3509" spans="1:7" x14ac:dyDescent="0.25">
      <c r="A3509" s="1" t="s">
        <v>10399</v>
      </c>
      <c r="B3509">
        <v>24</v>
      </c>
      <c r="C3509">
        <v>261000</v>
      </c>
      <c r="D3509">
        <v>38144555</v>
      </c>
      <c r="E3509">
        <v>0</v>
      </c>
      <c r="F3509" s="1" t="s">
        <v>101894</v>
      </c>
      <c r="G3509" s="1" t="s">
        <v>101932</v>
      </c>
    </row>
    <row r="3510" spans="1:7" x14ac:dyDescent="0.25">
      <c r="A3510" s="1" t="s">
        <v>10401</v>
      </c>
      <c r="B3510">
        <v>24</v>
      </c>
      <c r="C3510">
        <v>70000</v>
      </c>
      <c r="D3510">
        <v>4337725</v>
      </c>
      <c r="E3510">
        <v>0</v>
      </c>
      <c r="F3510" s="1" t="s">
        <v>101894</v>
      </c>
      <c r="G3510" s="1" t="s">
        <v>101979</v>
      </c>
    </row>
    <row r="3511" spans="1:7" x14ac:dyDescent="0.25">
      <c r="A3511" s="1" t="s">
        <v>10404</v>
      </c>
      <c r="B3511">
        <v>24</v>
      </c>
      <c r="C3511">
        <v>745000</v>
      </c>
      <c r="D3511">
        <v>110061932</v>
      </c>
      <c r="E3511">
        <v>0</v>
      </c>
      <c r="F3511" s="1" t="s">
        <v>101955</v>
      </c>
      <c r="G3511" s="1" t="s">
        <v>103204</v>
      </c>
    </row>
    <row r="3512" spans="1:7" x14ac:dyDescent="0.25">
      <c r="A3512" s="1" t="s">
        <v>10407</v>
      </c>
      <c r="B3512">
        <v>24</v>
      </c>
      <c r="C3512">
        <v>349000</v>
      </c>
      <c r="D3512">
        <v>23907601</v>
      </c>
      <c r="E3512">
        <v>0</v>
      </c>
      <c r="F3512" s="1" t="s">
        <v>102006</v>
      </c>
      <c r="G3512" s="1" t="s">
        <v>101914</v>
      </c>
    </row>
    <row r="3513" spans="1:7" x14ac:dyDescent="0.25">
      <c r="A3513" s="1" t="s">
        <v>10409</v>
      </c>
      <c r="B3513">
        <v>24</v>
      </c>
      <c r="C3513">
        <v>1450000</v>
      </c>
      <c r="D3513">
        <v>566423056</v>
      </c>
      <c r="E3513">
        <v>0</v>
      </c>
      <c r="F3513" s="1" t="s">
        <v>101955</v>
      </c>
      <c r="G3513" s="1" t="s">
        <v>101973</v>
      </c>
    </row>
    <row r="3514" spans="1:7" x14ac:dyDescent="0.25">
      <c r="A3514" s="1" t="s">
        <v>10411</v>
      </c>
      <c r="B3514">
        <v>24</v>
      </c>
      <c r="C3514">
        <v>894000</v>
      </c>
      <c r="D3514">
        <v>248991310</v>
      </c>
      <c r="E3514">
        <v>0</v>
      </c>
      <c r="F3514" s="1" t="s">
        <v>101897</v>
      </c>
      <c r="G3514" s="1" t="s">
        <v>102307</v>
      </c>
    </row>
    <row r="3515" spans="1:7" x14ac:dyDescent="0.25">
      <c r="A3515" s="1" t="s">
        <v>10414</v>
      </c>
      <c r="B3515">
        <v>24</v>
      </c>
      <c r="C3515">
        <v>21400</v>
      </c>
      <c r="D3515">
        <v>1845452</v>
      </c>
      <c r="E3515">
        <v>0</v>
      </c>
      <c r="F3515" s="1" t="s">
        <v>101917</v>
      </c>
      <c r="G3515" s="1" t="s">
        <v>101895</v>
      </c>
    </row>
    <row r="3516" spans="1:7" x14ac:dyDescent="0.25">
      <c r="A3516" s="1" t="s">
        <v>10417</v>
      </c>
      <c r="B3516">
        <v>24</v>
      </c>
      <c r="C3516">
        <v>154000</v>
      </c>
      <c r="D3516">
        <v>3193696</v>
      </c>
      <c r="E3516">
        <v>0</v>
      </c>
      <c r="F3516" s="1" t="s">
        <v>101894</v>
      </c>
      <c r="G3516" s="1" t="s">
        <v>101933</v>
      </c>
    </row>
    <row r="3517" spans="1:7" x14ac:dyDescent="0.25">
      <c r="A3517" s="1" t="s">
        <v>10419</v>
      </c>
      <c r="B3517">
        <v>24</v>
      </c>
      <c r="C3517">
        <v>1330000</v>
      </c>
      <c r="D3517">
        <v>13220</v>
      </c>
      <c r="E3517">
        <v>0</v>
      </c>
      <c r="F3517" s="1" t="s">
        <v>101894</v>
      </c>
      <c r="G3517" s="1" t="s">
        <v>101965</v>
      </c>
    </row>
    <row r="3518" spans="1:7" x14ac:dyDescent="0.25">
      <c r="A3518" s="1" t="s">
        <v>10421</v>
      </c>
      <c r="B3518">
        <v>24</v>
      </c>
      <c r="C3518">
        <v>1870000</v>
      </c>
      <c r="D3518">
        <v>85522782</v>
      </c>
      <c r="E3518">
        <v>0</v>
      </c>
      <c r="F3518" s="1" t="s">
        <v>102006</v>
      </c>
      <c r="G3518" s="1" t="s">
        <v>102034</v>
      </c>
    </row>
    <row r="3519" spans="1:7" x14ac:dyDescent="0.25">
      <c r="A3519" s="1" t="s">
        <v>10423</v>
      </c>
      <c r="B3519">
        <v>24</v>
      </c>
      <c r="C3519">
        <v>8670000</v>
      </c>
      <c r="D3519">
        <v>2314622914</v>
      </c>
      <c r="E3519">
        <v>0</v>
      </c>
      <c r="F3519" s="1" t="s">
        <v>101919</v>
      </c>
      <c r="G3519" s="1" t="s">
        <v>102840</v>
      </c>
    </row>
    <row r="3520" spans="1:7" x14ac:dyDescent="0.25">
      <c r="A3520" s="1" t="s">
        <v>10426</v>
      </c>
      <c r="B3520">
        <v>24</v>
      </c>
      <c r="C3520">
        <v>467000</v>
      </c>
      <c r="D3520">
        <v>30117755</v>
      </c>
      <c r="E3520">
        <v>0</v>
      </c>
      <c r="F3520" s="1" t="s">
        <v>101897</v>
      </c>
      <c r="G3520" s="1" t="s">
        <v>101895</v>
      </c>
    </row>
    <row r="3521" spans="1:7" x14ac:dyDescent="0.25">
      <c r="A3521" s="1" t="s">
        <v>10428</v>
      </c>
      <c r="B3521">
        <v>24</v>
      </c>
      <c r="C3521">
        <v>3780</v>
      </c>
      <c r="D3521">
        <v>546140</v>
      </c>
      <c r="E3521">
        <v>0</v>
      </c>
      <c r="F3521" s="1" t="s">
        <v>101897</v>
      </c>
      <c r="G3521" s="1" t="s">
        <v>101897</v>
      </c>
    </row>
    <row r="3522" spans="1:7" x14ac:dyDescent="0.25">
      <c r="A3522" s="1" t="s">
        <v>10431</v>
      </c>
      <c r="B3522">
        <v>24</v>
      </c>
      <c r="C3522">
        <v>2220000</v>
      </c>
      <c r="D3522">
        <v>761536293</v>
      </c>
      <c r="E3522">
        <v>0</v>
      </c>
      <c r="F3522" s="1" t="s">
        <v>101955</v>
      </c>
      <c r="G3522" s="1" t="s">
        <v>102112</v>
      </c>
    </row>
    <row r="3523" spans="1:7" x14ac:dyDescent="0.25">
      <c r="A3523" s="1" t="s">
        <v>10433</v>
      </c>
      <c r="B3523">
        <v>24</v>
      </c>
      <c r="C3523">
        <v>474000</v>
      </c>
      <c r="D3523">
        <v>58054980</v>
      </c>
      <c r="E3523">
        <v>0</v>
      </c>
      <c r="F3523" s="1" t="s">
        <v>101928</v>
      </c>
      <c r="G3523" s="1" t="s">
        <v>103205</v>
      </c>
    </row>
    <row r="3524" spans="1:7" x14ac:dyDescent="0.25">
      <c r="A3524" s="1" t="s">
        <v>10436</v>
      </c>
      <c r="B3524">
        <v>24</v>
      </c>
      <c r="C3524">
        <v>1190000</v>
      </c>
      <c r="D3524">
        <v>161302525</v>
      </c>
      <c r="E3524">
        <v>0</v>
      </c>
      <c r="F3524" s="1" t="s">
        <v>101894</v>
      </c>
      <c r="G3524" s="1" t="s">
        <v>101895</v>
      </c>
    </row>
    <row r="3525" spans="1:7" x14ac:dyDescent="0.25">
      <c r="A3525" s="1" t="s">
        <v>10438</v>
      </c>
      <c r="B3525">
        <v>24</v>
      </c>
      <c r="C3525">
        <v>158000</v>
      </c>
      <c r="D3525">
        <v>48123040</v>
      </c>
      <c r="E3525">
        <v>0</v>
      </c>
      <c r="F3525" s="1" t="s">
        <v>101894</v>
      </c>
      <c r="G3525" s="1" t="s">
        <v>103206</v>
      </c>
    </row>
    <row r="3526" spans="1:7" x14ac:dyDescent="0.25">
      <c r="A3526" s="1" t="s">
        <v>10441</v>
      </c>
      <c r="B3526">
        <v>24</v>
      </c>
      <c r="C3526">
        <v>990000</v>
      </c>
      <c r="D3526">
        <v>82418749</v>
      </c>
      <c r="E3526">
        <v>0</v>
      </c>
      <c r="F3526" s="1" t="s">
        <v>101894</v>
      </c>
      <c r="G3526" s="1" t="s">
        <v>102369</v>
      </c>
    </row>
    <row r="3527" spans="1:7" x14ac:dyDescent="0.25">
      <c r="A3527" s="1" t="s">
        <v>10443</v>
      </c>
      <c r="B3527">
        <v>24</v>
      </c>
      <c r="C3527">
        <v>1230000</v>
      </c>
      <c r="D3527">
        <v>941733354</v>
      </c>
      <c r="E3527">
        <v>0</v>
      </c>
      <c r="F3527" s="1" t="s">
        <v>101955</v>
      </c>
      <c r="G3527" s="1" t="s">
        <v>101933</v>
      </c>
    </row>
    <row r="3528" spans="1:7" x14ac:dyDescent="0.25">
      <c r="A3528" s="1" t="s">
        <v>10445</v>
      </c>
      <c r="B3528">
        <v>24</v>
      </c>
      <c r="C3528">
        <v>585000</v>
      </c>
      <c r="D3528">
        <v>34023363</v>
      </c>
      <c r="E3528">
        <v>0</v>
      </c>
      <c r="F3528" s="1" t="s">
        <v>101894</v>
      </c>
      <c r="G3528" s="1" t="s">
        <v>101979</v>
      </c>
    </row>
    <row r="3529" spans="1:7" x14ac:dyDescent="0.25">
      <c r="A3529" s="1" t="s">
        <v>10447</v>
      </c>
      <c r="B3529">
        <v>24</v>
      </c>
      <c r="C3529">
        <v>155000</v>
      </c>
      <c r="D3529">
        <v>23270753</v>
      </c>
      <c r="E3529">
        <v>0</v>
      </c>
      <c r="F3529" s="1" t="s">
        <v>101894</v>
      </c>
      <c r="G3529" s="1" t="s">
        <v>103080</v>
      </c>
    </row>
    <row r="3530" spans="1:7" x14ac:dyDescent="0.25">
      <c r="A3530" s="1" t="s">
        <v>10449</v>
      </c>
      <c r="B3530">
        <v>24</v>
      </c>
      <c r="C3530">
        <v>151000</v>
      </c>
      <c r="D3530">
        <v>18049652</v>
      </c>
      <c r="E3530">
        <v>0</v>
      </c>
      <c r="F3530" s="1" t="s">
        <v>101894</v>
      </c>
      <c r="G3530" s="1" t="s">
        <v>101932</v>
      </c>
    </row>
    <row r="3531" spans="1:7" x14ac:dyDescent="0.25">
      <c r="A3531" s="1" t="s">
        <v>10451</v>
      </c>
      <c r="B3531">
        <v>24</v>
      </c>
      <c r="C3531">
        <v>474000</v>
      </c>
      <c r="D3531">
        <v>1232711</v>
      </c>
      <c r="E3531">
        <v>0</v>
      </c>
      <c r="F3531" s="1" t="s">
        <v>102006</v>
      </c>
      <c r="G3531" s="1" t="s">
        <v>103207</v>
      </c>
    </row>
    <row r="3532" spans="1:7" x14ac:dyDescent="0.25">
      <c r="A3532" s="1" t="s">
        <v>10454</v>
      </c>
      <c r="B3532">
        <v>24</v>
      </c>
      <c r="C3532">
        <v>2110000</v>
      </c>
      <c r="D3532">
        <v>278997511</v>
      </c>
      <c r="E3532">
        <v>0</v>
      </c>
      <c r="F3532" s="1" t="s">
        <v>101894</v>
      </c>
      <c r="G3532" s="1" t="s">
        <v>102082</v>
      </c>
    </row>
    <row r="3533" spans="1:7" x14ac:dyDescent="0.25">
      <c r="A3533" s="1" t="s">
        <v>10456</v>
      </c>
      <c r="B3533">
        <v>24</v>
      </c>
      <c r="C3533">
        <v>754000</v>
      </c>
      <c r="D3533">
        <v>72115588</v>
      </c>
      <c r="E3533">
        <v>0</v>
      </c>
      <c r="F3533" s="1" t="s">
        <v>101894</v>
      </c>
      <c r="G3533" s="1" t="s">
        <v>103208</v>
      </c>
    </row>
    <row r="3534" spans="1:7" x14ac:dyDescent="0.25">
      <c r="A3534" s="1" t="s">
        <v>10459</v>
      </c>
      <c r="B3534">
        <v>24</v>
      </c>
      <c r="C3534">
        <v>672000</v>
      </c>
      <c r="D3534">
        <v>88327436</v>
      </c>
      <c r="E3534">
        <v>0</v>
      </c>
      <c r="F3534" s="1" t="s">
        <v>101919</v>
      </c>
      <c r="G3534" s="1" t="s">
        <v>101895</v>
      </c>
    </row>
    <row r="3535" spans="1:7" x14ac:dyDescent="0.25">
      <c r="A3535" s="1" t="s">
        <v>10461</v>
      </c>
      <c r="B3535">
        <v>24</v>
      </c>
      <c r="C3535">
        <v>928000</v>
      </c>
      <c r="D3535">
        <v>83626773</v>
      </c>
      <c r="E3535">
        <v>0</v>
      </c>
      <c r="F3535" s="1" t="s">
        <v>101928</v>
      </c>
      <c r="G3535" s="1" t="s">
        <v>103209</v>
      </c>
    </row>
    <row r="3536" spans="1:7" x14ac:dyDescent="0.25">
      <c r="A3536" s="1" t="s">
        <v>10464</v>
      </c>
      <c r="B3536">
        <v>24</v>
      </c>
      <c r="C3536">
        <v>728000</v>
      </c>
      <c r="D3536">
        <v>603656513</v>
      </c>
      <c r="E3536">
        <v>0</v>
      </c>
      <c r="F3536" s="1" t="s">
        <v>101897</v>
      </c>
      <c r="G3536" s="1" t="s">
        <v>102448</v>
      </c>
    </row>
    <row r="3537" spans="1:7" x14ac:dyDescent="0.25">
      <c r="A3537" s="1" t="s">
        <v>10466</v>
      </c>
      <c r="B3537">
        <v>24</v>
      </c>
      <c r="C3537">
        <v>153000</v>
      </c>
      <c r="D3537">
        <v>10401332</v>
      </c>
      <c r="E3537">
        <v>0</v>
      </c>
      <c r="F3537" s="1" t="s">
        <v>101962</v>
      </c>
      <c r="G3537" s="1" t="s">
        <v>102943</v>
      </c>
    </row>
    <row r="3538" spans="1:7" x14ac:dyDescent="0.25">
      <c r="A3538" s="1" t="s">
        <v>10468</v>
      </c>
      <c r="B3538">
        <v>24</v>
      </c>
      <c r="C3538">
        <v>2000000</v>
      </c>
      <c r="D3538">
        <v>417531807</v>
      </c>
      <c r="E3538">
        <v>0</v>
      </c>
      <c r="F3538" s="1" t="s">
        <v>101955</v>
      </c>
      <c r="G3538" s="1" t="s">
        <v>102027</v>
      </c>
    </row>
    <row r="3539" spans="1:7" x14ac:dyDescent="0.25">
      <c r="A3539" s="1" t="s">
        <v>10470</v>
      </c>
      <c r="B3539">
        <v>24</v>
      </c>
      <c r="C3539">
        <v>1490000</v>
      </c>
      <c r="D3539">
        <v>274005722</v>
      </c>
      <c r="E3539">
        <v>0</v>
      </c>
      <c r="F3539" s="1" t="s">
        <v>102103</v>
      </c>
      <c r="G3539" s="1" t="s">
        <v>102195</v>
      </c>
    </row>
    <row r="3540" spans="1:7" x14ac:dyDescent="0.25">
      <c r="A3540" s="1" t="s">
        <v>10472</v>
      </c>
      <c r="B3540">
        <v>24</v>
      </c>
      <c r="C3540">
        <v>2360000</v>
      </c>
      <c r="D3540">
        <v>155169984</v>
      </c>
      <c r="E3540">
        <v>0</v>
      </c>
      <c r="F3540" s="1" t="s">
        <v>101894</v>
      </c>
      <c r="G3540" s="1" t="s">
        <v>101922</v>
      </c>
    </row>
    <row r="3541" spans="1:7" x14ac:dyDescent="0.25">
      <c r="A3541" s="1" t="s">
        <v>10474</v>
      </c>
      <c r="B3541">
        <v>24</v>
      </c>
      <c r="C3541">
        <v>1380000</v>
      </c>
      <c r="D3541">
        <v>156667681</v>
      </c>
      <c r="E3541">
        <v>0</v>
      </c>
      <c r="F3541" s="1" t="s">
        <v>103210</v>
      </c>
      <c r="G3541" s="1" t="s">
        <v>101908</v>
      </c>
    </row>
    <row r="3542" spans="1:7" x14ac:dyDescent="0.25">
      <c r="A3542" s="1" t="s">
        <v>10477</v>
      </c>
      <c r="B3542">
        <v>24</v>
      </c>
      <c r="C3542">
        <v>317000</v>
      </c>
      <c r="D3542">
        <v>137216237</v>
      </c>
      <c r="E3542">
        <v>0</v>
      </c>
      <c r="F3542" s="1" t="s">
        <v>101897</v>
      </c>
      <c r="G3542" s="1" t="s">
        <v>103211</v>
      </c>
    </row>
    <row r="3543" spans="1:7" x14ac:dyDescent="0.25">
      <c r="A3543" s="1" t="s">
        <v>10480</v>
      </c>
      <c r="B3543">
        <v>24</v>
      </c>
      <c r="C3543">
        <v>968000</v>
      </c>
      <c r="D3543">
        <v>51986821</v>
      </c>
      <c r="E3543">
        <v>0</v>
      </c>
      <c r="F3543" s="1" t="s">
        <v>103212</v>
      </c>
      <c r="G3543" s="1" t="s">
        <v>103213</v>
      </c>
    </row>
    <row r="3544" spans="1:7" x14ac:dyDescent="0.25">
      <c r="A3544" s="1" t="s">
        <v>10484</v>
      </c>
      <c r="B3544">
        <v>24</v>
      </c>
      <c r="C3544">
        <v>74600</v>
      </c>
      <c r="D3544">
        <v>888208</v>
      </c>
      <c r="E3544">
        <v>0</v>
      </c>
      <c r="F3544" s="1" t="s">
        <v>101894</v>
      </c>
      <c r="G3544" s="1" t="s">
        <v>103214</v>
      </c>
    </row>
    <row r="3545" spans="1:7" x14ac:dyDescent="0.25">
      <c r="A3545" s="1" t="s">
        <v>10488</v>
      </c>
      <c r="B3545">
        <v>24</v>
      </c>
      <c r="C3545">
        <v>879000</v>
      </c>
      <c r="D3545">
        <v>63087948</v>
      </c>
      <c r="E3545">
        <v>0</v>
      </c>
      <c r="F3545" s="1" t="s">
        <v>101917</v>
      </c>
      <c r="G3545" s="1" t="s">
        <v>103215</v>
      </c>
    </row>
    <row r="3546" spans="1:7" x14ac:dyDescent="0.25">
      <c r="A3546" s="1" t="s">
        <v>10492</v>
      </c>
      <c r="B3546">
        <v>24</v>
      </c>
      <c r="C3546">
        <v>93</v>
      </c>
      <c r="D3546">
        <v>131887</v>
      </c>
      <c r="E3546">
        <v>0</v>
      </c>
      <c r="F3546" s="1" t="s">
        <v>101897</v>
      </c>
      <c r="G3546" s="1" t="s">
        <v>101897</v>
      </c>
    </row>
    <row r="3547" spans="1:7" x14ac:dyDescent="0.25">
      <c r="A3547" s="1" t="s">
        <v>10494</v>
      </c>
      <c r="B3547">
        <v>24</v>
      </c>
      <c r="C3547">
        <v>456000</v>
      </c>
      <c r="D3547">
        <v>63489531</v>
      </c>
      <c r="E3547">
        <v>0</v>
      </c>
      <c r="F3547" s="1" t="s">
        <v>101919</v>
      </c>
      <c r="G3547" s="1" t="s">
        <v>103216</v>
      </c>
    </row>
    <row r="3548" spans="1:7" x14ac:dyDescent="0.25">
      <c r="A3548" s="1" t="s">
        <v>10497</v>
      </c>
      <c r="B3548">
        <v>24</v>
      </c>
      <c r="C3548">
        <v>1330000</v>
      </c>
      <c r="D3548">
        <v>168902448</v>
      </c>
      <c r="E3548">
        <v>0</v>
      </c>
      <c r="F3548" s="1" t="s">
        <v>101894</v>
      </c>
      <c r="G3548" s="1" t="s">
        <v>103080</v>
      </c>
    </row>
    <row r="3549" spans="1:7" x14ac:dyDescent="0.25">
      <c r="A3549" s="1" t="s">
        <v>10499</v>
      </c>
      <c r="B3549">
        <v>24</v>
      </c>
      <c r="C3549">
        <v>1740000</v>
      </c>
      <c r="D3549">
        <v>535878364</v>
      </c>
      <c r="E3549">
        <v>0</v>
      </c>
      <c r="F3549" s="1" t="s">
        <v>101897</v>
      </c>
      <c r="G3549" s="1" t="s">
        <v>102568</v>
      </c>
    </row>
    <row r="3550" spans="1:7" x14ac:dyDescent="0.25">
      <c r="A3550" s="1" t="s">
        <v>10501</v>
      </c>
      <c r="B3550">
        <v>24</v>
      </c>
      <c r="C3550">
        <v>376000</v>
      </c>
      <c r="D3550">
        <v>393237221</v>
      </c>
      <c r="E3550">
        <v>0</v>
      </c>
      <c r="F3550" s="1" t="s">
        <v>101897</v>
      </c>
      <c r="G3550" s="1" t="s">
        <v>102994</v>
      </c>
    </row>
    <row r="3551" spans="1:7" x14ac:dyDescent="0.25">
      <c r="A3551" s="1" t="s">
        <v>10504</v>
      </c>
      <c r="B3551">
        <v>24</v>
      </c>
      <c r="C3551">
        <v>900000</v>
      </c>
      <c r="D3551">
        <v>44788949</v>
      </c>
      <c r="E3551">
        <v>0</v>
      </c>
      <c r="F3551" s="1" t="s">
        <v>101894</v>
      </c>
      <c r="G3551" s="1" t="s">
        <v>103217</v>
      </c>
    </row>
    <row r="3552" spans="1:7" x14ac:dyDescent="0.25">
      <c r="A3552" s="1" t="s">
        <v>10508</v>
      </c>
      <c r="B3552">
        <v>24</v>
      </c>
      <c r="C3552">
        <v>1070000</v>
      </c>
      <c r="D3552">
        <v>129276534</v>
      </c>
      <c r="E3552">
        <v>0</v>
      </c>
      <c r="F3552" s="1" t="s">
        <v>101894</v>
      </c>
      <c r="G3552" s="1" t="s">
        <v>103023</v>
      </c>
    </row>
    <row r="3553" spans="1:7" x14ac:dyDescent="0.25">
      <c r="A3553" s="1" t="s">
        <v>10510</v>
      </c>
      <c r="B3553">
        <v>24</v>
      </c>
      <c r="C3553">
        <v>796000</v>
      </c>
      <c r="D3553">
        <v>366368340</v>
      </c>
      <c r="E3553">
        <v>0</v>
      </c>
      <c r="F3553" s="1" t="s">
        <v>101897</v>
      </c>
      <c r="G3553" s="1" t="s">
        <v>102167</v>
      </c>
    </row>
    <row r="3554" spans="1:7" x14ac:dyDescent="0.25">
      <c r="A3554" s="1" t="s">
        <v>10513</v>
      </c>
      <c r="B3554">
        <v>24</v>
      </c>
      <c r="C3554">
        <v>41300</v>
      </c>
      <c r="D3554">
        <v>4435019</v>
      </c>
      <c r="E3554">
        <v>0</v>
      </c>
      <c r="F3554" s="1" t="s">
        <v>101897</v>
      </c>
      <c r="G3554" s="1" t="s">
        <v>103218</v>
      </c>
    </row>
    <row r="3555" spans="1:7" x14ac:dyDescent="0.25">
      <c r="A3555" s="1" t="s">
        <v>10517</v>
      </c>
      <c r="B3555">
        <v>24</v>
      </c>
      <c r="C3555">
        <v>76000</v>
      </c>
      <c r="D3555">
        <v>6908993</v>
      </c>
      <c r="E3555">
        <v>0</v>
      </c>
      <c r="F3555" s="1" t="s">
        <v>101897</v>
      </c>
      <c r="G3555" s="1" t="s">
        <v>101995</v>
      </c>
    </row>
    <row r="3556" spans="1:7" x14ac:dyDescent="0.25">
      <c r="A3556" s="1" t="s">
        <v>10519</v>
      </c>
      <c r="B3556">
        <v>24</v>
      </c>
      <c r="C3556">
        <v>405000</v>
      </c>
      <c r="D3556">
        <v>48149876</v>
      </c>
      <c r="E3556">
        <v>0</v>
      </c>
      <c r="F3556" s="1" t="s">
        <v>101894</v>
      </c>
      <c r="G3556" s="1" t="s">
        <v>102623</v>
      </c>
    </row>
    <row r="3557" spans="1:7" x14ac:dyDescent="0.25">
      <c r="A3557" s="1" t="s">
        <v>10521</v>
      </c>
      <c r="B3557">
        <v>24</v>
      </c>
      <c r="C3557">
        <v>590000</v>
      </c>
      <c r="D3557">
        <v>214895388</v>
      </c>
      <c r="E3557">
        <v>0</v>
      </c>
      <c r="F3557" s="1" t="s">
        <v>101894</v>
      </c>
      <c r="G3557" s="1" t="s">
        <v>102061</v>
      </c>
    </row>
    <row r="3558" spans="1:7" x14ac:dyDescent="0.25">
      <c r="A3558" s="1" t="s">
        <v>10523</v>
      </c>
      <c r="B3558">
        <v>24</v>
      </c>
      <c r="C3558">
        <v>280000</v>
      </c>
      <c r="D3558">
        <v>1876389</v>
      </c>
      <c r="E3558">
        <v>0</v>
      </c>
      <c r="F3558" s="1" t="s">
        <v>101897</v>
      </c>
      <c r="G3558" s="1" t="s">
        <v>101971</v>
      </c>
    </row>
    <row r="3559" spans="1:7" x14ac:dyDescent="0.25">
      <c r="A3559" s="1" t="s">
        <v>10526</v>
      </c>
      <c r="B3559">
        <v>24</v>
      </c>
      <c r="C3559">
        <v>187000</v>
      </c>
      <c r="D3559">
        <v>26966166</v>
      </c>
      <c r="E3559">
        <v>0</v>
      </c>
      <c r="F3559" s="1" t="s">
        <v>101897</v>
      </c>
      <c r="G3559" s="1" t="s">
        <v>102272</v>
      </c>
    </row>
    <row r="3560" spans="1:7" x14ac:dyDescent="0.25">
      <c r="A3560" s="1" t="s">
        <v>10528</v>
      </c>
      <c r="B3560">
        <v>24</v>
      </c>
      <c r="C3560">
        <v>947000</v>
      </c>
      <c r="D3560">
        <v>3686480</v>
      </c>
      <c r="E3560">
        <v>0</v>
      </c>
      <c r="F3560" s="1" t="s">
        <v>101894</v>
      </c>
      <c r="G3560" s="1" t="s">
        <v>101901</v>
      </c>
    </row>
    <row r="3561" spans="1:7" x14ac:dyDescent="0.25">
      <c r="A3561" s="1" t="s">
        <v>10530</v>
      </c>
      <c r="B3561">
        <v>24</v>
      </c>
      <c r="C3561">
        <v>106000</v>
      </c>
      <c r="D3561">
        <v>28665832</v>
      </c>
      <c r="E3561">
        <v>0</v>
      </c>
      <c r="F3561" s="1" t="s">
        <v>101894</v>
      </c>
      <c r="G3561" s="1" t="s">
        <v>103219</v>
      </c>
    </row>
    <row r="3562" spans="1:7" x14ac:dyDescent="0.25">
      <c r="A3562" s="1" t="s">
        <v>10533</v>
      </c>
      <c r="B3562">
        <v>24</v>
      </c>
      <c r="C3562">
        <v>391000</v>
      </c>
      <c r="D3562">
        <v>1111318420</v>
      </c>
      <c r="E3562">
        <v>0</v>
      </c>
      <c r="F3562" s="1" t="s">
        <v>102234</v>
      </c>
      <c r="G3562" s="1" t="s">
        <v>102064</v>
      </c>
    </row>
    <row r="3563" spans="1:7" x14ac:dyDescent="0.25">
      <c r="A3563" s="1" t="s">
        <v>10535</v>
      </c>
      <c r="B3563">
        <v>24</v>
      </c>
      <c r="C3563">
        <v>147000</v>
      </c>
      <c r="D3563">
        <v>16312239</v>
      </c>
      <c r="E3563">
        <v>0</v>
      </c>
      <c r="F3563" s="1" t="s">
        <v>101894</v>
      </c>
      <c r="G3563" s="1" t="s">
        <v>102680</v>
      </c>
    </row>
    <row r="3564" spans="1:7" x14ac:dyDescent="0.25">
      <c r="A3564" s="1" t="s">
        <v>10537</v>
      </c>
      <c r="B3564">
        <v>24</v>
      </c>
      <c r="C3564">
        <v>380000</v>
      </c>
      <c r="D3564">
        <v>108848491</v>
      </c>
      <c r="E3564">
        <v>0</v>
      </c>
      <c r="F3564" s="1" t="s">
        <v>101897</v>
      </c>
      <c r="G3564" s="1" t="s">
        <v>103220</v>
      </c>
    </row>
    <row r="3565" spans="1:7" x14ac:dyDescent="0.25">
      <c r="A3565" s="1" t="s">
        <v>10540</v>
      </c>
      <c r="B3565">
        <v>24</v>
      </c>
      <c r="C3565">
        <v>934000</v>
      </c>
      <c r="D3565">
        <v>300508664</v>
      </c>
      <c r="E3565">
        <v>0</v>
      </c>
      <c r="F3565" s="1" t="s">
        <v>101897</v>
      </c>
      <c r="G3565" s="1" t="s">
        <v>101895</v>
      </c>
    </row>
    <row r="3566" spans="1:7" x14ac:dyDescent="0.25">
      <c r="A3566" s="1" t="s">
        <v>10542</v>
      </c>
      <c r="B3566">
        <v>24</v>
      </c>
      <c r="C3566">
        <v>1000000</v>
      </c>
      <c r="D3566">
        <v>52709733</v>
      </c>
      <c r="E3566">
        <v>0</v>
      </c>
      <c r="F3566" s="1" t="s">
        <v>101917</v>
      </c>
      <c r="G3566" s="1" t="s">
        <v>101932</v>
      </c>
    </row>
    <row r="3567" spans="1:7" x14ac:dyDescent="0.25">
      <c r="A3567" s="1" t="s">
        <v>10544</v>
      </c>
      <c r="B3567">
        <v>24</v>
      </c>
      <c r="C3567">
        <v>2790000</v>
      </c>
      <c r="D3567">
        <v>992804401</v>
      </c>
      <c r="E3567">
        <v>0</v>
      </c>
      <c r="F3567" s="1" t="s">
        <v>101897</v>
      </c>
      <c r="G3567" s="1" t="s">
        <v>103221</v>
      </c>
    </row>
    <row r="3568" spans="1:7" x14ac:dyDescent="0.25">
      <c r="A3568" s="1" t="s">
        <v>10548</v>
      </c>
      <c r="B3568">
        <v>24</v>
      </c>
      <c r="C3568">
        <v>259000</v>
      </c>
      <c r="D3568">
        <v>39245756</v>
      </c>
      <c r="E3568">
        <v>0</v>
      </c>
      <c r="F3568" s="1" t="s">
        <v>101955</v>
      </c>
      <c r="G3568" s="1" t="s">
        <v>102065</v>
      </c>
    </row>
    <row r="3569" spans="1:7" x14ac:dyDescent="0.25">
      <c r="A3569" s="1" t="s">
        <v>10550</v>
      </c>
      <c r="B3569">
        <v>24</v>
      </c>
      <c r="C3569">
        <v>1470000</v>
      </c>
      <c r="D3569">
        <v>74742259</v>
      </c>
      <c r="E3569">
        <v>0</v>
      </c>
      <c r="F3569" s="1" t="s">
        <v>101970</v>
      </c>
      <c r="G3569" s="1" t="s">
        <v>103215</v>
      </c>
    </row>
    <row r="3570" spans="1:7" x14ac:dyDescent="0.25">
      <c r="A3570" s="1" t="s">
        <v>10552</v>
      </c>
      <c r="B3570">
        <v>24</v>
      </c>
      <c r="C3570">
        <v>1340000</v>
      </c>
      <c r="D3570">
        <v>184548907</v>
      </c>
      <c r="E3570">
        <v>0</v>
      </c>
      <c r="F3570" s="1" t="s">
        <v>101894</v>
      </c>
      <c r="G3570" s="1" t="s">
        <v>103222</v>
      </c>
    </row>
    <row r="3571" spans="1:7" x14ac:dyDescent="0.25">
      <c r="A3571" s="1" t="s">
        <v>10555</v>
      </c>
      <c r="B3571">
        <v>24</v>
      </c>
      <c r="C3571">
        <v>1840000</v>
      </c>
      <c r="D3571">
        <v>624571749</v>
      </c>
      <c r="E3571">
        <v>0</v>
      </c>
      <c r="F3571" s="1" t="s">
        <v>101897</v>
      </c>
      <c r="G3571" s="1" t="s">
        <v>103223</v>
      </c>
    </row>
    <row r="3572" spans="1:7" x14ac:dyDescent="0.25">
      <c r="A3572" s="1" t="s">
        <v>10558</v>
      </c>
      <c r="B3572">
        <v>24</v>
      </c>
      <c r="C3572">
        <v>5780000</v>
      </c>
      <c r="D3572">
        <v>1463074129</v>
      </c>
      <c r="E3572">
        <v>0</v>
      </c>
      <c r="F3572" s="1" t="s">
        <v>102422</v>
      </c>
      <c r="G3572" s="1" t="s">
        <v>102091</v>
      </c>
    </row>
    <row r="3573" spans="1:7" x14ac:dyDescent="0.25">
      <c r="A3573" s="1" t="s">
        <v>10560</v>
      </c>
      <c r="B3573">
        <v>24</v>
      </c>
      <c r="C3573">
        <v>3270000</v>
      </c>
      <c r="D3573">
        <v>1115114577</v>
      </c>
      <c r="E3573">
        <v>0</v>
      </c>
      <c r="F3573" s="1" t="s">
        <v>101894</v>
      </c>
      <c r="G3573" s="1" t="s">
        <v>101956</v>
      </c>
    </row>
    <row r="3574" spans="1:7" x14ac:dyDescent="0.25">
      <c r="A3574" s="1" t="s">
        <v>10562</v>
      </c>
      <c r="B3574">
        <v>24</v>
      </c>
      <c r="C3574">
        <v>656000</v>
      </c>
      <c r="D3574">
        <v>56224385</v>
      </c>
      <c r="E3574">
        <v>0</v>
      </c>
      <c r="F3574" s="1" t="s">
        <v>101894</v>
      </c>
      <c r="G3574" s="1" t="s">
        <v>102077</v>
      </c>
    </row>
    <row r="3575" spans="1:7" x14ac:dyDescent="0.25">
      <c r="A3575" s="1" t="s">
        <v>10565</v>
      </c>
      <c r="B3575">
        <v>24</v>
      </c>
      <c r="C3575">
        <v>0</v>
      </c>
      <c r="D3575">
        <v>0</v>
      </c>
      <c r="E3575">
        <v>0</v>
      </c>
      <c r="F3575" s="1" t="s">
        <v>101897</v>
      </c>
      <c r="G3575" s="1" t="s">
        <v>101897</v>
      </c>
    </row>
    <row r="3576" spans="1:7" x14ac:dyDescent="0.25">
      <c r="A3576" s="1" t="s">
        <v>10566</v>
      </c>
      <c r="B3576">
        <v>24</v>
      </c>
      <c r="C3576">
        <v>96500</v>
      </c>
      <c r="D3576">
        <v>16811310</v>
      </c>
      <c r="E3576">
        <v>0</v>
      </c>
      <c r="F3576" s="1" t="s">
        <v>101894</v>
      </c>
      <c r="G3576" s="1" t="s">
        <v>102201</v>
      </c>
    </row>
    <row r="3577" spans="1:7" x14ac:dyDescent="0.25">
      <c r="A3577" s="1" t="s">
        <v>10568</v>
      </c>
      <c r="B3577">
        <v>24</v>
      </c>
      <c r="C3577">
        <v>4330000</v>
      </c>
      <c r="D3577">
        <v>205007227</v>
      </c>
      <c r="E3577">
        <v>0</v>
      </c>
      <c r="F3577" s="1" t="s">
        <v>102006</v>
      </c>
      <c r="G3577" s="1" t="s">
        <v>102266</v>
      </c>
    </row>
    <row r="3578" spans="1:7" x14ac:dyDescent="0.25">
      <c r="A3578" s="1" t="s">
        <v>10570</v>
      </c>
      <c r="B3578">
        <v>24</v>
      </c>
      <c r="C3578">
        <v>4250000</v>
      </c>
      <c r="D3578">
        <v>584609296</v>
      </c>
      <c r="E3578">
        <v>0</v>
      </c>
      <c r="F3578" s="1" t="s">
        <v>101897</v>
      </c>
      <c r="G3578" s="1" t="s">
        <v>101924</v>
      </c>
    </row>
    <row r="3579" spans="1:7" x14ac:dyDescent="0.25">
      <c r="A3579" s="1" t="s">
        <v>10572</v>
      </c>
      <c r="B3579">
        <v>24</v>
      </c>
      <c r="C3579">
        <v>817000</v>
      </c>
      <c r="D3579">
        <v>712829646</v>
      </c>
      <c r="E3579">
        <v>0</v>
      </c>
      <c r="F3579" s="1" t="s">
        <v>101897</v>
      </c>
      <c r="G3579" s="1" t="s">
        <v>102005</v>
      </c>
    </row>
    <row r="3580" spans="1:7" x14ac:dyDescent="0.25">
      <c r="A3580" s="1" t="s">
        <v>10574</v>
      </c>
      <c r="B3580">
        <v>24</v>
      </c>
      <c r="C3580">
        <v>1180000</v>
      </c>
      <c r="D3580">
        <v>687235780</v>
      </c>
      <c r="E3580">
        <v>0</v>
      </c>
      <c r="F3580" s="1" t="s">
        <v>101894</v>
      </c>
      <c r="G3580" s="1" t="s">
        <v>102073</v>
      </c>
    </row>
    <row r="3581" spans="1:7" x14ac:dyDescent="0.25">
      <c r="A3581" s="1" t="s">
        <v>10576</v>
      </c>
      <c r="B3581">
        <v>24</v>
      </c>
      <c r="C3581">
        <v>0</v>
      </c>
      <c r="D3581">
        <v>951198</v>
      </c>
      <c r="E3581">
        <v>0</v>
      </c>
      <c r="F3581" s="1" t="s">
        <v>101897</v>
      </c>
      <c r="G3581" s="1" t="s">
        <v>101897</v>
      </c>
    </row>
    <row r="3582" spans="1:7" x14ac:dyDescent="0.25">
      <c r="A3582" s="1" t="s">
        <v>10578</v>
      </c>
      <c r="B3582">
        <v>24</v>
      </c>
      <c r="C3582">
        <v>1460000</v>
      </c>
      <c r="D3582">
        <v>200167678</v>
      </c>
      <c r="E3582">
        <v>0</v>
      </c>
      <c r="F3582" s="1" t="s">
        <v>101894</v>
      </c>
      <c r="G3582" s="1" t="s">
        <v>102273</v>
      </c>
    </row>
    <row r="3583" spans="1:7" x14ac:dyDescent="0.25">
      <c r="A3583" s="1" t="s">
        <v>10580</v>
      </c>
      <c r="B3583">
        <v>24</v>
      </c>
      <c r="C3583">
        <v>993000</v>
      </c>
      <c r="D3583">
        <v>248873880</v>
      </c>
      <c r="E3583">
        <v>0</v>
      </c>
      <c r="F3583" s="1" t="s">
        <v>101894</v>
      </c>
      <c r="G3583" s="1" t="s">
        <v>103224</v>
      </c>
    </row>
    <row r="3584" spans="1:7" x14ac:dyDescent="0.25">
      <c r="A3584" s="1" t="s">
        <v>10583</v>
      </c>
      <c r="B3584">
        <v>24</v>
      </c>
      <c r="C3584">
        <v>109000</v>
      </c>
      <c r="D3584">
        <v>10848697</v>
      </c>
      <c r="E3584">
        <v>0</v>
      </c>
      <c r="F3584" s="1" t="s">
        <v>101897</v>
      </c>
      <c r="G3584" s="1" t="s">
        <v>101895</v>
      </c>
    </row>
    <row r="3585" spans="1:7" x14ac:dyDescent="0.25">
      <c r="A3585" s="1" t="s">
        <v>10585</v>
      </c>
      <c r="B3585">
        <v>24</v>
      </c>
      <c r="C3585">
        <v>1430000</v>
      </c>
      <c r="D3585">
        <v>51835432</v>
      </c>
      <c r="E3585">
        <v>0</v>
      </c>
      <c r="F3585" s="1" t="s">
        <v>101919</v>
      </c>
      <c r="G3585" s="1" t="s">
        <v>102767</v>
      </c>
    </row>
    <row r="3586" spans="1:7" x14ac:dyDescent="0.25">
      <c r="A3586" s="1" t="s">
        <v>10587</v>
      </c>
      <c r="B3586">
        <v>24</v>
      </c>
      <c r="C3586">
        <v>4060000</v>
      </c>
      <c r="D3586">
        <v>4925577177</v>
      </c>
      <c r="E3586">
        <v>0</v>
      </c>
      <c r="F3586" s="1" t="s">
        <v>101897</v>
      </c>
      <c r="G3586" s="1" t="s">
        <v>103225</v>
      </c>
    </row>
    <row r="3587" spans="1:7" x14ac:dyDescent="0.25">
      <c r="A3587" s="1" t="s">
        <v>10591</v>
      </c>
      <c r="B3587">
        <v>24</v>
      </c>
      <c r="C3587">
        <v>47000</v>
      </c>
      <c r="D3587">
        <v>6324363</v>
      </c>
      <c r="E3587">
        <v>0</v>
      </c>
      <c r="F3587" s="1" t="s">
        <v>101894</v>
      </c>
      <c r="G3587" s="1" t="s">
        <v>101979</v>
      </c>
    </row>
    <row r="3588" spans="1:7" x14ac:dyDescent="0.25">
      <c r="A3588" s="1" t="s">
        <v>10594</v>
      </c>
      <c r="B3588">
        <v>24</v>
      </c>
      <c r="C3588">
        <v>477000</v>
      </c>
      <c r="D3588">
        <v>29362425</v>
      </c>
      <c r="E3588">
        <v>0</v>
      </c>
      <c r="F3588" s="1" t="s">
        <v>101894</v>
      </c>
      <c r="G3588" s="1" t="s">
        <v>101908</v>
      </c>
    </row>
    <row r="3589" spans="1:7" x14ac:dyDescent="0.25">
      <c r="A3589" s="1" t="s">
        <v>10597</v>
      </c>
      <c r="B3589">
        <v>24</v>
      </c>
      <c r="C3589">
        <v>1970000</v>
      </c>
      <c r="D3589">
        <v>642882346</v>
      </c>
      <c r="E3589">
        <v>0</v>
      </c>
      <c r="F3589" s="1" t="s">
        <v>101894</v>
      </c>
      <c r="G3589" s="1" t="s">
        <v>103226</v>
      </c>
    </row>
    <row r="3590" spans="1:7" x14ac:dyDescent="0.25">
      <c r="A3590" s="1" t="s">
        <v>10600</v>
      </c>
      <c r="B3590">
        <v>24</v>
      </c>
      <c r="C3590">
        <v>439000</v>
      </c>
      <c r="D3590">
        <v>6456419</v>
      </c>
      <c r="E3590">
        <v>0</v>
      </c>
      <c r="F3590" s="1" t="s">
        <v>102103</v>
      </c>
      <c r="G3590" s="1" t="s">
        <v>102618</v>
      </c>
    </row>
    <row r="3591" spans="1:7" x14ac:dyDescent="0.25">
      <c r="A3591" s="1" t="s">
        <v>10603</v>
      </c>
      <c r="B3591">
        <v>23</v>
      </c>
      <c r="C3591">
        <v>115000</v>
      </c>
      <c r="D3591">
        <v>24854264</v>
      </c>
      <c r="E3591">
        <v>0</v>
      </c>
      <c r="F3591" s="1" t="s">
        <v>101894</v>
      </c>
      <c r="G3591" s="1" t="s">
        <v>103227</v>
      </c>
    </row>
    <row r="3592" spans="1:7" x14ac:dyDescent="0.25">
      <c r="A3592" s="1" t="s">
        <v>10607</v>
      </c>
      <c r="B3592">
        <v>23</v>
      </c>
      <c r="C3592">
        <v>477000</v>
      </c>
      <c r="D3592">
        <v>58652676</v>
      </c>
      <c r="E3592">
        <v>0</v>
      </c>
      <c r="F3592" s="1" t="s">
        <v>101897</v>
      </c>
      <c r="G3592" s="1" t="s">
        <v>101934</v>
      </c>
    </row>
    <row r="3593" spans="1:7" x14ac:dyDescent="0.25">
      <c r="A3593" s="1" t="s">
        <v>10609</v>
      </c>
      <c r="B3593">
        <v>23</v>
      </c>
      <c r="C3593">
        <v>0</v>
      </c>
      <c r="D3593">
        <v>0</v>
      </c>
      <c r="E3593">
        <v>0</v>
      </c>
      <c r="F3593" s="1" t="s">
        <v>101897</v>
      </c>
      <c r="G3593" s="1" t="s">
        <v>101897</v>
      </c>
    </row>
    <row r="3594" spans="1:7" x14ac:dyDescent="0.25">
      <c r="A3594" s="1" t="s">
        <v>10610</v>
      </c>
      <c r="B3594">
        <v>23</v>
      </c>
      <c r="C3594">
        <v>1070000</v>
      </c>
      <c r="D3594">
        <v>465298053</v>
      </c>
      <c r="E3594">
        <v>0</v>
      </c>
      <c r="F3594" s="1" t="s">
        <v>101962</v>
      </c>
      <c r="G3594" s="1" t="s">
        <v>102019</v>
      </c>
    </row>
    <row r="3595" spans="1:7" x14ac:dyDescent="0.25">
      <c r="A3595" s="1" t="s">
        <v>10612</v>
      </c>
      <c r="B3595">
        <v>23</v>
      </c>
      <c r="C3595">
        <v>1200000</v>
      </c>
      <c r="D3595">
        <v>196828896</v>
      </c>
      <c r="E3595">
        <v>0</v>
      </c>
      <c r="F3595" s="1" t="s">
        <v>102098</v>
      </c>
      <c r="G3595" s="1" t="s">
        <v>101934</v>
      </c>
    </row>
    <row r="3596" spans="1:7" x14ac:dyDescent="0.25">
      <c r="A3596" s="1" t="s">
        <v>10614</v>
      </c>
      <c r="B3596">
        <v>23</v>
      </c>
      <c r="C3596">
        <v>1350000</v>
      </c>
      <c r="D3596">
        <v>221466508</v>
      </c>
      <c r="E3596">
        <v>0</v>
      </c>
      <c r="F3596" s="1" t="s">
        <v>101894</v>
      </c>
      <c r="G3596" s="1" t="s">
        <v>102028</v>
      </c>
    </row>
    <row r="3597" spans="1:7" x14ac:dyDescent="0.25">
      <c r="A3597" s="1" t="s">
        <v>10616</v>
      </c>
      <c r="B3597">
        <v>23</v>
      </c>
      <c r="C3597">
        <v>134000</v>
      </c>
      <c r="D3597">
        <v>20317879</v>
      </c>
      <c r="E3597">
        <v>0</v>
      </c>
      <c r="F3597" s="1" t="s">
        <v>101894</v>
      </c>
      <c r="G3597" s="1" t="s">
        <v>103228</v>
      </c>
    </row>
    <row r="3598" spans="1:7" x14ac:dyDescent="0.25">
      <c r="A3598" s="1" t="s">
        <v>10619</v>
      </c>
      <c r="B3598">
        <v>23</v>
      </c>
      <c r="C3598">
        <v>1000000</v>
      </c>
      <c r="D3598">
        <v>186346679</v>
      </c>
      <c r="E3598">
        <v>0</v>
      </c>
      <c r="F3598" s="1" t="s">
        <v>101955</v>
      </c>
      <c r="G3598" s="1" t="s">
        <v>101911</v>
      </c>
    </row>
    <row r="3599" spans="1:7" x14ac:dyDescent="0.25">
      <c r="A3599" s="1" t="s">
        <v>10621</v>
      </c>
      <c r="B3599">
        <v>23</v>
      </c>
      <c r="C3599">
        <v>224000</v>
      </c>
      <c r="D3599">
        <v>141314905</v>
      </c>
      <c r="E3599">
        <v>0</v>
      </c>
      <c r="F3599" s="1" t="s">
        <v>101894</v>
      </c>
      <c r="G3599" s="1" t="s">
        <v>101933</v>
      </c>
    </row>
    <row r="3600" spans="1:7" x14ac:dyDescent="0.25">
      <c r="A3600" s="1" t="s">
        <v>10623</v>
      </c>
      <c r="B3600">
        <v>23</v>
      </c>
      <c r="C3600">
        <v>985000</v>
      </c>
      <c r="D3600">
        <v>135983856</v>
      </c>
      <c r="E3600">
        <v>0</v>
      </c>
      <c r="F3600" s="1" t="s">
        <v>102006</v>
      </c>
      <c r="G3600" s="1" t="s">
        <v>101963</v>
      </c>
    </row>
    <row r="3601" spans="1:7" x14ac:dyDescent="0.25">
      <c r="A3601" s="1" t="s">
        <v>10625</v>
      </c>
      <c r="B3601">
        <v>23</v>
      </c>
      <c r="C3601">
        <v>650000</v>
      </c>
      <c r="D3601">
        <v>142793466</v>
      </c>
      <c r="E3601">
        <v>0</v>
      </c>
      <c r="F3601" s="1" t="s">
        <v>101894</v>
      </c>
      <c r="G3601" s="1" t="s">
        <v>103229</v>
      </c>
    </row>
    <row r="3602" spans="1:7" x14ac:dyDescent="0.25">
      <c r="A3602" s="1" t="s">
        <v>10628</v>
      </c>
      <c r="B3602">
        <v>23</v>
      </c>
      <c r="C3602">
        <v>126000</v>
      </c>
      <c r="D3602">
        <v>27252867</v>
      </c>
      <c r="E3602">
        <v>0</v>
      </c>
      <c r="F3602" s="1" t="s">
        <v>101894</v>
      </c>
      <c r="G3602" s="1" t="s">
        <v>103230</v>
      </c>
    </row>
    <row r="3603" spans="1:7" x14ac:dyDescent="0.25">
      <c r="A3603" s="1" t="s">
        <v>10631</v>
      </c>
      <c r="B3603">
        <v>23</v>
      </c>
      <c r="C3603">
        <v>1100000</v>
      </c>
      <c r="D3603">
        <v>151855</v>
      </c>
      <c r="E3603">
        <v>0</v>
      </c>
      <c r="F3603" s="1" t="s">
        <v>101894</v>
      </c>
      <c r="G3603" s="1" t="s">
        <v>103207</v>
      </c>
    </row>
    <row r="3604" spans="1:7" x14ac:dyDescent="0.25">
      <c r="A3604" s="1" t="s">
        <v>10633</v>
      </c>
      <c r="B3604">
        <v>23</v>
      </c>
      <c r="C3604">
        <v>50400</v>
      </c>
      <c r="D3604">
        <v>6185770</v>
      </c>
      <c r="E3604">
        <v>0</v>
      </c>
      <c r="F3604" s="1" t="s">
        <v>101894</v>
      </c>
      <c r="G3604" s="1" t="s">
        <v>103231</v>
      </c>
    </row>
    <row r="3605" spans="1:7" x14ac:dyDescent="0.25">
      <c r="A3605" s="1" t="s">
        <v>10637</v>
      </c>
      <c r="B3605">
        <v>23</v>
      </c>
      <c r="C3605">
        <v>454000</v>
      </c>
      <c r="D3605">
        <v>4794910</v>
      </c>
      <c r="E3605">
        <v>0</v>
      </c>
      <c r="F3605" s="1" t="s">
        <v>101897</v>
      </c>
      <c r="G3605" s="1" t="s">
        <v>102408</v>
      </c>
    </row>
    <row r="3606" spans="1:7" x14ac:dyDescent="0.25">
      <c r="A3606" s="1" t="s">
        <v>10639</v>
      </c>
      <c r="B3606">
        <v>23</v>
      </c>
      <c r="C3606">
        <v>103000</v>
      </c>
      <c r="D3606">
        <v>11641495</v>
      </c>
      <c r="E3606">
        <v>0</v>
      </c>
      <c r="F3606" s="1" t="s">
        <v>101894</v>
      </c>
      <c r="G3606" s="1" t="s">
        <v>102019</v>
      </c>
    </row>
    <row r="3607" spans="1:7" x14ac:dyDescent="0.25">
      <c r="A3607" s="1" t="s">
        <v>10641</v>
      </c>
      <c r="B3607">
        <v>23</v>
      </c>
      <c r="C3607">
        <v>2180000</v>
      </c>
      <c r="D3607">
        <v>102774405</v>
      </c>
      <c r="E3607">
        <v>0</v>
      </c>
      <c r="F3607" s="1" t="s">
        <v>101894</v>
      </c>
      <c r="G3607" s="1" t="s">
        <v>102517</v>
      </c>
    </row>
    <row r="3608" spans="1:7" x14ac:dyDescent="0.25">
      <c r="A3608" s="1" t="s">
        <v>10643</v>
      </c>
      <c r="B3608">
        <v>23</v>
      </c>
      <c r="C3608">
        <v>115000</v>
      </c>
      <c r="D3608">
        <v>24454203</v>
      </c>
      <c r="E3608">
        <v>0</v>
      </c>
      <c r="F3608" s="1" t="s">
        <v>101894</v>
      </c>
      <c r="G3608" s="1" t="s">
        <v>101932</v>
      </c>
    </row>
    <row r="3609" spans="1:7" x14ac:dyDescent="0.25">
      <c r="A3609" s="1" t="s">
        <v>10645</v>
      </c>
      <c r="B3609">
        <v>23</v>
      </c>
      <c r="C3609">
        <v>302000</v>
      </c>
      <c r="D3609">
        <v>52372064</v>
      </c>
      <c r="E3609">
        <v>0</v>
      </c>
      <c r="F3609" s="1" t="s">
        <v>101897</v>
      </c>
      <c r="G3609" s="1" t="s">
        <v>103232</v>
      </c>
    </row>
    <row r="3610" spans="1:7" x14ac:dyDescent="0.25">
      <c r="A3610" s="1" t="s">
        <v>10648</v>
      </c>
      <c r="B3610">
        <v>23</v>
      </c>
      <c r="C3610">
        <v>70600</v>
      </c>
      <c r="D3610">
        <v>0</v>
      </c>
      <c r="E3610">
        <v>0</v>
      </c>
      <c r="F3610" s="1" t="s">
        <v>101897</v>
      </c>
      <c r="G3610" s="1" t="s">
        <v>101897</v>
      </c>
    </row>
    <row r="3611" spans="1:7" x14ac:dyDescent="0.25">
      <c r="A3611" s="1" t="s">
        <v>10650</v>
      </c>
      <c r="B3611">
        <v>23</v>
      </c>
      <c r="C3611">
        <v>4320000</v>
      </c>
      <c r="D3611">
        <v>779746630</v>
      </c>
      <c r="E3611">
        <v>0</v>
      </c>
      <c r="F3611" s="1" t="s">
        <v>101894</v>
      </c>
      <c r="G3611" s="1" t="s">
        <v>103233</v>
      </c>
    </row>
    <row r="3612" spans="1:7" x14ac:dyDescent="0.25">
      <c r="A3612" s="1" t="s">
        <v>10653</v>
      </c>
      <c r="B3612">
        <v>23</v>
      </c>
      <c r="C3612">
        <v>1560000</v>
      </c>
      <c r="D3612">
        <v>268264998</v>
      </c>
      <c r="E3612">
        <v>0</v>
      </c>
      <c r="F3612" s="1" t="s">
        <v>101897</v>
      </c>
      <c r="G3612" s="1" t="s">
        <v>103234</v>
      </c>
    </row>
    <row r="3613" spans="1:7" x14ac:dyDescent="0.25">
      <c r="A3613" s="1" t="s">
        <v>10656</v>
      </c>
      <c r="B3613">
        <v>23</v>
      </c>
      <c r="C3613">
        <v>192000</v>
      </c>
      <c r="D3613">
        <v>3279427</v>
      </c>
      <c r="E3613">
        <v>0</v>
      </c>
      <c r="F3613" s="1" t="s">
        <v>101894</v>
      </c>
      <c r="G3613" s="1" t="s">
        <v>103235</v>
      </c>
    </row>
    <row r="3614" spans="1:7" x14ac:dyDescent="0.25">
      <c r="A3614" s="1" t="s">
        <v>10659</v>
      </c>
      <c r="B3614">
        <v>23</v>
      </c>
      <c r="C3614">
        <v>134000</v>
      </c>
      <c r="D3614">
        <v>10293179</v>
      </c>
      <c r="E3614">
        <v>0</v>
      </c>
      <c r="F3614" s="1" t="s">
        <v>101917</v>
      </c>
      <c r="G3614" s="1" t="s">
        <v>101932</v>
      </c>
    </row>
    <row r="3615" spans="1:7" x14ac:dyDescent="0.25">
      <c r="A3615" s="1" t="s">
        <v>10661</v>
      </c>
      <c r="B3615">
        <v>23</v>
      </c>
      <c r="C3615">
        <v>196000</v>
      </c>
      <c r="D3615">
        <v>24604594</v>
      </c>
      <c r="E3615">
        <v>0</v>
      </c>
      <c r="F3615" s="1" t="s">
        <v>101894</v>
      </c>
      <c r="G3615" s="1" t="s">
        <v>102064</v>
      </c>
    </row>
    <row r="3616" spans="1:7" x14ac:dyDescent="0.25">
      <c r="A3616" s="1" t="s">
        <v>10663</v>
      </c>
      <c r="B3616">
        <v>23</v>
      </c>
      <c r="C3616">
        <v>1170000</v>
      </c>
      <c r="D3616">
        <v>166904646</v>
      </c>
      <c r="E3616">
        <v>0</v>
      </c>
      <c r="F3616" s="1" t="s">
        <v>101897</v>
      </c>
      <c r="G3616" s="1" t="s">
        <v>101959</v>
      </c>
    </row>
    <row r="3617" spans="1:7" x14ac:dyDescent="0.25">
      <c r="A3617" s="1" t="s">
        <v>10665</v>
      </c>
      <c r="B3617">
        <v>23</v>
      </c>
      <c r="C3617">
        <v>2650000</v>
      </c>
      <c r="D3617">
        <v>244172733</v>
      </c>
      <c r="E3617">
        <v>0</v>
      </c>
      <c r="F3617" s="1" t="s">
        <v>101919</v>
      </c>
      <c r="G3617" s="1" t="s">
        <v>103236</v>
      </c>
    </row>
    <row r="3618" spans="1:7" x14ac:dyDescent="0.25">
      <c r="A3618" s="1" t="s">
        <v>10668</v>
      </c>
      <c r="B3618">
        <v>23</v>
      </c>
      <c r="C3618">
        <v>121000</v>
      </c>
      <c r="D3618">
        <v>14053944</v>
      </c>
      <c r="E3618">
        <v>0</v>
      </c>
      <c r="F3618" s="1" t="s">
        <v>101894</v>
      </c>
      <c r="G3618" s="1" t="s">
        <v>101895</v>
      </c>
    </row>
    <row r="3619" spans="1:7" x14ac:dyDescent="0.25">
      <c r="A3619" s="1" t="s">
        <v>10670</v>
      </c>
      <c r="B3619">
        <v>23</v>
      </c>
      <c r="C3619">
        <v>601000</v>
      </c>
      <c r="D3619">
        <v>91187633</v>
      </c>
      <c r="E3619">
        <v>0</v>
      </c>
      <c r="F3619" s="1" t="s">
        <v>101962</v>
      </c>
      <c r="G3619" s="1" t="s">
        <v>103237</v>
      </c>
    </row>
    <row r="3620" spans="1:7" x14ac:dyDescent="0.25">
      <c r="A3620" s="1" t="s">
        <v>10673</v>
      </c>
      <c r="B3620">
        <v>23</v>
      </c>
      <c r="C3620">
        <v>529000</v>
      </c>
      <c r="D3620">
        <v>721189</v>
      </c>
      <c r="E3620">
        <v>0</v>
      </c>
      <c r="F3620" s="1" t="s">
        <v>101894</v>
      </c>
      <c r="G3620" s="1" t="s">
        <v>103238</v>
      </c>
    </row>
    <row r="3621" spans="1:7" x14ac:dyDescent="0.25">
      <c r="A3621" s="1" t="s">
        <v>10676</v>
      </c>
      <c r="B3621">
        <v>23</v>
      </c>
      <c r="C3621">
        <v>1280</v>
      </c>
      <c r="D3621">
        <v>117691</v>
      </c>
      <c r="E3621">
        <v>0</v>
      </c>
      <c r="F3621" s="1" t="s">
        <v>101897</v>
      </c>
      <c r="G3621" s="1" t="s">
        <v>101897</v>
      </c>
    </row>
    <row r="3622" spans="1:7" x14ac:dyDescent="0.25">
      <c r="A3622" s="1" t="s">
        <v>10679</v>
      </c>
      <c r="B3622">
        <v>23</v>
      </c>
      <c r="C3622">
        <v>1480000</v>
      </c>
      <c r="D3622">
        <v>1328860452</v>
      </c>
      <c r="E3622">
        <v>0</v>
      </c>
      <c r="F3622" s="1" t="s">
        <v>101897</v>
      </c>
      <c r="G3622" s="1" t="s">
        <v>101974</v>
      </c>
    </row>
    <row r="3623" spans="1:7" x14ac:dyDescent="0.25">
      <c r="A3623" s="1" t="s">
        <v>10681</v>
      </c>
      <c r="B3623">
        <v>23</v>
      </c>
      <c r="C3623">
        <v>570000</v>
      </c>
      <c r="D3623">
        <v>155581578</v>
      </c>
      <c r="E3623">
        <v>0</v>
      </c>
      <c r="F3623" s="1" t="s">
        <v>101894</v>
      </c>
      <c r="G3623" s="1" t="s">
        <v>101943</v>
      </c>
    </row>
    <row r="3624" spans="1:7" x14ac:dyDescent="0.25">
      <c r="A3624" s="1" t="s">
        <v>10683</v>
      </c>
      <c r="B3624">
        <v>23</v>
      </c>
      <c r="C3624">
        <v>286000</v>
      </c>
      <c r="D3624">
        <v>48629633</v>
      </c>
      <c r="E3624">
        <v>0</v>
      </c>
      <c r="F3624" s="1" t="s">
        <v>101955</v>
      </c>
      <c r="G3624" s="1" t="s">
        <v>101916</v>
      </c>
    </row>
    <row r="3625" spans="1:7" x14ac:dyDescent="0.25">
      <c r="A3625" s="1" t="s">
        <v>10685</v>
      </c>
      <c r="B3625">
        <v>23</v>
      </c>
      <c r="C3625">
        <v>88200</v>
      </c>
      <c r="D3625">
        <v>12962700</v>
      </c>
      <c r="E3625">
        <v>0</v>
      </c>
      <c r="F3625" s="1" t="s">
        <v>101897</v>
      </c>
      <c r="G3625" s="1" t="s">
        <v>103239</v>
      </c>
    </row>
    <row r="3626" spans="1:7" x14ac:dyDescent="0.25">
      <c r="A3626" s="1" t="s">
        <v>10688</v>
      </c>
      <c r="B3626">
        <v>23</v>
      </c>
      <c r="C3626">
        <v>60700</v>
      </c>
      <c r="D3626">
        <v>4521559</v>
      </c>
      <c r="E3626">
        <v>0</v>
      </c>
      <c r="F3626" s="1" t="s">
        <v>101894</v>
      </c>
      <c r="G3626" s="1" t="s">
        <v>101895</v>
      </c>
    </row>
    <row r="3627" spans="1:7" x14ac:dyDescent="0.25">
      <c r="A3627" s="1" t="s">
        <v>10691</v>
      </c>
      <c r="B3627">
        <v>23</v>
      </c>
      <c r="C3627">
        <v>192000</v>
      </c>
      <c r="D3627">
        <v>116765179</v>
      </c>
      <c r="E3627">
        <v>0</v>
      </c>
      <c r="F3627" s="1" t="s">
        <v>101894</v>
      </c>
      <c r="G3627" s="1" t="s">
        <v>103240</v>
      </c>
    </row>
    <row r="3628" spans="1:7" x14ac:dyDescent="0.25">
      <c r="A3628" s="1" t="s">
        <v>10694</v>
      </c>
      <c r="B3628">
        <v>23</v>
      </c>
      <c r="C3628">
        <v>1070000</v>
      </c>
      <c r="D3628">
        <v>655701500</v>
      </c>
      <c r="E3628">
        <v>0</v>
      </c>
      <c r="F3628" s="1" t="s">
        <v>101894</v>
      </c>
      <c r="G3628" s="1" t="s">
        <v>102201</v>
      </c>
    </row>
    <row r="3629" spans="1:7" x14ac:dyDescent="0.25">
      <c r="A3629" s="1" t="s">
        <v>10696</v>
      </c>
      <c r="B3629">
        <v>23</v>
      </c>
      <c r="C3629">
        <v>14700</v>
      </c>
      <c r="D3629">
        <v>194003</v>
      </c>
      <c r="E3629">
        <v>0</v>
      </c>
      <c r="F3629" s="1" t="s">
        <v>101897</v>
      </c>
      <c r="G3629" s="1" t="s">
        <v>103241</v>
      </c>
    </row>
    <row r="3630" spans="1:7" x14ac:dyDescent="0.25">
      <c r="A3630" s="1" t="s">
        <v>10700</v>
      </c>
      <c r="B3630">
        <v>23</v>
      </c>
      <c r="C3630">
        <v>327000</v>
      </c>
      <c r="D3630">
        <v>4683905</v>
      </c>
      <c r="E3630">
        <v>0</v>
      </c>
      <c r="F3630" s="1" t="s">
        <v>101894</v>
      </c>
      <c r="G3630" s="1" t="s">
        <v>101908</v>
      </c>
    </row>
    <row r="3631" spans="1:7" x14ac:dyDescent="0.25">
      <c r="A3631" s="1" t="s">
        <v>10702</v>
      </c>
      <c r="B3631">
        <v>23</v>
      </c>
      <c r="C3631">
        <v>495000</v>
      </c>
      <c r="D3631">
        <v>12256752</v>
      </c>
      <c r="E3631">
        <v>0</v>
      </c>
      <c r="F3631" s="1" t="s">
        <v>101897</v>
      </c>
      <c r="G3631" s="1" t="s">
        <v>103068</v>
      </c>
    </row>
    <row r="3632" spans="1:7" x14ac:dyDescent="0.25">
      <c r="A3632" s="1" t="s">
        <v>10704</v>
      </c>
      <c r="B3632">
        <v>23</v>
      </c>
      <c r="C3632">
        <v>520000</v>
      </c>
      <c r="D3632">
        <v>68750684</v>
      </c>
      <c r="E3632">
        <v>0</v>
      </c>
      <c r="F3632" s="1" t="s">
        <v>101894</v>
      </c>
      <c r="G3632" s="1" t="s">
        <v>101967</v>
      </c>
    </row>
    <row r="3633" spans="1:7" x14ac:dyDescent="0.25">
      <c r="A3633" s="1" t="s">
        <v>10706</v>
      </c>
      <c r="B3633">
        <v>23</v>
      </c>
      <c r="C3633">
        <v>32200</v>
      </c>
      <c r="D3633">
        <v>6709604</v>
      </c>
      <c r="E3633">
        <v>0</v>
      </c>
      <c r="F3633" s="1" t="s">
        <v>101894</v>
      </c>
      <c r="G3633" s="1" t="s">
        <v>101895</v>
      </c>
    </row>
    <row r="3634" spans="1:7" x14ac:dyDescent="0.25">
      <c r="A3634" s="1" t="s">
        <v>10709</v>
      </c>
      <c r="B3634">
        <v>23</v>
      </c>
      <c r="C3634">
        <v>9060000</v>
      </c>
      <c r="D3634">
        <v>1497276260</v>
      </c>
      <c r="E3634">
        <v>0</v>
      </c>
      <c r="F3634" s="1" t="s">
        <v>101894</v>
      </c>
      <c r="G3634" s="1" t="s">
        <v>103242</v>
      </c>
    </row>
    <row r="3635" spans="1:7" x14ac:dyDescent="0.25">
      <c r="A3635" s="1" t="s">
        <v>10713</v>
      </c>
      <c r="B3635">
        <v>23</v>
      </c>
      <c r="C3635">
        <v>598000</v>
      </c>
      <c r="D3635">
        <v>365522018</v>
      </c>
      <c r="E3635">
        <v>0</v>
      </c>
      <c r="F3635" s="1" t="s">
        <v>101894</v>
      </c>
      <c r="G3635" s="1" t="s">
        <v>103243</v>
      </c>
    </row>
    <row r="3636" spans="1:7" x14ac:dyDescent="0.25">
      <c r="A3636" s="1" t="s">
        <v>10716</v>
      </c>
      <c r="B3636">
        <v>23</v>
      </c>
      <c r="C3636">
        <v>254000</v>
      </c>
      <c r="D3636">
        <v>17854929</v>
      </c>
      <c r="E3636">
        <v>0</v>
      </c>
      <c r="F3636" s="1" t="s">
        <v>101894</v>
      </c>
      <c r="G3636" s="1" t="s">
        <v>101957</v>
      </c>
    </row>
    <row r="3637" spans="1:7" x14ac:dyDescent="0.25">
      <c r="A3637" s="1" t="s">
        <v>10718</v>
      </c>
      <c r="B3637">
        <v>23</v>
      </c>
      <c r="C3637">
        <v>159000</v>
      </c>
      <c r="D3637">
        <v>62724184</v>
      </c>
      <c r="E3637">
        <v>0</v>
      </c>
      <c r="F3637" s="1" t="s">
        <v>101919</v>
      </c>
      <c r="G3637" s="1" t="s">
        <v>103186</v>
      </c>
    </row>
    <row r="3638" spans="1:7" x14ac:dyDescent="0.25">
      <c r="A3638" s="1" t="s">
        <v>10720</v>
      </c>
      <c r="B3638">
        <v>23</v>
      </c>
      <c r="C3638">
        <v>513000</v>
      </c>
      <c r="D3638">
        <v>47398770</v>
      </c>
      <c r="E3638">
        <v>0</v>
      </c>
      <c r="F3638" s="1" t="s">
        <v>101894</v>
      </c>
      <c r="G3638" s="1" t="s">
        <v>102090</v>
      </c>
    </row>
    <row r="3639" spans="1:7" x14ac:dyDescent="0.25">
      <c r="A3639" s="1" t="s">
        <v>10722</v>
      </c>
      <c r="B3639">
        <v>23</v>
      </c>
      <c r="C3639">
        <v>1900000</v>
      </c>
      <c r="D3639">
        <v>185391025</v>
      </c>
      <c r="E3639">
        <v>0</v>
      </c>
      <c r="F3639" s="1" t="s">
        <v>101897</v>
      </c>
      <c r="G3639" s="1" t="s">
        <v>101995</v>
      </c>
    </row>
    <row r="3640" spans="1:7" x14ac:dyDescent="0.25">
      <c r="A3640" s="1" t="s">
        <v>10724</v>
      </c>
      <c r="B3640">
        <v>23</v>
      </c>
      <c r="C3640">
        <v>4100000</v>
      </c>
      <c r="D3640">
        <v>1947200462</v>
      </c>
      <c r="E3640">
        <v>0</v>
      </c>
      <c r="F3640" s="1" t="s">
        <v>101894</v>
      </c>
      <c r="G3640" s="1" t="s">
        <v>101959</v>
      </c>
    </row>
    <row r="3641" spans="1:7" x14ac:dyDescent="0.25">
      <c r="A3641" s="1" t="s">
        <v>10726</v>
      </c>
      <c r="B3641">
        <v>23</v>
      </c>
      <c r="C3641">
        <v>406000</v>
      </c>
      <c r="D3641">
        <v>27071475</v>
      </c>
      <c r="E3641">
        <v>0</v>
      </c>
      <c r="F3641" s="1" t="s">
        <v>101897</v>
      </c>
      <c r="G3641" s="1" t="s">
        <v>103244</v>
      </c>
    </row>
    <row r="3642" spans="1:7" x14ac:dyDescent="0.25">
      <c r="A3642" s="1" t="s">
        <v>10729</v>
      </c>
      <c r="B3642">
        <v>23</v>
      </c>
      <c r="C3642">
        <v>739000</v>
      </c>
      <c r="D3642">
        <v>457941185</v>
      </c>
      <c r="E3642">
        <v>0</v>
      </c>
      <c r="F3642" s="1" t="s">
        <v>101962</v>
      </c>
      <c r="G3642" s="1" t="s">
        <v>101973</v>
      </c>
    </row>
    <row r="3643" spans="1:7" x14ac:dyDescent="0.25">
      <c r="A3643" s="1" t="s">
        <v>10731</v>
      </c>
      <c r="B3643">
        <v>23</v>
      </c>
      <c r="C3643">
        <v>168000</v>
      </c>
      <c r="D3643">
        <v>41135854</v>
      </c>
      <c r="E3643">
        <v>0</v>
      </c>
      <c r="F3643" s="1" t="s">
        <v>101894</v>
      </c>
      <c r="G3643" s="1" t="s">
        <v>103245</v>
      </c>
    </row>
    <row r="3644" spans="1:7" x14ac:dyDescent="0.25">
      <c r="A3644" s="1" t="s">
        <v>10734</v>
      </c>
      <c r="B3644">
        <v>23</v>
      </c>
      <c r="C3644">
        <v>1810</v>
      </c>
      <c r="D3644">
        <v>42568</v>
      </c>
      <c r="E3644">
        <v>0</v>
      </c>
      <c r="F3644" s="1" t="s">
        <v>101897</v>
      </c>
      <c r="G3644" s="1" t="s">
        <v>101897</v>
      </c>
    </row>
    <row r="3645" spans="1:7" x14ac:dyDescent="0.25">
      <c r="A3645" s="1" t="s">
        <v>10737</v>
      </c>
      <c r="B3645">
        <v>23</v>
      </c>
      <c r="C3645">
        <v>1330000</v>
      </c>
      <c r="D3645">
        <v>719824412</v>
      </c>
      <c r="E3645">
        <v>0</v>
      </c>
      <c r="F3645" s="1" t="s">
        <v>101894</v>
      </c>
      <c r="G3645" s="1" t="s">
        <v>103246</v>
      </c>
    </row>
    <row r="3646" spans="1:7" x14ac:dyDescent="0.25">
      <c r="A3646" s="1" t="s">
        <v>10740</v>
      </c>
      <c r="B3646">
        <v>23</v>
      </c>
      <c r="C3646">
        <v>909000</v>
      </c>
      <c r="D3646">
        <v>73485040</v>
      </c>
      <c r="E3646">
        <v>0</v>
      </c>
      <c r="F3646" s="1" t="s">
        <v>101897</v>
      </c>
      <c r="G3646" s="1" t="s">
        <v>101999</v>
      </c>
    </row>
    <row r="3647" spans="1:7" x14ac:dyDescent="0.25">
      <c r="A3647" s="1" t="s">
        <v>10743</v>
      </c>
      <c r="B3647">
        <v>23</v>
      </c>
      <c r="C3647">
        <v>2390000</v>
      </c>
      <c r="D3647">
        <v>1284763329</v>
      </c>
      <c r="E3647">
        <v>0</v>
      </c>
      <c r="F3647" s="1" t="s">
        <v>101897</v>
      </c>
      <c r="G3647" s="1" t="s">
        <v>102371</v>
      </c>
    </row>
    <row r="3648" spans="1:7" x14ac:dyDescent="0.25">
      <c r="A3648" s="1" t="s">
        <v>10745</v>
      </c>
      <c r="B3648">
        <v>23</v>
      </c>
      <c r="C3648">
        <v>307000</v>
      </c>
      <c r="D3648">
        <v>21064683</v>
      </c>
      <c r="E3648">
        <v>0</v>
      </c>
      <c r="F3648" s="1" t="s">
        <v>101894</v>
      </c>
      <c r="G3648" s="1" t="s">
        <v>102083</v>
      </c>
    </row>
    <row r="3649" spans="1:7" x14ac:dyDescent="0.25">
      <c r="A3649" s="1" t="s">
        <v>10748</v>
      </c>
      <c r="B3649">
        <v>23</v>
      </c>
      <c r="C3649">
        <v>3850000</v>
      </c>
      <c r="D3649">
        <v>1321547408</v>
      </c>
      <c r="E3649">
        <v>0</v>
      </c>
      <c r="F3649" s="1" t="s">
        <v>101928</v>
      </c>
      <c r="G3649" s="1" t="s">
        <v>103247</v>
      </c>
    </row>
    <row r="3650" spans="1:7" x14ac:dyDescent="0.25">
      <c r="A3650" s="1" t="s">
        <v>10752</v>
      </c>
      <c r="B3650">
        <v>23</v>
      </c>
      <c r="C3650">
        <v>76000</v>
      </c>
      <c r="D3650">
        <v>559862</v>
      </c>
      <c r="E3650">
        <v>0</v>
      </c>
      <c r="F3650" s="1" t="s">
        <v>101897</v>
      </c>
      <c r="G3650" s="1" t="s">
        <v>101895</v>
      </c>
    </row>
    <row r="3651" spans="1:7" x14ac:dyDescent="0.25">
      <c r="A3651" s="1" t="s">
        <v>10754</v>
      </c>
      <c r="B3651">
        <v>23</v>
      </c>
      <c r="C3651">
        <v>4930000</v>
      </c>
      <c r="D3651">
        <v>867235069</v>
      </c>
      <c r="E3651">
        <v>0</v>
      </c>
      <c r="F3651" s="1" t="s">
        <v>101897</v>
      </c>
      <c r="G3651" s="1" t="s">
        <v>103248</v>
      </c>
    </row>
    <row r="3652" spans="1:7" x14ac:dyDescent="0.25">
      <c r="A3652" s="1" t="s">
        <v>10757</v>
      </c>
      <c r="B3652">
        <v>23</v>
      </c>
      <c r="C3652">
        <v>256000</v>
      </c>
      <c r="D3652">
        <v>76326065</v>
      </c>
      <c r="E3652">
        <v>0</v>
      </c>
      <c r="F3652" s="1" t="s">
        <v>101897</v>
      </c>
      <c r="G3652" s="1" t="s">
        <v>103249</v>
      </c>
    </row>
    <row r="3653" spans="1:7" x14ac:dyDescent="0.25">
      <c r="A3653" s="1" t="s">
        <v>10760</v>
      </c>
      <c r="B3653">
        <v>23</v>
      </c>
      <c r="C3653">
        <v>3920000</v>
      </c>
      <c r="D3653">
        <v>2763384412</v>
      </c>
      <c r="E3653">
        <v>0</v>
      </c>
      <c r="F3653" s="1" t="s">
        <v>101894</v>
      </c>
      <c r="G3653" s="1" t="s">
        <v>103250</v>
      </c>
    </row>
    <row r="3654" spans="1:7" x14ac:dyDescent="0.25">
      <c r="A3654" s="1" t="s">
        <v>10763</v>
      </c>
      <c r="B3654">
        <v>23</v>
      </c>
      <c r="C3654">
        <v>70300</v>
      </c>
      <c r="D3654">
        <v>16790725</v>
      </c>
      <c r="E3654">
        <v>0</v>
      </c>
      <c r="F3654" s="1" t="s">
        <v>101897</v>
      </c>
      <c r="G3654" s="1" t="s">
        <v>103251</v>
      </c>
    </row>
    <row r="3655" spans="1:7" x14ac:dyDescent="0.25">
      <c r="A3655" s="1" t="s">
        <v>10767</v>
      </c>
      <c r="B3655">
        <v>23</v>
      </c>
      <c r="C3655">
        <v>78200</v>
      </c>
      <c r="D3655">
        <v>3450641</v>
      </c>
      <c r="E3655">
        <v>0</v>
      </c>
      <c r="F3655" s="1" t="s">
        <v>101894</v>
      </c>
      <c r="G3655" s="1" t="s">
        <v>103252</v>
      </c>
    </row>
    <row r="3656" spans="1:7" x14ac:dyDescent="0.25">
      <c r="A3656" s="1" t="s">
        <v>10771</v>
      </c>
      <c r="B3656">
        <v>23</v>
      </c>
      <c r="C3656">
        <v>84300</v>
      </c>
      <c r="D3656">
        <v>67693277</v>
      </c>
      <c r="E3656">
        <v>0</v>
      </c>
      <c r="F3656" s="1" t="s">
        <v>101897</v>
      </c>
      <c r="G3656" s="1" t="s">
        <v>102167</v>
      </c>
    </row>
    <row r="3657" spans="1:7" x14ac:dyDescent="0.25">
      <c r="A3657" s="1" t="s">
        <v>10774</v>
      </c>
      <c r="B3657">
        <v>23</v>
      </c>
      <c r="C3657">
        <v>9310000</v>
      </c>
      <c r="D3657">
        <v>1530380740</v>
      </c>
      <c r="E3657">
        <v>0</v>
      </c>
      <c r="F3657" s="1" t="s">
        <v>103253</v>
      </c>
      <c r="G3657" s="1" t="s">
        <v>102146</v>
      </c>
    </row>
    <row r="3658" spans="1:7" x14ac:dyDescent="0.25">
      <c r="A3658" s="1" t="s">
        <v>10778</v>
      </c>
      <c r="B3658">
        <v>23</v>
      </c>
      <c r="C3658">
        <v>619000</v>
      </c>
      <c r="D3658">
        <v>88242024</v>
      </c>
      <c r="E3658">
        <v>0</v>
      </c>
      <c r="F3658" s="1" t="s">
        <v>101917</v>
      </c>
      <c r="G3658" s="1" t="s">
        <v>101914</v>
      </c>
    </row>
    <row r="3659" spans="1:7" x14ac:dyDescent="0.25">
      <c r="A3659" s="1" t="s">
        <v>10781</v>
      </c>
      <c r="B3659">
        <v>23</v>
      </c>
      <c r="C3659">
        <v>9570</v>
      </c>
      <c r="D3659">
        <v>4964559</v>
      </c>
      <c r="E3659">
        <v>0</v>
      </c>
      <c r="F3659" s="1" t="s">
        <v>101897</v>
      </c>
      <c r="G3659" s="1" t="s">
        <v>101951</v>
      </c>
    </row>
    <row r="3660" spans="1:7" x14ac:dyDescent="0.25">
      <c r="A3660" s="1" t="s">
        <v>10784</v>
      </c>
      <c r="B3660">
        <v>23</v>
      </c>
      <c r="C3660">
        <v>812000</v>
      </c>
      <c r="D3660">
        <v>293865196</v>
      </c>
      <c r="E3660">
        <v>0</v>
      </c>
      <c r="F3660" s="1" t="s">
        <v>101894</v>
      </c>
      <c r="G3660" s="1" t="s">
        <v>101989</v>
      </c>
    </row>
    <row r="3661" spans="1:7" x14ac:dyDescent="0.25">
      <c r="A3661" s="1" t="s">
        <v>10786</v>
      </c>
      <c r="B3661">
        <v>23</v>
      </c>
      <c r="C3661">
        <v>1460000</v>
      </c>
      <c r="D3661">
        <v>581687865</v>
      </c>
      <c r="E3661">
        <v>0</v>
      </c>
      <c r="F3661" s="1" t="s">
        <v>101894</v>
      </c>
      <c r="G3661" s="1" t="s">
        <v>101957</v>
      </c>
    </row>
    <row r="3662" spans="1:7" x14ac:dyDescent="0.25">
      <c r="A3662" s="1" t="s">
        <v>10788</v>
      </c>
      <c r="B3662">
        <v>23</v>
      </c>
      <c r="C3662">
        <v>126000</v>
      </c>
      <c r="D3662">
        <v>20952496</v>
      </c>
      <c r="E3662">
        <v>0</v>
      </c>
      <c r="F3662" s="1" t="s">
        <v>101894</v>
      </c>
      <c r="G3662" s="1" t="s">
        <v>102386</v>
      </c>
    </row>
    <row r="3663" spans="1:7" x14ac:dyDescent="0.25">
      <c r="A3663" s="1" t="s">
        <v>10790</v>
      </c>
      <c r="B3663">
        <v>23</v>
      </c>
      <c r="C3663">
        <v>232000</v>
      </c>
      <c r="D3663">
        <v>10525723</v>
      </c>
      <c r="E3663">
        <v>0</v>
      </c>
      <c r="F3663" s="1" t="s">
        <v>101894</v>
      </c>
      <c r="G3663" s="1" t="s">
        <v>103254</v>
      </c>
    </row>
    <row r="3664" spans="1:7" x14ac:dyDescent="0.25">
      <c r="A3664" s="1" t="s">
        <v>10793</v>
      </c>
      <c r="B3664">
        <v>23</v>
      </c>
      <c r="C3664">
        <v>1860000</v>
      </c>
      <c r="D3664">
        <v>284337378</v>
      </c>
      <c r="E3664">
        <v>0</v>
      </c>
      <c r="F3664" s="1" t="s">
        <v>101894</v>
      </c>
      <c r="G3664" s="1" t="s">
        <v>102009</v>
      </c>
    </row>
    <row r="3665" spans="1:7" x14ac:dyDescent="0.25">
      <c r="A3665" s="1" t="s">
        <v>10795</v>
      </c>
      <c r="B3665">
        <v>23</v>
      </c>
      <c r="C3665">
        <v>34100</v>
      </c>
      <c r="D3665">
        <v>17324684</v>
      </c>
      <c r="E3665">
        <v>0</v>
      </c>
      <c r="F3665" s="1" t="s">
        <v>101897</v>
      </c>
      <c r="G3665" s="1" t="s">
        <v>101932</v>
      </c>
    </row>
    <row r="3666" spans="1:7" x14ac:dyDescent="0.25">
      <c r="A3666" s="1" t="s">
        <v>10798</v>
      </c>
      <c r="B3666">
        <v>23</v>
      </c>
      <c r="C3666">
        <v>2450000</v>
      </c>
      <c r="D3666">
        <v>259156735</v>
      </c>
      <c r="E3666">
        <v>0</v>
      </c>
      <c r="F3666" s="1" t="s">
        <v>101894</v>
      </c>
      <c r="G3666" s="1" t="s">
        <v>103255</v>
      </c>
    </row>
    <row r="3667" spans="1:7" x14ac:dyDescent="0.25">
      <c r="A3667" s="1" t="s">
        <v>10801</v>
      </c>
      <c r="B3667">
        <v>23</v>
      </c>
      <c r="C3667">
        <v>354000</v>
      </c>
      <c r="D3667">
        <v>25271531</v>
      </c>
      <c r="E3667">
        <v>0</v>
      </c>
      <c r="F3667" s="1" t="s">
        <v>101894</v>
      </c>
      <c r="G3667" s="1" t="s">
        <v>103256</v>
      </c>
    </row>
    <row r="3668" spans="1:7" x14ac:dyDescent="0.25">
      <c r="A3668" s="1" t="s">
        <v>10804</v>
      </c>
      <c r="B3668">
        <v>23</v>
      </c>
      <c r="C3668">
        <v>29000</v>
      </c>
      <c r="D3668">
        <v>1898643</v>
      </c>
      <c r="E3668">
        <v>0</v>
      </c>
      <c r="F3668" s="1" t="s">
        <v>101894</v>
      </c>
      <c r="G3668" s="1" t="s">
        <v>101895</v>
      </c>
    </row>
    <row r="3669" spans="1:7" x14ac:dyDescent="0.25">
      <c r="A3669" s="1" t="s">
        <v>10806</v>
      </c>
      <c r="B3669">
        <v>23</v>
      </c>
      <c r="C3669">
        <v>884000</v>
      </c>
      <c r="D3669">
        <v>134911386</v>
      </c>
      <c r="E3669">
        <v>0</v>
      </c>
      <c r="F3669" s="1" t="s">
        <v>101955</v>
      </c>
      <c r="G3669" s="1" t="s">
        <v>101907</v>
      </c>
    </row>
    <row r="3670" spans="1:7" x14ac:dyDescent="0.25">
      <c r="A3670" s="1" t="s">
        <v>10808</v>
      </c>
      <c r="B3670">
        <v>23</v>
      </c>
      <c r="C3670">
        <v>393000</v>
      </c>
      <c r="D3670">
        <v>21362501</v>
      </c>
      <c r="E3670">
        <v>0</v>
      </c>
      <c r="F3670" s="1" t="s">
        <v>101894</v>
      </c>
      <c r="G3670" s="1" t="s">
        <v>101895</v>
      </c>
    </row>
    <row r="3671" spans="1:7" x14ac:dyDescent="0.25">
      <c r="A3671" s="1" t="s">
        <v>10811</v>
      </c>
      <c r="B3671">
        <v>23</v>
      </c>
      <c r="C3671">
        <v>231000</v>
      </c>
      <c r="D3671">
        <v>59790175</v>
      </c>
      <c r="E3671">
        <v>0</v>
      </c>
      <c r="F3671" s="1" t="s">
        <v>102122</v>
      </c>
      <c r="G3671" s="1" t="s">
        <v>103257</v>
      </c>
    </row>
    <row r="3672" spans="1:7" x14ac:dyDescent="0.25">
      <c r="A3672" s="1" t="s">
        <v>10814</v>
      </c>
      <c r="B3672">
        <v>23</v>
      </c>
      <c r="C3672">
        <v>525000</v>
      </c>
      <c r="D3672">
        <v>15411056</v>
      </c>
      <c r="E3672">
        <v>0</v>
      </c>
      <c r="F3672" s="1" t="s">
        <v>101897</v>
      </c>
      <c r="G3672" s="1" t="s">
        <v>101895</v>
      </c>
    </row>
    <row r="3673" spans="1:7" x14ac:dyDescent="0.25">
      <c r="A3673" s="1" t="s">
        <v>10817</v>
      </c>
      <c r="B3673">
        <v>23</v>
      </c>
      <c r="C3673">
        <v>4540000</v>
      </c>
      <c r="D3673">
        <v>324631303</v>
      </c>
      <c r="E3673">
        <v>0</v>
      </c>
      <c r="F3673" s="1" t="s">
        <v>101894</v>
      </c>
      <c r="G3673" s="1" t="s">
        <v>101908</v>
      </c>
    </row>
    <row r="3674" spans="1:7" x14ac:dyDescent="0.25">
      <c r="A3674" s="1" t="s">
        <v>10819</v>
      </c>
      <c r="B3674">
        <v>23</v>
      </c>
      <c r="C3674">
        <v>0</v>
      </c>
      <c r="D3674">
        <v>84434090</v>
      </c>
      <c r="E3674">
        <v>0</v>
      </c>
      <c r="F3674" s="1" t="s">
        <v>101897</v>
      </c>
      <c r="G3674" s="1" t="s">
        <v>101897</v>
      </c>
    </row>
    <row r="3675" spans="1:7" x14ac:dyDescent="0.25">
      <c r="A3675" s="1" t="s">
        <v>10821</v>
      </c>
      <c r="B3675">
        <v>23</v>
      </c>
      <c r="C3675">
        <v>171000</v>
      </c>
      <c r="D3675">
        <v>8164349</v>
      </c>
      <c r="E3675">
        <v>0</v>
      </c>
      <c r="F3675" s="1" t="s">
        <v>101894</v>
      </c>
      <c r="G3675" s="1" t="s">
        <v>101914</v>
      </c>
    </row>
    <row r="3676" spans="1:7" x14ac:dyDescent="0.25">
      <c r="A3676" s="1" t="s">
        <v>10823</v>
      </c>
      <c r="B3676">
        <v>23</v>
      </c>
      <c r="C3676">
        <v>716000</v>
      </c>
      <c r="D3676">
        <v>375744075</v>
      </c>
      <c r="E3676">
        <v>0</v>
      </c>
      <c r="F3676" s="1" t="s">
        <v>101894</v>
      </c>
      <c r="G3676" s="1" t="s">
        <v>103258</v>
      </c>
    </row>
    <row r="3677" spans="1:7" x14ac:dyDescent="0.25">
      <c r="A3677" s="1" t="s">
        <v>10826</v>
      </c>
      <c r="B3677">
        <v>23</v>
      </c>
      <c r="C3677">
        <v>109000</v>
      </c>
      <c r="D3677">
        <v>1531648</v>
      </c>
      <c r="E3677">
        <v>0</v>
      </c>
      <c r="F3677" s="1" t="s">
        <v>101894</v>
      </c>
      <c r="G3677" s="1" t="s">
        <v>102152</v>
      </c>
    </row>
    <row r="3678" spans="1:7" x14ac:dyDescent="0.25">
      <c r="A3678" s="1" t="s">
        <v>10828</v>
      </c>
      <c r="B3678">
        <v>23</v>
      </c>
      <c r="C3678">
        <v>666000</v>
      </c>
      <c r="D3678">
        <v>40347526</v>
      </c>
      <c r="E3678">
        <v>0</v>
      </c>
      <c r="F3678" s="1" t="s">
        <v>101894</v>
      </c>
      <c r="G3678" s="1" t="s">
        <v>101934</v>
      </c>
    </row>
    <row r="3679" spans="1:7" x14ac:dyDescent="0.25">
      <c r="A3679" s="1" t="s">
        <v>10830</v>
      </c>
      <c r="B3679">
        <v>23</v>
      </c>
      <c r="C3679">
        <v>129000</v>
      </c>
      <c r="D3679">
        <v>21323974</v>
      </c>
      <c r="E3679">
        <v>0</v>
      </c>
      <c r="F3679" s="1" t="s">
        <v>101897</v>
      </c>
      <c r="G3679" s="1" t="s">
        <v>102408</v>
      </c>
    </row>
    <row r="3680" spans="1:7" x14ac:dyDescent="0.25">
      <c r="A3680" s="1" t="s">
        <v>10832</v>
      </c>
      <c r="B3680">
        <v>23</v>
      </c>
      <c r="C3680">
        <v>249000</v>
      </c>
      <c r="D3680">
        <v>20327914</v>
      </c>
      <c r="E3680">
        <v>0</v>
      </c>
      <c r="F3680" s="1" t="s">
        <v>101894</v>
      </c>
      <c r="G3680" s="1" t="s">
        <v>101940</v>
      </c>
    </row>
    <row r="3681" spans="1:7" x14ac:dyDescent="0.25">
      <c r="A3681" s="1" t="s">
        <v>10834</v>
      </c>
      <c r="B3681">
        <v>23</v>
      </c>
      <c r="C3681">
        <v>219000</v>
      </c>
      <c r="D3681">
        <v>52907436</v>
      </c>
      <c r="E3681">
        <v>0</v>
      </c>
      <c r="F3681" s="1" t="s">
        <v>101894</v>
      </c>
      <c r="G3681" s="1" t="s">
        <v>102036</v>
      </c>
    </row>
    <row r="3682" spans="1:7" x14ac:dyDescent="0.25">
      <c r="A3682" s="1" t="s">
        <v>10836</v>
      </c>
      <c r="B3682">
        <v>23</v>
      </c>
      <c r="C3682">
        <v>654</v>
      </c>
      <c r="D3682">
        <v>15462</v>
      </c>
      <c r="E3682">
        <v>0</v>
      </c>
      <c r="F3682" s="1" t="s">
        <v>101897</v>
      </c>
      <c r="G3682" s="1" t="s">
        <v>101897</v>
      </c>
    </row>
    <row r="3683" spans="1:7" x14ac:dyDescent="0.25">
      <c r="A3683" s="1" t="s">
        <v>10839</v>
      </c>
      <c r="B3683">
        <v>22</v>
      </c>
      <c r="C3683">
        <v>354000</v>
      </c>
      <c r="D3683">
        <v>0</v>
      </c>
      <c r="E3683">
        <v>0</v>
      </c>
      <c r="F3683" s="1" t="s">
        <v>101894</v>
      </c>
      <c r="G3683" s="1" t="s">
        <v>101965</v>
      </c>
    </row>
    <row r="3684" spans="1:7" x14ac:dyDescent="0.25">
      <c r="A3684" s="1" t="s">
        <v>10841</v>
      </c>
      <c r="B3684">
        <v>22</v>
      </c>
      <c r="C3684">
        <v>4090000</v>
      </c>
      <c r="D3684">
        <v>310946059</v>
      </c>
      <c r="E3684">
        <v>0</v>
      </c>
      <c r="F3684" s="1" t="s">
        <v>101955</v>
      </c>
      <c r="G3684" s="1" t="s">
        <v>102174</v>
      </c>
    </row>
    <row r="3685" spans="1:7" x14ac:dyDescent="0.25">
      <c r="A3685" s="1" t="s">
        <v>10843</v>
      </c>
      <c r="B3685">
        <v>22</v>
      </c>
      <c r="C3685">
        <v>304000</v>
      </c>
      <c r="D3685">
        <v>3613988</v>
      </c>
      <c r="E3685">
        <v>0</v>
      </c>
      <c r="F3685" s="1" t="s">
        <v>101897</v>
      </c>
      <c r="G3685" s="1" t="s">
        <v>103259</v>
      </c>
    </row>
    <row r="3686" spans="1:7" x14ac:dyDescent="0.25">
      <c r="A3686" s="1" t="s">
        <v>10846</v>
      </c>
      <c r="B3686">
        <v>22</v>
      </c>
      <c r="C3686">
        <v>951000</v>
      </c>
      <c r="D3686">
        <v>304936280</v>
      </c>
      <c r="E3686">
        <v>0</v>
      </c>
      <c r="F3686" s="1" t="s">
        <v>101917</v>
      </c>
      <c r="G3686" s="1" t="s">
        <v>102033</v>
      </c>
    </row>
    <row r="3687" spans="1:7" x14ac:dyDescent="0.25">
      <c r="A3687" s="1" t="s">
        <v>10848</v>
      </c>
      <c r="B3687">
        <v>22</v>
      </c>
      <c r="C3687">
        <v>603000</v>
      </c>
      <c r="D3687">
        <v>176151657</v>
      </c>
      <c r="E3687">
        <v>0</v>
      </c>
      <c r="F3687" s="1" t="s">
        <v>101917</v>
      </c>
      <c r="G3687" s="1" t="s">
        <v>101959</v>
      </c>
    </row>
    <row r="3688" spans="1:7" x14ac:dyDescent="0.25">
      <c r="A3688" s="1" t="s">
        <v>10851</v>
      </c>
      <c r="B3688">
        <v>22</v>
      </c>
      <c r="C3688">
        <v>0</v>
      </c>
      <c r="D3688">
        <v>3546</v>
      </c>
      <c r="E3688">
        <v>0</v>
      </c>
      <c r="F3688" s="1" t="s">
        <v>101897</v>
      </c>
      <c r="G3688" s="1" t="s">
        <v>101897</v>
      </c>
    </row>
    <row r="3689" spans="1:7" x14ac:dyDescent="0.25">
      <c r="A3689" s="1" t="s">
        <v>10853</v>
      </c>
      <c r="B3689">
        <v>22</v>
      </c>
      <c r="C3689">
        <v>913000</v>
      </c>
      <c r="D3689">
        <v>360827215</v>
      </c>
      <c r="E3689">
        <v>0</v>
      </c>
      <c r="F3689" s="1" t="s">
        <v>102234</v>
      </c>
      <c r="G3689" s="1" t="s">
        <v>103260</v>
      </c>
    </row>
    <row r="3690" spans="1:7" x14ac:dyDescent="0.25">
      <c r="A3690" s="1" t="s">
        <v>10856</v>
      </c>
      <c r="B3690">
        <v>22</v>
      </c>
      <c r="C3690">
        <v>264000</v>
      </c>
      <c r="D3690">
        <v>29713242</v>
      </c>
      <c r="E3690">
        <v>0</v>
      </c>
      <c r="F3690" s="1" t="s">
        <v>101894</v>
      </c>
      <c r="G3690" s="1" t="s">
        <v>101932</v>
      </c>
    </row>
    <row r="3691" spans="1:7" x14ac:dyDescent="0.25">
      <c r="A3691" s="1" t="s">
        <v>10858</v>
      </c>
      <c r="B3691">
        <v>22</v>
      </c>
      <c r="C3691">
        <v>275000</v>
      </c>
      <c r="D3691">
        <v>9616031</v>
      </c>
      <c r="E3691">
        <v>0</v>
      </c>
      <c r="F3691" s="1" t="s">
        <v>101897</v>
      </c>
      <c r="G3691" s="1" t="s">
        <v>101979</v>
      </c>
    </row>
    <row r="3692" spans="1:7" x14ac:dyDescent="0.25">
      <c r="A3692" s="1" t="s">
        <v>10860</v>
      </c>
      <c r="B3692">
        <v>22</v>
      </c>
      <c r="C3692">
        <v>1020</v>
      </c>
      <c r="D3692">
        <v>6355</v>
      </c>
      <c r="E3692">
        <v>0</v>
      </c>
      <c r="F3692" s="1" t="s">
        <v>101897</v>
      </c>
      <c r="G3692" s="1" t="s">
        <v>101897</v>
      </c>
    </row>
    <row r="3693" spans="1:7" x14ac:dyDescent="0.25">
      <c r="A3693" s="1" t="s">
        <v>10863</v>
      </c>
      <c r="B3693">
        <v>22</v>
      </c>
      <c r="C3693">
        <v>981000</v>
      </c>
      <c r="D3693">
        <v>162348914</v>
      </c>
      <c r="E3693">
        <v>0</v>
      </c>
      <c r="F3693" s="1" t="s">
        <v>101894</v>
      </c>
      <c r="G3693" s="1" t="s">
        <v>101956</v>
      </c>
    </row>
    <row r="3694" spans="1:7" x14ac:dyDescent="0.25">
      <c r="A3694" s="1" t="s">
        <v>10866</v>
      </c>
      <c r="B3694">
        <v>22</v>
      </c>
      <c r="C3694">
        <v>809000</v>
      </c>
      <c r="D3694">
        <v>127513567</v>
      </c>
      <c r="E3694">
        <v>0</v>
      </c>
      <c r="F3694" s="1" t="s">
        <v>101897</v>
      </c>
      <c r="G3694" s="1" t="s">
        <v>103261</v>
      </c>
    </row>
    <row r="3695" spans="1:7" x14ac:dyDescent="0.25">
      <c r="A3695" s="1" t="s">
        <v>10870</v>
      </c>
      <c r="B3695">
        <v>22</v>
      </c>
      <c r="C3695">
        <v>339000</v>
      </c>
      <c r="D3695">
        <v>23012165</v>
      </c>
      <c r="E3695">
        <v>0</v>
      </c>
      <c r="F3695" s="1" t="s">
        <v>101894</v>
      </c>
      <c r="G3695" s="1" t="s">
        <v>101914</v>
      </c>
    </row>
    <row r="3696" spans="1:7" x14ac:dyDescent="0.25">
      <c r="A3696" s="1" t="s">
        <v>10872</v>
      </c>
      <c r="B3696">
        <v>22</v>
      </c>
      <c r="C3696">
        <v>1280000</v>
      </c>
      <c r="D3696">
        <v>18375007</v>
      </c>
      <c r="E3696">
        <v>0</v>
      </c>
      <c r="F3696" s="1" t="s">
        <v>102006</v>
      </c>
      <c r="G3696" s="1" t="s">
        <v>103115</v>
      </c>
    </row>
    <row r="3697" spans="1:7" x14ac:dyDescent="0.25">
      <c r="A3697" s="1" t="s">
        <v>10874</v>
      </c>
      <c r="B3697">
        <v>22</v>
      </c>
      <c r="C3697">
        <v>171000</v>
      </c>
      <c r="D3697">
        <v>1930931</v>
      </c>
      <c r="E3697">
        <v>0</v>
      </c>
      <c r="F3697" s="1" t="s">
        <v>101894</v>
      </c>
      <c r="G3697" s="1" t="s">
        <v>103262</v>
      </c>
    </row>
    <row r="3698" spans="1:7" x14ac:dyDescent="0.25">
      <c r="A3698" s="1" t="s">
        <v>10877</v>
      </c>
      <c r="B3698">
        <v>22</v>
      </c>
      <c r="C3698">
        <v>420000</v>
      </c>
      <c r="D3698">
        <v>177895131</v>
      </c>
      <c r="E3698">
        <v>0</v>
      </c>
      <c r="F3698" s="1" t="s">
        <v>101917</v>
      </c>
      <c r="G3698" s="1" t="s">
        <v>101963</v>
      </c>
    </row>
    <row r="3699" spans="1:7" x14ac:dyDescent="0.25">
      <c r="A3699" s="1" t="s">
        <v>10879</v>
      </c>
      <c r="B3699">
        <v>22</v>
      </c>
      <c r="C3699">
        <v>622000</v>
      </c>
      <c r="D3699">
        <v>79336983</v>
      </c>
      <c r="E3699">
        <v>0</v>
      </c>
      <c r="F3699" s="1" t="s">
        <v>101917</v>
      </c>
      <c r="G3699" s="1" t="s">
        <v>101895</v>
      </c>
    </row>
    <row r="3700" spans="1:7" x14ac:dyDescent="0.25">
      <c r="A3700" s="1" t="s">
        <v>10882</v>
      </c>
      <c r="B3700">
        <v>22</v>
      </c>
      <c r="C3700">
        <v>1180000</v>
      </c>
      <c r="D3700">
        <v>125187620</v>
      </c>
      <c r="E3700">
        <v>0</v>
      </c>
      <c r="F3700" s="1" t="s">
        <v>101897</v>
      </c>
      <c r="G3700" s="1" t="s">
        <v>101934</v>
      </c>
    </row>
    <row r="3701" spans="1:7" x14ac:dyDescent="0.25">
      <c r="A3701" s="1" t="s">
        <v>10884</v>
      </c>
      <c r="B3701">
        <v>22</v>
      </c>
      <c r="C3701">
        <v>585000</v>
      </c>
      <c r="D3701">
        <v>76240019</v>
      </c>
      <c r="E3701">
        <v>0</v>
      </c>
      <c r="F3701" s="1" t="s">
        <v>101894</v>
      </c>
      <c r="G3701" s="1" t="s">
        <v>103263</v>
      </c>
    </row>
    <row r="3702" spans="1:7" x14ac:dyDescent="0.25">
      <c r="A3702" s="1" t="s">
        <v>10887</v>
      </c>
      <c r="B3702">
        <v>22</v>
      </c>
      <c r="C3702">
        <v>1340000</v>
      </c>
      <c r="D3702">
        <v>270882632</v>
      </c>
      <c r="E3702">
        <v>0</v>
      </c>
      <c r="F3702" s="1" t="s">
        <v>102074</v>
      </c>
      <c r="G3702" s="1" t="s">
        <v>102419</v>
      </c>
    </row>
    <row r="3703" spans="1:7" x14ac:dyDescent="0.25">
      <c r="A3703" s="1" t="s">
        <v>10889</v>
      </c>
      <c r="B3703">
        <v>22</v>
      </c>
      <c r="C3703">
        <v>183000</v>
      </c>
      <c r="D3703">
        <v>78942195</v>
      </c>
      <c r="E3703">
        <v>0</v>
      </c>
      <c r="F3703" s="1" t="s">
        <v>101897</v>
      </c>
      <c r="G3703" s="1" t="s">
        <v>101911</v>
      </c>
    </row>
    <row r="3704" spans="1:7" x14ac:dyDescent="0.25">
      <c r="A3704" s="1" t="s">
        <v>10891</v>
      </c>
      <c r="B3704">
        <v>22</v>
      </c>
      <c r="C3704">
        <v>14500000</v>
      </c>
      <c r="D3704">
        <v>3265775606</v>
      </c>
      <c r="E3704">
        <v>0</v>
      </c>
      <c r="F3704" s="1" t="s">
        <v>103264</v>
      </c>
      <c r="G3704" s="1" t="s">
        <v>101910</v>
      </c>
    </row>
    <row r="3705" spans="1:7" x14ac:dyDescent="0.25">
      <c r="A3705" s="1" t="s">
        <v>10894</v>
      </c>
      <c r="B3705">
        <v>22</v>
      </c>
      <c r="C3705">
        <v>710000</v>
      </c>
      <c r="D3705">
        <v>54416427</v>
      </c>
      <c r="E3705">
        <v>0</v>
      </c>
      <c r="F3705" s="1" t="s">
        <v>101917</v>
      </c>
      <c r="G3705" s="1" t="s">
        <v>102793</v>
      </c>
    </row>
    <row r="3706" spans="1:7" x14ac:dyDescent="0.25">
      <c r="A3706" s="1" t="s">
        <v>10896</v>
      </c>
      <c r="B3706">
        <v>22</v>
      </c>
      <c r="C3706">
        <v>2670000</v>
      </c>
      <c r="D3706">
        <v>419883792</v>
      </c>
      <c r="E3706">
        <v>0</v>
      </c>
      <c r="F3706" s="1" t="s">
        <v>101894</v>
      </c>
      <c r="G3706" s="1" t="s">
        <v>101957</v>
      </c>
    </row>
    <row r="3707" spans="1:7" x14ac:dyDescent="0.25">
      <c r="A3707" s="1" t="s">
        <v>10898</v>
      </c>
      <c r="B3707">
        <v>22</v>
      </c>
      <c r="C3707">
        <v>93000</v>
      </c>
      <c r="D3707">
        <v>4745</v>
      </c>
      <c r="E3707">
        <v>0</v>
      </c>
      <c r="F3707" s="1" t="s">
        <v>101897</v>
      </c>
      <c r="G3707" s="1" t="s">
        <v>103265</v>
      </c>
    </row>
    <row r="3708" spans="1:7" x14ac:dyDescent="0.25">
      <c r="A3708" s="1" t="s">
        <v>10902</v>
      </c>
      <c r="B3708">
        <v>22</v>
      </c>
      <c r="C3708">
        <v>638000</v>
      </c>
      <c r="D3708">
        <v>40735623</v>
      </c>
      <c r="E3708">
        <v>0</v>
      </c>
      <c r="F3708" s="1" t="s">
        <v>101894</v>
      </c>
      <c r="G3708" s="1" t="s">
        <v>102110</v>
      </c>
    </row>
    <row r="3709" spans="1:7" x14ac:dyDescent="0.25">
      <c r="A3709" s="1" t="s">
        <v>10905</v>
      </c>
      <c r="B3709">
        <v>22</v>
      </c>
      <c r="C3709">
        <v>839000</v>
      </c>
      <c r="D3709">
        <v>130616414</v>
      </c>
      <c r="E3709">
        <v>0</v>
      </c>
      <c r="F3709" s="1" t="s">
        <v>101894</v>
      </c>
      <c r="G3709" s="1" t="s">
        <v>102110</v>
      </c>
    </row>
    <row r="3710" spans="1:7" x14ac:dyDescent="0.25">
      <c r="A3710" s="1" t="s">
        <v>10908</v>
      </c>
      <c r="B3710">
        <v>22</v>
      </c>
      <c r="C3710">
        <v>768000</v>
      </c>
      <c r="D3710">
        <v>589788476</v>
      </c>
      <c r="E3710">
        <v>0</v>
      </c>
      <c r="F3710" s="1" t="s">
        <v>101894</v>
      </c>
      <c r="G3710" s="1" t="s">
        <v>102429</v>
      </c>
    </row>
    <row r="3711" spans="1:7" x14ac:dyDescent="0.25">
      <c r="A3711" s="1" t="s">
        <v>10910</v>
      </c>
      <c r="B3711">
        <v>22</v>
      </c>
      <c r="C3711">
        <v>432000</v>
      </c>
      <c r="D3711">
        <v>95892671</v>
      </c>
      <c r="E3711">
        <v>0</v>
      </c>
      <c r="F3711" s="1" t="s">
        <v>101894</v>
      </c>
      <c r="G3711" s="1" t="s">
        <v>102040</v>
      </c>
    </row>
    <row r="3712" spans="1:7" x14ac:dyDescent="0.25">
      <c r="A3712" s="1" t="s">
        <v>10913</v>
      </c>
      <c r="B3712">
        <v>22</v>
      </c>
      <c r="C3712">
        <v>398000</v>
      </c>
      <c r="D3712">
        <v>4248230</v>
      </c>
      <c r="E3712">
        <v>0</v>
      </c>
      <c r="F3712" s="1" t="s">
        <v>101894</v>
      </c>
      <c r="G3712" s="1" t="s">
        <v>103266</v>
      </c>
    </row>
    <row r="3713" spans="1:7" x14ac:dyDescent="0.25">
      <c r="A3713" s="1" t="s">
        <v>10916</v>
      </c>
      <c r="B3713">
        <v>22</v>
      </c>
      <c r="C3713">
        <v>477000</v>
      </c>
      <c r="D3713">
        <v>3791585</v>
      </c>
      <c r="E3713">
        <v>0</v>
      </c>
      <c r="F3713" s="1" t="s">
        <v>101894</v>
      </c>
      <c r="G3713" s="1" t="s">
        <v>102064</v>
      </c>
    </row>
    <row r="3714" spans="1:7" x14ac:dyDescent="0.25">
      <c r="A3714" s="1" t="s">
        <v>10918</v>
      </c>
      <c r="B3714">
        <v>22</v>
      </c>
      <c r="C3714">
        <v>323000</v>
      </c>
      <c r="D3714">
        <v>8098157</v>
      </c>
      <c r="E3714">
        <v>0</v>
      </c>
      <c r="F3714" s="1" t="s">
        <v>101894</v>
      </c>
      <c r="G3714" s="1" t="s">
        <v>101899</v>
      </c>
    </row>
    <row r="3715" spans="1:7" x14ac:dyDescent="0.25">
      <c r="A3715" s="1" t="s">
        <v>10920</v>
      </c>
      <c r="B3715">
        <v>22</v>
      </c>
      <c r="C3715">
        <v>1150000</v>
      </c>
      <c r="D3715">
        <v>148767159</v>
      </c>
      <c r="E3715">
        <v>0</v>
      </c>
      <c r="F3715" s="1" t="s">
        <v>101955</v>
      </c>
      <c r="G3715" s="1" t="s">
        <v>101979</v>
      </c>
    </row>
    <row r="3716" spans="1:7" x14ac:dyDescent="0.25">
      <c r="A3716" s="1" t="s">
        <v>10922</v>
      </c>
      <c r="B3716">
        <v>22</v>
      </c>
      <c r="C3716">
        <v>638000</v>
      </c>
      <c r="D3716">
        <v>131469182</v>
      </c>
      <c r="E3716">
        <v>0</v>
      </c>
      <c r="F3716" s="1" t="s">
        <v>101894</v>
      </c>
      <c r="G3716" s="1" t="s">
        <v>102597</v>
      </c>
    </row>
    <row r="3717" spans="1:7" x14ac:dyDescent="0.25">
      <c r="A3717" s="1" t="s">
        <v>10924</v>
      </c>
      <c r="B3717">
        <v>22</v>
      </c>
      <c r="C3717">
        <v>705000</v>
      </c>
      <c r="D3717">
        <v>108110791</v>
      </c>
      <c r="E3717">
        <v>0</v>
      </c>
      <c r="F3717" s="1" t="s">
        <v>101894</v>
      </c>
      <c r="G3717" s="1" t="s">
        <v>103267</v>
      </c>
    </row>
    <row r="3718" spans="1:7" x14ac:dyDescent="0.25">
      <c r="A3718" s="1" t="s">
        <v>10928</v>
      </c>
      <c r="B3718">
        <v>22</v>
      </c>
      <c r="C3718">
        <v>0</v>
      </c>
      <c r="D3718">
        <v>28921</v>
      </c>
      <c r="E3718">
        <v>0</v>
      </c>
      <c r="F3718" s="1" t="s">
        <v>101897</v>
      </c>
      <c r="G3718" s="1" t="s">
        <v>101897</v>
      </c>
    </row>
    <row r="3719" spans="1:7" x14ac:dyDescent="0.25">
      <c r="A3719" s="1" t="s">
        <v>10930</v>
      </c>
      <c r="B3719">
        <v>22</v>
      </c>
      <c r="C3719">
        <v>1000000</v>
      </c>
      <c r="D3719">
        <v>472251566</v>
      </c>
      <c r="E3719">
        <v>0</v>
      </c>
      <c r="F3719" s="1" t="s">
        <v>101894</v>
      </c>
      <c r="G3719" s="1" t="s">
        <v>103268</v>
      </c>
    </row>
    <row r="3720" spans="1:7" x14ac:dyDescent="0.25">
      <c r="A3720" s="1" t="s">
        <v>10933</v>
      </c>
      <c r="B3720">
        <v>22</v>
      </c>
      <c r="C3720">
        <v>2440000</v>
      </c>
      <c r="D3720">
        <v>844461064</v>
      </c>
      <c r="E3720">
        <v>0</v>
      </c>
      <c r="F3720" s="1" t="s">
        <v>102006</v>
      </c>
      <c r="G3720" s="1" t="s">
        <v>102167</v>
      </c>
    </row>
    <row r="3721" spans="1:7" x14ac:dyDescent="0.25">
      <c r="A3721" s="1" t="s">
        <v>10935</v>
      </c>
      <c r="B3721">
        <v>22</v>
      </c>
      <c r="C3721">
        <v>500000</v>
      </c>
      <c r="D3721">
        <v>19716202</v>
      </c>
      <c r="E3721">
        <v>0</v>
      </c>
      <c r="F3721" s="1" t="s">
        <v>101894</v>
      </c>
      <c r="G3721" s="1" t="s">
        <v>103269</v>
      </c>
    </row>
    <row r="3722" spans="1:7" x14ac:dyDescent="0.25">
      <c r="A3722" s="1" t="s">
        <v>10938</v>
      </c>
      <c r="B3722">
        <v>22</v>
      </c>
      <c r="C3722">
        <v>1190000</v>
      </c>
      <c r="D3722">
        <v>934766645</v>
      </c>
      <c r="E3722">
        <v>0</v>
      </c>
      <c r="F3722" s="1" t="s">
        <v>102006</v>
      </c>
      <c r="G3722" s="1" t="s">
        <v>101956</v>
      </c>
    </row>
    <row r="3723" spans="1:7" x14ac:dyDescent="0.25">
      <c r="A3723" s="1" t="s">
        <v>10940</v>
      </c>
      <c r="B3723">
        <v>22</v>
      </c>
      <c r="C3723">
        <v>1760000</v>
      </c>
      <c r="D3723">
        <v>325535921</v>
      </c>
      <c r="E3723">
        <v>0</v>
      </c>
      <c r="F3723" s="1" t="s">
        <v>103264</v>
      </c>
      <c r="G3723" s="1" t="s">
        <v>103270</v>
      </c>
    </row>
    <row r="3724" spans="1:7" x14ac:dyDescent="0.25">
      <c r="A3724" s="1" t="s">
        <v>10943</v>
      </c>
      <c r="B3724">
        <v>22</v>
      </c>
      <c r="C3724">
        <v>558000</v>
      </c>
      <c r="D3724">
        <v>245361289</v>
      </c>
      <c r="E3724">
        <v>0</v>
      </c>
      <c r="F3724" s="1" t="s">
        <v>101897</v>
      </c>
      <c r="G3724" s="1" t="s">
        <v>102914</v>
      </c>
    </row>
    <row r="3725" spans="1:7" x14ac:dyDescent="0.25">
      <c r="A3725" s="1" t="s">
        <v>10945</v>
      </c>
      <c r="B3725">
        <v>22</v>
      </c>
      <c r="C3725">
        <v>795000</v>
      </c>
      <c r="D3725">
        <v>302520</v>
      </c>
      <c r="E3725">
        <v>0</v>
      </c>
      <c r="F3725" s="1" t="s">
        <v>101897</v>
      </c>
      <c r="G3725" s="1" t="s">
        <v>102366</v>
      </c>
    </row>
    <row r="3726" spans="1:7" x14ac:dyDescent="0.25">
      <c r="A3726" s="1" t="s">
        <v>10948</v>
      </c>
      <c r="B3726">
        <v>22</v>
      </c>
      <c r="C3726">
        <v>42600</v>
      </c>
      <c r="D3726">
        <v>4008714</v>
      </c>
      <c r="E3726">
        <v>0</v>
      </c>
      <c r="F3726" s="1" t="s">
        <v>101897</v>
      </c>
      <c r="G3726" s="1" t="s">
        <v>101979</v>
      </c>
    </row>
    <row r="3727" spans="1:7" x14ac:dyDescent="0.25">
      <c r="A3727" s="1" t="s">
        <v>10951</v>
      </c>
      <c r="B3727">
        <v>22</v>
      </c>
      <c r="C3727">
        <v>420000</v>
      </c>
      <c r="D3727">
        <v>56712859</v>
      </c>
      <c r="E3727">
        <v>0</v>
      </c>
      <c r="F3727" s="1" t="s">
        <v>102006</v>
      </c>
      <c r="G3727" s="1" t="s">
        <v>101904</v>
      </c>
    </row>
    <row r="3728" spans="1:7" x14ac:dyDescent="0.25">
      <c r="A3728" s="1" t="s">
        <v>10953</v>
      </c>
      <c r="B3728">
        <v>22</v>
      </c>
      <c r="C3728">
        <v>1310000</v>
      </c>
      <c r="D3728">
        <v>149223411</v>
      </c>
      <c r="E3728">
        <v>0</v>
      </c>
      <c r="F3728" s="1" t="s">
        <v>101894</v>
      </c>
      <c r="G3728" s="1" t="s">
        <v>101907</v>
      </c>
    </row>
    <row r="3729" spans="1:7" x14ac:dyDescent="0.25">
      <c r="A3729" s="1" t="s">
        <v>10955</v>
      </c>
      <c r="B3729">
        <v>22</v>
      </c>
      <c r="C3729">
        <v>744000</v>
      </c>
      <c r="D3729">
        <v>167886676</v>
      </c>
      <c r="E3729">
        <v>0</v>
      </c>
      <c r="F3729" s="1" t="s">
        <v>101955</v>
      </c>
      <c r="G3729" s="1" t="s">
        <v>102166</v>
      </c>
    </row>
    <row r="3730" spans="1:7" x14ac:dyDescent="0.25">
      <c r="A3730" s="1" t="s">
        <v>10957</v>
      </c>
      <c r="B3730">
        <v>22</v>
      </c>
      <c r="C3730">
        <v>777000</v>
      </c>
      <c r="D3730">
        <v>473549867</v>
      </c>
      <c r="E3730">
        <v>0</v>
      </c>
      <c r="F3730" s="1" t="s">
        <v>101955</v>
      </c>
      <c r="G3730" s="1" t="s">
        <v>102408</v>
      </c>
    </row>
    <row r="3731" spans="1:7" x14ac:dyDescent="0.25">
      <c r="A3731" s="1" t="s">
        <v>10959</v>
      </c>
      <c r="B3731">
        <v>22</v>
      </c>
      <c r="C3731">
        <v>1280000</v>
      </c>
      <c r="D3731">
        <v>419661458</v>
      </c>
      <c r="E3731">
        <v>0</v>
      </c>
      <c r="F3731" s="1" t="s">
        <v>101894</v>
      </c>
      <c r="G3731" s="1" t="s">
        <v>103271</v>
      </c>
    </row>
    <row r="3732" spans="1:7" x14ac:dyDescent="0.25">
      <c r="A3732" s="1" t="s">
        <v>10962</v>
      </c>
      <c r="B3732">
        <v>22</v>
      </c>
      <c r="C3732">
        <v>0</v>
      </c>
      <c r="D3732">
        <v>0</v>
      </c>
      <c r="E3732">
        <v>0</v>
      </c>
      <c r="F3732" s="1" t="s">
        <v>101897</v>
      </c>
      <c r="G3732" s="1" t="s">
        <v>101897</v>
      </c>
    </row>
    <row r="3733" spans="1:7" x14ac:dyDescent="0.25">
      <c r="A3733" s="1" t="s">
        <v>10963</v>
      </c>
      <c r="B3733">
        <v>22</v>
      </c>
      <c r="C3733">
        <v>3700000</v>
      </c>
      <c r="D3733">
        <v>1033247522</v>
      </c>
      <c r="E3733">
        <v>0</v>
      </c>
      <c r="F3733" s="1" t="s">
        <v>101917</v>
      </c>
      <c r="G3733" s="1" t="s">
        <v>101964</v>
      </c>
    </row>
    <row r="3734" spans="1:7" x14ac:dyDescent="0.25">
      <c r="A3734" s="1" t="s">
        <v>10965</v>
      </c>
      <c r="B3734">
        <v>22</v>
      </c>
      <c r="C3734">
        <v>500000</v>
      </c>
      <c r="D3734">
        <v>289252973</v>
      </c>
      <c r="E3734">
        <v>0</v>
      </c>
      <c r="F3734" s="1" t="s">
        <v>101897</v>
      </c>
      <c r="G3734" s="1" t="s">
        <v>103272</v>
      </c>
    </row>
    <row r="3735" spans="1:7" x14ac:dyDescent="0.25">
      <c r="A3735" s="1" t="s">
        <v>10968</v>
      </c>
      <c r="B3735">
        <v>22</v>
      </c>
      <c r="C3735">
        <v>0</v>
      </c>
      <c r="D3735">
        <v>46905214</v>
      </c>
      <c r="E3735">
        <v>0</v>
      </c>
      <c r="F3735" s="1" t="s">
        <v>101897</v>
      </c>
      <c r="G3735" s="1" t="s">
        <v>101897</v>
      </c>
    </row>
    <row r="3736" spans="1:7" x14ac:dyDescent="0.25">
      <c r="A3736" s="1" t="s">
        <v>10970</v>
      </c>
      <c r="B3736">
        <v>22</v>
      </c>
      <c r="C3736">
        <v>1050</v>
      </c>
      <c r="D3736">
        <v>5030</v>
      </c>
      <c r="E3736">
        <v>0</v>
      </c>
      <c r="F3736" s="1" t="s">
        <v>101897</v>
      </c>
      <c r="G3736" s="1" t="s">
        <v>101897</v>
      </c>
    </row>
    <row r="3737" spans="1:7" x14ac:dyDescent="0.25">
      <c r="A3737" s="1" t="s">
        <v>10972</v>
      </c>
      <c r="B3737">
        <v>22</v>
      </c>
      <c r="C3737">
        <v>317000</v>
      </c>
      <c r="D3737">
        <v>12684713</v>
      </c>
      <c r="E3737">
        <v>0</v>
      </c>
      <c r="F3737" s="1" t="s">
        <v>101894</v>
      </c>
      <c r="G3737" s="1" t="s">
        <v>101932</v>
      </c>
    </row>
    <row r="3738" spans="1:7" x14ac:dyDescent="0.25">
      <c r="A3738" s="1" t="s">
        <v>10974</v>
      </c>
      <c r="B3738">
        <v>22</v>
      </c>
      <c r="C3738">
        <v>140000</v>
      </c>
      <c r="D3738">
        <v>40905756</v>
      </c>
      <c r="E3738">
        <v>0</v>
      </c>
      <c r="F3738" s="1" t="s">
        <v>101894</v>
      </c>
      <c r="G3738" s="1" t="s">
        <v>101908</v>
      </c>
    </row>
    <row r="3739" spans="1:7" x14ac:dyDescent="0.25">
      <c r="A3739" s="1" t="s">
        <v>10976</v>
      </c>
      <c r="B3739">
        <v>22</v>
      </c>
      <c r="C3739">
        <v>294000</v>
      </c>
      <c r="D3739">
        <v>35745006</v>
      </c>
      <c r="E3739">
        <v>0</v>
      </c>
      <c r="F3739" s="1" t="s">
        <v>101894</v>
      </c>
      <c r="G3739" s="1" t="s">
        <v>103273</v>
      </c>
    </row>
    <row r="3740" spans="1:7" x14ac:dyDescent="0.25">
      <c r="A3740" s="1" t="s">
        <v>10979</v>
      </c>
      <c r="B3740">
        <v>22</v>
      </c>
      <c r="C3740">
        <v>373000</v>
      </c>
      <c r="D3740">
        <v>27774218</v>
      </c>
      <c r="E3740">
        <v>0</v>
      </c>
      <c r="F3740" s="1" t="s">
        <v>101894</v>
      </c>
      <c r="G3740" s="1" t="s">
        <v>103274</v>
      </c>
    </row>
    <row r="3741" spans="1:7" x14ac:dyDescent="0.25">
      <c r="A3741" s="1" t="s">
        <v>10982</v>
      </c>
      <c r="B3741">
        <v>22</v>
      </c>
      <c r="C3741">
        <v>1080000</v>
      </c>
      <c r="D3741">
        <v>165867292</v>
      </c>
      <c r="E3741">
        <v>0</v>
      </c>
      <c r="F3741" s="1" t="s">
        <v>101955</v>
      </c>
      <c r="G3741" s="1" t="s">
        <v>101907</v>
      </c>
    </row>
    <row r="3742" spans="1:7" x14ac:dyDescent="0.25">
      <c r="A3742" s="1" t="s">
        <v>10984</v>
      </c>
      <c r="B3742">
        <v>22</v>
      </c>
      <c r="C3742">
        <v>2340000</v>
      </c>
      <c r="D3742">
        <v>384904686</v>
      </c>
      <c r="E3742">
        <v>0</v>
      </c>
      <c r="F3742" s="1" t="s">
        <v>101955</v>
      </c>
      <c r="G3742" s="1" t="s">
        <v>101966</v>
      </c>
    </row>
    <row r="3743" spans="1:7" x14ac:dyDescent="0.25">
      <c r="A3743" s="1" t="s">
        <v>10986</v>
      </c>
      <c r="B3743">
        <v>22</v>
      </c>
      <c r="C3743">
        <v>17800000</v>
      </c>
      <c r="D3743">
        <v>36944455858</v>
      </c>
      <c r="E3743">
        <v>0</v>
      </c>
      <c r="F3743" s="1" t="s">
        <v>103275</v>
      </c>
      <c r="G3743" s="1" t="s">
        <v>102528</v>
      </c>
    </row>
    <row r="3744" spans="1:7" x14ac:dyDescent="0.25">
      <c r="A3744" s="1" t="s">
        <v>10989</v>
      </c>
      <c r="B3744">
        <v>22</v>
      </c>
      <c r="C3744">
        <v>4280000</v>
      </c>
      <c r="D3744">
        <v>169247976</v>
      </c>
      <c r="E3744">
        <v>0</v>
      </c>
      <c r="F3744" s="1" t="s">
        <v>101897</v>
      </c>
      <c r="G3744" s="1" t="s">
        <v>102023</v>
      </c>
    </row>
    <row r="3745" spans="1:7" x14ac:dyDescent="0.25">
      <c r="A3745" s="1" t="s">
        <v>10991</v>
      </c>
      <c r="B3745">
        <v>22</v>
      </c>
      <c r="C3745">
        <v>527000</v>
      </c>
      <c r="D3745">
        <v>95880202</v>
      </c>
      <c r="E3745">
        <v>0</v>
      </c>
      <c r="F3745" s="1" t="s">
        <v>101917</v>
      </c>
      <c r="G3745" s="1" t="s">
        <v>101943</v>
      </c>
    </row>
    <row r="3746" spans="1:7" x14ac:dyDescent="0.25">
      <c r="A3746" s="1" t="s">
        <v>10994</v>
      </c>
      <c r="B3746">
        <v>22</v>
      </c>
      <c r="C3746">
        <v>737000</v>
      </c>
      <c r="D3746">
        <v>376289413</v>
      </c>
      <c r="E3746">
        <v>0</v>
      </c>
      <c r="F3746" s="1" t="s">
        <v>101894</v>
      </c>
      <c r="G3746" s="1" t="s">
        <v>102075</v>
      </c>
    </row>
    <row r="3747" spans="1:7" x14ac:dyDescent="0.25">
      <c r="A3747" s="1" t="s">
        <v>10996</v>
      </c>
      <c r="B3747">
        <v>22</v>
      </c>
      <c r="C3747">
        <v>157000</v>
      </c>
      <c r="D3747">
        <v>21936271</v>
      </c>
      <c r="E3747">
        <v>0</v>
      </c>
      <c r="F3747" s="1" t="s">
        <v>101897</v>
      </c>
      <c r="G3747" s="1" t="s">
        <v>101899</v>
      </c>
    </row>
    <row r="3748" spans="1:7" x14ac:dyDescent="0.25">
      <c r="A3748" s="1" t="s">
        <v>10998</v>
      </c>
      <c r="B3748">
        <v>22</v>
      </c>
      <c r="C3748">
        <v>1350000</v>
      </c>
      <c r="D3748">
        <v>419857223</v>
      </c>
      <c r="E3748">
        <v>0</v>
      </c>
      <c r="F3748" s="1" t="s">
        <v>101955</v>
      </c>
      <c r="G3748" s="1" t="s">
        <v>103276</v>
      </c>
    </row>
    <row r="3749" spans="1:7" x14ac:dyDescent="0.25">
      <c r="A3749" s="1" t="s">
        <v>11001</v>
      </c>
      <c r="B3749">
        <v>22</v>
      </c>
      <c r="C3749">
        <v>1460000</v>
      </c>
      <c r="D3749">
        <v>224747349</v>
      </c>
      <c r="E3749">
        <v>0</v>
      </c>
      <c r="F3749" s="1" t="s">
        <v>101897</v>
      </c>
      <c r="G3749" s="1" t="s">
        <v>103277</v>
      </c>
    </row>
    <row r="3750" spans="1:7" x14ac:dyDescent="0.25">
      <c r="A3750" s="1" t="s">
        <v>11004</v>
      </c>
      <c r="B3750">
        <v>22</v>
      </c>
      <c r="C3750">
        <v>202000</v>
      </c>
      <c r="D3750">
        <v>27072980</v>
      </c>
      <c r="E3750">
        <v>0</v>
      </c>
      <c r="F3750" s="1" t="s">
        <v>101894</v>
      </c>
      <c r="G3750" s="1" t="s">
        <v>103186</v>
      </c>
    </row>
    <row r="3751" spans="1:7" x14ac:dyDescent="0.25">
      <c r="A3751" s="1" t="s">
        <v>11006</v>
      </c>
      <c r="B3751">
        <v>22</v>
      </c>
      <c r="C3751">
        <v>226000</v>
      </c>
      <c r="D3751">
        <v>7100465</v>
      </c>
      <c r="E3751">
        <v>0</v>
      </c>
      <c r="F3751" s="1" t="s">
        <v>101894</v>
      </c>
      <c r="G3751" s="1" t="s">
        <v>102386</v>
      </c>
    </row>
    <row r="3752" spans="1:7" x14ac:dyDescent="0.25">
      <c r="A3752" s="1" t="s">
        <v>11008</v>
      </c>
      <c r="B3752">
        <v>22</v>
      </c>
      <c r="C3752">
        <v>1190000</v>
      </c>
      <c r="D3752">
        <v>44660</v>
      </c>
      <c r="E3752">
        <v>0</v>
      </c>
      <c r="F3752" s="1" t="s">
        <v>101894</v>
      </c>
      <c r="G3752" s="1" t="s">
        <v>103278</v>
      </c>
    </row>
    <row r="3753" spans="1:7" x14ac:dyDescent="0.25">
      <c r="A3753" s="1" t="s">
        <v>11011</v>
      </c>
      <c r="B3753">
        <v>22</v>
      </c>
      <c r="C3753">
        <v>96400</v>
      </c>
      <c r="D3753">
        <v>3824638</v>
      </c>
      <c r="E3753">
        <v>0</v>
      </c>
      <c r="F3753" s="1" t="s">
        <v>101897</v>
      </c>
      <c r="G3753" s="1" t="s">
        <v>101914</v>
      </c>
    </row>
    <row r="3754" spans="1:7" x14ac:dyDescent="0.25">
      <c r="A3754" s="1" t="s">
        <v>11014</v>
      </c>
      <c r="B3754">
        <v>22</v>
      </c>
      <c r="C3754">
        <v>0</v>
      </c>
      <c r="D3754">
        <v>127808</v>
      </c>
      <c r="E3754">
        <v>0</v>
      </c>
      <c r="F3754" s="1" t="s">
        <v>101897</v>
      </c>
      <c r="G3754" s="1" t="s">
        <v>101897</v>
      </c>
    </row>
    <row r="3755" spans="1:7" x14ac:dyDescent="0.25">
      <c r="A3755" s="1" t="s">
        <v>11016</v>
      </c>
      <c r="B3755">
        <v>22</v>
      </c>
      <c r="C3755">
        <v>100000</v>
      </c>
      <c r="D3755">
        <v>6760906</v>
      </c>
      <c r="E3755">
        <v>0</v>
      </c>
      <c r="F3755" s="1" t="s">
        <v>101894</v>
      </c>
      <c r="G3755" s="1" t="s">
        <v>101895</v>
      </c>
    </row>
    <row r="3756" spans="1:7" x14ac:dyDescent="0.25">
      <c r="A3756" s="1" t="s">
        <v>11019</v>
      </c>
      <c r="B3756">
        <v>22</v>
      </c>
      <c r="C3756">
        <v>3340000</v>
      </c>
      <c r="D3756">
        <v>263596482</v>
      </c>
      <c r="E3756">
        <v>0</v>
      </c>
      <c r="F3756" s="1" t="s">
        <v>102103</v>
      </c>
      <c r="G3756" s="1" t="s">
        <v>101904</v>
      </c>
    </row>
    <row r="3757" spans="1:7" x14ac:dyDescent="0.25">
      <c r="A3757" s="1" t="s">
        <v>11021</v>
      </c>
      <c r="B3757">
        <v>22</v>
      </c>
      <c r="C3757">
        <v>284000</v>
      </c>
      <c r="D3757">
        <v>63103134</v>
      </c>
      <c r="E3757">
        <v>0</v>
      </c>
      <c r="F3757" s="1" t="s">
        <v>101897</v>
      </c>
      <c r="G3757" s="1" t="s">
        <v>103279</v>
      </c>
    </row>
    <row r="3758" spans="1:7" x14ac:dyDescent="0.25">
      <c r="A3758" s="1" t="s">
        <v>11024</v>
      </c>
      <c r="B3758">
        <v>22</v>
      </c>
      <c r="C3758">
        <v>23200</v>
      </c>
      <c r="D3758">
        <v>1449078</v>
      </c>
      <c r="E3758">
        <v>0</v>
      </c>
      <c r="F3758" s="1" t="s">
        <v>101894</v>
      </c>
      <c r="G3758" s="1" t="s">
        <v>101895</v>
      </c>
    </row>
    <row r="3759" spans="1:7" x14ac:dyDescent="0.25">
      <c r="A3759" s="1" t="s">
        <v>11027</v>
      </c>
      <c r="B3759">
        <v>22</v>
      </c>
      <c r="C3759">
        <v>375000</v>
      </c>
      <c r="D3759">
        <v>29534471</v>
      </c>
      <c r="E3759">
        <v>0</v>
      </c>
      <c r="F3759" s="1" t="s">
        <v>101919</v>
      </c>
      <c r="G3759" s="1" t="s">
        <v>101951</v>
      </c>
    </row>
    <row r="3760" spans="1:7" x14ac:dyDescent="0.25">
      <c r="A3760" s="1" t="s">
        <v>11029</v>
      </c>
      <c r="B3760">
        <v>22</v>
      </c>
      <c r="C3760">
        <v>36600</v>
      </c>
      <c r="D3760">
        <v>2908145</v>
      </c>
      <c r="E3760">
        <v>0</v>
      </c>
      <c r="F3760" s="1" t="s">
        <v>101897</v>
      </c>
      <c r="G3760" s="1" t="s">
        <v>102643</v>
      </c>
    </row>
    <row r="3761" spans="1:7" x14ac:dyDescent="0.25">
      <c r="A3761" s="1" t="s">
        <v>11031</v>
      </c>
      <c r="B3761">
        <v>22</v>
      </c>
      <c r="C3761">
        <v>17100000</v>
      </c>
      <c r="D3761">
        <v>3307446987</v>
      </c>
      <c r="E3761">
        <v>0</v>
      </c>
      <c r="F3761" s="1" t="s">
        <v>102718</v>
      </c>
      <c r="G3761" s="1" t="s">
        <v>103280</v>
      </c>
    </row>
    <row r="3762" spans="1:7" x14ac:dyDescent="0.25">
      <c r="A3762" s="1" t="s">
        <v>11034</v>
      </c>
      <c r="B3762">
        <v>22</v>
      </c>
      <c r="C3762">
        <v>470000</v>
      </c>
      <c r="D3762">
        <v>37438724</v>
      </c>
      <c r="E3762">
        <v>0</v>
      </c>
      <c r="F3762" s="1" t="s">
        <v>101919</v>
      </c>
      <c r="G3762" s="1" t="s">
        <v>101964</v>
      </c>
    </row>
    <row r="3763" spans="1:7" x14ac:dyDescent="0.25">
      <c r="A3763" s="1" t="s">
        <v>11036</v>
      </c>
      <c r="B3763">
        <v>22</v>
      </c>
      <c r="C3763">
        <v>179000</v>
      </c>
      <c r="D3763">
        <v>18512376</v>
      </c>
      <c r="E3763">
        <v>0</v>
      </c>
      <c r="F3763" s="1" t="s">
        <v>101894</v>
      </c>
      <c r="G3763" s="1" t="s">
        <v>103281</v>
      </c>
    </row>
    <row r="3764" spans="1:7" x14ac:dyDescent="0.25">
      <c r="A3764" s="1" t="s">
        <v>11039</v>
      </c>
      <c r="B3764">
        <v>22</v>
      </c>
      <c r="C3764">
        <v>311000</v>
      </c>
      <c r="D3764">
        <v>6841666</v>
      </c>
      <c r="E3764">
        <v>0</v>
      </c>
      <c r="F3764" s="1" t="s">
        <v>102006</v>
      </c>
      <c r="G3764" s="1" t="s">
        <v>101916</v>
      </c>
    </row>
    <row r="3765" spans="1:7" x14ac:dyDescent="0.25">
      <c r="A3765" s="1" t="s">
        <v>11042</v>
      </c>
      <c r="B3765">
        <v>22</v>
      </c>
      <c r="C3765">
        <v>4070000</v>
      </c>
      <c r="D3765">
        <v>1617639376</v>
      </c>
      <c r="E3765">
        <v>0</v>
      </c>
      <c r="F3765" s="1" t="s">
        <v>101894</v>
      </c>
      <c r="G3765" s="1" t="s">
        <v>102665</v>
      </c>
    </row>
    <row r="3766" spans="1:7" x14ac:dyDescent="0.25">
      <c r="A3766" s="1" t="s">
        <v>11044</v>
      </c>
      <c r="B3766">
        <v>22</v>
      </c>
      <c r="C3766">
        <v>3010000</v>
      </c>
      <c r="D3766">
        <v>1567934168</v>
      </c>
      <c r="E3766">
        <v>0</v>
      </c>
      <c r="F3766" s="1" t="s">
        <v>101897</v>
      </c>
      <c r="G3766" s="1" t="s">
        <v>103282</v>
      </c>
    </row>
    <row r="3767" spans="1:7" x14ac:dyDescent="0.25">
      <c r="A3767" s="1" t="s">
        <v>11047</v>
      </c>
      <c r="B3767">
        <v>22</v>
      </c>
      <c r="C3767">
        <v>2960000</v>
      </c>
      <c r="D3767">
        <v>830419465</v>
      </c>
      <c r="E3767">
        <v>0</v>
      </c>
      <c r="F3767" s="1" t="s">
        <v>101897</v>
      </c>
      <c r="G3767" s="1" t="s">
        <v>102019</v>
      </c>
    </row>
    <row r="3768" spans="1:7" x14ac:dyDescent="0.25">
      <c r="A3768" s="1" t="s">
        <v>11049</v>
      </c>
      <c r="B3768">
        <v>22</v>
      </c>
      <c r="C3768">
        <v>746000</v>
      </c>
      <c r="D3768">
        <v>448081054</v>
      </c>
      <c r="E3768">
        <v>0</v>
      </c>
      <c r="F3768" s="1" t="s">
        <v>101894</v>
      </c>
      <c r="G3768" s="1" t="s">
        <v>102623</v>
      </c>
    </row>
    <row r="3769" spans="1:7" x14ac:dyDescent="0.25">
      <c r="A3769" s="1" t="s">
        <v>11051</v>
      </c>
      <c r="B3769">
        <v>22</v>
      </c>
      <c r="C3769">
        <v>1410000</v>
      </c>
      <c r="D3769">
        <v>124057098</v>
      </c>
      <c r="E3769">
        <v>0</v>
      </c>
      <c r="F3769" s="1" t="s">
        <v>102098</v>
      </c>
      <c r="G3769" s="1" t="s">
        <v>101952</v>
      </c>
    </row>
    <row r="3770" spans="1:7" x14ac:dyDescent="0.25">
      <c r="A3770" s="1" t="s">
        <v>11053</v>
      </c>
      <c r="B3770">
        <v>22</v>
      </c>
      <c r="C3770">
        <v>1540000</v>
      </c>
      <c r="D3770">
        <v>672936632</v>
      </c>
      <c r="E3770">
        <v>0</v>
      </c>
      <c r="F3770" s="1" t="s">
        <v>101919</v>
      </c>
      <c r="G3770" s="1" t="s">
        <v>103013</v>
      </c>
    </row>
    <row r="3771" spans="1:7" x14ac:dyDescent="0.25">
      <c r="A3771" s="1" t="s">
        <v>11055</v>
      </c>
      <c r="B3771">
        <v>22</v>
      </c>
      <c r="C3771">
        <v>10400</v>
      </c>
      <c r="D3771">
        <v>381207</v>
      </c>
      <c r="E3771">
        <v>0</v>
      </c>
      <c r="F3771" s="1" t="s">
        <v>101897</v>
      </c>
      <c r="G3771" s="1" t="s">
        <v>102378</v>
      </c>
    </row>
    <row r="3772" spans="1:7" x14ac:dyDescent="0.25">
      <c r="A3772" s="1" t="s">
        <v>11058</v>
      </c>
      <c r="B3772">
        <v>22</v>
      </c>
      <c r="C3772">
        <v>744000</v>
      </c>
      <c r="D3772">
        <v>5069345</v>
      </c>
      <c r="E3772">
        <v>0</v>
      </c>
      <c r="F3772" s="1" t="s">
        <v>101897</v>
      </c>
      <c r="G3772" s="1" t="s">
        <v>103283</v>
      </c>
    </row>
    <row r="3773" spans="1:7" x14ac:dyDescent="0.25">
      <c r="A3773" s="1" t="s">
        <v>11061</v>
      </c>
      <c r="B3773">
        <v>22</v>
      </c>
      <c r="C3773">
        <v>415000</v>
      </c>
      <c r="D3773">
        <v>23676997</v>
      </c>
      <c r="E3773">
        <v>0</v>
      </c>
      <c r="F3773" s="1" t="s">
        <v>102006</v>
      </c>
      <c r="G3773" s="1" t="s">
        <v>101904</v>
      </c>
    </row>
    <row r="3774" spans="1:7" x14ac:dyDescent="0.25">
      <c r="A3774" s="1" t="s">
        <v>11063</v>
      </c>
      <c r="B3774">
        <v>22</v>
      </c>
      <c r="C3774">
        <v>0</v>
      </c>
      <c r="D3774">
        <v>55762126</v>
      </c>
      <c r="E3774">
        <v>0</v>
      </c>
      <c r="F3774" s="1" t="s">
        <v>101897</v>
      </c>
      <c r="G3774" s="1" t="s">
        <v>101897</v>
      </c>
    </row>
    <row r="3775" spans="1:7" x14ac:dyDescent="0.25">
      <c r="A3775" s="1" t="s">
        <v>11065</v>
      </c>
      <c r="B3775">
        <v>22</v>
      </c>
      <c r="C3775">
        <v>123000</v>
      </c>
      <c r="D3775">
        <v>8537425</v>
      </c>
      <c r="E3775">
        <v>0</v>
      </c>
      <c r="F3775" s="1" t="s">
        <v>101894</v>
      </c>
      <c r="G3775" s="1" t="s">
        <v>102365</v>
      </c>
    </row>
    <row r="3776" spans="1:7" x14ac:dyDescent="0.25">
      <c r="A3776" s="1" t="s">
        <v>11067</v>
      </c>
      <c r="B3776">
        <v>22</v>
      </c>
      <c r="C3776">
        <v>193000</v>
      </c>
      <c r="D3776">
        <v>100206463</v>
      </c>
      <c r="E3776">
        <v>0</v>
      </c>
      <c r="F3776" s="1" t="s">
        <v>101955</v>
      </c>
      <c r="G3776" s="1" t="s">
        <v>101959</v>
      </c>
    </row>
    <row r="3777" spans="1:7" x14ac:dyDescent="0.25">
      <c r="A3777" s="1" t="s">
        <v>11069</v>
      </c>
      <c r="B3777">
        <v>22</v>
      </c>
      <c r="C3777">
        <v>1290000</v>
      </c>
      <c r="D3777">
        <v>168114313</v>
      </c>
      <c r="E3777">
        <v>0</v>
      </c>
      <c r="F3777" s="1" t="s">
        <v>101955</v>
      </c>
      <c r="G3777" s="1" t="s">
        <v>103049</v>
      </c>
    </row>
    <row r="3778" spans="1:7" x14ac:dyDescent="0.25">
      <c r="A3778" s="1" t="s">
        <v>11071</v>
      </c>
      <c r="B3778">
        <v>22</v>
      </c>
      <c r="C3778">
        <v>959000</v>
      </c>
      <c r="D3778">
        <v>140194381</v>
      </c>
      <c r="E3778">
        <v>0</v>
      </c>
      <c r="F3778" s="1" t="s">
        <v>101894</v>
      </c>
      <c r="G3778" s="1" t="s">
        <v>102877</v>
      </c>
    </row>
    <row r="3779" spans="1:7" x14ac:dyDescent="0.25">
      <c r="A3779" s="1" t="s">
        <v>11073</v>
      </c>
      <c r="B3779">
        <v>22</v>
      </c>
      <c r="C3779">
        <v>597000</v>
      </c>
      <c r="D3779">
        <v>133052730</v>
      </c>
      <c r="E3779">
        <v>0</v>
      </c>
      <c r="F3779" s="1" t="s">
        <v>101894</v>
      </c>
      <c r="G3779" s="1" t="s">
        <v>102461</v>
      </c>
    </row>
    <row r="3780" spans="1:7" x14ac:dyDescent="0.25">
      <c r="A3780" s="1" t="s">
        <v>11076</v>
      </c>
      <c r="B3780">
        <v>22</v>
      </c>
      <c r="C3780">
        <v>772000</v>
      </c>
      <c r="D3780">
        <v>223141247</v>
      </c>
      <c r="E3780">
        <v>0</v>
      </c>
      <c r="F3780" s="1" t="s">
        <v>101894</v>
      </c>
      <c r="G3780" s="1" t="s">
        <v>102201</v>
      </c>
    </row>
    <row r="3781" spans="1:7" x14ac:dyDescent="0.25">
      <c r="A3781" s="1" t="s">
        <v>11078</v>
      </c>
      <c r="B3781">
        <v>21</v>
      </c>
      <c r="C3781">
        <v>2750000</v>
      </c>
      <c r="D3781">
        <v>2500900611</v>
      </c>
      <c r="E3781">
        <v>0</v>
      </c>
      <c r="F3781" s="1" t="s">
        <v>101897</v>
      </c>
      <c r="G3781" s="1" t="s">
        <v>101934</v>
      </c>
    </row>
    <row r="3782" spans="1:7" x14ac:dyDescent="0.25">
      <c r="A3782" s="1" t="s">
        <v>11081</v>
      </c>
      <c r="B3782">
        <v>21</v>
      </c>
      <c r="C3782">
        <v>443000</v>
      </c>
      <c r="D3782">
        <v>40851063</v>
      </c>
      <c r="E3782">
        <v>0</v>
      </c>
      <c r="F3782" s="1" t="s">
        <v>101919</v>
      </c>
      <c r="G3782" s="1" t="s">
        <v>103170</v>
      </c>
    </row>
    <row r="3783" spans="1:7" x14ac:dyDescent="0.25">
      <c r="A3783" s="1" t="s">
        <v>11083</v>
      </c>
      <c r="B3783">
        <v>21</v>
      </c>
      <c r="C3783">
        <v>413000</v>
      </c>
      <c r="D3783">
        <v>109718302</v>
      </c>
      <c r="E3783">
        <v>0</v>
      </c>
      <c r="F3783" s="1" t="s">
        <v>101894</v>
      </c>
      <c r="G3783" s="1" t="s">
        <v>102407</v>
      </c>
    </row>
    <row r="3784" spans="1:7" x14ac:dyDescent="0.25">
      <c r="A3784" s="1" t="s">
        <v>11085</v>
      </c>
      <c r="B3784">
        <v>21</v>
      </c>
      <c r="C3784">
        <v>719000</v>
      </c>
      <c r="D3784">
        <v>374994588</v>
      </c>
      <c r="E3784">
        <v>0</v>
      </c>
      <c r="F3784" s="1" t="s">
        <v>101894</v>
      </c>
      <c r="G3784" s="1" t="s">
        <v>103284</v>
      </c>
    </row>
    <row r="3785" spans="1:7" x14ac:dyDescent="0.25">
      <c r="A3785" s="1" t="s">
        <v>11088</v>
      </c>
      <c r="B3785">
        <v>21</v>
      </c>
      <c r="C3785">
        <v>2560000</v>
      </c>
      <c r="D3785">
        <v>291016943</v>
      </c>
      <c r="E3785">
        <v>0</v>
      </c>
      <c r="F3785" s="1" t="s">
        <v>101894</v>
      </c>
      <c r="G3785" s="1" t="s">
        <v>103285</v>
      </c>
    </row>
    <row r="3786" spans="1:7" x14ac:dyDescent="0.25">
      <c r="A3786" s="1" t="s">
        <v>11091</v>
      </c>
      <c r="B3786">
        <v>21</v>
      </c>
      <c r="C3786">
        <v>0</v>
      </c>
      <c r="D3786">
        <v>10105582</v>
      </c>
      <c r="E3786">
        <v>0</v>
      </c>
      <c r="F3786" s="1" t="s">
        <v>101897</v>
      </c>
      <c r="G3786" s="1" t="s">
        <v>101897</v>
      </c>
    </row>
    <row r="3787" spans="1:7" x14ac:dyDescent="0.25">
      <c r="A3787" s="1" t="s">
        <v>11093</v>
      </c>
      <c r="B3787">
        <v>21</v>
      </c>
      <c r="C3787">
        <v>74800</v>
      </c>
      <c r="D3787">
        <v>8892998</v>
      </c>
      <c r="E3787">
        <v>0</v>
      </c>
      <c r="F3787" s="1" t="s">
        <v>101897</v>
      </c>
      <c r="G3787" s="1" t="s">
        <v>102727</v>
      </c>
    </row>
    <row r="3788" spans="1:7" x14ac:dyDescent="0.25">
      <c r="A3788" s="1" t="s">
        <v>11096</v>
      </c>
      <c r="B3788">
        <v>21</v>
      </c>
      <c r="C3788">
        <v>740000</v>
      </c>
      <c r="D3788">
        <v>154187021</v>
      </c>
      <c r="E3788">
        <v>0</v>
      </c>
      <c r="F3788" s="1" t="s">
        <v>101928</v>
      </c>
      <c r="G3788" s="1" t="s">
        <v>102223</v>
      </c>
    </row>
    <row r="3789" spans="1:7" x14ac:dyDescent="0.25">
      <c r="A3789" s="1" t="s">
        <v>11099</v>
      </c>
      <c r="B3789">
        <v>21</v>
      </c>
      <c r="C3789">
        <v>383000</v>
      </c>
      <c r="D3789">
        <v>16421164</v>
      </c>
      <c r="E3789">
        <v>0</v>
      </c>
      <c r="F3789" s="1" t="s">
        <v>101894</v>
      </c>
      <c r="G3789" s="1" t="s">
        <v>103286</v>
      </c>
    </row>
    <row r="3790" spans="1:7" x14ac:dyDescent="0.25">
      <c r="A3790" s="1" t="s">
        <v>11102</v>
      </c>
      <c r="B3790">
        <v>21</v>
      </c>
      <c r="C3790">
        <v>0</v>
      </c>
      <c r="D3790">
        <v>1517668908</v>
      </c>
      <c r="E3790">
        <v>0</v>
      </c>
      <c r="F3790" s="1" t="s">
        <v>101897</v>
      </c>
      <c r="G3790" s="1" t="s">
        <v>101897</v>
      </c>
    </row>
    <row r="3791" spans="1:7" x14ac:dyDescent="0.25">
      <c r="A3791" s="1" t="s">
        <v>11104</v>
      </c>
      <c r="B3791">
        <v>21</v>
      </c>
      <c r="C3791">
        <v>0</v>
      </c>
      <c r="D3791">
        <v>60773898</v>
      </c>
      <c r="E3791">
        <v>0</v>
      </c>
      <c r="F3791" s="1" t="s">
        <v>101897</v>
      </c>
      <c r="G3791" s="1" t="s">
        <v>101897</v>
      </c>
    </row>
    <row r="3792" spans="1:7" x14ac:dyDescent="0.25">
      <c r="A3792" s="1" t="s">
        <v>11106</v>
      </c>
      <c r="B3792">
        <v>21</v>
      </c>
      <c r="C3792">
        <v>775</v>
      </c>
      <c r="D3792">
        <v>17206</v>
      </c>
      <c r="E3792">
        <v>0</v>
      </c>
      <c r="F3792" s="1" t="s">
        <v>101897</v>
      </c>
      <c r="G3792" s="1" t="s">
        <v>101897</v>
      </c>
    </row>
    <row r="3793" spans="1:7" x14ac:dyDescent="0.25">
      <c r="A3793" s="1" t="s">
        <v>11109</v>
      </c>
      <c r="B3793">
        <v>21</v>
      </c>
      <c r="C3793">
        <v>173000</v>
      </c>
      <c r="D3793">
        <v>15284784</v>
      </c>
      <c r="E3793">
        <v>0</v>
      </c>
      <c r="F3793" s="1" t="s">
        <v>101894</v>
      </c>
      <c r="G3793" s="1" t="s">
        <v>102381</v>
      </c>
    </row>
    <row r="3794" spans="1:7" x14ac:dyDescent="0.25">
      <c r="A3794" s="1" t="s">
        <v>11112</v>
      </c>
      <c r="B3794">
        <v>21</v>
      </c>
      <c r="C3794">
        <v>1080000</v>
      </c>
      <c r="D3794">
        <v>476117512</v>
      </c>
      <c r="E3794">
        <v>0</v>
      </c>
      <c r="F3794" s="1" t="s">
        <v>101894</v>
      </c>
      <c r="G3794" s="1" t="s">
        <v>102597</v>
      </c>
    </row>
    <row r="3795" spans="1:7" x14ac:dyDescent="0.25">
      <c r="A3795" s="1" t="s">
        <v>11114</v>
      </c>
      <c r="B3795">
        <v>21</v>
      </c>
      <c r="C3795">
        <v>1010000</v>
      </c>
      <c r="D3795">
        <v>217177403</v>
      </c>
      <c r="E3795">
        <v>0</v>
      </c>
      <c r="F3795" s="1" t="s">
        <v>101917</v>
      </c>
      <c r="G3795" s="1" t="s">
        <v>101940</v>
      </c>
    </row>
    <row r="3796" spans="1:7" x14ac:dyDescent="0.25">
      <c r="A3796" s="1" t="s">
        <v>11116</v>
      </c>
      <c r="B3796">
        <v>21</v>
      </c>
      <c r="C3796">
        <v>487000</v>
      </c>
      <c r="D3796">
        <v>60934412</v>
      </c>
      <c r="E3796">
        <v>0</v>
      </c>
      <c r="F3796" s="1" t="s">
        <v>101917</v>
      </c>
      <c r="G3796" s="1" t="s">
        <v>103287</v>
      </c>
    </row>
    <row r="3797" spans="1:7" x14ac:dyDescent="0.25">
      <c r="A3797" s="1" t="s">
        <v>11119</v>
      </c>
      <c r="B3797">
        <v>21</v>
      </c>
      <c r="C3797">
        <v>1810000</v>
      </c>
      <c r="D3797">
        <v>346797379</v>
      </c>
      <c r="E3797">
        <v>0</v>
      </c>
      <c r="F3797" s="1" t="s">
        <v>101894</v>
      </c>
      <c r="G3797" s="1" t="s">
        <v>102066</v>
      </c>
    </row>
    <row r="3798" spans="1:7" x14ac:dyDescent="0.25">
      <c r="A3798" s="1" t="s">
        <v>11121</v>
      </c>
      <c r="B3798">
        <v>21</v>
      </c>
      <c r="C3798">
        <v>1910000</v>
      </c>
      <c r="D3798">
        <v>439461825</v>
      </c>
      <c r="E3798">
        <v>0</v>
      </c>
      <c r="F3798" s="1" t="s">
        <v>101894</v>
      </c>
      <c r="G3798" s="1" t="s">
        <v>101924</v>
      </c>
    </row>
    <row r="3799" spans="1:7" x14ac:dyDescent="0.25">
      <c r="A3799" s="1" t="s">
        <v>11123</v>
      </c>
      <c r="B3799">
        <v>21</v>
      </c>
      <c r="C3799">
        <v>728</v>
      </c>
      <c r="D3799">
        <v>19621</v>
      </c>
      <c r="E3799">
        <v>0</v>
      </c>
      <c r="F3799" s="1" t="s">
        <v>101897</v>
      </c>
      <c r="G3799" s="1" t="s">
        <v>101897</v>
      </c>
    </row>
    <row r="3800" spans="1:7" x14ac:dyDescent="0.25">
      <c r="A3800" s="1" t="s">
        <v>11126</v>
      </c>
      <c r="B3800">
        <v>21</v>
      </c>
      <c r="C3800">
        <v>522000</v>
      </c>
      <c r="D3800">
        <v>60665791</v>
      </c>
      <c r="E3800">
        <v>0</v>
      </c>
      <c r="F3800" s="1" t="s">
        <v>101894</v>
      </c>
      <c r="G3800" s="1" t="s">
        <v>103102</v>
      </c>
    </row>
    <row r="3801" spans="1:7" x14ac:dyDescent="0.25">
      <c r="A3801" s="1" t="s">
        <v>11129</v>
      </c>
      <c r="B3801">
        <v>21</v>
      </c>
      <c r="C3801">
        <v>3710000</v>
      </c>
      <c r="D3801">
        <v>690297298</v>
      </c>
      <c r="E3801">
        <v>0</v>
      </c>
      <c r="F3801" s="1" t="s">
        <v>101897</v>
      </c>
      <c r="G3801" s="1" t="s">
        <v>101933</v>
      </c>
    </row>
    <row r="3802" spans="1:7" x14ac:dyDescent="0.25">
      <c r="A3802" s="1" t="s">
        <v>11131</v>
      </c>
      <c r="B3802">
        <v>21</v>
      </c>
      <c r="C3802">
        <v>153000</v>
      </c>
      <c r="D3802">
        <v>20598979</v>
      </c>
      <c r="E3802">
        <v>0</v>
      </c>
      <c r="F3802" s="1" t="s">
        <v>101894</v>
      </c>
      <c r="G3802" s="1" t="s">
        <v>101964</v>
      </c>
    </row>
    <row r="3803" spans="1:7" x14ac:dyDescent="0.25">
      <c r="A3803" s="1" t="s">
        <v>11133</v>
      </c>
      <c r="B3803">
        <v>21</v>
      </c>
      <c r="C3803">
        <v>507000</v>
      </c>
      <c r="D3803">
        <v>256060279</v>
      </c>
      <c r="E3803">
        <v>0</v>
      </c>
      <c r="F3803" s="1" t="s">
        <v>101897</v>
      </c>
      <c r="G3803" s="1" t="s">
        <v>103288</v>
      </c>
    </row>
    <row r="3804" spans="1:7" x14ac:dyDescent="0.25">
      <c r="A3804" s="1" t="s">
        <v>11136</v>
      </c>
      <c r="B3804">
        <v>21</v>
      </c>
      <c r="C3804">
        <v>107000</v>
      </c>
      <c r="D3804">
        <v>23550765</v>
      </c>
      <c r="E3804">
        <v>0</v>
      </c>
      <c r="F3804" s="1" t="s">
        <v>101928</v>
      </c>
      <c r="G3804" s="1" t="s">
        <v>101902</v>
      </c>
    </row>
    <row r="3805" spans="1:7" x14ac:dyDescent="0.25">
      <c r="A3805" s="1" t="s">
        <v>11139</v>
      </c>
      <c r="B3805">
        <v>21</v>
      </c>
      <c r="C3805">
        <v>228000</v>
      </c>
      <c r="D3805">
        <v>0</v>
      </c>
      <c r="E3805">
        <v>0</v>
      </c>
      <c r="F3805" s="1" t="s">
        <v>101897</v>
      </c>
      <c r="G3805" s="1" t="s">
        <v>101897</v>
      </c>
    </row>
    <row r="3806" spans="1:7" x14ac:dyDescent="0.25">
      <c r="A3806" s="1" t="s">
        <v>11140</v>
      </c>
      <c r="B3806">
        <v>21</v>
      </c>
      <c r="C3806">
        <v>207000</v>
      </c>
      <c r="D3806">
        <v>6873449</v>
      </c>
      <c r="E3806">
        <v>0</v>
      </c>
      <c r="F3806" s="1" t="s">
        <v>101894</v>
      </c>
      <c r="G3806" s="1" t="s">
        <v>101934</v>
      </c>
    </row>
    <row r="3807" spans="1:7" x14ac:dyDescent="0.25">
      <c r="A3807" s="1" t="s">
        <v>11143</v>
      </c>
      <c r="B3807">
        <v>21</v>
      </c>
      <c r="C3807">
        <v>166000</v>
      </c>
      <c r="D3807">
        <v>70016738</v>
      </c>
      <c r="E3807">
        <v>0</v>
      </c>
      <c r="F3807" s="1" t="s">
        <v>101894</v>
      </c>
      <c r="G3807" s="1" t="s">
        <v>103289</v>
      </c>
    </row>
    <row r="3808" spans="1:7" x14ac:dyDescent="0.25">
      <c r="A3808" s="1" t="s">
        <v>11146</v>
      </c>
      <c r="B3808">
        <v>21</v>
      </c>
      <c r="C3808">
        <v>0</v>
      </c>
      <c r="D3808">
        <v>125999439</v>
      </c>
      <c r="E3808">
        <v>0</v>
      </c>
      <c r="F3808" s="1" t="s">
        <v>101897</v>
      </c>
      <c r="G3808" s="1" t="s">
        <v>101897</v>
      </c>
    </row>
    <row r="3809" spans="1:7" x14ac:dyDescent="0.25">
      <c r="A3809" s="1" t="s">
        <v>11148</v>
      </c>
      <c r="B3809">
        <v>21</v>
      </c>
      <c r="C3809">
        <v>37800</v>
      </c>
      <c r="D3809">
        <v>2157019</v>
      </c>
      <c r="E3809">
        <v>0</v>
      </c>
      <c r="F3809" s="1" t="s">
        <v>101894</v>
      </c>
      <c r="G3809" s="1" t="s">
        <v>101895</v>
      </c>
    </row>
    <row r="3810" spans="1:7" x14ac:dyDescent="0.25">
      <c r="A3810" s="1" t="s">
        <v>11151</v>
      </c>
      <c r="B3810">
        <v>21</v>
      </c>
      <c r="C3810">
        <v>259000</v>
      </c>
      <c r="D3810">
        <v>24673412</v>
      </c>
      <c r="E3810">
        <v>0</v>
      </c>
      <c r="F3810" s="1" t="s">
        <v>101955</v>
      </c>
      <c r="G3810" s="1" t="s">
        <v>101952</v>
      </c>
    </row>
    <row r="3811" spans="1:7" x14ac:dyDescent="0.25">
      <c r="A3811" s="1" t="s">
        <v>11153</v>
      </c>
      <c r="B3811">
        <v>21</v>
      </c>
      <c r="C3811">
        <v>373000</v>
      </c>
      <c r="D3811">
        <v>74760475</v>
      </c>
      <c r="E3811">
        <v>0</v>
      </c>
      <c r="F3811" s="1" t="s">
        <v>101894</v>
      </c>
      <c r="G3811" s="1" t="s">
        <v>102219</v>
      </c>
    </row>
    <row r="3812" spans="1:7" x14ac:dyDescent="0.25">
      <c r="A3812" s="1" t="s">
        <v>11155</v>
      </c>
      <c r="B3812">
        <v>21</v>
      </c>
      <c r="C3812">
        <v>462000</v>
      </c>
      <c r="D3812">
        <v>58659138</v>
      </c>
      <c r="E3812">
        <v>0</v>
      </c>
      <c r="F3812" s="1" t="s">
        <v>101897</v>
      </c>
      <c r="G3812" s="1" t="s">
        <v>103290</v>
      </c>
    </row>
    <row r="3813" spans="1:7" x14ac:dyDescent="0.25">
      <c r="A3813" s="1" t="s">
        <v>11158</v>
      </c>
      <c r="B3813">
        <v>21</v>
      </c>
      <c r="C3813">
        <v>2640000</v>
      </c>
      <c r="D3813">
        <v>907293545</v>
      </c>
      <c r="E3813">
        <v>0</v>
      </c>
      <c r="F3813" s="1" t="s">
        <v>102063</v>
      </c>
      <c r="G3813" s="1" t="s">
        <v>102201</v>
      </c>
    </row>
    <row r="3814" spans="1:7" x14ac:dyDescent="0.25">
      <c r="A3814" s="1" t="s">
        <v>11160</v>
      </c>
      <c r="B3814">
        <v>21</v>
      </c>
      <c r="C3814">
        <v>4020000</v>
      </c>
      <c r="D3814">
        <v>1398488845</v>
      </c>
      <c r="E3814">
        <v>0</v>
      </c>
      <c r="F3814" s="1" t="s">
        <v>101897</v>
      </c>
      <c r="G3814" s="1" t="s">
        <v>101999</v>
      </c>
    </row>
    <row r="3815" spans="1:7" x14ac:dyDescent="0.25">
      <c r="A3815" s="1" t="s">
        <v>11162</v>
      </c>
      <c r="B3815">
        <v>21</v>
      </c>
      <c r="C3815">
        <v>133000</v>
      </c>
      <c r="D3815">
        <v>15209225</v>
      </c>
      <c r="E3815">
        <v>0</v>
      </c>
      <c r="F3815" s="1" t="s">
        <v>101894</v>
      </c>
      <c r="G3815" s="1" t="s">
        <v>101999</v>
      </c>
    </row>
    <row r="3816" spans="1:7" x14ac:dyDescent="0.25">
      <c r="A3816" s="1" t="s">
        <v>11164</v>
      </c>
      <c r="B3816">
        <v>21</v>
      </c>
      <c r="C3816">
        <v>2460000</v>
      </c>
      <c r="D3816">
        <v>307459432</v>
      </c>
      <c r="E3816">
        <v>0</v>
      </c>
      <c r="F3816" s="1" t="s">
        <v>101894</v>
      </c>
      <c r="G3816" s="1" t="s">
        <v>103291</v>
      </c>
    </row>
    <row r="3817" spans="1:7" x14ac:dyDescent="0.25">
      <c r="A3817" s="1" t="s">
        <v>11167</v>
      </c>
      <c r="B3817">
        <v>21</v>
      </c>
      <c r="C3817">
        <v>2450</v>
      </c>
      <c r="D3817">
        <v>9135</v>
      </c>
      <c r="E3817">
        <v>0</v>
      </c>
      <c r="F3817" s="1" t="s">
        <v>101897</v>
      </c>
      <c r="G3817" s="1" t="s">
        <v>101897</v>
      </c>
    </row>
    <row r="3818" spans="1:7" x14ac:dyDescent="0.25">
      <c r="A3818" s="1" t="s">
        <v>11170</v>
      </c>
      <c r="B3818">
        <v>21</v>
      </c>
      <c r="C3818">
        <v>102000</v>
      </c>
      <c r="D3818">
        <v>18464896</v>
      </c>
      <c r="E3818">
        <v>0</v>
      </c>
      <c r="F3818" s="1" t="s">
        <v>101894</v>
      </c>
      <c r="G3818" s="1" t="s">
        <v>102192</v>
      </c>
    </row>
    <row r="3819" spans="1:7" x14ac:dyDescent="0.25">
      <c r="A3819" s="1" t="s">
        <v>11172</v>
      </c>
      <c r="B3819">
        <v>21</v>
      </c>
      <c r="C3819">
        <v>695000</v>
      </c>
      <c r="D3819">
        <v>0</v>
      </c>
      <c r="E3819">
        <v>0</v>
      </c>
      <c r="F3819" s="1" t="s">
        <v>101897</v>
      </c>
      <c r="G3819" s="1" t="s">
        <v>102064</v>
      </c>
    </row>
    <row r="3820" spans="1:7" x14ac:dyDescent="0.25">
      <c r="A3820" s="1" t="s">
        <v>11174</v>
      </c>
      <c r="B3820">
        <v>21</v>
      </c>
      <c r="C3820">
        <v>0</v>
      </c>
      <c r="D3820">
        <v>4503749</v>
      </c>
      <c r="E3820">
        <v>0</v>
      </c>
      <c r="F3820" s="1" t="s">
        <v>101897</v>
      </c>
      <c r="G3820" s="1" t="s">
        <v>101897</v>
      </c>
    </row>
    <row r="3821" spans="1:7" x14ac:dyDescent="0.25">
      <c r="A3821" s="1" t="s">
        <v>11176</v>
      </c>
      <c r="B3821">
        <v>21</v>
      </c>
      <c r="C3821">
        <v>2560000</v>
      </c>
      <c r="D3821">
        <v>207641703</v>
      </c>
      <c r="E3821">
        <v>0</v>
      </c>
      <c r="F3821" s="1" t="s">
        <v>101894</v>
      </c>
      <c r="G3821" s="1" t="s">
        <v>102152</v>
      </c>
    </row>
    <row r="3822" spans="1:7" x14ac:dyDescent="0.25">
      <c r="A3822" s="1" t="s">
        <v>11178</v>
      </c>
      <c r="B3822">
        <v>21</v>
      </c>
      <c r="C3822">
        <v>1200000</v>
      </c>
      <c r="D3822">
        <v>152354378</v>
      </c>
      <c r="E3822">
        <v>0</v>
      </c>
      <c r="F3822" s="1" t="s">
        <v>101894</v>
      </c>
      <c r="G3822" s="1" t="s">
        <v>101914</v>
      </c>
    </row>
    <row r="3823" spans="1:7" x14ac:dyDescent="0.25">
      <c r="A3823" s="1" t="s">
        <v>11180</v>
      </c>
      <c r="B3823">
        <v>21</v>
      </c>
      <c r="C3823">
        <v>1800000</v>
      </c>
      <c r="D3823">
        <v>297328176</v>
      </c>
      <c r="E3823">
        <v>0</v>
      </c>
      <c r="F3823" s="1" t="s">
        <v>101894</v>
      </c>
      <c r="G3823" s="1" t="s">
        <v>102192</v>
      </c>
    </row>
    <row r="3824" spans="1:7" x14ac:dyDescent="0.25">
      <c r="A3824" s="1" t="s">
        <v>11182</v>
      </c>
      <c r="B3824">
        <v>21</v>
      </c>
      <c r="C3824">
        <v>200000</v>
      </c>
      <c r="D3824">
        <v>31445815</v>
      </c>
      <c r="E3824">
        <v>0</v>
      </c>
      <c r="F3824" s="1" t="s">
        <v>101894</v>
      </c>
      <c r="G3824" s="1" t="s">
        <v>102033</v>
      </c>
    </row>
    <row r="3825" spans="1:7" x14ac:dyDescent="0.25">
      <c r="A3825" s="1" t="s">
        <v>11184</v>
      </c>
      <c r="B3825">
        <v>21</v>
      </c>
      <c r="C3825">
        <v>1150000</v>
      </c>
      <c r="D3825">
        <v>53445536</v>
      </c>
      <c r="E3825">
        <v>0</v>
      </c>
      <c r="F3825" s="1" t="s">
        <v>101894</v>
      </c>
      <c r="G3825" s="1" t="s">
        <v>101899</v>
      </c>
    </row>
    <row r="3826" spans="1:7" x14ac:dyDescent="0.25">
      <c r="A3826" s="1" t="s">
        <v>11186</v>
      </c>
      <c r="B3826">
        <v>21</v>
      </c>
      <c r="C3826">
        <v>51900</v>
      </c>
      <c r="D3826">
        <v>4317671</v>
      </c>
      <c r="E3826">
        <v>0</v>
      </c>
      <c r="F3826" s="1" t="s">
        <v>101897</v>
      </c>
      <c r="G3826" s="1" t="s">
        <v>103256</v>
      </c>
    </row>
    <row r="3827" spans="1:7" x14ac:dyDescent="0.25">
      <c r="A3827" s="1" t="s">
        <v>11189</v>
      </c>
      <c r="B3827">
        <v>21</v>
      </c>
      <c r="C3827">
        <v>0</v>
      </c>
      <c r="D3827">
        <v>409435</v>
      </c>
      <c r="E3827">
        <v>0</v>
      </c>
      <c r="F3827" s="1" t="s">
        <v>101897</v>
      </c>
      <c r="G3827" s="1" t="s">
        <v>101897</v>
      </c>
    </row>
    <row r="3828" spans="1:7" x14ac:dyDescent="0.25">
      <c r="A3828" s="1" t="s">
        <v>11191</v>
      </c>
      <c r="B3828">
        <v>21</v>
      </c>
      <c r="C3828">
        <v>1520000</v>
      </c>
      <c r="D3828">
        <v>370903055</v>
      </c>
      <c r="E3828">
        <v>0</v>
      </c>
      <c r="F3828" s="1" t="s">
        <v>101894</v>
      </c>
      <c r="G3828" s="1" t="s">
        <v>103292</v>
      </c>
    </row>
    <row r="3829" spans="1:7" x14ac:dyDescent="0.25">
      <c r="A3829" s="1" t="s">
        <v>11194</v>
      </c>
      <c r="B3829">
        <v>21</v>
      </c>
      <c r="C3829">
        <v>80700</v>
      </c>
      <c r="D3829">
        <v>3727376</v>
      </c>
      <c r="E3829">
        <v>0</v>
      </c>
      <c r="F3829" s="1" t="s">
        <v>101894</v>
      </c>
      <c r="G3829" s="1" t="s">
        <v>102386</v>
      </c>
    </row>
    <row r="3830" spans="1:7" x14ac:dyDescent="0.25">
      <c r="A3830" s="1" t="s">
        <v>11197</v>
      </c>
      <c r="B3830">
        <v>21</v>
      </c>
      <c r="C3830">
        <v>1530000</v>
      </c>
      <c r="D3830">
        <v>263049800</v>
      </c>
      <c r="E3830">
        <v>0</v>
      </c>
      <c r="F3830" s="1" t="s">
        <v>101894</v>
      </c>
      <c r="G3830" s="1" t="s">
        <v>103215</v>
      </c>
    </row>
    <row r="3831" spans="1:7" x14ac:dyDescent="0.25">
      <c r="A3831" s="1" t="s">
        <v>11199</v>
      </c>
      <c r="B3831">
        <v>21</v>
      </c>
      <c r="C3831">
        <v>236000</v>
      </c>
      <c r="D3831">
        <v>23997056</v>
      </c>
      <c r="E3831">
        <v>0</v>
      </c>
      <c r="F3831" s="1" t="s">
        <v>101917</v>
      </c>
      <c r="G3831" s="1" t="s">
        <v>101965</v>
      </c>
    </row>
    <row r="3832" spans="1:7" x14ac:dyDescent="0.25">
      <c r="A3832" s="1" t="s">
        <v>11201</v>
      </c>
      <c r="B3832">
        <v>21</v>
      </c>
      <c r="C3832">
        <v>3400</v>
      </c>
      <c r="D3832">
        <v>446909</v>
      </c>
      <c r="E3832">
        <v>0</v>
      </c>
      <c r="F3832" s="1" t="s">
        <v>101897</v>
      </c>
      <c r="G3832" s="1" t="s">
        <v>101897</v>
      </c>
    </row>
    <row r="3833" spans="1:7" x14ac:dyDescent="0.25">
      <c r="A3833" s="1" t="s">
        <v>11204</v>
      </c>
      <c r="B3833">
        <v>21</v>
      </c>
      <c r="C3833">
        <v>0</v>
      </c>
      <c r="D3833">
        <v>715419</v>
      </c>
      <c r="E3833">
        <v>0</v>
      </c>
      <c r="F3833" s="1" t="s">
        <v>101897</v>
      </c>
      <c r="G3833" s="1" t="s">
        <v>101897</v>
      </c>
    </row>
    <row r="3834" spans="1:7" x14ac:dyDescent="0.25">
      <c r="A3834" s="1" t="s">
        <v>11206</v>
      </c>
      <c r="B3834">
        <v>21</v>
      </c>
      <c r="C3834">
        <v>1580000</v>
      </c>
      <c r="D3834">
        <v>255855616</v>
      </c>
      <c r="E3834">
        <v>0</v>
      </c>
      <c r="F3834" s="1" t="s">
        <v>101919</v>
      </c>
      <c r="G3834" s="1" t="s">
        <v>102667</v>
      </c>
    </row>
    <row r="3835" spans="1:7" x14ac:dyDescent="0.25">
      <c r="A3835" s="1" t="s">
        <v>11208</v>
      </c>
      <c r="B3835">
        <v>21</v>
      </c>
      <c r="C3835">
        <v>402000</v>
      </c>
      <c r="D3835">
        <v>680745400</v>
      </c>
      <c r="E3835">
        <v>0</v>
      </c>
      <c r="F3835" s="1" t="s">
        <v>101917</v>
      </c>
      <c r="G3835" s="1" t="s">
        <v>102137</v>
      </c>
    </row>
    <row r="3836" spans="1:7" x14ac:dyDescent="0.25">
      <c r="A3836" s="1" t="s">
        <v>11210</v>
      </c>
      <c r="B3836">
        <v>21</v>
      </c>
      <c r="C3836">
        <v>342000</v>
      </c>
      <c r="D3836">
        <v>45313399</v>
      </c>
      <c r="E3836">
        <v>0</v>
      </c>
      <c r="F3836" s="1" t="s">
        <v>101897</v>
      </c>
      <c r="G3836" s="1" t="s">
        <v>103293</v>
      </c>
    </row>
    <row r="3837" spans="1:7" x14ac:dyDescent="0.25">
      <c r="A3837" s="1" t="s">
        <v>11213</v>
      </c>
      <c r="B3837">
        <v>21</v>
      </c>
      <c r="C3837">
        <v>2510000</v>
      </c>
      <c r="D3837">
        <v>1274687611</v>
      </c>
      <c r="E3837">
        <v>0</v>
      </c>
      <c r="F3837" s="1" t="s">
        <v>101897</v>
      </c>
      <c r="G3837" s="1" t="s">
        <v>103294</v>
      </c>
    </row>
    <row r="3838" spans="1:7" x14ac:dyDescent="0.25">
      <c r="A3838" s="1" t="s">
        <v>11216</v>
      </c>
      <c r="B3838">
        <v>21</v>
      </c>
      <c r="C3838">
        <v>574000</v>
      </c>
      <c r="D3838">
        <v>35098104</v>
      </c>
      <c r="E3838">
        <v>0</v>
      </c>
      <c r="F3838" s="1" t="s">
        <v>101894</v>
      </c>
      <c r="G3838" s="1" t="s">
        <v>103295</v>
      </c>
    </row>
    <row r="3839" spans="1:7" x14ac:dyDescent="0.25">
      <c r="A3839" s="1" t="s">
        <v>11219</v>
      </c>
      <c r="B3839">
        <v>21</v>
      </c>
      <c r="C3839">
        <v>577000</v>
      </c>
      <c r="D3839">
        <v>178315231</v>
      </c>
      <c r="E3839">
        <v>0</v>
      </c>
      <c r="F3839" s="1" t="s">
        <v>101894</v>
      </c>
      <c r="G3839" s="1" t="s">
        <v>101914</v>
      </c>
    </row>
    <row r="3840" spans="1:7" x14ac:dyDescent="0.25">
      <c r="A3840" s="1" t="s">
        <v>11221</v>
      </c>
      <c r="B3840">
        <v>21</v>
      </c>
      <c r="C3840">
        <v>561000</v>
      </c>
      <c r="D3840">
        <v>444092679</v>
      </c>
      <c r="E3840">
        <v>0</v>
      </c>
      <c r="F3840" s="1" t="s">
        <v>101894</v>
      </c>
      <c r="G3840" s="1" t="s">
        <v>103292</v>
      </c>
    </row>
    <row r="3841" spans="1:7" x14ac:dyDescent="0.25">
      <c r="A3841" s="1" t="s">
        <v>11223</v>
      </c>
      <c r="B3841">
        <v>21</v>
      </c>
      <c r="C3841">
        <v>384000</v>
      </c>
      <c r="D3841">
        <v>129264536</v>
      </c>
      <c r="E3841">
        <v>0</v>
      </c>
      <c r="F3841" s="1" t="s">
        <v>101897</v>
      </c>
      <c r="G3841" s="1" t="s">
        <v>101999</v>
      </c>
    </row>
    <row r="3842" spans="1:7" x14ac:dyDescent="0.25">
      <c r="A3842" s="1" t="s">
        <v>11225</v>
      </c>
      <c r="B3842">
        <v>21</v>
      </c>
      <c r="C3842">
        <v>5320000</v>
      </c>
      <c r="D3842">
        <v>2171713654</v>
      </c>
      <c r="E3842">
        <v>0</v>
      </c>
      <c r="F3842" s="1" t="s">
        <v>102006</v>
      </c>
      <c r="G3842" s="1" t="s">
        <v>102023</v>
      </c>
    </row>
    <row r="3843" spans="1:7" x14ac:dyDescent="0.25">
      <c r="A3843" s="1" t="s">
        <v>11227</v>
      </c>
      <c r="B3843">
        <v>21</v>
      </c>
      <c r="C3843">
        <v>305000</v>
      </c>
      <c r="D3843">
        <v>23405444</v>
      </c>
      <c r="E3843">
        <v>0</v>
      </c>
      <c r="F3843" s="1" t="s">
        <v>101894</v>
      </c>
      <c r="G3843" s="1" t="s">
        <v>103296</v>
      </c>
    </row>
    <row r="3844" spans="1:7" x14ac:dyDescent="0.25">
      <c r="A3844" s="1" t="s">
        <v>11230</v>
      </c>
      <c r="B3844">
        <v>21</v>
      </c>
      <c r="C3844">
        <v>61700</v>
      </c>
      <c r="D3844">
        <v>3025905</v>
      </c>
      <c r="E3844">
        <v>0</v>
      </c>
      <c r="F3844" s="1" t="s">
        <v>101894</v>
      </c>
      <c r="G3844" s="1" t="s">
        <v>101907</v>
      </c>
    </row>
    <row r="3845" spans="1:7" x14ac:dyDescent="0.25">
      <c r="A3845" s="1" t="s">
        <v>11232</v>
      </c>
      <c r="B3845">
        <v>21</v>
      </c>
      <c r="C3845">
        <v>306000</v>
      </c>
      <c r="D3845">
        <v>167242491</v>
      </c>
      <c r="E3845">
        <v>0</v>
      </c>
      <c r="F3845" s="1" t="s">
        <v>101955</v>
      </c>
      <c r="G3845" s="1" t="s">
        <v>103186</v>
      </c>
    </row>
    <row r="3846" spans="1:7" x14ac:dyDescent="0.25">
      <c r="A3846" s="1" t="s">
        <v>11234</v>
      </c>
      <c r="B3846">
        <v>21</v>
      </c>
      <c r="C3846">
        <v>45000</v>
      </c>
      <c r="D3846">
        <v>8700147</v>
      </c>
      <c r="E3846">
        <v>0</v>
      </c>
      <c r="F3846" s="1" t="s">
        <v>101897</v>
      </c>
      <c r="G3846" s="1" t="s">
        <v>102091</v>
      </c>
    </row>
    <row r="3847" spans="1:7" x14ac:dyDescent="0.25">
      <c r="A3847" s="1" t="s">
        <v>11237</v>
      </c>
      <c r="B3847">
        <v>21</v>
      </c>
      <c r="C3847">
        <v>280</v>
      </c>
      <c r="D3847">
        <v>47774</v>
      </c>
      <c r="E3847">
        <v>0</v>
      </c>
      <c r="F3847" s="1" t="s">
        <v>101897</v>
      </c>
      <c r="G3847" s="1" t="s">
        <v>101897</v>
      </c>
    </row>
    <row r="3848" spans="1:7" x14ac:dyDescent="0.25">
      <c r="A3848" s="1" t="s">
        <v>11239</v>
      </c>
      <c r="B3848">
        <v>21</v>
      </c>
      <c r="C3848">
        <v>0</v>
      </c>
      <c r="D3848">
        <v>4306</v>
      </c>
      <c r="E3848">
        <v>0</v>
      </c>
      <c r="F3848" s="1" t="s">
        <v>101897</v>
      </c>
      <c r="G3848" s="1" t="s">
        <v>101897</v>
      </c>
    </row>
    <row r="3849" spans="1:7" x14ac:dyDescent="0.25">
      <c r="A3849" s="1" t="s">
        <v>11241</v>
      </c>
      <c r="B3849">
        <v>21</v>
      </c>
      <c r="C3849">
        <v>232000</v>
      </c>
      <c r="D3849">
        <v>36306739</v>
      </c>
      <c r="E3849">
        <v>0</v>
      </c>
      <c r="F3849" s="1" t="s">
        <v>101894</v>
      </c>
      <c r="G3849" s="1" t="s">
        <v>103131</v>
      </c>
    </row>
    <row r="3850" spans="1:7" x14ac:dyDescent="0.25">
      <c r="A3850" s="1" t="s">
        <v>11243</v>
      </c>
      <c r="B3850">
        <v>21</v>
      </c>
      <c r="C3850">
        <v>1450000</v>
      </c>
      <c r="D3850">
        <v>145748383</v>
      </c>
      <c r="E3850">
        <v>0</v>
      </c>
      <c r="F3850" s="1" t="s">
        <v>101894</v>
      </c>
      <c r="G3850" s="1" t="s">
        <v>101899</v>
      </c>
    </row>
    <row r="3851" spans="1:7" x14ac:dyDescent="0.25">
      <c r="A3851" s="1" t="s">
        <v>11245</v>
      </c>
      <c r="B3851">
        <v>21</v>
      </c>
      <c r="C3851">
        <v>378000</v>
      </c>
      <c r="D3851">
        <v>78398147</v>
      </c>
      <c r="E3851">
        <v>0</v>
      </c>
      <c r="F3851" s="1" t="s">
        <v>102063</v>
      </c>
      <c r="G3851" s="1" t="s">
        <v>103297</v>
      </c>
    </row>
    <row r="3852" spans="1:7" x14ac:dyDescent="0.25">
      <c r="A3852" s="1" t="s">
        <v>11248</v>
      </c>
      <c r="B3852">
        <v>21</v>
      </c>
      <c r="C3852">
        <v>94900</v>
      </c>
      <c r="D3852">
        <v>23035706</v>
      </c>
      <c r="E3852">
        <v>0</v>
      </c>
      <c r="F3852" s="1" t="s">
        <v>101897</v>
      </c>
      <c r="G3852" s="1" t="s">
        <v>101989</v>
      </c>
    </row>
    <row r="3853" spans="1:7" x14ac:dyDescent="0.25">
      <c r="A3853" s="1" t="s">
        <v>11251</v>
      </c>
      <c r="B3853">
        <v>21</v>
      </c>
      <c r="C3853">
        <v>4480000</v>
      </c>
      <c r="D3853">
        <v>1325836376</v>
      </c>
      <c r="E3853">
        <v>0</v>
      </c>
      <c r="F3853" s="1" t="s">
        <v>101897</v>
      </c>
      <c r="G3853" s="1" t="s">
        <v>103298</v>
      </c>
    </row>
    <row r="3854" spans="1:7" x14ac:dyDescent="0.25">
      <c r="A3854" s="1" t="s">
        <v>11254</v>
      </c>
      <c r="B3854">
        <v>21</v>
      </c>
      <c r="C3854">
        <v>1910000</v>
      </c>
      <c r="D3854">
        <v>142903205</v>
      </c>
      <c r="E3854">
        <v>0</v>
      </c>
      <c r="F3854" s="1" t="s">
        <v>101894</v>
      </c>
      <c r="G3854" s="1" t="s">
        <v>102365</v>
      </c>
    </row>
    <row r="3855" spans="1:7" x14ac:dyDescent="0.25">
      <c r="A3855" s="1" t="s">
        <v>11256</v>
      </c>
      <c r="B3855">
        <v>21</v>
      </c>
      <c r="C3855">
        <v>3860000</v>
      </c>
      <c r="D3855">
        <v>1066699553</v>
      </c>
      <c r="E3855">
        <v>0</v>
      </c>
      <c r="F3855" s="1" t="s">
        <v>102122</v>
      </c>
      <c r="G3855" s="1" t="s">
        <v>101908</v>
      </c>
    </row>
    <row r="3856" spans="1:7" x14ac:dyDescent="0.25">
      <c r="A3856" s="1" t="s">
        <v>11258</v>
      </c>
      <c r="B3856">
        <v>21</v>
      </c>
      <c r="C3856">
        <v>0</v>
      </c>
      <c r="D3856">
        <v>101658383</v>
      </c>
      <c r="E3856">
        <v>0</v>
      </c>
      <c r="F3856" s="1" t="s">
        <v>101897</v>
      </c>
      <c r="G3856" s="1" t="s">
        <v>101897</v>
      </c>
    </row>
    <row r="3857" spans="1:7" x14ac:dyDescent="0.25">
      <c r="A3857" s="1" t="s">
        <v>11260</v>
      </c>
      <c r="B3857">
        <v>21</v>
      </c>
      <c r="C3857">
        <v>0</v>
      </c>
      <c r="D3857">
        <v>270312</v>
      </c>
      <c r="E3857">
        <v>0</v>
      </c>
      <c r="F3857" s="1" t="s">
        <v>101897</v>
      </c>
      <c r="G3857" s="1" t="s">
        <v>101897</v>
      </c>
    </row>
    <row r="3858" spans="1:7" x14ac:dyDescent="0.25">
      <c r="A3858" s="1" t="s">
        <v>11262</v>
      </c>
      <c r="B3858">
        <v>21</v>
      </c>
      <c r="C3858">
        <v>1310000</v>
      </c>
      <c r="D3858">
        <v>81303687</v>
      </c>
      <c r="E3858">
        <v>0</v>
      </c>
      <c r="F3858" s="1" t="s">
        <v>101894</v>
      </c>
      <c r="G3858" s="1" t="s">
        <v>102075</v>
      </c>
    </row>
    <row r="3859" spans="1:7" x14ac:dyDescent="0.25">
      <c r="A3859" s="1" t="s">
        <v>11264</v>
      </c>
      <c r="B3859">
        <v>21</v>
      </c>
      <c r="C3859">
        <v>302000</v>
      </c>
      <c r="D3859">
        <v>8710365</v>
      </c>
      <c r="E3859">
        <v>0</v>
      </c>
      <c r="F3859" s="1" t="s">
        <v>101894</v>
      </c>
      <c r="G3859" s="1" t="s">
        <v>102546</v>
      </c>
    </row>
    <row r="3860" spans="1:7" x14ac:dyDescent="0.25">
      <c r="A3860" s="1" t="s">
        <v>11266</v>
      </c>
      <c r="B3860">
        <v>21</v>
      </c>
      <c r="C3860">
        <v>96000</v>
      </c>
      <c r="D3860">
        <v>7459910</v>
      </c>
      <c r="E3860">
        <v>0</v>
      </c>
      <c r="F3860" s="1" t="s">
        <v>101962</v>
      </c>
      <c r="G3860" s="1" t="s">
        <v>101895</v>
      </c>
    </row>
    <row r="3861" spans="1:7" x14ac:dyDescent="0.25">
      <c r="A3861" s="1" t="s">
        <v>11269</v>
      </c>
      <c r="B3861">
        <v>21</v>
      </c>
      <c r="C3861">
        <v>196000</v>
      </c>
      <c r="D3861">
        <v>36633774</v>
      </c>
      <c r="E3861">
        <v>0</v>
      </c>
      <c r="F3861" s="1" t="s">
        <v>101894</v>
      </c>
      <c r="G3861" s="1" t="s">
        <v>101939</v>
      </c>
    </row>
    <row r="3862" spans="1:7" x14ac:dyDescent="0.25">
      <c r="A3862" s="1" t="s">
        <v>11271</v>
      </c>
      <c r="B3862">
        <v>21</v>
      </c>
      <c r="C3862">
        <v>645000</v>
      </c>
      <c r="D3862">
        <v>1119606940</v>
      </c>
      <c r="E3862">
        <v>0</v>
      </c>
      <c r="F3862" s="1" t="s">
        <v>101917</v>
      </c>
      <c r="G3862" s="1" t="s">
        <v>102216</v>
      </c>
    </row>
    <row r="3863" spans="1:7" x14ac:dyDescent="0.25">
      <c r="A3863" s="1" t="s">
        <v>11274</v>
      </c>
      <c r="B3863">
        <v>21</v>
      </c>
      <c r="C3863">
        <v>39600</v>
      </c>
      <c r="D3863">
        <v>40051113</v>
      </c>
      <c r="E3863">
        <v>0</v>
      </c>
      <c r="F3863" s="1" t="s">
        <v>101897</v>
      </c>
      <c r="G3863" s="1" t="s">
        <v>101933</v>
      </c>
    </row>
    <row r="3864" spans="1:7" x14ac:dyDescent="0.25">
      <c r="A3864" s="1" t="s">
        <v>11277</v>
      </c>
      <c r="B3864">
        <v>21</v>
      </c>
      <c r="C3864">
        <v>0</v>
      </c>
      <c r="D3864">
        <v>9770823</v>
      </c>
      <c r="E3864">
        <v>0</v>
      </c>
      <c r="F3864" s="1" t="s">
        <v>101897</v>
      </c>
      <c r="G3864" s="1" t="s">
        <v>101897</v>
      </c>
    </row>
    <row r="3865" spans="1:7" x14ac:dyDescent="0.25">
      <c r="A3865" s="1" t="s">
        <v>11279</v>
      </c>
      <c r="B3865">
        <v>21</v>
      </c>
      <c r="C3865">
        <v>30300000</v>
      </c>
      <c r="D3865">
        <v>24691841976</v>
      </c>
      <c r="E3865">
        <v>0</v>
      </c>
      <c r="F3865" s="1" t="s">
        <v>102122</v>
      </c>
      <c r="G3865" s="1" t="s">
        <v>101956</v>
      </c>
    </row>
    <row r="3866" spans="1:7" x14ac:dyDescent="0.25">
      <c r="A3866" s="1" t="s">
        <v>11282</v>
      </c>
      <c r="B3866">
        <v>21</v>
      </c>
      <c r="C3866">
        <v>0</v>
      </c>
      <c r="D3866">
        <v>390917892</v>
      </c>
      <c r="E3866">
        <v>0</v>
      </c>
      <c r="F3866" s="1" t="s">
        <v>101897</v>
      </c>
      <c r="G3866" s="1" t="s">
        <v>101897</v>
      </c>
    </row>
    <row r="3867" spans="1:7" x14ac:dyDescent="0.25">
      <c r="A3867" s="1" t="s">
        <v>11284</v>
      </c>
      <c r="B3867">
        <v>21</v>
      </c>
      <c r="C3867">
        <v>1140000</v>
      </c>
      <c r="D3867">
        <v>786322204</v>
      </c>
      <c r="E3867">
        <v>0</v>
      </c>
      <c r="F3867" s="1" t="s">
        <v>101897</v>
      </c>
      <c r="G3867" s="1" t="s">
        <v>103299</v>
      </c>
    </row>
    <row r="3868" spans="1:7" x14ac:dyDescent="0.25">
      <c r="A3868" s="1" t="s">
        <v>11287</v>
      </c>
      <c r="B3868">
        <v>21</v>
      </c>
      <c r="C3868">
        <v>1110000</v>
      </c>
      <c r="D3868">
        <v>238862501</v>
      </c>
      <c r="E3868">
        <v>0</v>
      </c>
      <c r="F3868" s="1" t="s">
        <v>101894</v>
      </c>
      <c r="G3868" s="1" t="s">
        <v>103300</v>
      </c>
    </row>
    <row r="3869" spans="1:7" x14ac:dyDescent="0.25">
      <c r="A3869" s="1" t="s">
        <v>11290</v>
      </c>
      <c r="B3869">
        <v>21</v>
      </c>
      <c r="C3869">
        <v>323000</v>
      </c>
      <c r="D3869">
        <v>26865725</v>
      </c>
      <c r="E3869">
        <v>0</v>
      </c>
      <c r="F3869" s="1" t="s">
        <v>101894</v>
      </c>
      <c r="G3869" s="1" t="s">
        <v>101899</v>
      </c>
    </row>
    <row r="3870" spans="1:7" x14ac:dyDescent="0.25">
      <c r="A3870" s="1" t="s">
        <v>11292</v>
      </c>
      <c r="B3870">
        <v>21</v>
      </c>
      <c r="C3870">
        <v>583000</v>
      </c>
      <c r="D3870">
        <v>96154282</v>
      </c>
      <c r="E3870">
        <v>0</v>
      </c>
      <c r="F3870" s="1" t="s">
        <v>101894</v>
      </c>
      <c r="G3870" s="1" t="s">
        <v>101914</v>
      </c>
    </row>
    <row r="3871" spans="1:7" x14ac:dyDescent="0.25">
      <c r="A3871" s="1" t="s">
        <v>11294</v>
      </c>
      <c r="B3871">
        <v>21</v>
      </c>
      <c r="C3871">
        <v>714000</v>
      </c>
      <c r="D3871">
        <v>0</v>
      </c>
      <c r="E3871">
        <v>0</v>
      </c>
      <c r="F3871" s="1" t="s">
        <v>101894</v>
      </c>
      <c r="G3871" s="1" t="s">
        <v>101965</v>
      </c>
    </row>
    <row r="3872" spans="1:7" x14ac:dyDescent="0.25">
      <c r="A3872" s="1" t="s">
        <v>11295</v>
      </c>
      <c r="B3872">
        <v>21</v>
      </c>
      <c r="C3872">
        <v>354000</v>
      </c>
      <c r="D3872">
        <v>40769387</v>
      </c>
      <c r="E3872">
        <v>0</v>
      </c>
      <c r="F3872" s="1" t="s">
        <v>101919</v>
      </c>
      <c r="G3872" s="1" t="s">
        <v>103301</v>
      </c>
    </row>
    <row r="3873" spans="1:7" x14ac:dyDescent="0.25">
      <c r="A3873" s="1" t="s">
        <v>11298</v>
      </c>
      <c r="B3873">
        <v>21</v>
      </c>
      <c r="C3873">
        <v>340000</v>
      </c>
      <c r="D3873">
        <v>58924583</v>
      </c>
      <c r="E3873">
        <v>0</v>
      </c>
      <c r="F3873" s="1" t="s">
        <v>101894</v>
      </c>
      <c r="G3873" s="1" t="s">
        <v>103302</v>
      </c>
    </row>
    <row r="3874" spans="1:7" x14ac:dyDescent="0.25">
      <c r="A3874" s="1" t="s">
        <v>11301</v>
      </c>
      <c r="B3874">
        <v>21</v>
      </c>
      <c r="C3874">
        <v>4630000</v>
      </c>
      <c r="D3874">
        <v>65935285</v>
      </c>
      <c r="E3874">
        <v>0</v>
      </c>
      <c r="F3874" s="1" t="s">
        <v>101897</v>
      </c>
      <c r="G3874" s="1" t="s">
        <v>102128</v>
      </c>
    </row>
    <row r="3875" spans="1:7" x14ac:dyDescent="0.25">
      <c r="A3875" s="1" t="s">
        <v>11303</v>
      </c>
      <c r="B3875">
        <v>21</v>
      </c>
      <c r="C3875">
        <v>135000</v>
      </c>
      <c r="D3875">
        <v>7302132</v>
      </c>
      <c r="E3875">
        <v>0</v>
      </c>
      <c r="F3875" s="1" t="s">
        <v>101897</v>
      </c>
      <c r="G3875" s="1" t="s">
        <v>103303</v>
      </c>
    </row>
    <row r="3876" spans="1:7" x14ac:dyDescent="0.25">
      <c r="A3876" s="1" t="s">
        <v>11306</v>
      </c>
      <c r="B3876">
        <v>21</v>
      </c>
      <c r="C3876">
        <v>389000</v>
      </c>
      <c r="D3876">
        <v>33570339</v>
      </c>
      <c r="E3876">
        <v>0</v>
      </c>
      <c r="F3876" s="1" t="s">
        <v>101894</v>
      </c>
      <c r="G3876" s="1" t="s">
        <v>102040</v>
      </c>
    </row>
    <row r="3877" spans="1:7" x14ac:dyDescent="0.25">
      <c r="A3877" s="1" t="s">
        <v>11308</v>
      </c>
      <c r="B3877">
        <v>21</v>
      </c>
      <c r="C3877">
        <v>241000</v>
      </c>
      <c r="D3877">
        <v>7775809</v>
      </c>
      <c r="E3877">
        <v>0</v>
      </c>
      <c r="F3877" s="1" t="s">
        <v>101894</v>
      </c>
      <c r="G3877" s="1" t="s">
        <v>102336</v>
      </c>
    </row>
    <row r="3878" spans="1:7" x14ac:dyDescent="0.25">
      <c r="A3878" s="1" t="s">
        <v>11310</v>
      </c>
      <c r="B3878">
        <v>21</v>
      </c>
      <c r="C3878">
        <v>1450000</v>
      </c>
      <c r="D3878">
        <v>505689174</v>
      </c>
      <c r="E3878">
        <v>0</v>
      </c>
      <c r="F3878" s="1" t="s">
        <v>101928</v>
      </c>
      <c r="G3878" s="1" t="s">
        <v>103304</v>
      </c>
    </row>
    <row r="3879" spans="1:7" x14ac:dyDescent="0.25">
      <c r="A3879" s="1" t="s">
        <v>11313</v>
      </c>
      <c r="B3879">
        <v>21</v>
      </c>
      <c r="C3879">
        <v>223000</v>
      </c>
      <c r="D3879">
        <v>80680643</v>
      </c>
      <c r="E3879">
        <v>0</v>
      </c>
      <c r="F3879" s="1" t="s">
        <v>101894</v>
      </c>
      <c r="G3879" s="1" t="s">
        <v>103305</v>
      </c>
    </row>
    <row r="3880" spans="1:7" x14ac:dyDescent="0.25">
      <c r="A3880" s="1" t="s">
        <v>11317</v>
      </c>
      <c r="B3880">
        <v>21</v>
      </c>
      <c r="C3880">
        <v>10100000</v>
      </c>
      <c r="D3880">
        <v>1743279376</v>
      </c>
      <c r="E3880">
        <v>0</v>
      </c>
      <c r="F3880" s="1" t="s">
        <v>101970</v>
      </c>
      <c r="G3880" s="1" t="s">
        <v>103306</v>
      </c>
    </row>
    <row r="3881" spans="1:7" x14ac:dyDescent="0.25">
      <c r="A3881" s="1" t="s">
        <v>11320</v>
      </c>
      <c r="B3881">
        <v>21</v>
      </c>
      <c r="C3881">
        <v>238000</v>
      </c>
      <c r="D3881">
        <v>12527995</v>
      </c>
      <c r="E3881">
        <v>0</v>
      </c>
      <c r="F3881" s="1" t="s">
        <v>101919</v>
      </c>
      <c r="G3881" s="1" t="s">
        <v>103307</v>
      </c>
    </row>
    <row r="3882" spans="1:7" x14ac:dyDescent="0.25">
      <c r="A3882" s="1" t="s">
        <v>11324</v>
      </c>
      <c r="B3882">
        <v>21</v>
      </c>
      <c r="C3882">
        <v>621000</v>
      </c>
      <c r="D3882">
        <v>61165422</v>
      </c>
      <c r="E3882">
        <v>0</v>
      </c>
      <c r="F3882" s="1" t="s">
        <v>101894</v>
      </c>
      <c r="G3882" s="1" t="s">
        <v>102065</v>
      </c>
    </row>
    <row r="3883" spans="1:7" x14ac:dyDescent="0.25">
      <c r="A3883" s="1" t="s">
        <v>11326</v>
      </c>
      <c r="B3883">
        <v>21</v>
      </c>
      <c r="C3883">
        <v>1030000</v>
      </c>
      <c r="D3883">
        <v>90346426</v>
      </c>
      <c r="E3883">
        <v>0</v>
      </c>
      <c r="F3883" s="1" t="s">
        <v>101894</v>
      </c>
      <c r="G3883" s="1" t="s">
        <v>101934</v>
      </c>
    </row>
    <row r="3884" spans="1:7" x14ac:dyDescent="0.25">
      <c r="A3884" s="1" t="s">
        <v>11328</v>
      </c>
      <c r="B3884">
        <v>21</v>
      </c>
      <c r="C3884">
        <v>23500</v>
      </c>
      <c r="D3884">
        <v>2577692</v>
      </c>
      <c r="E3884">
        <v>0</v>
      </c>
      <c r="F3884" s="1" t="s">
        <v>101919</v>
      </c>
      <c r="G3884" s="1" t="s">
        <v>103308</v>
      </c>
    </row>
    <row r="3885" spans="1:7" x14ac:dyDescent="0.25">
      <c r="A3885" s="1" t="s">
        <v>11332</v>
      </c>
      <c r="B3885">
        <v>21</v>
      </c>
      <c r="C3885">
        <v>222000</v>
      </c>
      <c r="D3885">
        <v>130138</v>
      </c>
      <c r="E3885">
        <v>0</v>
      </c>
      <c r="F3885" s="1" t="s">
        <v>101897</v>
      </c>
      <c r="G3885" s="1" t="s">
        <v>103309</v>
      </c>
    </row>
    <row r="3886" spans="1:7" x14ac:dyDescent="0.25">
      <c r="A3886" s="1" t="s">
        <v>11335</v>
      </c>
      <c r="B3886">
        <v>21</v>
      </c>
      <c r="C3886">
        <v>1550000</v>
      </c>
      <c r="D3886">
        <v>86050028</v>
      </c>
      <c r="E3886">
        <v>0</v>
      </c>
      <c r="F3886" s="1" t="s">
        <v>102006</v>
      </c>
      <c r="G3886" s="1" t="s">
        <v>101895</v>
      </c>
    </row>
    <row r="3887" spans="1:7" x14ac:dyDescent="0.25">
      <c r="A3887" s="1" t="s">
        <v>11337</v>
      </c>
      <c r="B3887">
        <v>21</v>
      </c>
      <c r="C3887">
        <v>611000</v>
      </c>
      <c r="D3887">
        <v>76826777</v>
      </c>
      <c r="E3887">
        <v>0</v>
      </c>
      <c r="F3887" s="1" t="s">
        <v>102422</v>
      </c>
      <c r="G3887" s="1" t="s">
        <v>103080</v>
      </c>
    </row>
    <row r="3888" spans="1:7" x14ac:dyDescent="0.25">
      <c r="A3888" s="1" t="s">
        <v>11339</v>
      </c>
      <c r="B3888">
        <v>21</v>
      </c>
      <c r="C3888">
        <v>756000</v>
      </c>
      <c r="D3888">
        <v>120087879</v>
      </c>
      <c r="E3888">
        <v>0</v>
      </c>
      <c r="F3888" s="1" t="s">
        <v>101894</v>
      </c>
      <c r="G3888" s="1" t="s">
        <v>103080</v>
      </c>
    </row>
    <row r="3889" spans="1:7" x14ac:dyDescent="0.25">
      <c r="A3889" s="1" t="s">
        <v>11341</v>
      </c>
      <c r="B3889">
        <v>21</v>
      </c>
      <c r="C3889">
        <v>1130</v>
      </c>
      <c r="D3889">
        <v>3841</v>
      </c>
      <c r="E3889">
        <v>0</v>
      </c>
      <c r="F3889" s="1" t="s">
        <v>101897</v>
      </c>
      <c r="G3889" s="1" t="s">
        <v>101897</v>
      </c>
    </row>
    <row r="3890" spans="1:7" x14ac:dyDescent="0.25">
      <c r="A3890" s="1" t="s">
        <v>11344</v>
      </c>
      <c r="B3890">
        <v>21</v>
      </c>
      <c r="C3890">
        <v>2630000</v>
      </c>
      <c r="D3890">
        <v>273525816</v>
      </c>
      <c r="E3890">
        <v>0</v>
      </c>
      <c r="F3890" s="1" t="s">
        <v>101897</v>
      </c>
      <c r="G3890" s="1" t="s">
        <v>101922</v>
      </c>
    </row>
    <row r="3891" spans="1:7" x14ac:dyDescent="0.25">
      <c r="A3891" s="1" t="s">
        <v>11346</v>
      </c>
      <c r="B3891">
        <v>21</v>
      </c>
      <c r="C3891">
        <v>940000</v>
      </c>
      <c r="D3891">
        <v>103750831</v>
      </c>
      <c r="E3891">
        <v>0</v>
      </c>
      <c r="F3891" s="1" t="s">
        <v>101928</v>
      </c>
      <c r="G3891" s="1" t="s">
        <v>101904</v>
      </c>
    </row>
    <row r="3892" spans="1:7" x14ac:dyDescent="0.25">
      <c r="A3892" s="1" t="s">
        <v>11348</v>
      </c>
      <c r="B3892">
        <v>21</v>
      </c>
      <c r="C3892">
        <v>336000</v>
      </c>
      <c r="D3892">
        <v>25262069</v>
      </c>
      <c r="E3892">
        <v>0</v>
      </c>
      <c r="F3892" s="1" t="s">
        <v>101894</v>
      </c>
      <c r="G3892" s="1" t="s">
        <v>102407</v>
      </c>
    </row>
    <row r="3893" spans="1:7" x14ac:dyDescent="0.25">
      <c r="A3893" s="1" t="s">
        <v>11350</v>
      </c>
      <c r="B3893">
        <v>21</v>
      </c>
      <c r="C3893">
        <v>602000</v>
      </c>
      <c r="D3893">
        <v>56725313</v>
      </c>
      <c r="E3893">
        <v>0</v>
      </c>
      <c r="F3893" s="1" t="s">
        <v>101894</v>
      </c>
      <c r="G3893" s="1" t="s">
        <v>101932</v>
      </c>
    </row>
    <row r="3894" spans="1:7" x14ac:dyDescent="0.25">
      <c r="A3894" s="1" t="s">
        <v>11353</v>
      </c>
      <c r="B3894">
        <v>21</v>
      </c>
      <c r="C3894">
        <v>555000</v>
      </c>
      <c r="D3894">
        <v>32930907</v>
      </c>
      <c r="E3894">
        <v>0</v>
      </c>
      <c r="F3894" s="1" t="s">
        <v>101897</v>
      </c>
      <c r="G3894" s="1" t="s">
        <v>101914</v>
      </c>
    </row>
    <row r="3895" spans="1:7" x14ac:dyDescent="0.25">
      <c r="A3895" s="1" t="s">
        <v>11355</v>
      </c>
      <c r="B3895">
        <v>21</v>
      </c>
      <c r="C3895">
        <v>955000</v>
      </c>
      <c r="D3895">
        <v>177465310</v>
      </c>
      <c r="E3895">
        <v>0</v>
      </c>
      <c r="F3895" s="1" t="s">
        <v>101955</v>
      </c>
      <c r="G3895" s="1" t="s">
        <v>103310</v>
      </c>
    </row>
    <row r="3896" spans="1:7" x14ac:dyDescent="0.25">
      <c r="A3896" s="1" t="s">
        <v>11358</v>
      </c>
      <c r="B3896">
        <v>21</v>
      </c>
      <c r="C3896">
        <v>2750000</v>
      </c>
      <c r="D3896">
        <v>902133823</v>
      </c>
      <c r="E3896">
        <v>0</v>
      </c>
      <c r="F3896" s="1" t="s">
        <v>101894</v>
      </c>
      <c r="G3896" s="1" t="s">
        <v>101904</v>
      </c>
    </row>
    <row r="3897" spans="1:7" x14ac:dyDescent="0.25">
      <c r="A3897" s="1" t="s">
        <v>11360</v>
      </c>
      <c r="B3897">
        <v>21</v>
      </c>
      <c r="C3897">
        <v>42100</v>
      </c>
      <c r="D3897">
        <v>10965738</v>
      </c>
      <c r="E3897">
        <v>0</v>
      </c>
      <c r="F3897" s="1" t="s">
        <v>101897</v>
      </c>
      <c r="G3897" s="1" t="s">
        <v>103311</v>
      </c>
    </row>
    <row r="3898" spans="1:7" x14ac:dyDescent="0.25">
      <c r="A3898" s="1" t="s">
        <v>11364</v>
      </c>
      <c r="B3898">
        <v>21</v>
      </c>
      <c r="C3898">
        <v>1930</v>
      </c>
      <c r="D3898">
        <v>47665</v>
      </c>
      <c r="E3898">
        <v>0</v>
      </c>
      <c r="F3898" s="1" t="s">
        <v>101897</v>
      </c>
      <c r="G3898" s="1" t="s">
        <v>101897</v>
      </c>
    </row>
    <row r="3899" spans="1:7" x14ac:dyDescent="0.25">
      <c r="A3899" s="1" t="s">
        <v>11367</v>
      </c>
      <c r="B3899">
        <v>21</v>
      </c>
      <c r="C3899">
        <v>167000</v>
      </c>
      <c r="D3899">
        <v>12882383</v>
      </c>
      <c r="E3899">
        <v>0</v>
      </c>
      <c r="F3899" s="1" t="s">
        <v>101894</v>
      </c>
      <c r="G3899" s="1" t="s">
        <v>101976</v>
      </c>
    </row>
    <row r="3900" spans="1:7" x14ac:dyDescent="0.25">
      <c r="A3900" s="1" t="s">
        <v>11369</v>
      </c>
      <c r="B3900">
        <v>20</v>
      </c>
      <c r="C3900">
        <v>1110</v>
      </c>
      <c r="D3900">
        <v>7310</v>
      </c>
      <c r="E3900">
        <v>0</v>
      </c>
      <c r="F3900" s="1" t="s">
        <v>101897</v>
      </c>
      <c r="G3900" s="1" t="s">
        <v>101897</v>
      </c>
    </row>
    <row r="3901" spans="1:7" x14ac:dyDescent="0.25">
      <c r="A3901" s="1" t="s">
        <v>11373</v>
      </c>
      <c r="B3901">
        <v>20</v>
      </c>
      <c r="C3901">
        <v>308000</v>
      </c>
      <c r="D3901">
        <v>42225273</v>
      </c>
      <c r="E3901">
        <v>0</v>
      </c>
      <c r="F3901" s="1" t="s">
        <v>101962</v>
      </c>
      <c r="G3901" s="1" t="s">
        <v>101964</v>
      </c>
    </row>
    <row r="3902" spans="1:7" x14ac:dyDescent="0.25">
      <c r="A3902" s="1" t="s">
        <v>11376</v>
      </c>
      <c r="B3902">
        <v>20</v>
      </c>
      <c r="C3902">
        <v>223000</v>
      </c>
      <c r="D3902">
        <v>50522038</v>
      </c>
      <c r="E3902">
        <v>0</v>
      </c>
      <c r="F3902" s="1" t="s">
        <v>101894</v>
      </c>
      <c r="G3902" s="1" t="s">
        <v>103312</v>
      </c>
    </row>
    <row r="3903" spans="1:7" x14ac:dyDescent="0.25">
      <c r="A3903" s="1" t="s">
        <v>11379</v>
      </c>
      <c r="B3903">
        <v>20</v>
      </c>
      <c r="C3903">
        <v>5040000</v>
      </c>
      <c r="D3903">
        <v>2324925132</v>
      </c>
      <c r="E3903">
        <v>0</v>
      </c>
      <c r="F3903" s="1" t="s">
        <v>102122</v>
      </c>
      <c r="G3903" s="1" t="s">
        <v>103313</v>
      </c>
    </row>
    <row r="3904" spans="1:7" x14ac:dyDescent="0.25">
      <c r="A3904" s="1" t="s">
        <v>11383</v>
      </c>
      <c r="B3904">
        <v>20</v>
      </c>
      <c r="C3904">
        <v>475000</v>
      </c>
      <c r="D3904">
        <v>74749945</v>
      </c>
      <c r="E3904">
        <v>0</v>
      </c>
      <c r="F3904" s="1" t="s">
        <v>102006</v>
      </c>
      <c r="G3904" s="1" t="s">
        <v>103314</v>
      </c>
    </row>
    <row r="3905" spans="1:7" x14ac:dyDescent="0.25">
      <c r="A3905" s="1" t="s">
        <v>11386</v>
      </c>
      <c r="B3905">
        <v>20</v>
      </c>
      <c r="C3905">
        <v>9250000</v>
      </c>
      <c r="D3905">
        <v>339901709</v>
      </c>
      <c r="E3905">
        <v>0</v>
      </c>
      <c r="F3905" s="1" t="s">
        <v>101897</v>
      </c>
      <c r="G3905" s="1" t="s">
        <v>101974</v>
      </c>
    </row>
    <row r="3906" spans="1:7" x14ac:dyDescent="0.25">
      <c r="A3906" s="1" t="s">
        <v>11389</v>
      </c>
      <c r="B3906">
        <v>20</v>
      </c>
      <c r="C3906">
        <v>1420000</v>
      </c>
      <c r="D3906">
        <v>196506554</v>
      </c>
      <c r="E3906">
        <v>0</v>
      </c>
      <c r="F3906" s="1" t="s">
        <v>101917</v>
      </c>
      <c r="G3906" s="1" t="s">
        <v>103073</v>
      </c>
    </row>
    <row r="3907" spans="1:7" x14ac:dyDescent="0.25">
      <c r="A3907" s="1" t="s">
        <v>11391</v>
      </c>
      <c r="B3907">
        <v>20</v>
      </c>
      <c r="C3907">
        <v>198000</v>
      </c>
      <c r="D3907">
        <v>43641616</v>
      </c>
      <c r="E3907">
        <v>0</v>
      </c>
      <c r="F3907" s="1" t="s">
        <v>101955</v>
      </c>
      <c r="G3907" s="1" t="s">
        <v>101964</v>
      </c>
    </row>
    <row r="3908" spans="1:7" x14ac:dyDescent="0.25">
      <c r="A3908" s="1" t="s">
        <v>11393</v>
      </c>
      <c r="B3908">
        <v>20</v>
      </c>
      <c r="C3908">
        <v>227000</v>
      </c>
      <c r="D3908">
        <v>51188370</v>
      </c>
      <c r="E3908">
        <v>0</v>
      </c>
      <c r="F3908" s="1" t="s">
        <v>101894</v>
      </c>
      <c r="G3908" s="1" t="s">
        <v>102965</v>
      </c>
    </row>
    <row r="3909" spans="1:7" x14ac:dyDescent="0.25">
      <c r="A3909" s="1" t="s">
        <v>11395</v>
      </c>
      <c r="B3909">
        <v>20</v>
      </c>
      <c r="C3909">
        <v>401000</v>
      </c>
      <c r="D3909">
        <v>93033365</v>
      </c>
      <c r="E3909">
        <v>0</v>
      </c>
      <c r="F3909" s="1" t="s">
        <v>101894</v>
      </c>
      <c r="G3909" s="1" t="s">
        <v>103315</v>
      </c>
    </row>
    <row r="3910" spans="1:7" x14ac:dyDescent="0.25">
      <c r="A3910" s="1" t="s">
        <v>11398</v>
      </c>
      <c r="B3910">
        <v>20</v>
      </c>
      <c r="C3910">
        <v>791000</v>
      </c>
      <c r="D3910">
        <v>17704999</v>
      </c>
      <c r="E3910">
        <v>0</v>
      </c>
      <c r="F3910" s="1" t="s">
        <v>101894</v>
      </c>
      <c r="G3910" s="1" t="s">
        <v>101967</v>
      </c>
    </row>
    <row r="3911" spans="1:7" x14ac:dyDescent="0.25">
      <c r="A3911" s="1" t="s">
        <v>11400</v>
      </c>
      <c r="B3911">
        <v>20</v>
      </c>
      <c r="C3911">
        <v>307000</v>
      </c>
      <c r="D3911">
        <v>22920611</v>
      </c>
      <c r="E3911">
        <v>0</v>
      </c>
      <c r="F3911" s="1" t="s">
        <v>101897</v>
      </c>
      <c r="G3911" s="1" t="s">
        <v>102568</v>
      </c>
    </row>
    <row r="3912" spans="1:7" x14ac:dyDescent="0.25">
      <c r="A3912" s="1" t="s">
        <v>11402</v>
      </c>
      <c r="B3912">
        <v>20</v>
      </c>
      <c r="C3912">
        <v>1070</v>
      </c>
      <c r="D3912">
        <v>7203</v>
      </c>
      <c r="E3912">
        <v>0</v>
      </c>
      <c r="F3912" s="1" t="s">
        <v>101897</v>
      </c>
      <c r="G3912" s="1" t="s">
        <v>101897</v>
      </c>
    </row>
    <row r="3913" spans="1:7" x14ac:dyDescent="0.25">
      <c r="A3913" s="1" t="s">
        <v>11405</v>
      </c>
      <c r="B3913">
        <v>20</v>
      </c>
      <c r="C3913">
        <v>207000</v>
      </c>
      <c r="D3913">
        <v>20805471</v>
      </c>
      <c r="E3913">
        <v>0</v>
      </c>
      <c r="F3913" s="1" t="s">
        <v>102280</v>
      </c>
      <c r="G3913" s="1" t="s">
        <v>102687</v>
      </c>
    </row>
    <row r="3914" spans="1:7" x14ac:dyDescent="0.25">
      <c r="A3914" s="1" t="s">
        <v>11407</v>
      </c>
      <c r="B3914">
        <v>20</v>
      </c>
      <c r="C3914">
        <v>1010000</v>
      </c>
      <c r="D3914">
        <v>104812900</v>
      </c>
      <c r="E3914">
        <v>0</v>
      </c>
      <c r="F3914" s="1" t="s">
        <v>101897</v>
      </c>
      <c r="G3914" s="1" t="s">
        <v>102958</v>
      </c>
    </row>
    <row r="3915" spans="1:7" x14ac:dyDescent="0.25">
      <c r="A3915" s="1" t="s">
        <v>11409</v>
      </c>
      <c r="B3915">
        <v>20</v>
      </c>
      <c r="C3915">
        <v>134000</v>
      </c>
      <c r="D3915">
        <v>11484337</v>
      </c>
      <c r="E3915">
        <v>0</v>
      </c>
      <c r="F3915" s="1" t="s">
        <v>101894</v>
      </c>
      <c r="G3915" s="1" t="s">
        <v>101932</v>
      </c>
    </row>
    <row r="3916" spans="1:7" x14ac:dyDescent="0.25">
      <c r="A3916" s="1" t="s">
        <v>11411</v>
      </c>
      <c r="B3916">
        <v>20</v>
      </c>
      <c r="C3916">
        <v>106000</v>
      </c>
      <c r="D3916">
        <v>11044553</v>
      </c>
      <c r="E3916">
        <v>0</v>
      </c>
      <c r="F3916" s="1" t="s">
        <v>101897</v>
      </c>
      <c r="G3916" s="1" t="s">
        <v>101995</v>
      </c>
    </row>
    <row r="3917" spans="1:7" x14ac:dyDescent="0.25">
      <c r="A3917" s="1" t="s">
        <v>11413</v>
      </c>
      <c r="B3917">
        <v>20</v>
      </c>
      <c r="C3917">
        <v>90400</v>
      </c>
      <c r="D3917">
        <v>5631227</v>
      </c>
      <c r="E3917">
        <v>0</v>
      </c>
      <c r="F3917" s="1" t="s">
        <v>101894</v>
      </c>
      <c r="G3917" s="1" t="s">
        <v>102111</v>
      </c>
    </row>
    <row r="3918" spans="1:7" x14ac:dyDescent="0.25">
      <c r="A3918" s="1" t="s">
        <v>11416</v>
      </c>
      <c r="B3918">
        <v>20</v>
      </c>
      <c r="C3918">
        <v>887000</v>
      </c>
      <c r="D3918">
        <v>194169691</v>
      </c>
      <c r="E3918">
        <v>0</v>
      </c>
      <c r="F3918" s="1" t="s">
        <v>101894</v>
      </c>
      <c r="G3918" s="1" t="s">
        <v>103316</v>
      </c>
    </row>
    <row r="3919" spans="1:7" x14ac:dyDescent="0.25">
      <c r="A3919" s="1" t="s">
        <v>11420</v>
      </c>
      <c r="B3919">
        <v>20</v>
      </c>
      <c r="C3919">
        <v>4670000</v>
      </c>
      <c r="D3919">
        <v>862349964</v>
      </c>
      <c r="E3919">
        <v>0</v>
      </c>
      <c r="F3919" s="1" t="s">
        <v>101894</v>
      </c>
      <c r="G3919" s="1" t="s">
        <v>102002</v>
      </c>
    </row>
    <row r="3920" spans="1:7" x14ac:dyDescent="0.25">
      <c r="A3920" s="1" t="s">
        <v>11422</v>
      </c>
      <c r="B3920">
        <v>20</v>
      </c>
      <c r="C3920">
        <v>1130000</v>
      </c>
      <c r="D3920">
        <v>513511911</v>
      </c>
      <c r="E3920">
        <v>0</v>
      </c>
      <c r="F3920" s="1" t="s">
        <v>101917</v>
      </c>
      <c r="G3920" s="1" t="s">
        <v>102019</v>
      </c>
    </row>
    <row r="3921" spans="1:7" x14ac:dyDescent="0.25">
      <c r="A3921" s="1" t="s">
        <v>11424</v>
      </c>
      <c r="B3921">
        <v>20</v>
      </c>
      <c r="C3921">
        <v>426000</v>
      </c>
      <c r="D3921">
        <v>161559317</v>
      </c>
      <c r="E3921">
        <v>0</v>
      </c>
      <c r="F3921" s="1" t="s">
        <v>101894</v>
      </c>
      <c r="G3921" s="1" t="s">
        <v>102040</v>
      </c>
    </row>
    <row r="3922" spans="1:7" x14ac:dyDescent="0.25">
      <c r="A3922" s="1" t="s">
        <v>11426</v>
      </c>
      <c r="B3922">
        <v>20</v>
      </c>
      <c r="C3922">
        <v>5390000</v>
      </c>
      <c r="D3922">
        <v>340226062</v>
      </c>
      <c r="E3922">
        <v>0</v>
      </c>
      <c r="F3922" s="1" t="s">
        <v>101894</v>
      </c>
      <c r="G3922" s="1" t="s">
        <v>103317</v>
      </c>
    </row>
    <row r="3923" spans="1:7" x14ac:dyDescent="0.25">
      <c r="A3923" s="1" t="s">
        <v>11429</v>
      </c>
      <c r="B3923">
        <v>20</v>
      </c>
      <c r="C3923">
        <v>236000</v>
      </c>
      <c r="D3923">
        <v>7092894</v>
      </c>
      <c r="E3923">
        <v>0</v>
      </c>
      <c r="F3923" s="1" t="s">
        <v>101894</v>
      </c>
      <c r="G3923" s="1" t="s">
        <v>103318</v>
      </c>
    </row>
    <row r="3924" spans="1:7" x14ac:dyDescent="0.25">
      <c r="A3924" s="1" t="s">
        <v>11432</v>
      </c>
      <c r="B3924">
        <v>20</v>
      </c>
      <c r="C3924">
        <v>97500</v>
      </c>
      <c r="D3924">
        <v>4021618</v>
      </c>
      <c r="E3924">
        <v>0</v>
      </c>
      <c r="F3924" s="1" t="s">
        <v>101894</v>
      </c>
      <c r="G3924" s="1" t="s">
        <v>101904</v>
      </c>
    </row>
    <row r="3925" spans="1:7" x14ac:dyDescent="0.25">
      <c r="A3925" s="1" t="s">
        <v>11435</v>
      </c>
      <c r="B3925">
        <v>20</v>
      </c>
      <c r="C3925">
        <v>930000</v>
      </c>
      <c r="D3925">
        <v>54035968</v>
      </c>
      <c r="E3925">
        <v>0</v>
      </c>
      <c r="F3925" s="1" t="s">
        <v>101955</v>
      </c>
      <c r="G3925" s="1" t="s">
        <v>101950</v>
      </c>
    </row>
    <row r="3926" spans="1:7" x14ac:dyDescent="0.25">
      <c r="A3926" s="1" t="s">
        <v>11437</v>
      </c>
      <c r="B3926">
        <v>20</v>
      </c>
      <c r="C3926">
        <v>197000</v>
      </c>
      <c r="D3926">
        <v>20609140</v>
      </c>
      <c r="E3926">
        <v>0</v>
      </c>
      <c r="F3926" s="1" t="s">
        <v>101897</v>
      </c>
      <c r="G3926" s="1" t="s">
        <v>103319</v>
      </c>
    </row>
    <row r="3927" spans="1:7" x14ac:dyDescent="0.25">
      <c r="A3927" s="1" t="s">
        <v>11440</v>
      </c>
      <c r="B3927">
        <v>20</v>
      </c>
      <c r="C3927">
        <v>375000</v>
      </c>
      <c r="D3927">
        <v>5740795</v>
      </c>
      <c r="E3927">
        <v>0</v>
      </c>
      <c r="F3927" s="1" t="s">
        <v>101897</v>
      </c>
      <c r="G3927" s="1" t="s">
        <v>103320</v>
      </c>
    </row>
    <row r="3928" spans="1:7" x14ac:dyDescent="0.25">
      <c r="A3928" s="1" t="s">
        <v>11443</v>
      </c>
      <c r="B3928">
        <v>20</v>
      </c>
      <c r="C3928">
        <v>322000</v>
      </c>
      <c r="D3928">
        <v>11886283</v>
      </c>
      <c r="E3928">
        <v>0</v>
      </c>
      <c r="F3928" s="1" t="s">
        <v>101894</v>
      </c>
      <c r="G3928" s="1" t="s">
        <v>101899</v>
      </c>
    </row>
    <row r="3929" spans="1:7" x14ac:dyDescent="0.25">
      <c r="A3929" s="1" t="s">
        <v>11445</v>
      </c>
      <c r="B3929">
        <v>20</v>
      </c>
      <c r="C3929">
        <v>0</v>
      </c>
      <c r="D3929">
        <v>269069581</v>
      </c>
      <c r="E3929">
        <v>0</v>
      </c>
      <c r="F3929" s="1" t="s">
        <v>101897</v>
      </c>
      <c r="G3929" s="1" t="s">
        <v>101897</v>
      </c>
    </row>
    <row r="3930" spans="1:7" x14ac:dyDescent="0.25">
      <c r="A3930" s="1" t="s">
        <v>11447</v>
      </c>
      <c r="B3930">
        <v>20</v>
      </c>
      <c r="C3930">
        <v>80500</v>
      </c>
      <c r="D3930">
        <v>4063740</v>
      </c>
      <c r="E3930">
        <v>0</v>
      </c>
      <c r="F3930" s="1" t="s">
        <v>101919</v>
      </c>
      <c r="G3930" s="1" t="s">
        <v>103321</v>
      </c>
    </row>
    <row r="3931" spans="1:7" x14ac:dyDescent="0.25">
      <c r="A3931" s="1" t="s">
        <v>11451</v>
      </c>
      <c r="B3931">
        <v>20</v>
      </c>
      <c r="C3931">
        <v>205000</v>
      </c>
      <c r="D3931">
        <v>0</v>
      </c>
      <c r="E3931">
        <v>0</v>
      </c>
      <c r="F3931" s="1" t="s">
        <v>101897</v>
      </c>
      <c r="G3931" s="1" t="s">
        <v>101965</v>
      </c>
    </row>
    <row r="3932" spans="1:7" x14ac:dyDescent="0.25">
      <c r="A3932" s="1" t="s">
        <v>11453</v>
      </c>
      <c r="B3932">
        <v>20</v>
      </c>
      <c r="C3932">
        <v>622000</v>
      </c>
      <c r="D3932">
        <v>148763651</v>
      </c>
      <c r="E3932">
        <v>0</v>
      </c>
      <c r="F3932" s="1" t="s">
        <v>101894</v>
      </c>
      <c r="G3932" s="1" t="s">
        <v>103322</v>
      </c>
    </row>
    <row r="3933" spans="1:7" x14ac:dyDescent="0.25">
      <c r="A3933" s="1" t="s">
        <v>11456</v>
      </c>
      <c r="B3933">
        <v>20</v>
      </c>
      <c r="C3933">
        <v>62200</v>
      </c>
      <c r="D3933">
        <v>32705765</v>
      </c>
      <c r="E3933">
        <v>0</v>
      </c>
      <c r="F3933" s="1" t="s">
        <v>101894</v>
      </c>
      <c r="G3933" s="1" t="s">
        <v>101895</v>
      </c>
    </row>
    <row r="3934" spans="1:7" x14ac:dyDescent="0.25">
      <c r="A3934" s="1" t="s">
        <v>11459</v>
      </c>
      <c r="B3934">
        <v>20</v>
      </c>
      <c r="C3934">
        <v>343000</v>
      </c>
      <c r="D3934">
        <v>58904674</v>
      </c>
      <c r="E3934">
        <v>0</v>
      </c>
      <c r="F3934" s="1" t="s">
        <v>101897</v>
      </c>
      <c r="G3934" s="1" t="s">
        <v>102091</v>
      </c>
    </row>
    <row r="3935" spans="1:7" x14ac:dyDescent="0.25">
      <c r="A3935" s="1" t="s">
        <v>11461</v>
      </c>
      <c r="B3935">
        <v>20</v>
      </c>
      <c r="C3935">
        <v>8760000</v>
      </c>
      <c r="D3935">
        <v>1288384290</v>
      </c>
      <c r="E3935">
        <v>0</v>
      </c>
      <c r="F3935" s="1" t="s">
        <v>102063</v>
      </c>
      <c r="G3935" s="1" t="s">
        <v>102343</v>
      </c>
    </row>
    <row r="3936" spans="1:7" x14ac:dyDescent="0.25">
      <c r="A3936" s="1" t="s">
        <v>11464</v>
      </c>
      <c r="B3936">
        <v>20</v>
      </c>
      <c r="C3936">
        <v>355000</v>
      </c>
      <c r="D3936">
        <v>61801166</v>
      </c>
      <c r="E3936">
        <v>0</v>
      </c>
      <c r="F3936" s="1" t="s">
        <v>101894</v>
      </c>
      <c r="G3936" s="1" t="s">
        <v>102064</v>
      </c>
    </row>
    <row r="3937" spans="1:7" x14ac:dyDescent="0.25">
      <c r="A3937" s="1" t="s">
        <v>11466</v>
      </c>
      <c r="B3937">
        <v>20</v>
      </c>
      <c r="C3937">
        <v>1440000</v>
      </c>
      <c r="D3937">
        <v>267436983</v>
      </c>
      <c r="E3937">
        <v>0</v>
      </c>
      <c r="F3937" s="1" t="s">
        <v>101894</v>
      </c>
      <c r="G3937" s="1" t="s">
        <v>103023</v>
      </c>
    </row>
    <row r="3938" spans="1:7" x14ac:dyDescent="0.25">
      <c r="A3938" s="1" t="s">
        <v>11468</v>
      </c>
      <c r="B3938">
        <v>20</v>
      </c>
      <c r="C3938">
        <v>1920000</v>
      </c>
      <c r="D3938">
        <v>226555622</v>
      </c>
      <c r="E3938">
        <v>0</v>
      </c>
      <c r="F3938" s="1" t="s">
        <v>101917</v>
      </c>
      <c r="G3938" s="1" t="s">
        <v>103323</v>
      </c>
    </row>
    <row r="3939" spans="1:7" x14ac:dyDescent="0.25">
      <c r="A3939" s="1" t="s">
        <v>11471</v>
      </c>
      <c r="B3939">
        <v>20</v>
      </c>
      <c r="C3939">
        <v>625000</v>
      </c>
      <c r="D3939">
        <v>88275442</v>
      </c>
      <c r="E3939">
        <v>0</v>
      </c>
      <c r="F3939" s="1" t="s">
        <v>101897</v>
      </c>
      <c r="G3939" s="1" t="s">
        <v>101957</v>
      </c>
    </row>
    <row r="3940" spans="1:7" x14ac:dyDescent="0.25">
      <c r="A3940" s="1" t="s">
        <v>11473</v>
      </c>
      <c r="B3940">
        <v>20</v>
      </c>
      <c r="C3940">
        <v>1210000</v>
      </c>
      <c r="D3940">
        <v>82666904</v>
      </c>
      <c r="E3940">
        <v>0</v>
      </c>
      <c r="F3940" s="1" t="s">
        <v>101894</v>
      </c>
      <c r="G3940" s="1" t="s">
        <v>101999</v>
      </c>
    </row>
    <row r="3941" spans="1:7" x14ac:dyDescent="0.25">
      <c r="A3941" s="1" t="s">
        <v>11475</v>
      </c>
      <c r="B3941">
        <v>20</v>
      </c>
      <c r="C3941">
        <v>649000</v>
      </c>
      <c r="D3941">
        <v>419566194</v>
      </c>
      <c r="E3941">
        <v>0</v>
      </c>
      <c r="F3941" s="1" t="s">
        <v>101894</v>
      </c>
      <c r="G3941" s="1" t="s">
        <v>102070</v>
      </c>
    </row>
    <row r="3942" spans="1:7" x14ac:dyDescent="0.25">
      <c r="A3942" s="1" t="s">
        <v>11477</v>
      </c>
      <c r="B3942">
        <v>20</v>
      </c>
      <c r="C3942">
        <v>333000</v>
      </c>
      <c r="D3942">
        <v>7885499</v>
      </c>
      <c r="E3942">
        <v>0</v>
      </c>
      <c r="F3942" s="1" t="s">
        <v>101894</v>
      </c>
      <c r="G3942" s="1" t="s">
        <v>102452</v>
      </c>
    </row>
    <row r="3943" spans="1:7" x14ac:dyDescent="0.25">
      <c r="A3943" s="1" t="s">
        <v>11479</v>
      </c>
      <c r="B3943">
        <v>20</v>
      </c>
      <c r="C3943">
        <v>0</v>
      </c>
      <c r="D3943">
        <v>524522</v>
      </c>
      <c r="E3943">
        <v>0</v>
      </c>
      <c r="F3943" s="1" t="s">
        <v>101897</v>
      </c>
      <c r="G3943" s="1" t="s">
        <v>101897</v>
      </c>
    </row>
    <row r="3944" spans="1:7" x14ac:dyDescent="0.25">
      <c r="A3944" s="1" t="s">
        <v>11481</v>
      </c>
      <c r="B3944">
        <v>20</v>
      </c>
      <c r="C3944">
        <v>1040000</v>
      </c>
      <c r="D3944">
        <v>311232406</v>
      </c>
      <c r="E3944">
        <v>0</v>
      </c>
      <c r="F3944" s="1" t="s">
        <v>101928</v>
      </c>
      <c r="G3944" s="1" t="s">
        <v>103324</v>
      </c>
    </row>
    <row r="3945" spans="1:7" x14ac:dyDescent="0.25">
      <c r="A3945" s="1" t="s">
        <v>11484</v>
      </c>
      <c r="B3945">
        <v>20</v>
      </c>
      <c r="C3945">
        <v>187000</v>
      </c>
      <c r="D3945">
        <v>6128780</v>
      </c>
      <c r="E3945">
        <v>0</v>
      </c>
      <c r="F3945" s="1" t="s">
        <v>101894</v>
      </c>
      <c r="G3945" s="1" t="s">
        <v>102085</v>
      </c>
    </row>
    <row r="3946" spans="1:7" x14ac:dyDescent="0.25">
      <c r="A3946" s="1" t="s">
        <v>11486</v>
      </c>
      <c r="B3946">
        <v>20</v>
      </c>
      <c r="C3946">
        <v>445000</v>
      </c>
      <c r="D3946">
        <v>220680421</v>
      </c>
      <c r="E3946">
        <v>0</v>
      </c>
      <c r="F3946" s="1" t="s">
        <v>101894</v>
      </c>
      <c r="G3946" s="1" t="s">
        <v>102429</v>
      </c>
    </row>
    <row r="3947" spans="1:7" x14ac:dyDescent="0.25">
      <c r="A3947" s="1" t="s">
        <v>11488</v>
      </c>
      <c r="B3947">
        <v>20</v>
      </c>
      <c r="C3947">
        <v>549000</v>
      </c>
      <c r="D3947">
        <v>67965470</v>
      </c>
      <c r="E3947">
        <v>0</v>
      </c>
      <c r="F3947" s="1" t="s">
        <v>101894</v>
      </c>
      <c r="G3947" s="1" t="s">
        <v>101957</v>
      </c>
    </row>
    <row r="3948" spans="1:7" x14ac:dyDescent="0.25">
      <c r="A3948" s="1" t="s">
        <v>11490</v>
      </c>
      <c r="B3948">
        <v>20</v>
      </c>
      <c r="C3948">
        <v>315000</v>
      </c>
      <c r="D3948">
        <v>23316232</v>
      </c>
      <c r="E3948">
        <v>0</v>
      </c>
      <c r="F3948" s="1" t="s">
        <v>101894</v>
      </c>
      <c r="G3948" s="1" t="s">
        <v>103325</v>
      </c>
    </row>
    <row r="3949" spans="1:7" x14ac:dyDescent="0.25">
      <c r="A3949" s="1" t="s">
        <v>11494</v>
      </c>
      <c r="B3949">
        <v>20</v>
      </c>
      <c r="C3949">
        <v>643000</v>
      </c>
      <c r="D3949">
        <v>104515584</v>
      </c>
      <c r="E3949">
        <v>0</v>
      </c>
      <c r="F3949" s="1" t="s">
        <v>101894</v>
      </c>
      <c r="G3949" s="1" t="s">
        <v>103326</v>
      </c>
    </row>
    <row r="3950" spans="1:7" x14ac:dyDescent="0.25">
      <c r="A3950" s="1" t="s">
        <v>11497</v>
      </c>
      <c r="B3950">
        <v>20</v>
      </c>
      <c r="C3950">
        <v>852000</v>
      </c>
      <c r="D3950">
        <v>172461961</v>
      </c>
      <c r="E3950">
        <v>0</v>
      </c>
      <c r="F3950" s="1" t="s">
        <v>101897</v>
      </c>
      <c r="G3950" s="1" t="s">
        <v>101934</v>
      </c>
    </row>
    <row r="3951" spans="1:7" x14ac:dyDescent="0.25">
      <c r="A3951" s="1" t="s">
        <v>11500</v>
      </c>
      <c r="B3951">
        <v>20</v>
      </c>
      <c r="C3951">
        <v>175000</v>
      </c>
      <c r="D3951">
        <v>2466012</v>
      </c>
      <c r="E3951">
        <v>0</v>
      </c>
      <c r="F3951" s="1" t="s">
        <v>101894</v>
      </c>
      <c r="G3951" s="1" t="s">
        <v>103220</v>
      </c>
    </row>
    <row r="3952" spans="1:7" x14ac:dyDescent="0.25">
      <c r="A3952" s="1" t="s">
        <v>11503</v>
      </c>
      <c r="B3952">
        <v>20</v>
      </c>
      <c r="C3952">
        <v>32600</v>
      </c>
      <c r="D3952">
        <v>758838</v>
      </c>
      <c r="E3952">
        <v>0</v>
      </c>
      <c r="F3952" s="1" t="s">
        <v>101897</v>
      </c>
      <c r="G3952" s="1" t="s">
        <v>101904</v>
      </c>
    </row>
    <row r="3953" spans="1:7" x14ac:dyDescent="0.25">
      <c r="A3953" s="1" t="s">
        <v>11506</v>
      </c>
      <c r="B3953">
        <v>20</v>
      </c>
      <c r="C3953">
        <v>1150000</v>
      </c>
      <c r="D3953">
        <v>112568816</v>
      </c>
      <c r="E3953">
        <v>0</v>
      </c>
      <c r="F3953" s="1" t="s">
        <v>101917</v>
      </c>
      <c r="G3953" s="1" t="s">
        <v>102610</v>
      </c>
    </row>
    <row r="3954" spans="1:7" x14ac:dyDescent="0.25">
      <c r="A3954" s="1" t="s">
        <v>11508</v>
      </c>
      <c r="B3954">
        <v>20</v>
      </c>
      <c r="C3954">
        <v>168000</v>
      </c>
      <c r="D3954">
        <v>24866079</v>
      </c>
      <c r="E3954">
        <v>0</v>
      </c>
      <c r="F3954" s="1" t="s">
        <v>101894</v>
      </c>
      <c r="G3954" s="1" t="s">
        <v>101957</v>
      </c>
    </row>
    <row r="3955" spans="1:7" x14ac:dyDescent="0.25">
      <c r="A3955" s="1" t="s">
        <v>11510</v>
      </c>
      <c r="B3955">
        <v>20</v>
      </c>
      <c r="C3955">
        <v>699000</v>
      </c>
      <c r="D3955">
        <v>48610011</v>
      </c>
      <c r="E3955">
        <v>0</v>
      </c>
      <c r="F3955" s="1" t="s">
        <v>101894</v>
      </c>
      <c r="G3955" s="1" t="s">
        <v>101980</v>
      </c>
    </row>
    <row r="3956" spans="1:7" x14ac:dyDescent="0.25">
      <c r="A3956" s="1" t="s">
        <v>11512</v>
      </c>
      <c r="B3956">
        <v>20</v>
      </c>
      <c r="C3956">
        <v>1940000</v>
      </c>
      <c r="D3956">
        <v>813324108</v>
      </c>
      <c r="E3956">
        <v>0</v>
      </c>
      <c r="F3956" s="1" t="s">
        <v>101897</v>
      </c>
      <c r="G3956" s="1" t="s">
        <v>101957</v>
      </c>
    </row>
    <row r="3957" spans="1:7" x14ac:dyDescent="0.25">
      <c r="A3957" s="1" t="s">
        <v>11514</v>
      </c>
      <c r="B3957">
        <v>20</v>
      </c>
      <c r="C3957">
        <v>904000</v>
      </c>
      <c r="D3957">
        <v>198632803</v>
      </c>
      <c r="E3957">
        <v>0</v>
      </c>
      <c r="F3957" s="1" t="s">
        <v>101894</v>
      </c>
      <c r="G3957" s="1" t="s">
        <v>101904</v>
      </c>
    </row>
    <row r="3958" spans="1:7" x14ac:dyDescent="0.25">
      <c r="A3958" s="1" t="s">
        <v>11516</v>
      </c>
      <c r="B3958">
        <v>20</v>
      </c>
      <c r="C3958">
        <v>1320000</v>
      </c>
      <c r="D3958">
        <v>709033789</v>
      </c>
      <c r="E3958">
        <v>0</v>
      </c>
      <c r="F3958" s="1" t="s">
        <v>101897</v>
      </c>
      <c r="G3958" s="1" t="s">
        <v>103327</v>
      </c>
    </row>
    <row r="3959" spans="1:7" x14ac:dyDescent="0.25">
      <c r="A3959" s="1" t="s">
        <v>11519</v>
      </c>
      <c r="B3959">
        <v>20</v>
      </c>
      <c r="C3959">
        <v>524000</v>
      </c>
      <c r="D3959">
        <v>57482663</v>
      </c>
      <c r="E3959">
        <v>0</v>
      </c>
      <c r="F3959" s="1" t="s">
        <v>101894</v>
      </c>
      <c r="G3959" s="1" t="s">
        <v>101934</v>
      </c>
    </row>
    <row r="3960" spans="1:7" x14ac:dyDescent="0.25">
      <c r="A3960" s="1" t="s">
        <v>11521</v>
      </c>
      <c r="B3960">
        <v>20</v>
      </c>
      <c r="C3960">
        <v>109000</v>
      </c>
      <c r="D3960">
        <v>37955042</v>
      </c>
      <c r="E3960">
        <v>0</v>
      </c>
      <c r="F3960" s="1" t="s">
        <v>101894</v>
      </c>
      <c r="G3960" s="1" t="s">
        <v>103328</v>
      </c>
    </row>
    <row r="3961" spans="1:7" x14ac:dyDescent="0.25">
      <c r="A3961" s="1" t="s">
        <v>11524</v>
      </c>
      <c r="B3961">
        <v>20</v>
      </c>
      <c r="C3961">
        <v>1920</v>
      </c>
      <c r="D3961">
        <v>10371</v>
      </c>
      <c r="E3961">
        <v>0</v>
      </c>
      <c r="F3961" s="1" t="s">
        <v>101897</v>
      </c>
      <c r="G3961" s="1" t="s">
        <v>101897</v>
      </c>
    </row>
    <row r="3962" spans="1:7" x14ac:dyDescent="0.25">
      <c r="A3962" s="1" t="s">
        <v>11527</v>
      </c>
      <c r="B3962">
        <v>20</v>
      </c>
      <c r="C3962">
        <v>1040000</v>
      </c>
      <c r="D3962">
        <v>2029990</v>
      </c>
      <c r="E3962">
        <v>0</v>
      </c>
      <c r="F3962" s="1" t="s">
        <v>101897</v>
      </c>
      <c r="G3962" s="1" t="s">
        <v>103329</v>
      </c>
    </row>
    <row r="3963" spans="1:7" x14ac:dyDescent="0.25">
      <c r="A3963" s="1" t="s">
        <v>11530</v>
      </c>
      <c r="B3963">
        <v>20</v>
      </c>
      <c r="C3963">
        <v>1570000</v>
      </c>
      <c r="D3963">
        <v>162870080</v>
      </c>
      <c r="E3963">
        <v>0</v>
      </c>
      <c r="F3963" s="1" t="s">
        <v>101897</v>
      </c>
      <c r="G3963" s="1" t="s">
        <v>101964</v>
      </c>
    </row>
    <row r="3964" spans="1:7" x14ac:dyDescent="0.25">
      <c r="A3964" s="1" t="s">
        <v>11532</v>
      </c>
      <c r="B3964">
        <v>20</v>
      </c>
      <c r="C3964">
        <v>1050000</v>
      </c>
      <c r="D3964">
        <v>61715985</v>
      </c>
      <c r="E3964">
        <v>0</v>
      </c>
      <c r="F3964" s="1" t="s">
        <v>101894</v>
      </c>
      <c r="G3964" s="1" t="s">
        <v>103330</v>
      </c>
    </row>
    <row r="3965" spans="1:7" x14ac:dyDescent="0.25">
      <c r="A3965" s="1" t="s">
        <v>11535</v>
      </c>
      <c r="B3965">
        <v>20</v>
      </c>
      <c r="C3965">
        <v>565000</v>
      </c>
      <c r="D3965">
        <v>31568316</v>
      </c>
      <c r="E3965">
        <v>0</v>
      </c>
      <c r="F3965" s="1" t="s">
        <v>101894</v>
      </c>
      <c r="G3965" s="1" t="s">
        <v>103331</v>
      </c>
    </row>
    <row r="3966" spans="1:7" x14ac:dyDescent="0.25">
      <c r="A3966" s="1" t="s">
        <v>11538</v>
      </c>
      <c r="B3966">
        <v>20</v>
      </c>
      <c r="C3966">
        <v>3520000</v>
      </c>
      <c r="D3966">
        <v>4861720858</v>
      </c>
      <c r="E3966">
        <v>0</v>
      </c>
      <c r="F3966" s="1" t="s">
        <v>101917</v>
      </c>
      <c r="G3966" s="1" t="s">
        <v>103332</v>
      </c>
    </row>
    <row r="3967" spans="1:7" x14ac:dyDescent="0.25">
      <c r="A3967" s="1" t="s">
        <v>11541</v>
      </c>
      <c r="B3967">
        <v>20</v>
      </c>
      <c r="C3967">
        <v>3420000</v>
      </c>
      <c r="D3967">
        <v>1177713314</v>
      </c>
      <c r="E3967">
        <v>0</v>
      </c>
      <c r="F3967" s="1" t="s">
        <v>101894</v>
      </c>
      <c r="G3967" s="1" t="s">
        <v>103030</v>
      </c>
    </row>
    <row r="3968" spans="1:7" x14ac:dyDescent="0.25">
      <c r="A3968" s="1" t="s">
        <v>11543</v>
      </c>
      <c r="B3968">
        <v>20</v>
      </c>
      <c r="C3968">
        <v>2080</v>
      </c>
      <c r="D3968">
        <v>18005</v>
      </c>
      <c r="E3968">
        <v>0</v>
      </c>
      <c r="F3968" s="1" t="s">
        <v>101897</v>
      </c>
      <c r="G3968" s="1" t="s">
        <v>101897</v>
      </c>
    </row>
    <row r="3969" spans="1:7" x14ac:dyDescent="0.25">
      <c r="A3969" s="1" t="s">
        <v>11546</v>
      </c>
      <c r="B3969">
        <v>20</v>
      </c>
      <c r="C3969">
        <v>2210000</v>
      </c>
      <c r="D3969">
        <v>325220087</v>
      </c>
      <c r="E3969">
        <v>0</v>
      </c>
      <c r="F3969" s="1" t="s">
        <v>101894</v>
      </c>
      <c r="G3969" s="1" t="s">
        <v>101934</v>
      </c>
    </row>
    <row r="3970" spans="1:7" x14ac:dyDescent="0.25">
      <c r="A3970" s="1" t="s">
        <v>11548</v>
      </c>
      <c r="B3970">
        <v>20</v>
      </c>
      <c r="C3970">
        <v>1370000</v>
      </c>
      <c r="D3970">
        <v>114857125</v>
      </c>
      <c r="E3970">
        <v>0</v>
      </c>
      <c r="F3970" s="1" t="s">
        <v>101894</v>
      </c>
      <c r="G3970" s="1" t="s">
        <v>102795</v>
      </c>
    </row>
    <row r="3971" spans="1:7" x14ac:dyDescent="0.25">
      <c r="A3971" s="1" t="s">
        <v>11550</v>
      </c>
      <c r="B3971">
        <v>20</v>
      </c>
      <c r="C3971">
        <v>995000</v>
      </c>
      <c r="D3971">
        <v>433811088</v>
      </c>
      <c r="E3971">
        <v>0</v>
      </c>
      <c r="F3971" s="1" t="s">
        <v>101897</v>
      </c>
      <c r="G3971" s="1" t="s">
        <v>102343</v>
      </c>
    </row>
    <row r="3972" spans="1:7" x14ac:dyDescent="0.25">
      <c r="A3972" s="1" t="s">
        <v>11553</v>
      </c>
      <c r="B3972">
        <v>20</v>
      </c>
      <c r="C3972">
        <v>8670000</v>
      </c>
      <c r="D3972">
        <v>4446495553</v>
      </c>
      <c r="E3972">
        <v>0</v>
      </c>
      <c r="F3972" s="1" t="s">
        <v>101894</v>
      </c>
      <c r="G3972" s="1" t="s">
        <v>102178</v>
      </c>
    </row>
    <row r="3973" spans="1:7" x14ac:dyDescent="0.25">
      <c r="A3973" s="1" t="s">
        <v>11555</v>
      </c>
      <c r="B3973">
        <v>20</v>
      </c>
      <c r="C3973">
        <v>85900</v>
      </c>
      <c r="D3973">
        <v>11693001</v>
      </c>
      <c r="E3973">
        <v>0</v>
      </c>
      <c r="F3973" s="1" t="s">
        <v>101897</v>
      </c>
      <c r="G3973" s="1" t="s">
        <v>101895</v>
      </c>
    </row>
    <row r="3974" spans="1:7" x14ac:dyDescent="0.25">
      <c r="A3974" s="1" t="s">
        <v>11558</v>
      </c>
      <c r="B3974">
        <v>20</v>
      </c>
      <c r="C3974">
        <v>1190000</v>
      </c>
      <c r="D3974">
        <v>154943706</v>
      </c>
      <c r="E3974">
        <v>0</v>
      </c>
      <c r="F3974" s="1" t="s">
        <v>101955</v>
      </c>
      <c r="G3974" s="1" t="s">
        <v>103333</v>
      </c>
    </row>
    <row r="3975" spans="1:7" x14ac:dyDescent="0.25">
      <c r="A3975" s="1" t="s">
        <v>11561</v>
      </c>
      <c r="B3975">
        <v>20</v>
      </c>
      <c r="C3975">
        <v>470000</v>
      </c>
      <c r="D3975">
        <v>103735863</v>
      </c>
      <c r="E3975">
        <v>0</v>
      </c>
      <c r="F3975" s="1" t="s">
        <v>101894</v>
      </c>
      <c r="G3975" s="1" t="s">
        <v>102613</v>
      </c>
    </row>
    <row r="3976" spans="1:7" x14ac:dyDescent="0.25">
      <c r="A3976" s="1" t="s">
        <v>11563</v>
      </c>
      <c r="B3976">
        <v>20</v>
      </c>
      <c r="C3976">
        <v>802000</v>
      </c>
      <c r="D3976">
        <v>7207359</v>
      </c>
      <c r="E3976">
        <v>0</v>
      </c>
      <c r="F3976" s="1" t="s">
        <v>101897</v>
      </c>
      <c r="G3976" s="1" t="s">
        <v>101952</v>
      </c>
    </row>
    <row r="3977" spans="1:7" x14ac:dyDescent="0.25">
      <c r="A3977" s="1" t="s">
        <v>11565</v>
      </c>
      <c r="B3977">
        <v>20</v>
      </c>
      <c r="C3977">
        <v>1220000</v>
      </c>
      <c r="D3977">
        <v>103246517</v>
      </c>
      <c r="E3977">
        <v>0</v>
      </c>
      <c r="F3977" s="1" t="s">
        <v>101897</v>
      </c>
      <c r="G3977" s="1" t="s">
        <v>102473</v>
      </c>
    </row>
    <row r="3978" spans="1:7" x14ac:dyDescent="0.25">
      <c r="A3978" s="1" t="s">
        <v>11567</v>
      </c>
      <c r="B3978">
        <v>20</v>
      </c>
      <c r="C3978">
        <v>1730000</v>
      </c>
      <c r="D3978">
        <v>457060795</v>
      </c>
      <c r="E3978">
        <v>0</v>
      </c>
      <c r="F3978" s="1" t="s">
        <v>101955</v>
      </c>
      <c r="G3978" s="1" t="s">
        <v>101904</v>
      </c>
    </row>
    <row r="3979" spans="1:7" x14ac:dyDescent="0.25">
      <c r="A3979" s="1" t="s">
        <v>11569</v>
      </c>
      <c r="B3979">
        <v>20</v>
      </c>
      <c r="C3979">
        <v>456000</v>
      </c>
      <c r="D3979">
        <v>22960047</v>
      </c>
      <c r="E3979">
        <v>0</v>
      </c>
      <c r="F3979" s="1" t="s">
        <v>101894</v>
      </c>
      <c r="G3979" s="1" t="s">
        <v>103334</v>
      </c>
    </row>
    <row r="3980" spans="1:7" x14ac:dyDescent="0.25">
      <c r="A3980" s="1" t="s">
        <v>11572</v>
      </c>
      <c r="B3980">
        <v>20</v>
      </c>
      <c r="C3980">
        <v>330000</v>
      </c>
      <c r="D3980">
        <v>119708911</v>
      </c>
      <c r="E3980">
        <v>0</v>
      </c>
      <c r="F3980" s="1" t="s">
        <v>101894</v>
      </c>
      <c r="G3980" s="1" t="s">
        <v>102965</v>
      </c>
    </row>
    <row r="3981" spans="1:7" x14ac:dyDescent="0.25">
      <c r="A3981" s="1" t="s">
        <v>11575</v>
      </c>
      <c r="B3981">
        <v>20</v>
      </c>
      <c r="C3981">
        <v>1720000</v>
      </c>
      <c r="D3981">
        <v>573294051</v>
      </c>
      <c r="E3981">
        <v>0</v>
      </c>
      <c r="F3981" s="1" t="s">
        <v>101894</v>
      </c>
      <c r="G3981" s="1" t="s">
        <v>102554</v>
      </c>
    </row>
    <row r="3982" spans="1:7" x14ac:dyDescent="0.25">
      <c r="A3982" s="1" t="s">
        <v>11577</v>
      </c>
      <c r="B3982">
        <v>20</v>
      </c>
      <c r="C3982">
        <v>0</v>
      </c>
      <c r="D3982">
        <v>8337182</v>
      </c>
      <c r="E3982">
        <v>0</v>
      </c>
      <c r="F3982" s="1" t="s">
        <v>101897</v>
      </c>
      <c r="G3982" s="1" t="s">
        <v>101897</v>
      </c>
    </row>
    <row r="3983" spans="1:7" x14ac:dyDescent="0.25">
      <c r="A3983" s="1" t="s">
        <v>11579</v>
      </c>
      <c r="B3983">
        <v>20</v>
      </c>
      <c r="C3983">
        <v>31400</v>
      </c>
      <c r="D3983">
        <v>3894448</v>
      </c>
      <c r="E3983">
        <v>0</v>
      </c>
      <c r="F3983" s="1" t="s">
        <v>101917</v>
      </c>
      <c r="G3983" s="1" t="s">
        <v>101895</v>
      </c>
    </row>
    <row r="3984" spans="1:7" x14ac:dyDescent="0.25">
      <c r="A3984" s="1" t="s">
        <v>11582</v>
      </c>
      <c r="B3984">
        <v>20</v>
      </c>
      <c r="C3984">
        <v>409000</v>
      </c>
      <c r="D3984">
        <v>60746212</v>
      </c>
      <c r="E3984">
        <v>0</v>
      </c>
      <c r="F3984" s="1" t="s">
        <v>101897</v>
      </c>
      <c r="G3984" s="1" t="s">
        <v>102818</v>
      </c>
    </row>
    <row r="3985" spans="1:7" x14ac:dyDescent="0.25">
      <c r="A3985" s="1" t="s">
        <v>11584</v>
      </c>
      <c r="B3985">
        <v>20</v>
      </c>
      <c r="C3985">
        <v>136000</v>
      </c>
      <c r="D3985">
        <v>76227664</v>
      </c>
      <c r="E3985">
        <v>0</v>
      </c>
      <c r="F3985" s="1" t="s">
        <v>101897</v>
      </c>
      <c r="G3985" s="1" t="s">
        <v>102461</v>
      </c>
    </row>
    <row r="3986" spans="1:7" x14ac:dyDescent="0.25">
      <c r="A3986" s="1" t="s">
        <v>11586</v>
      </c>
      <c r="B3986">
        <v>20</v>
      </c>
      <c r="C3986">
        <v>1110</v>
      </c>
      <c r="D3986">
        <v>11853</v>
      </c>
      <c r="E3986">
        <v>0</v>
      </c>
      <c r="F3986" s="1" t="s">
        <v>101897</v>
      </c>
      <c r="G3986" s="1" t="s">
        <v>101897</v>
      </c>
    </row>
    <row r="3987" spans="1:7" x14ac:dyDescent="0.25">
      <c r="A3987" s="1" t="s">
        <v>11588</v>
      </c>
      <c r="B3987">
        <v>20</v>
      </c>
      <c r="C3987">
        <v>571000</v>
      </c>
      <c r="D3987">
        <v>59613653</v>
      </c>
      <c r="E3987">
        <v>0</v>
      </c>
      <c r="F3987" s="1" t="s">
        <v>101897</v>
      </c>
      <c r="G3987" s="1" t="s">
        <v>103114</v>
      </c>
    </row>
    <row r="3988" spans="1:7" x14ac:dyDescent="0.25">
      <c r="A3988" s="1" t="s">
        <v>11591</v>
      </c>
      <c r="B3988">
        <v>20</v>
      </c>
      <c r="C3988">
        <v>1010000</v>
      </c>
      <c r="D3988">
        <v>142225481</v>
      </c>
      <c r="E3988">
        <v>0</v>
      </c>
      <c r="F3988" s="1" t="s">
        <v>101917</v>
      </c>
      <c r="G3988" s="1" t="s">
        <v>102796</v>
      </c>
    </row>
    <row r="3989" spans="1:7" x14ac:dyDescent="0.25">
      <c r="A3989" s="1" t="s">
        <v>11593</v>
      </c>
      <c r="B3989">
        <v>20</v>
      </c>
      <c r="C3989">
        <v>64500</v>
      </c>
      <c r="D3989">
        <v>9937465</v>
      </c>
      <c r="E3989">
        <v>0</v>
      </c>
      <c r="F3989" s="1" t="s">
        <v>101894</v>
      </c>
      <c r="G3989" s="1" t="s">
        <v>102019</v>
      </c>
    </row>
    <row r="3990" spans="1:7" x14ac:dyDescent="0.25">
      <c r="A3990" s="1" t="s">
        <v>11596</v>
      </c>
      <c r="B3990">
        <v>20</v>
      </c>
      <c r="C3990">
        <v>2970000</v>
      </c>
      <c r="D3990">
        <v>58717959</v>
      </c>
      <c r="E3990">
        <v>0</v>
      </c>
      <c r="F3990" s="1" t="s">
        <v>103275</v>
      </c>
      <c r="G3990" s="1" t="s">
        <v>103335</v>
      </c>
    </row>
    <row r="3991" spans="1:7" x14ac:dyDescent="0.25">
      <c r="A3991" s="1" t="s">
        <v>11599</v>
      </c>
      <c r="B3991">
        <v>20</v>
      </c>
      <c r="C3991">
        <v>381000</v>
      </c>
      <c r="D3991">
        <v>156334589</v>
      </c>
      <c r="E3991">
        <v>0</v>
      </c>
      <c r="F3991" s="1" t="s">
        <v>101894</v>
      </c>
      <c r="G3991" s="1" t="s">
        <v>102445</v>
      </c>
    </row>
    <row r="3992" spans="1:7" x14ac:dyDescent="0.25">
      <c r="A3992" s="1" t="s">
        <v>11602</v>
      </c>
      <c r="B3992">
        <v>20</v>
      </c>
      <c r="C3992">
        <v>210000</v>
      </c>
      <c r="D3992">
        <v>40544586</v>
      </c>
      <c r="E3992">
        <v>0</v>
      </c>
      <c r="F3992" s="1" t="s">
        <v>101894</v>
      </c>
      <c r="G3992" s="1" t="s">
        <v>101895</v>
      </c>
    </row>
    <row r="3993" spans="1:7" x14ac:dyDescent="0.25">
      <c r="A3993" s="1" t="s">
        <v>11604</v>
      </c>
      <c r="B3993">
        <v>20</v>
      </c>
      <c r="C3993">
        <v>597000</v>
      </c>
      <c r="D3993">
        <v>7413291</v>
      </c>
      <c r="E3993">
        <v>0</v>
      </c>
      <c r="F3993" s="1" t="s">
        <v>101894</v>
      </c>
      <c r="G3993" s="1" t="s">
        <v>102075</v>
      </c>
    </row>
    <row r="3994" spans="1:7" x14ac:dyDescent="0.25">
      <c r="A3994" s="1" t="s">
        <v>11606</v>
      </c>
      <c r="B3994">
        <v>20</v>
      </c>
      <c r="C3994">
        <v>7650</v>
      </c>
      <c r="D3994">
        <v>158680</v>
      </c>
      <c r="E3994">
        <v>0</v>
      </c>
      <c r="F3994" s="1" t="s">
        <v>101988</v>
      </c>
      <c r="G3994" s="1" t="s">
        <v>102452</v>
      </c>
    </row>
    <row r="3995" spans="1:7" x14ac:dyDescent="0.25">
      <c r="A3995" s="1" t="s">
        <v>11609</v>
      </c>
      <c r="B3995">
        <v>20</v>
      </c>
      <c r="C3995">
        <v>2000000</v>
      </c>
      <c r="D3995">
        <v>349073396</v>
      </c>
      <c r="E3995">
        <v>0</v>
      </c>
      <c r="F3995" s="1" t="s">
        <v>101897</v>
      </c>
      <c r="G3995" s="1" t="s">
        <v>102610</v>
      </c>
    </row>
    <row r="3996" spans="1:7" x14ac:dyDescent="0.25">
      <c r="A3996" s="1" t="s">
        <v>11611</v>
      </c>
      <c r="B3996">
        <v>20</v>
      </c>
      <c r="C3996">
        <v>710000</v>
      </c>
      <c r="D3996">
        <v>116838555</v>
      </c>
      <c r="E3996">
        <v>0</v>
      </c>
      <c r="F3996" s="1" t="s">
        <v>101897</v>
      </c>
      <c r="G3996" s="1" t="s">
        <v>103336</v>
      </c>
    </row>
    <row r="3997" spans="1:7" x14ac:dyDescent="0.25">
      <c r="A3997" s="1" t="s">
        <v>11614</v>
      </c>
      <c r="B3997">
        <v>20</v>
      </c>
      <c r="C3997">
        <v>1970000</v>
      </c>
      <c r="D3997">
        <v>436522894</v>
      </c>
      <c r="E3997">
        <v>0</v>
      </c>
      <c r="F3997" s="1" t="s">
        <v>101919</v>
      </c>
      <c r="G3997" s="1" t="s">
        <v>102075</v>
      </c>
    </row>
    <row r="3998" spans="1:7" x14ac:dyDescent="0.25">
      <c r="A3998" s="1" t="s">
        <v>11616</v>
      </c>
      <c r="B3998">
        <v>20</v>
      </c>
      <c r="C3998">
        <v>1580000</v>
      </c>
      <c r="D3998">
        <v>472174815</v>
      </c>
      <c r="E3998">
        <v>0</v>
      </c>
      <c r="F3998" s="1" t="s">
        <v>102602</v>
      </c>
      <c r="G3998" s="1" t="s">
        <v>101963</v>
      </c>
    </row>
    <row r="3999" spans="1:7" x14ac:dyDescent="0.25">
      <c r="A3999" s="1" t="s">
        <v>11618</v>
      </c>
      <c r="B3999">
        <v>20</v>
      </c>
      <c r="C3999">
        <v>799000</v>
      </c>
      <c r="D3999">
        <v>62205975</v>
      </c>
      <c r="E3999">
        <v>0</v>
      </c>
      <c r="F3999" s="1" t="s">
        <v>101897</v>
      </c>
      <c r="G3999" s="1" t="s">
        <v>102083</v>
      </c>
    </row>
    <row r="4000" spans="1:7" x14ac:dyDescent="0.25">
      <c r="A4000" s="1" t="s">
        <v>11621</v>
      </c>
      <c r="B4000">
        <v>20</v>
      </c>
      <c r="C4000">
        <v>99100</v>
      </c>
      <c r="D4000">
        <v>25359951</v>
      </c>
      <c r="E4000">
        <v>0</v>
      </c>
      <c r="F4000" s="1" t="s">
        <v>101894</v>
      </c>
      <c r="G4000" s="1" t="s">
        <v>101939</v>
      </c>
    </row>
    <row r="4001" spans="1:7" x14ac:dyDescent="0.25">
      <c r="A4001" s="1" t="s">
        <v>11624</v>
      </c>
      <c r="B4001">
        <v>20</v>
      </c>
      <c r="C4001">
        <v>52600</v>
      </c>
      <c r="D4001">
        <v>9189531</v>
      </c>
      <c r="E4001">
        <v>0</v>
      </c>
      <c r="F4001" s="1" t="s">
        <v>101894</v>
      </c>
      <c r="G4001" s="1" t="s">
        <v>101895</v>
      </c>
    </row>
    <row r="4002" spans="1:7" x14ac:dyDescent="0.25">
      <c r="A4002" s="1" t="s">
        <v>11627</v>
      </c>
      <c r="B4002">
        <v>20</v>
      </c>
      <c r="C4002">
        <v>89700</v>
      </c>
      <c r="D4002">
        <v>0</v>
      </c>
      <c r="E4002">
        <v>0</v>
      </c>
      <c r="F4002" s="1" t="s">
        <v>101897</v>
      </c>
      <c r="G4002" s="1" t="s">
        <v>101965</v>
      </c>
    </row>
    <row r="4003" spans="1:7" x14ac:dyDescent="0.25">
      <c r="A4003" s="1" t="s">
        <v>11629</v>
      </c>
      <c r="B4003">
        <v>20</v>
      </c>
      <c r="C4003">
        <v>209000</v>
      </c>
      <c r="D4003">
        <v>15412211</v>
      </c>
      <c r="E4003">
        <v>0</v>
      </c>
      <c r="F4003" s="1" t="s">
        <v>101897</v>
      </c>
      <c r="G4003" s="1" t="s">
        <v>103337</v>
      </c>
    </row>
    <row r="4004" spans="1:7" x14ac:dyDescent="0.25">
      <c r="A4004" s="1" t="s">
        <v>11632</v>
      </c>
      <c r="B4004">
        <v>20</v>
      </c>
      <c r="C4004">
        <v>577000</v>
      </c>
      <c r="D4004">
        <v>103639554</v>
      </c>
      <c r="E4004">
        <v>0</v>
      </c>
      <c r="F4004" s="1" t="s">
        <v>101928</v>
      </c>
      <c r="G4004" s="1" t="s">
        <v>101942</v>
      </c>
    </row>
    <row r="4005" spans="1:7" x14ac:dyDescent="0.25">
      <c r="A4005" s="1" t="s">
        <v>11634</v>
      </c>
      <c r="B4005">
        <v>20</v>
      </c>
      <c r="C4005">
        <v>294000</v>
      </c>
      <c r="D4005">
        <v>32680407</v>
      </c>
      <c r="E4005">
        <v>0</v>
      </c>
      <c r="F4005" s="1" t="s">
        <v>102078</v>
      </c>
      <c r="G4005" s="1" t="s">
        <v>103338</v>
      </c>
    </row>
    <row r="4006" spans="1:7" x14ac:dyDescent="0.25">
      <c r="A4006" s="1" t="s">
        <v>11637</v>
      </c>
      <c r="B4006">
        <v>20</v>
      </c>
      <c r="C4006">
        <v>213000</v>
      </c>
      <c r="D4006">
        <v>31261786</v>
      </c>
      <c r="E4006">
        <v>0</v>
      </c>
      <c r="F4006" s="1" t="s">
        <v>101894</v>
      </c>
      <c r="G4006" s="1" t="s">
        <v>102033</v>
      </c>
    </row>
    <row r="4007" spans="1:7" x14ac:dyDescent="0.25">
      <c r="A4007" s="1" t="s">
        <v>11639</v>
      </c>
      <c r="B4007">
        <v>20</v>
      </c>
      <c r="C4007">
        <v>696000</v>
      </c>
      <c r="D4007">
        <v>126727765</v>
      </c>
      <c r="E4007">
        <v>0</v>
      </c>
      <c r="F4007" s="1" t="s">
        <v>101894</v>
      </c>
      <c r="G4007" s="1" t="s">
        <v>103339</v>
      </c>
    </row>
    <row r="4008" spans="1:7" x14ac:dyDescent="0.25">
      <c r="A4008" s="1" t="s">
        <v>11642</v>
      </c>
      <c r="B4008">
        <v>20</v>
      </c>
      <c r="C4008">
        <v>447000</v>
      </c>
      <c r="D4008">
        <v>72370916</v>
      </c>
      <c r="E4008">
        <v>0</v>
      </c>
      <c r="F4008" s="1" t="s">
        <v>102832</v>
      </c>
      <c r="G4008" s="1" t="s">
        <v>101895</v>
      </c>
    </row>
    <row r="4009" spans="1:7" x14ac:dyDescent="0.25">
      <c r="A4009" s="1" t="s">
        <v>11644</v>
      </c>
      <c r="B4009">
        <v>20</v>
      </c>
      <c r="C4009">
        <v>1260000</v>
      </c>
      <c r="D4009">
        <v>187355919</v>
      </c>
      <c r="E4009">
        <v>0</v>
      </c>
      <c r="F4009" s="1" t="s">
        <v>101894</v>
      </c>
      <c r="G4009" s="1" t="s">
        <v>103340</v>
      </c>
    </row>
    <row r="4010" spans="1:7" x14ac:dyDescent="0.25">
      <c r="A4010" s="1" t="s">
        <v>11647</v>
      </c>
      <c r="B4010">
        <v>20</v>
      </c>
      <c r="C4010">
        <v>898000</v>
      </c>
      <c r="D4010">
        <v>31497831</v>
      </c>
      <c r="E4010">
        <v>0</v>
      </c>
      <c r="F4010" s="1" t="s">
        <v>102006</v>
      </c>
      <c r="G4010" s="1" t="s">
        <v>103341</v>
      </c>
    </row>
    <row r="4011" spans="1:7" x14ac:dyDescent="0.25">
      <c r="A4011" s="1" t="s">
        <v>11650</v>
      </c>
      <c r="B4011">
        <v>20</v>
      </c>
      <c r="C4011">
        <v>197000</v>
      </c>
      <c r="D4011">
        <v>7323875</v>
      </c>
      <c r="E4011">
        <v>0</v>
      </c>
      <c r="F4011" s="1" t="s">
        <v>101897</v>
      </c>
      <c r="G4011" s="1" t="s">
        <v>102059</v>
      </c>
    </row>
    <row r="4012" spans="1:7" x14ac:dyDescent="0.25">
      <c r="A4012" s="1" t="s">
        <v>11652</v>
      </c>
      <c r="B4012">
        <v>20</v>
      </c>
      <c r="C4012">
        <v>1080000</v>
      </c>
      <c r="D4012">
        <v>114086646</v>
      </c>
      <c r="E4012">
        <v>0</v>
      </c>
      <c r="F4012" s="1" t="s">
        <v>102422</v>
      </c>
      <c r="G4012" s="1" t="s">
        <v>101908</v>
      </c>
    </row>
    <row r="4013" spans="1:7" x14ac:dyDescent="0.25">
      <c r="A4013" s="1" t="s">
        <v>11654</v>
      </c>
      <c r="B4013">
        <v>20</v>
      </c>
      <c r="C4013">
        <v>153000</v>
      </c>
      <c r="D4013">
        <v>13009642</v>
      </c>
      <c r="E4013">
        <v>0</v>
      </c>
      <c r="F4013" s="1" t="s">
        <v>101917</v>
      </c>
      <c r="G4013" s="1" t="s">
        <v>101964</v>
      </c>
    </row>
    <row r="4014" spans="1:7" x14ac:dyDescent="0.25">
      <c r="A4014" s="1" t="s">
        <v>11656</v>
      </c>
      <c r="B4014">
        <v>20</v>
      </c>
      <c r="C4014">
        <v>1000000</v>
      </c>
      <c r="D4014">
        <v>69991741</v>
      </c>
      <c r="E4014">
        <v>0</v>
      </c>
      <c r="F4014" s="1" t="s">
        <v>101919</v>
      </c>
      <c r="G4014" s="1" t="s">
        <v>102273</v>
      </c>
    </row>
    <row r="4015" spans="1:7" x14ac:dyDescent="0.25">
      <c r="A4015" s="1" t="s">
        <v>11658</v>
      </c>
      <c r="B4015">
        <v>20</v>
      </c>
      <c r="C4015">
        <v>78700</v>
      </c>
      <c r="D4015">
        <v>27619228</v>
      </c>
      <c r="E4015">
        <v>0</v>
      </c>
      <c r="F4015" s="1" t="s">
        <v>101894</v>
      </c>
      <c r="G4015" s="1" t="s">
        <v>103342</v>
      </c>
    </row>
    <row r="4016" spans="1:7" x14ac:dyDescent="0.25">
      <c r="A4016" s="1" t="s">
        <v>11662</v>
      </c>
      <c r="B4016">
        <v>20</v>
      </c>
      <c r="C4016">
        <v>2930000</v>
      </c>
      <c r="D4016">
        <v>859823472</v>
      </c>
      <c r="E4016">
        <v>0</v>
      </c>
      <c r="F4016" s="1" t="s">
        <v>102006</v>
      </c>
      <c r="G4016" s="1" t="s">
        <v>101974</v>
      </c>
    </row>
    <row r="4017" spans="1:7" x14ac:dyDescent="0.25">
      <c r="A4017" s="1" t="s">
        <v>11664</v>
      </c>
      <c r="B4017">
        <v>20</v>
      </c>
      <c r="C4017">
        <v>299000</v>
      </c>
      <c r="D4017">
        <v>16371072</v>
      </c>
      <c r="E4017">
        <v>0</v>
      </c>
      <c r="F4017" s="1" t="s">
        <v>101894</v>
      </c>
      <c r="G4017" s="1" t="s">
        <v>103343</v>
      </c>
    </row>
    <row r="4018" spans="1:7" x14ac:dyDescent="0.25">
      <c r="A4018" s="1" t="s">
        <v>11667</v>
      </c>
      <c r="B4018">
        <v>20</v>
      </c>
      <c r="C4018">
        <v>88400</v>
      </c>
      <c r="D4018">
        <v>814741</v>
      </c>
      <c r="E4018">
        <v>0</v>
      </c>
      <c r="F4018" s="1" t="s">
        <v>101894</v>
      </c>
      <c r="G4018" s="1" t="s">
        <v>103344</v>
      </c>
    </row>
    <row r="4019" spans="1:7" x14ac:dyDescent="0.25">
      <c r="A4019" s="1" t="s">
        <v>11670</v>
      </c>
      <c r="B4019">
        <v>20</v>
      </c>
      <c r="C4019">
        <v>2080000</v>
      </c>
      <c r="D4019">
        <v>343136383</v>
      </c>
      <c r="E4019">
        <v>0</v>
      </c>
      <c r="F4019" s="1" t="s">
        <v>101894</v>
      </c>
      <c r="G4019" s="1" t="s">
        <v>102533</v>
      </c>
    </row>
    <row r="4020" spans="1:7" x14ac:dyDescent="0.25">
      <c r="A4020" s="1" t="s">
        <v>11672</v>
      </c>
      <c r="B4020">
        <v>20</v>
      </c>
      <c r="C4020">
        <v>119000</v>
      </c>
      <c r="D4020">
        <v>4566073</v>
      </c>
      <c r="E4020">
        <v>0</v>
      </c>
      <c r="F4020" s="1" t="s">
        <v>101894</v>
      </c>
      <c r="G4020" s="1" t="s">
        <v>101895</v>
      </c>
    </row>
    <row r="4021" spans="1:7" x14ac:dyDescent="0.25">
      <c r="A4021" s="1" t="s">
        <v>11674</v>
      </c>
      <c r="B4021">
        <v>20</v>
      </c>
      <c r="C4021">
        <v>1100000</v>
      </c>
      <c r="D4021">
        <v>349312664</v>
      </c>
      <c r="E4021">
        <v>0</v>
      </c>
      <c r="F4021" s="1" t="s">
        <v>101894</v>
      </c>
      <c r="G4021" s="1" t="s">
        <v>103345</v>
      </c>
    </row>
    <row r="4022" spans="1:7" x14ac:dyDescent="0.25">
      <c r="A4022" s="1" t="s">
        <v>11677</v>
      </c>
      <c r="B4022">
        <v>20</v>
      </c>
      <c r="C4022">
        <v>0</v>
      </c>
      <c r="D4022">
        <v>7925</v>
      </c>
      <c r="E4022">
        <v>0</v>
      </c>
      <c r="F4022" s="1" t="s">
        <v>101897</v>
      </c>
      <c r="G4022" s="1" t="s">
        <v>101897</v>
      </c>
    </row>
    <row r="4023" spans="1:7" x14ac:dyDescent="0.25">
      <c r="A4023" s="1" t="s">
        <v>11679</v>
      </c>
      <c r="B4023">
        <v>20</v>
      </c>
      <c r="C4023">
        <v>1440000</v>
      </c>
      <c r="D4023">
        <v>573747614</v>
      </c>
      <c r="E4023">
        <v>0</v>
      </c>
      <c r="F4023" s="1" t="s">
        <v>102074</v>
      </c>
      <c r="G4023" s="1" t="s">
        <v>101934</v>
      </c>
    </row>
    <row r="4024" spans="1:7" x14ac:dyDescent="0.25">
      <c r="A4024" s="1" t="s">
        <v>11681</v>
      </c>
      <c r="B4024">
        <v>20</v>
      </c>
      <c r="C4024">
        <v>164000</v>
      </c>
      <c r="D4024">
        <v>16264446</v>
      </c>
      <c r="E4024">
        <v>0</v>
      </c>
      <c r="F4024" s="1" t="s">
        <v>101894</v>
      </c>
      <c r="G4024" s="1" t="s">
        <v>101964</v>
      </c>
    </row>
    <row r="4025" spans="1:7" x14ac:dyDescent="0.25">
      <c r="A4025" s="1" t="s">
        <v>11683</v>
      </c>
      <c r="B4025">
        <v>20</v>
      </c>
      <c r="C4025">
        <v>255000</v>
      </c>
      <c r="D4025">
        <v>9660831</v>
      </c>
      <c r="E4025">
        <v>0</v>
      </c>
      <c r="F4025" s="1" t="s">
        <v>101919</v>
      </c>
      <c r="G4025" s="1" t="s">
        <v>103346</v>
      </c>
    </row>
    <row r="4026" spans="1:7" x14ac:dyDescent="0.25">
      <c r="A4026" s="1" t="s">
        <v>11686</v>
      </c>
      <c r="B4026">
        <v>20</v>
      </c>
      <c r="C4026">
        <v>651</v>
      </c>
      <c r="D4026">
        <v>2166</v>
      </c>
      <c r="E4026">
        <v>0</v>
      </c>
      <c r="F4026" s="1" t="s">
        <v>101897</v>
      </c>
      <c r="G4026" s="1" t="s">
        <v>101897</v>
      </c>
    </row>
    <row r="4027" spans="1:7" x14ac:dyDescent="0.25">
      <c r="A4027" s="1" t="s">
        <v>11689</v>
      </c>
      <c r="B4027">
        <v>20</v>
      </c>
      <c r="C4027">
        <v>180000</v>
      </c>
      <c r="D4027">
        <v>46932838</v>
      </c>
      <c r="E4027">
        <v>0</v>
      </c>
      <c r="F4027" s="1" t="s">
        <v>101897</v>
      </c>
      <c r="G4027" s="1" t="s">
        <v>103347</v>
      </c>
    </row>
    <row r="4028" spans="1:7" x14ac:dyDescent="0.25">
      <c r="A4028" s="1" t="s">
        <v>11692</v>
      </c>
      <c r="B4028">
        <v>20</v>
      </c>
      <c r="C4028">
        <v>147000</v>
      </c>
      <c r="D4028">
        <v>8863642</v>
      </c>
      <c r="E4028">
        <v>0</v>
      </c>
      <c r="F4028" s="1" t="s">
        <v>101897</v>
      </c>
      <c r="G4028" s="1" t="s">
        <v>101895</v>
      </c>
    </row>
    <row r="4029" spans="1:7" x14ac:dyDescent="0.25">
      <c r="A4029" s="1" t="s">
        <v>11694</v>
      </c>
      <c r="B4029">
        <v>20</v>
      </c>
      <c r="C4029">
        <v>32600</v>
      </c>
      <c r="D4029">
        <v>2798705</v>
      </c>
      <c r="E4029">
        <v>0</v>
      </c>
      <c r="F4029" s="1" t="s">
        <v>101894</v>
      </c>
      <c r="G4029" s="1" t="s">
        <v>101932</v>
      </c>
    </row>
    <row r="4030" spans="1:7" x14ac:dyDescent="0.25">
      <c r="A4030" s="1" t="s">
        <v>11696</v>
      </c>
      <c r="B4030">
        <v>19</v>
      </c>
      <c r="C4030">
        <v>2270000</v>
      </c>
      <c r="D4030">
        <v>467090397</v>
      </c>
      <c r="E4030">
        <v>0</v>
      </c>
      <c r="F4030" s="1" t="s">
        <v>101919</v>
      </c>
      <c r="G4030" s="1" t="s">
        <v>102040</v>
      </c>
    </row>
    <row r="4031" spans="1:7" x14ac:dyDescent="0.25">
      <c r="A4031" s="1" t="s">
        <v>11699</v>
      </c>
      <c r="B4031">
        <v>19</v>
      </c>
      <c r="C4031">
        <v>3740000</v>
      </c>
      <c r="D4031">
        <v>3510649597</v>
      </c>
      <c r="E4031">
        <v>0</v>
      </c>
      <c r="F4031" s="1" t="s">
        <v>101894</v>
      </c>
      <c r="G4031" s="1" t="s">
        <v>102121</v>
      </c>
    </row>
    <row r="4032" spans="1:7" x14ac:dyDescent="0.25">
      <c r="A4032" s="1" t="s">
        <v>11701</v>
      </c>
      <c r="B4032">
        <v>19</v>
      </c>
      <c r="C4032">
        <v>66900</v>
      </c>
      <c r="D4032">
        <v>8560536</v>
      </c>
      <c r="E4032">
        <v>0</v>
      </c>
      <c r="F4032" s="1" t="s">
        <v>101894</v>
      </c>
      <c r="G4032" s="1" t="s">
        <v>102152</v>
      </c>
    </row>
    <row r="4033" spans="1:7" x14ac:dyDescent="0.25">
      <c r="A4033" s="1" t="s">
        <v>11704</v>
      </c>
      <c r="B4033">
        <v>19</v>
      </c>
      <c r="C4033">
        <v>201000</v>
      </c>
      <c r="D4033">
        <v>25003382</v>
      </c>
      <c r="E4033">
        <v>0</v>
      </c>
      <c r="F4033" s="1" t="s">
        <v>101917</v>
      </c>
      <c r="G4033" s="1" t="s">
        <v>101950</v>
      </c>
    </row>
    <row r="4034" spans="1:7" x14ac:dyDescent="0.25">
      <c r="A4034" s="1" t="s">
        <v>11706</v>
      </c>
      <c r="B4034">
        <v>19</v>
      </c>
      <c r="C4034">
        <v>168000</v>
      </c>
      <c r="D4034">
        <v>13217932</v>
      </c>
      <c r="E4034">
        <v>0</v>
      </c>
      <c r="F4034" s="1" t="s">
        <v>101919</v>
      </c>
      <c r="G4034" s="1" t="s">
        <v>102090</v>
      </c>
    </row>
    <row r="4035" spans="1:7" x14ac:dyDescent="0.25">
      <c r="A4035" s="1" t="s">
        <v>11708</v>
      </c>
      <c r="B4035">
        <v>19</v>
      </c>
      <c r="C4035">
        <v>2280000</v>
      </c>
      <c r="D4035">
        <v>1462563630</v>
      </c>
      <c r="E4035">
        <v>0</v>
      </c>
      <c r="F4035" s="1" t="s">
        <v>101919</v>
      </c>
      <c r="G4035" s="1" t="s">
        <v>103348</v>
      </c>
    </row>
    <row r="4036" spans="1:7" x14ac:dyDescent="0.25">
      <c r="A4036" s="1" t="s">
        <v>11711</v>
      </c>
      <c r="B4036">
        <v>19</v>
      </c>
      <c r="C4036">
        <v>24800</v>
      </c>
      <c r="D4036">
        <v>1203366</v>
      </c>
      <c r="E4036">
        <v>0</v>
      </c>
      <c r="F4036" s="1" t="s">
        <v>101894</v>
      </c>
      <c r="G4036" s="1" t="s">
        <v>103349</v>
      </c>
    </row>
    <row r="4037" spans="1:7" x14ac:dyDescent="0.25">
      <c r="A4037" s="1" t="s">
        <v>11715</v>
      </c>
      <c r="B4037">
        <v>19</v>
      </c>
      <c r="C4037">
        <v>304000</v>
      </c>
      <c r="D4037">
        <v>39504307</v>
      </c>
      <c r="E4037">
        <v>0</v>
      </c>
      <c r="F4037" s="1" t="s">
        <v>101894</v>
      </c>
      <c r="G4037" s="1" t="s">
        <v>101957</v>
      </c>
    </row>
    <row r="4038" spans="1:7" x14ac:dyDescent="0.25">
      <c r="A4038" s="1" t="s">
        <v>11717</v>
      </c>
      <c r="B4038">
        <v>19</v>
      </c>
      <c r="C4038">
        <v>743000</v>
      </c>
      <c r="D4038">
        <v>66448739</v>
      </c>
      <c r="E4038">
        <v>0</v>
      </c>
      <c r="F4038" s="1" t="s">
        <v>101897</v>
      </c>
      <c r="G4038" s="1" t="s">
        <v>102019</v>
      </c>
    </row>
    <row r="4039" spans="1:7" x14ac:dyDescent="0.25">
      <c r="A4039" s="1" t="s">
        <v>11719</v>
      </c>
      <c r="B4039">
        <v>19</v>
      </c>
      <c r="C4039">
        <v>1850000</v>
      </c>
      <c r="D4039">
        <v>335396062</v>
      </c>
      <c r="E4039">
        <v>0</v>
      </c>
      <c r="F4039" s="1" t="s">
        <v>103264</v>
      </c>
      <c r="G4039" s="1" t="s">
        <v>102040</v>
      </c>
    </row>
    <row r="4040" spans="1:7" x14ac:dyDescent="0.25">
      <c r="A4040" s="1" t="s">
        <v>11721</v>
      </c>
      <c r="B4040">
        <v>19</v>
      </c>
      <c r="C4040">
        <v>27300000</v>
      </c>
      <c r="D4040">
        <v>20513174028</v>
      </c>
      <c r="E4040">
        <v>0</v>
      </c>
      <c r="F4040" s="1" t="s">
        <v>101970</v>
      </c>
      <c r="G4040" s="1" t="s">
        <v>101963</v>
      </c>
    </row>
    <row r="4041" spans="1:7" x14ac:dyDescent="0.25">
      <c r="A4041" s="1" t="s">
        <v>11724</v>
      </c>
      <c r="B4041">
        <v>19</v>
      </c>
      <c r="C4041">
        <v>187000</v>
      </c>
      <c r="D4041">
        <v>20805767</v>
      </c>
      <c r="E4041">
        <v>0</v>
      </c>
      <c r="F4041" s="1" t="s">
        <v>101919</v>
      </c>
      <c r="G4041" s="1" t="s">
        <v>103350</v>
      </c>
    </row>
    <row r="4042" spans="1:7" x14ac:dyDescent="0.25">
      <c r="A4042" s="1" t="s">
        <v>11727</v>
      </c>
      <c r="B4042">
        <v>19</v>
      </c>
      <c r="C4042">
        <v>34600</v>
      </c>
      <c r="D4042">
        <v>2110149</v>
      </c>
      <c r="E4042">
        <v>0</v>
      </c>
      <c r="F4042" s="1" t="s">
        <v>101897</v>
      </c>
      <c r="G4042" s="1" t="s">
        <v>101895</v>
      </c>
    </row>
    <row r="4043" spans="1:7" x14ac:dyDescent="0.25">
      <c r="A4043" s="1" t="s">
        <v>11730</v>
      </c>
      <c r="B4043">
        <v>19</v>
      </c>
      <c r="C4043">
        <v>737000</v>
      </c>
      <c r="D4043">
        <v>34731093</v>
      </c>
      <c r="E4043">
        <v>0</v>
      </c>
      <c r="F4043" s="1" t="s">
        <v>101928</v>
      </c>
      <c r="G4043" s="1" t="s">
        <v>101932</v>
      </c>
    </row>
    <row r="4044" spans="1:7" x14ac:dyDescent="0.25">
      <c r="A4044" s="1" t="s">
        <v>11732</v>
      </c>
      <c r="B4044">
        <v>19</v>
      </c>
      <c r="C4044">
        <v>1240000</v>
      </c>
      <c r="D4044">
        <v>134405594</v>
      </c>
      <c r="E4044">
        <v>0</v>
      </c>
      <c r="F4044" s="1" t="s">
        <v>101894</v>
      </c>
      <c r="G4044" s="1" t="s">
        <v>102253</v>
      </c>
    </row>
    <row r="4045" spans="1:7" x14ac:dyDescent="0.25">
      <c r="A4045" s="1" t="s">
        <v>11734</v>
      </c>
      <c r="B4045">
        <v>19</v>
      </c>
      <c r="C4045">
        <v>1150000</v>
      </c>
      <c r="D4045">
        <v>221267522</v>
      </c>
      <c r="E4045">
        <v>0</v>
      </c>
      <c r="F4045" s="1" t="s">
        <v>101955</v>
      </c>
      <c r="G4045" s="1" t="s">
        <v>103351</v>
      </c>
    </row>
    <row r="4046" spans="1:7" x14ac:dyDescent="0.25">
      <c r="A4046" s="1" t="s">
        <v>11737</v>
      </c>
      <c r="B4046">
        <v>19</v>
      </c>
      <c r="C4046">
        <v>65500</v>
      </c>
      <c r="D4046">
        <v>4247687</v>
      </c>
      <c r="E4046">
        <v>0</v>
      </c>
      <c r="F4046" s="1" t="s">
        <v>101894</v>
      </c>
      <c r="G4046" s="1" t="s">
        <v>103089</v>
      </c>
    </row>
    <row r="4047" spans="1:7" x14ac:dyDescent="0.25">
      <c r="A4047" s="1" t="s">
        <v>11740</v>
      </c>
      <c r="B4047">
        <v>19</v>
      </c>
      <c r="C4047">
        <v>443000</v>
      </c>
      <c r="D4047">
        <v>333115045</v>
      </c>
      <c r="E4047">
        <v>0</v>
      </c>
      <c r="F4047" s="1" t="s">
        <v>101897</v>
      </c>
      <c r="G4047" s="1" t="s">
        <v>102604</v>
      </c>
    </row>
    <row r="4048" spans="1:7" x14ac:dyDescent="0.25">
      <c r="A4048" s="1" t="s">
        <v>11742</v>
      </c>
      <c r="B4048">
        <v>19</v>
      </c>
      <c r="C4048">
        <v>602000</v>
      </c>
      <c r="D4048">
        <v>25722259</v>
      </c>
      <c r="E4048">
        <v>0</v>
      </c>
      <c r="F4048" s="1" t="s">
        <v>101894</v>
      </c>
      <c r="G4048" s="1" t="s">
        <v>101932</v>
      </c>
    </row>
    <row r="4049" spans="1:7" x14ac:dyDescent="0.25">
      <c r="A4049" s="1" t="s">
        <v>11744</v>
      </c>
      <c r="B4049">
        <v>19</v>
      </c>
      <c r="C4049">
        <v>141000</v>
      </c>
      <c r="D4049">
        <v>10374626</v>
      </c>
      <c r="E4049">
        <v>0</v>
      </c>
      <c r="F4049" s="1" t="s">
        <v>101897</v>
      </c>
      <c r="G4049" s="1" t="s">
        <v>101908</v>
      </c>
    </row>
    <row r="4050" spans="1:7" x14ac:dyDescent="0.25">
      <c r="A4050" s="1" t="s">
        <v>11746</v>
      </c>
      <c r="B4050">
        <v>19</v>
      </c>
      <c r="C4050">
        <v>1780000</v>
      </c>
      <c r="D4050">
        <v>1965292</v>
      </c>
      <c r="E4050">
        <v>0</v>
      </c>
      <c r="F4050" s="1" t="s">
        <v>101917</v>
      </c>
      <c r="G4050" s="1" t="s">
        <v>101964</v>
      </c>
    </row>
    <row r="4051" spans="1:7" x14ac:dyDescent="0.25">
      <c r="A4051" s="1" t="s">
        <v>11748</v>
      </c>
      <c r="B4051">
        <v>19</v>
      </c>
      <c r="C4051">
        <v>9900</v>
      </c>
      <c r="D4051">
        <v>1361273</v>
      </c>
      <c r="E4051">
        <v>0</v>
      </c>
      <c r="F4051" s="1" t="s">
        <v>101894</v>
      </c>
      <c r="G4051" s="1" t="s">
        <v>103352</v>
      </c>
    </row>
    <row r="4052" spans="1:7" x14ac:dyDescent="0.25">
      <c r="A4052" s="1" t="s">
        <v>11752</v>
      </c>
      <c r="B4052">
        <v>19</v>
      </c>
      <c r="C4052">
        <v>131000</v>
      </c>
      <c r="D4052">
        <v>16028381</v>
      </c>
      <c r="E4052">
        <v>0</v>
      </c>
      <c r="F4052" s="1" t="s">
        <v>101928</v>
      </c>
      <c r="G4052" s="1" t="s">
        <v>102075</v>
      </c>
    </row>
    <row r="4053" spans="1:7" x14ac:dyDescent="0.25">
      <c r="A4053" s="1" t="s">
        <v>11754</v>
      </c>
      <c r="B4053">
        <v>19</v>
      </c>
      <c r="C4053">
        <v>447000</v>
      </c>
      <c r="D4053">
        <v>104922241</v>
      </c>
      <c r="E4053">
        <v>0</v>
      </c>
      <c r="F4053" s="1" t="s">
        <v>102006</v>
      </c>
      <c r="G4053" s="1" t="s">
        <v>103353</v>
      </c>
    </row>
    <row r="4054" spans="1:7" x14ac:dyDescent="0.25">
      <c r="A4054" s="1" t="s">
        <v>11757</v>
      </c>
      <c r="B4054">
        <v>19</v>
      </c>
      <c r="C4054">
        <v>84300</v>
      </c>
      <c r="D4054">
        <v>1623401</v>
      </c>
      <c r="E4054">
        <v>0</v>
      </c>
      <c r="F4054" s="1" t="s">
        <v>101894</v>
      </c>
      <c r="G4054" s="1" t="s">
        <v>101907</v>
      </c>
    </row>
    <row r="4055" spans="1:7" x14ac:dyDescent="0.25">
      <c r="A4055" s="1" t="s">
        <v>11759</v>
      </c>
      <c r="B4055">
        <v>19</v>
      </c>
      <c r="C4055">
        <v>328000</v>
      </c>
      <c r="D4055">
        <v>18962846</v>
      </c>
      <c r="E4055">
        <v>0</v>
      </c>
      <c r="F4055" s="1" t="s">
        <v>101962</v>
      </c>
      <c r="G4055" s="1" t="s">
        <v>103354</v>
      </c>
    </row>
    <row r="4056" spans="1:7" x14ac:dyDescent="0.25">
      <c r="A4056" s="1" t="s">
        <v>11762</v>
      </c>
      <c r="B4056">
        <v>19</v>
      </c>
      <c r="C4056">
        <v>1400000</v>
      </c>
      <c r="D4056">
        <v>93741653</v>
      </c>
      <c r="E4056">
        <v>0</v>
      </c>
      <c r="F4056" s="1" t="s">
        <v>101894</v>
      </c>
      <c r="G4056" s="1" t="s">
        <v>103355</v>
      </c>
    </row>
    <row r="4057" spans="1:7" x14ac:dyDescent="0.25">
      <c r="A4057" s="1" t="s">
        <v>11765</v>
      </c>
      <c r="B4057">
        <v>19</v>
      </c>
      <c r="C4057">
        <v>135000</v>
      </c>
      <c r="D4057">
        <v>10182141</v>
      </c>
      <c r="E4057">
        <v>0</v>
      </c>
      <c r="F4057" s="1" t="s">
        <v>101894</v>
      </c>
      <c r="G4057" s="1" t="s">
        <v>102965</v>
      </c>
    </row>
    <row r="4058" spans="1:7" x14ac:dyDescent="0.25">
      <c r="A4058" s="1" t="s">
        <v>11767</v>
      </c>
      <c r="B4058">
        <v>19</v>
      </c>
      <c r="C4058">
        <v>840000</v>
      </c>
      <c r="D4058">
        <v>36116</v>
      </c>
      <c r="E4058">
        <v>0</v>
      </c>
      <c r="F4058" s="1" t="s">
        <v>101894</v>
      </c>
      <c r="G4058" s="1" t="s">
        <v>103356</v>
      </c>
    </row>
    <row r="4059" spans="1:7" x14ac:dyDescent="0.25">
      <c r="A4059" s="1" t="s">
        <v>11770</v>
      </c>
      <c r="B4059">
        <v>19</v>
      </c>
      <c r="C4059">
        <v>1430000</v>
      </c>
      <c r="D4059">
        <v>117227849</v>
      </c>
      <c r="E4059">
        <v>0</v>
      </c>
      <c r="F4059" s="1" t="s">
        <v>101897</v>
      </c>
      <c r="G4059" s="1" t="s">
        <v>101964</v>
      </c>
    </row>
    <row r="4060" spans="1:7" x14ac:dyDescent="0.25">
      <c r="A4060" s="1" t="s">
        <v>11772</v>
      </c>
      <c r="B4060">
        <v>19</v>
      </c>
      <c r="C4060">
        <v>738000</v>
      </c>
      <c r="D4060">
        <v>34812048</v>
      </c>
      <c r="E4060">
        <v>0</v>
      </c>
      <c r="F4060" s="1" t="s">
        <v>101917</v>
      </c>
      <c r="G4060" s="1" t="s">
        <v>102059</v>
      </c>
    </row>
    <row r="4061" spans="1:7" x14ac:dyDescent="0.25">
      <c r="A4061" s="1" t="s">
        <v>11774</v>
      </c>
      <c r="B4061">
        <v>19</v>
      </c>
      <c r="C4061">
        <v>521000</v>
      </c>
      <c r="D4061">
        <v>136473633</v>
      </c>
      <c r="E4061">
        <v>0</v>
      </c>
      <c r="F4061" s="1" t="s">
        <v>101894</v>
      </c>
      <c r="G4061" s="1" t="s">
        <v>103357</v>
      </c>
    </row>
    <row r="4062" spans="1:7" x14ac:dyDescent="0.25">
      <c r="A4062" s="1" t="s">
        <v>11778</v>
      </c>
      <c r="B4062">
        <v>19</v>
      </c>
      <c r="C4062">
        <v>362000</v>
      </c>
      <c r="D4062">
        <v>56355</v>
      </c>
      <c r="E4062">
        <v>0</v>
      </c>
      <c r="F4062" s="1" t="s">
        <v>101894</v>
      </c>
      <c r="G4062" s="1" t="s">
        <v>103047</v>
      </c>
    </row>
    <row r="4063" spans="1:7" x14ac:dyDescent="0.25">
      <c r="A4063" s="1" t="s">
        <v>11780</v>
      </c>
      <c r="B4063">
        <v>19</v>
      </c>
      <c r="C4063">
        <v>174000</v>
      </c>
      <c r="D4063">
        <v>17018346</v>
      </c>
      <c r="E4063">
        <v>0</v>
      </c>
      <c r="F4063" s="1" t="s">
        <v>101894</v>
      </c>
      <c r="G4063" s="1" t="s">
        <v>101932</v>
      </c>
    </row>
    <row r="4064" spans="1:7" x14ac:dyDescent="0.25">
      <c r="A4064" s="1" t="s">
        <v>11782</v>
      </c>
      <c r="B4064">
        <v>19</v>
      </c>
      <c r="C4064">
        <v>1950000</v>
      </c>
      <c r="D4064">
        <v>524681560</v>
      </c>
      <c r="E4064">
        <v>0</v>
      </c>
      <c r="F4064" s="1" t="s">
        <v>101894</v>
      </c>
      <c r="G4064" s="1" t="s">
        <v>103358</v>
      </c>
    </row>
    <row r="4065" spans="1:7" x14ac:dyDescent="0.25">
      <c r="A4065" s="1" t="s">
        <v>11785</v>
      </c>
      <c r="B4065">
        <v>19</v>
      </c>
      <c r="C4065">
        <v>824000</v>
      </c>
      <c r="D4065">
        <v>105367019</v>
      </c>
      <c r="E4065">
        <v>0</v>
      </c>
      <c r="F4065" s="1" t="s">
        <v>101894</v>
      </c>
      <c r="G4065" s="1" t="s">
        <v>101979</v>
      </c>
    </row>
    <row r="4066" spans="1:7" x14ac:dyDescent="0.25">
      <c r="A4066" s="1" t="s">
        <v>11788</v>
      </c>
      <c r="B4066">
        <v>19</v>
      </c>
      <c r="C4066">
        <v>306000</v>
      </c>
      <c r="D4066">
        <v>13853109</v>
      </c>
      <c r="E4066">
        <v>0</v>
      </c>
      <c r="F4066" s="1" t="s">
        <v>101894</v>
      </c>
      <c r="G4066" s="1" t="s">
        <v>101895</v>
      </c>
    </row>
    <row r="4067" spans="1:7" x14ac:dyDescent="0.25">
      <c r="A4067" s="1" t="s">
        <v>11790</v>
      </c>
      <c r="B4067">
        <v>19</v>
      </c>
      <c r="C4067">
        <v>2210000</v>
      </c>
      <c r="D4067">
        <v>374576783</v>
      </c>
      <c r="E4067">
        <v>0</v>
      </c>
      <c r="F4067" s="1" t="s">
        <v>102524</v>
      </c>
      <c r="G4067" s="1" t="s">
        <v>101924</v>
      </c>
    </row>
    <row r="4068" spans="1:7" x14ac:dyDescent="0.25">
      <c r="A4068" s="1" t="s">
        <v>11792</v>
      </c>
      <c r="B4068">
        <v>19</v>
      </c>
      <c r="C4068">
        <v>48700</v>
      </c>
      <c r="D4068">
        <v>219917</v>
      </c>
      <c r="E4068">
        <v>0</v>
      </c>
      <c r="F4068" s="1" t="s">
        <v>101897</v>
      </c>
      <c r="G4068" s="1" t="s">
        <v>103359</v>
      </c>
    </row>
    <row r="4069" spans="1:7" x14ac:dyDescent="0.25">
      <c r="A4069" s="1" t="s">
        <v>11796</v>
      </c>
      <c r="B4069">
        <v>19</v>
      </c>
      <c r="C4069">
        <v>72900</v>
      </c>
      <c r="D4069">
        <v>10340331</v>
      </c>
      <c r="E4069">
        <v>0</v>
      </c>
      <c r="F4069" s="1" t="s">
        <v>101894</v>
      </c>
      <c r="G4069" s="1" t="s">
        <v>101895</v>
      </c>
    </row>
    <row r="4070" spans="1:7" x14ac:dyDescent="0.25">
      <c r="A4070" s="1" t="s">
        <v>11799</v>
      </c>
      <c r="B4070">
        <v>19</v>
      </c>
      <c r="C4070">
        <v>1050000</v>
      </c>
      <c r="D4070">
        <v>216009209</v>
      </c>
      <c r="E4070">
        <v>0</v>
      </c>
      <c r="F4070" s="1" t="s">
        <v>102609</v>
      </c>
      <c r="G4070" s="1" t="s">
        <v>101932</v>
      </c>
    </row>
    <row r="4071" spans="1:7" x14ac:dyDescent="0.25">
      <c r="A4071" s="1" t="s">
        <v>11801</v>
      </c>
      <c r="B4071">
        <v>19</v>
      </c>
      <c r="C4071">
        <v>1350000</v>
      </c>
      <c r="D4071">
        <v>286242418</v>
      </c>
      <c r="E4071">
        <v>0</v>
      </c>
      <c r="F4071" s="1" t="s">
        <v>101897</v>
      </c>
      <c r="G4071" s="1" t="s">
        <v>102245</v>
      </c>
    </row>
    <row r="4072" spans="1:7" x14ac:dyDescent="0.25">
      <c r="A4072" s="1" t="s">
        <v>11803</v>
      </c>
      <c r="B4072">
        <v>19</v>
      </c>
      <c r="C4072">
        <v>1580000</v>
      </c>
      <c r="D4072">
        <v>489222048</v>
      </c>
      <c r="E4072">
        <v>0</v>
      </c>
      <c r="F4072" s="1" t="s">
        <v>101919</v>
      </c>
      <c r="G4072" s="1" t="s">
        <v>103360</v>
      </c>
    </row>
    <row r="4073" spans="1:7" x14ac:dyDescent="0.25">
      <c r="A4073" s="1" t="s">
        <v>5416</v>
      </c>
      <c r="B4073">
        <v>19</v>
      </c>
      <c r="C4073">
        <v>100000</v>
      </c>
      <c r="D4073">
        <v>333379</v>
      </c>
      <c r="E4073">
        <v>0</v>
      </c>
      <c r="F4073" s="1" t="s">
        <v>101897</v>
      </c>
      <c r="G4073" s="1" t="s">
        <v>102137</v>
      </c>
    </row>
    <row r="4074" spans="1:7" x14ac:dyDescent="0.25">
      <c r="A4074" s="1" t="s">
        <v>11807</v>
      </c>
      <c r="B4074">
        <v>19</v>
      </c>
      <c r="C4074">
        <v>961000</v>
      </c>
      <c r="D4074">
        <v>220374718</v>
      </c>
      <c r="E4074">
        <v>0</v>
      </c>
      <c r="F4074" s="1" t="s">
        <v>102875</v>
      </c>
      <c r="G4074" s="1" t="s">
        <v>103044</v>
      </c>
    </row>
    <row r="4075" spans="1:7" x14ac:dyDescent="0.25">
      <c r="A4075" s="1" t="s">
        <v>11809</v>
      </c>
      <c r="B4075">
        <v>19</v>
      </c>
      <c r="C4075">
        <v>1160000</v>
      </c>
      <c r="D4075">
        <v>122690204</v>
      </c>
      <c r="E4075">
        <v>0</v>
      </c>
      <c r="F4075" s="1" t="s">
        <v>101897</v>
      </c>
      <c r="G4075" s="1" t="s">
        <v>103361</v>
      </c>
    </row>
    <row r="4076" spans="1:7" x14ac:dyDescent="0.25">
      <c r="A4076" s="1" t="s">
        <v>11812</v>
      </c>
      <c r="B4076">
        <v>19</v>
      </c>
      <c r="C4076">
        <v>146000</v>
      </c>
      <c r="D4076">
        <v>24946175</v>
      </c>
      <c r="E4076">
        <v>0</v>
      </c>
      <c r="F4076" s="1" t="s">
        <v>101897</v>
      </c>
      <c r="G4076" s="1" t="s">
        <v>102420</v>
      </c>
    </row>
    <row r="4077" spans="1:7" x14ac:dyDescent="0.25">
      <c r="A4077" s="1" t="s">
        <v>11814</v>
      </c>
      <c r="B4077">
        <v>19</v>
      </c>
      <c r="C4077">
        <v>822000</v>
      </c>
      <c r="D4077">
        <v>429100012</v>
      </c>
      <c r="E4077">
        <v>0</v>
      </c>
      <c r="F4077" s="1" t="s">
        <v>102122</v>
      </c>
      <c r="G4077" s="1" t="s">
        <v>103362</v>
      </c>
    </row>
    <row r="4078" spans="1:7" x14ac:dyDescent="0.25">
      <c r="A4078" s="1" t="s">
        <v>11818</v>
      </c>
      <c r="B4078">
        <v>19</v>
      </c>
      <c r="C4078">
        <v>489000</v>
      </c>
      <c r="D4078">
        <v>132024092</v>
      </c>
      <c r="E4078">
        <v>0</v>
      </c>
      <c r="F4078" s="1" t="s">
        <v>101894</v>
      </c>
      <c r="G4078" s="1" t="s">
        <v>103363</v>
      </c>
    </row>
    <row r="4079" spans="1:7" x14ac:dyDescent="0.25">
      <c r="A4079" s="1" t="s">
        <v>11821</v>
      </c>
      <c r="B4079">
        <v>19</v>
      </c>
      <c r="C4079">
        <v>544000</v>
      </c>
      <c r="D4079">
        <v>18573572</v>
      </c>
      <c r="E4079">
        <v>0</v>
      </c>
      <c r="F4079" s="1" t="s">
        <v>101894</v>
      </c>
      <c r="G4079" s="1" t="s">
        <v>103017</v>
      </c>
    </row>
    <row r="4080" spans="1:7" x14ac:dyDescent="0.25">
      <c r="A4080" s="1" t="s">
        <v>11823</v>
      </c>
      <c r="B4080">
        <v>19</v>
      </c>
      <c r="C4080">
        <v>1320000</v>
      </c>
      <c r="D4080">
        <v>283994080</v>
      </c>
      <c r="E4080">
        <v>0</v>
      </c>
      <c r="F4080" s="1" t="s">
        <v>101894</v>
      </c>
      <c r="G4080" s="1" t="s">
        <v>102201</v>
      </c>
    </row>
    <row r="4081" spans="1:7" x14ac:dyDescent="0.25">
      <c r="A4081" s="1" t="s">
        <v>11825</v>
      </c>
      <c r="B4081">
        <v>19</v>
      </c>
      <c r="C4081">
        <v>1010000</v>
      </c>
      <c r="D4081">
        <v>256809217</v>
      </c>
      <c r="E4081">
        <v>0</v>
      </c>
      <c r="F4081" s="1" t="s">
        <v>101897</v>
      </c>
      <c r="G4081" s="1" t="s">
        <v>102019</v>
      </c>
    </row>
    <row r="4082" spans="1:7" x14ac:dyDescent="0.25">
      <c r="A4082" s="1" t="s">
        <v>11827</v>
      </c>
      <c r="B4082">
        <v>19</v>
      </c>
      <c r="C4082">
        <v>230000</v>
      </c>
      <c r="D4082">
        <v>25575522</v>
      </c>
      <c r="E4082">
        <v>0</v>
      </c>
      <c r="F4082" s="1" t="s">
        <v>101894</v>
      </c>
      <c r="G4082" s="1" t="s">
        <v>103364</v>
      </c>
    </row>
    <row r="4083" spans="1:7" x14ac:dyDescent="0.25">
      <c r="A4083" s="1" t="s">
        <v>11830</v>
      </c>
      <c r="B4083">
        <v>19</v>
      </c>
      <c r="C4083">
        <v>3190</v>
      </c>
      <c r="D4083">
        <v>11136</v>
      </c>
      <c r="E4083">
        <v>0</v>
      </c>
      <c r="F4083" s="1" t="s">
        <v>101897</v>
      </c>
      <c r="G4083" s="1" t="s">
        <v>101897</v>
      </c>
    </row>
    <row r="4084" spans="1:7" x14ac:dyDescent="0.25">
      <c r="A4084" s="1" t="s">
        <v>11833</v>
      </c>
      <c r="B4084">
        <v>19</v>
      </c>
      <c r="C4084">
        <v>444000</v>
      </c>
      <c r="D4084">
        <v>30721520</v>
      </c>
      <c r="E4084">
        <v>0</v>
      </c>
      <c r="F4084" s="1" t="s">
        <v>101894</v>
      </c>
      <c r="G4084" s="1" t="s">
        <v>103365</v>
      </c>
    </row>
    <row r="4085" spans="1:7" x14ac:dyDescent="0.25">
      <c r="A4085" s="1" t="s">
        <v>11836</v>
      </c>
      <c r="B4085">
        <v>19</v>
      </c>
      <c r="C4085">
        <v>174000</v>
      </c>
      <c r="D4085">
        <v>4066478</v>
      </c>
      <c r="E4085">
        <v>0</v>
      </c>
      <c r="F4085" s="1" t="s">
        <v>101894</v>
      </c>
      <c r="G4085" s="1" t="s">
        <v>102075</v>
      </c>
    </row>
    <row r="4086" spans="1:7" x14ac:dyDescent="0.25">
      <c r="A4086" s="1" t="s">
        <v>11838</v>
      </c>
      <c r="B4086">
        <v>19</v>
      </c>
      <c r="C4086">
        <v>8320</v>
      </c>
      <c r="D4086">
        <v>500557</v>
      </c>
      <c r="E4086">
        <v>0</v>
      </c>
      <c r="F4086" s="1" t="s">
        <v>101894</v>
      </c>
      <c r="G4086" s="1" t="s">
        <v>101995</v>
      </c>
    </row>
    <row r="4087" spans="1:7" x14ac:dyDescent="0.25">
      <c r="A4087" s="1" t="s">
        <v>11841</v>
      </c>
      <c r="B4087">
        <v>19</v>
      </c>
      <c r="C4087">
        <v>168000</v>
      </c>
      <c r="D4087">
        <v>121477395</v>
      </c>
      <c r="E4087">
        <v>0</v>
      </c>
      <c r="F4087" s="1" t="s">
        <v>101897</v>
      </c>
      <c r="G4087" s="1" t="s">
        <v>103366</v>
      </c>
    </row>
    <row r="4088" spans="1:7" x14ac:dyDescent="0.25">
      <c r="A4088" s="1" t="s">
        <v>11844</v>
      </c>
      <c r="B4088">
        <v>19</v>
      </c>
      <c r="C4088">
        <v>45900</v>
      </c>
      <c r="D4088">
        <v>6991706</v>
      </c>
      <c r="E4088">
        <v>0</v>
      </c>
      <c r="F4088" s="1" t="s">
        <v>101897</v>
      </c>
      <c r="G4088" s="1" t="s">
        <v>101895</v>
      </c>
    </row>
    <row r="4089" spans="1:7" x14ac:dyDescent="0.25">
      <c r="A4089" s="1" t="s">
        <v>11847</v>
      </c>
      <c r="B4089">
        <v>19</v>
      </c>
      <c r="C4089">
        <v>2590000</v>
      </c>
      <c r="D4089">
        <v>513179892</v>
      </c>
      <c r="E4089">
        <v>0</v>
      </c>
      <c r="F4089" s="1" t="s">
        <v>101894</v>
      </c>
      <c r="G4089" s="1" t="s">
        <v>101957</v>
      </c>
    </row>
    <row r="4090" spans="1:7" x14ac:dyDescent="0.25">
      <c r="A4090" s="1" t="s">
        <v>11849</v>
      </c>
      <c r="B4090">
        <v>19</v>
      </c>
      <c r="C4090">
        <v>0</v>
      </c>
      <c r="D4090">
        <v>15854760</v>
      </c>
      <c r="E4090">
        <v>0</v>
      </c>
      <c r="F4090" s="1" t="s">
        <v>101897</v>
      </c>
      <c r="G4090" s="1" t="s">
        <v>101897</v>
      </c>
    </row>
    <row r="4091" spans="1:7" x14ac:dyDescent="0.25">
      <c r="A4091" s="1" t="s">
        <v>11851</v>
      </c>
      <c r="B4091">
        <v>19</v>
      </c>
      <c r="C4091">
        <v>296000</v>
      </c>
      <c r="D4091">
        <v>14318485</v>
      </c>
      <c r="E4091">
        <v>0</v>
      </c>
      <c r="F4091" s="1" t="s">
        <v>101894</v>
      </c>
      <c r="G4091" s="1" t="s">
        <v>101932</v>
      </c>
    </row>
    <row r="4092" spans="1:7" x14ac:dyDescent="0.25">
      <c r="A4092" s="1" t="s">
        <v>11853</v>
      </c>
      <c r="B4092">
        <v>19</v>
      </c>
      <c r="C4092">
        <v>308000</v>
      </c>
      <c r="D4092">
        <v>34128583</v>
      </c>
      <c r="E4092">
        <v>0</v>
      </c>
      <c r="F4092" s="1" t="s">
        <v>101928</v>
      </c>
      <c r="G4092" s="1" t="s">
        <v>101979</v>
      </c>
    </row>
    <row r="4093" spans="1:7" x14ac:dyDescent="0.25">
      <c r="A4093" s="1" t="s">
        <v>11855</v>
      </c>
      <c r="B4093">
        <v>19</v>
      </c>
      <c r="C4093">
        <v>173000</v>
      </c>
      <c r="D4093">
        <v>28561639</v>
      </c>
      <c r="E4093">
        <v>0</v>
      </c>
      <c r="F4093" s="1" t="s">
        <v>102006</v>
      </c>
      <c r="G4093" s="1" t="s">
        <v>102061</v>
      </c>
    </row>
    <row r="4094" spans="1:7" x14ac:dyDescent="0.25">
      <c r="A4094" s="1" t="s">
        <v>11857</v>
      </c>
      <c r="B4094">
        <v>19</v>
      </c>
      <c r="C4094">
        <v>1930000</v>
      </c>
      <c r="D4094">
        <v>113232727</v>
      </c>
      <c r="E4094">
        <v>0</v>
      </c>
      <c r="F4094" s="1" t="s">
        <v>101894</v>
      </c>
      <c r="G4094" s="1" t="s">
        <v>103367</v>
      </c>
    </row>
    <row r="4095" spans="1:7" x14ac:dyDescent="0.25">
      <c r="A4095" s="1" t="s">
        <v>11860</v>
      </c>
      <c r="B4095">
        <v>19</v>
      </c>
      <c r="C4095">
        <v>121000</v>
      </c>
      <c r="D4095">
        <v>8834239</v>
      </c>
      <c r="E4095">
        <v>0</v>
      </c>
      <c r="F4095" s="1" t="s">
        <v>101897</v>
      </c>
      <c r="G4095" s="1" t="s">
        <v>101895</v>
      </c>
    </row>
    <row r="4096" spans="1:7" x14ac:dyDescent="0.25">
      <c r="A4096" s="1" t="s">
        <v>11862</v>
      </c>
      <c r="B4096">
        <v>19</v>
      </c>
      <c r="C4096">
        <v>2010000</v>
      </c>
      <c r="D4096">
        <v>280881662</v>
      </c>
      <c r="E4096">
        <v>0</v>
      </c>
      <c r="F4096" s="1" t="s">
        <v>101917</v>
      </c>
      <c r="G4096" s="1" t="s">
        <v>101908</v>
      </c>
    </row>
    <row r="4097" spans="1:7" x14ac:dyDescent="0.25">
      <c r="A4097" s="1" t="s">
        <v>11864</v>
      </c>
      <c r="B4097">
        <v>19</v>
      </c>
      <c r="C4097">
        <v>755000</v>
      </c>
      <c r="D4097">
        <v>299845647</v>
      </c>
      <c r="E4097">
        <v>0</v>
      </c>
      <c r="F4097" s="1" t="s">
        <v>101894</v>
      </c>
      <c r="G4097" s="1" t="s">
        <v>101971</v>
      </c>
    </row>
    <row r="4098" spans="1:7" x14ac:dyDescent="0.25">
      <c r="A4098" s="1" t="s">
        <v>11866</v>
      </c>
      <c r="B4098">
        <v>19</v>
      </c>
      <c r="C4098">
        <v>1180000</v>
      </c>
      <c r="D4098">
        <v>65283709</v>
      </c>
      <c r="E4098">
        <v>0</v>
      </c>
      <c r="F4098" s="1" t="s">
        <v>101897</v>
      </c>
      <c r="G4098" s="1" t="s">
        <v>101979</v>
      </c>
    </row>
    <row r="4099" spans="1:7" x14ac:dyDescent="0.25">
      <c r="A4099" s="1" t="s">
        <v>11868</v>
      </c>
      <c r="B4099">
        <v>19</v>
      </c>
      <c r="C4099">
        <v>336000</v>
      </c>
      <c r="D4099">
        <v>17162450</v>
      </c>
      <c r="E4099">
        <v>0</v>
      </c>
      <c r="F4099" s="1" t="s">
        <v>101894</v>
      </c>
      <c r="G4099" s="1" t="s">
        <v>103368</v>
      </c>
    </row>
    <row r="4100" spans="1:7" x14ac:dyDescent="0.25">
      <c r="A4100" s="1" t="s">
        <v>11871</v>
      </c>
      <c r="B4100">
        <v>19</v>
      </c>
      <c r="C4100">
        <v>1380</v>
      </c>
      <c r="D4100">
        <v>5579</v>
      </c>
      <c r="E4100">
        <v>0</v>
      </c>
      <c r="F4100" s="1" t="s">
        <v>101897</v>
      </c>
      <c r="G4100" s="1" t="s">
        <v>101897</v>
      </c>
    </row>
    <row r="4101" spans="1:7" x14ac:dyDescent="0.25">
      <c r="A4101" s="1" t="s">
        <v>11874</v>
      </c>
      <c r="B4101">
        <v>19</v>
      </c>
      <c r="C4101">
        <v>967000</v>
      </c>
      <c r="D4101">
        <v>317166099</v>
      </c>
      <c r="E4101">
        <v>0</v>
      </c>
      <c r="F4101" s="1" t="s">
        <v>101894</v>
      </c>
      <c r="G4101" s="1" t="s">
        <v>103369</v>
      </c>
    </row>
    <row r="4102" spans="1:7" x14ac:dyDescent="0.25">
      <c r="A4102" s="1" t="s">
        <v>11877</v>
      </c>
      <c r="B4102">
        <v>19</v>
      </c>
      <c r="C4102">
        <v>71300</v>
      </c>
      <c r="D4102">
        <v>4970659</v>
      </c>
      <c r="E4102">
        <v>0</v>
      </c>
      <c r="F4102" s="1" t="s">
        <v>101894</v>
      </c>
      <c r="G4102" s="1" t="s">
        <v>101895</v>
      </c>
    </row>
    <row r="4103" spans="1:7" x14ac:dyDescent="0.25">
      <c r="A4103" s="1" t="s">
        <v>11880</v>
      </c>
      <c r="B4103">
        <v>19</v>
      </c>
      <c r="C4103">
        <v>1270000</v>
      </c>
      <c r="D4103">
        <v>469149930</v>
      </c>
      <c r="E4103">
        <v>0</v>
      </c>
      <c r="F4103" s="1" t="s">
        <v>102620</v>
      </c>
      <c r="G4103" s="1" t="s">
        <v>103370</v>
      </c>
    </row>
    <row r="4104" spans="1:7" x14ac:dyDescent="0.25">
      <c r="A4104" s="1" t="s">
        <v>11883</v>
      </c>
      <c r="B4104">
        <v>19</v>
      </c>
      <c r="C4104">
        <v>117000</v>
      </c>
      <c r="D4104">
        <v>4797109</v>
      </c>
      <c r="E4104">
        <v>0</v>
      </c>
      <c r="F4104" s="1" t="s">
        <v>101917</v>
      </c>
      <c r="G4104" s="1" t="s">
        <v>103371</v>
      </c>
    </row>
    <row r="4105" spans="1:7" x14ac:dyDescent="0.25">
      <c r="A4105" s="1" t="s">
        <v>11886</v>
      </c>
      <c r="B4105">
        <v>19</v>
      </c>
      <c r="C4105">
        <v>157000</v>
      </c>
      <c r="D4105">
        <v>23420749</v>
      </c>
      <c r="E4105">
        <v>0</v>
      </c>
      <c r="F4105" s="1" t="s">
        <v>101894</v>
      </c>
      <c r="G4105" s="1" t="s">
        <v>101974</v>
      </c>
    </row>
    <row r="4106" spans="1:7" x14ac:dyDescent="0.25">
      <c r="A4106" s="1" t="s">
        <v>11888</v>
      </c>
      <c r="B4106">
        <v>19</v>
      </c>
      <c r="C4106">
        <v>112000</v>
      </c>
      <c r="D4106">
        <v>69768</v>
      </c>
      <c r="E4106">
        <v>0</v>
      </c>
      <c r="F4106" s="1" t="s">
        <v>101897</v>
      </c>
      <c r="G4106" s="1" t="s">
        <v>102034</v>
      </c>
    </row>
    <row r="4107" spans="1:7" x14ac:dyDescent="0.25">
      <c r="A4107" s="1" t="s">
        <v>11890</v>
      </c>
      <c r="B4107">
        <v>19</v>
      </c>
      <c r="C4107">
        <v>97100</v>
      </c>
      <c r="D4107">
        <v>7739632</v>
      </c>
      <c r="E4107">
        <v>0</v>
      </c>
      <c r="F4107" s="1" t="s">
        <v>101894</v>
      </c>
      <c r="G4107" s="1" t="s">
        <v>103215</v>
      </c>
    </row>
    <row r="4108" spans="1:7" x14ac:dyDescent="0.25">
      <c r="A4108" s="1" t="s">
        <v>11893</v>
      </c>
      <c r="B4108">
        <v>19</v>
      </c>
      <c r="C4108">
        <v>10200</v>
      </c>
      <c r="D4108">
        <v>476187</v>
      </c>
      <c r="E4108">
        <v>0</v>
      </c>
      <c r="F4108" s="1" t="s">
        <v>101894</v>
      </c>
      <c r="G4108" s="1" t="s">
        <v>101966</v>
      </c>
    </row>
    <row r="4109" spans="1:7" x14ac:dyDescent="0.25">
      <c r="A4109" s="1" t="s">
        <v>11896</v>
      </c>
      <c r="B4109">
        <v>19</v>
      </c>
      <c r="C4109">
        <v>1440000</v>
      </c>
      <c r="D4109">
        <v>96007594</v>
      </c>
      <c r="E4109">
        <v>0</v>
      </c>
      <c r="F4109" s="1" t="s">
        <v>101897</v>
      </c>
      <c r="G4109" s="1" t="s">
        <v>101895</v>
      </c>
    </row>
    <row r="4110" spans="1:7" x14ac:dyDescent="0.25">
      <c r="A4110" s="1" t="s">
        <v>11898</v>
      </c>
      <c r="B4110">
        <v>19</v>
      </c>
      <c r="C4110">
        <v>577000</v>
      </c>
      <c r="D4110">
        <v>110097008</v>
      </c>
      <c r="E4110">
        <v>0</v>
      </c>
      <c r="F4110" s="1" t="s">
        <v>102234</v>
      </c>
      <c r="G4110" s="1" t="s">
        <v>103372</v>
      </c>
    </row>
    <row r="4111" spans="1:7" x14ac:dyDescent="0.25">
      <c r="A4111" s="1" t="s">
        <v>11901</v>
      </c>
      <c r="B4111">
        <v>19</v>
      </c>
      <c r="C4111">
        <v>9530</v>
      </c>
      <c r="D4111">
        <v>4813333</v>
      </c>
      <c r="E4111">
        <v>0</v>
      </c>
      <c r="F4111" s="1" t="s">
        <v>101894</v>
      </c>
      <c r="G4111" s="1" t="s">
        <v>101967</v>
      </c>
    </row>
    <row r="4112" spans="1:7" x14ac:dyDescent="0.25">
      <c r="A4112" s="1" t="s">
        <v>11904</v>
      </c>
      <c r="B4112">
        <v>19</v>
      </c>
      <c r="C4112">
        <v>253000</v>
      </c>
      <c r="D4112">
        <v>53162805</v>
      </c>
      <c r="E4112">
        <v>0</v>
      </c>
      <c r="F4112" s="1" t="s">
        <v>101897</v>
      </c>
      <c r="G4112" s="1" t="s">
        <v>102573</v>
      </c>
    </row>
    <row r="4113" spans="1:7" x14ac:dyDescent="0.25">
      <c r="A4113" s="1" t="s">
        <v>11906</v>
      </c>
      <c r="B4113">
        <v>19</v>
      </c>
      <c r="C4113">
        <v>1550</v>
      </c>
      <c r="D4113">
        <v>11298</v>
      </c>
      <c r="E4113">
        <v>0</v>
      </c>
      <c r="F4113" s="1" t="s">
        <v>101897</v>
      </c>
      <c r="G4113" s="1" t="s">
        <v>101897</v>
      </c>
    </row>
    <row r="4114" spans="1:7" x14ac:dyDescent="0.25">
      <c r="A4114" s="1" t="s">
        <v>11909</v>
      </c>
      <c r="B4114">
        <v>19</v>
      </c>
      <c r="C4114">
        <v>1660000</v>
      </c>
      <c r="D4114">
        <v>172898414</v>
      </c>
      <c r="E4114">
        <v>0</v>
      </c>
      <c r="F4114" s="1" t="s">
        <v>101894</v>
      </c>
      <c r="G4114" s="1" t="s">
        <v>101999</v>
      </c>
    </row>
    <row r="4115" spans="1:7" x14ac:dyDescent="0.25">
      <c r="A4115" s="1" t="s">
        <v>11911</v>
      </c>
      <c r="B4115">
        <v>19</v>
      </c>
      <c r="C4115">
        <v>2130000</v>
      </c>
      <c r="D4115">
        <v>1976579393</v>
      </c>
      <c r="E4115">
        <v>0</v>
      </c>
      <c r="F4115" s="1" t="s">
        <v>101897</v>
      </c>
      <c r="G4115" s="1" t="s">
        <v>103373</v>
      </c>
    </row>
    <row r="4116" spans="1:7" x14ac:dyDescent="0.25">
      <c r="A4116" s="1" t="s">
        <v>11914</v>
      </c>
      <c r="B4116">
        <v>19</v>
      </c>
      <c r="C4116">
        <v>57900</v>
      </c>
      <c r="D4116">
        <v>6939414</v>
      </c>
      <c r="E4116">
        <v>0</v>
      </c>
      <c r="F4116" s="1" t="s">
        <v>101897</v>
      </c>
      <c r="G4116" s="1" t="s">
        <v>101932</v>
      </c>
    </row>
    <row r="4117" spans="1:7" x14ac:dyDescent="0.25">
      <c r="A4117" s="1" t="s">
        <v>11917</v>
      </c>
      <c r="B4117">
        <v>19</v>
      </c>
      <c r="C4117">
        <v>2710000</v>
      </c>
      <c r="D4117">
        <v>532701887</v>
      </c>
      <c r="E4117">
        <v>0</v>
      </c>
      <c r="F4117" s="1" t="s">
        <v>101894</v>
      </c>
      <c r="G4117" s="1" t="s">
        <v>103374</v>
      </c>
    </row>
    <row r="4118" spans="1:7" x14ac:dyDescent="0.25">
      <c r="A4118" s="1" t="s">
        <v>11920</v>
      </c>
      <c r="B4118">
        <v>19</v>
      </c>
      <c r="C4118">
        <v>968000</v>
      </c>
      <c r="D4118">
        <v>143792740</v>
      </c>
      <c r="E4118">
        <v>0</v>
      </c>
      <c r="F4118" s="1" t="s">
        <v>101970</v>
      </c>
      <c r="G4118" s="1" t="s">
        <v>103375</v>
      </c>
    </row>
    <row r="4119" spans="1:7" x14ac:dyDescent="0.25">
      <c r="A4119" s="1" t="s">
        <v>11923</v>
      </c>
      <c r="B4119">
        <v>19</v>
      </c>
      <c r="C4119">
        <v>997000</v>
      </c>
      <c r="D4119">
        <v>183357333</v>
      </c>
      <c r="E4119">
        <v>0</v>
      </c>
      <c r="F4119" s="1" t="s">
        <v>101897</v>
      </c>
      <c r="G4119" s="1" t="s">
        <v>102586</v>
      </c>
    </row>
    <row r="4120" spans="1:7" x14ac:dyDescent="0.25">
      <c r="A4120" s="1" t="s">
        <v>11925</v>
      </c>
      <c r="B4120">
        <v>19</v>
      </c>
      <c r="C4120">
        <v>1270000</v>
      </c>
      <c r="D4120">
        <v>33053313</v>
      </c>
      <c r="E4120">
        <v>0</v>
      </c>
      <c r="F4120" s="1" t="s">
        <v>101917</v>
      </c>
      <c r="G4120" s="1" t="s">
        <v>103226</v>
      </c>
    </row>
    <row r="4121" spans="1:7" x14ac:dyDescent="0.25">
      <c r="A4121" s="1" t="s">
        <v>11927</v>
      </c>
      <c r="B4121">
        <v>19</v>
      </c>
      <c r="C4121">
        <v>2060000</v>
      </c>
      <c r="D4121">
        <v>479254691</v>
      </c>
      <c r="E4121">
        <v>0</v>
      </c>
      <c r="F4121" s="1" t="s">
        <v>101894</v>
      </c>
      <c r="G4121" s="1" t="s">
        <v>102937</v>
      </c>
    </row>
    <row r="4122" spans="1:7" x14ac:dyDescent="0.25">
      <c r="A4122" s="1" t="s">
        <v>11929</v>
      </c>
      <c r="B4122">
        <v>19</v>
      </c>
      <c r="C4122">
        <v>53500</v>
      </c>
      <c r="D4122">
        <v>2378215</v>
      </c>
      <c r="E4122">
        <v>0</v>
      </c>
      <c r="F4122" s="1" t="s">
        <v>101919</v>
      </c>
      <c r="G4122" s="1" t="s">
        <v>101940</v>
      </c>
    </row>
    <row r="4123" spans="1:7" x14ac:dyDescent="0.25">
      <c r="A4123" s="1" t="s">
        <v>11932</v>
      </c>
      <c r="B4123">
        <v>19</v>
      </c>
      <c r="C4123">
        <v>1200000</v>
      </c>
      <c r="D4123">
        <v>171224526</v>
      </c>
      <c r="E4123">
        <v>0</v>
      </c>
      <c r="F4123" s="1" t="s">
        <v>101894</v>
      </c>
      <c r="G4123" s="1" t="s">
        <v>101910</v>
      </c>
    </row>
    <row r="4124" spans="1:7" x14ac:dyDescent="0.25">
      <c r="A4124" s="1" t="s">
        <v>11934</v>
      </c>
      <c r="B4124">
        <v>19</v>
      </c>
      <c r="C4124">
        <v>407000</v>
      </c>
      <c r="D4124">
        <v>36431936</v>
      </c>
      <c r="E4124">
        <v>0</v>
      </c>
      <c r="F4124" s="1" t="s">
        <v>101894</v>
      </c>
      <c r="G4124" s="1" t="s">
        <v>101932</v>
      </c>
    </row>
    <row r="4125" spans="1:7" x14ac:dyDescent="0.25">
      <c r="A4125" s="1" t="s">
        <v>11936</v>
      </c>
      <c r="B4125">
        <v>19</v>
      </c>
      <c r="C4125">
        <v>161000</v>
      </c>
      <c r="D4125">
        <v>4567347</v>
      </c>
      <c r="E4125">
        <v>0</v>
      </c>
      <c r="F4125" s="1" t="s">
        <v>101897</v>
      </c>
      <c r="G4125" s="1" t="s">
        <v>102484</v>
      </c>
    </row>
    <row r="4126" spans="1:7" x14ac:dyDescent="0.25">
      <c r="A4126" s="1" t="s">
        <v>11939</v>
      </c>
      <c r="B4126">
        <v>19</v>
      </c>
      <c r="C4126">
        <v>5750000</v>
      </c>
      <c r="D4126">
        <v>2176759561</v>
      </c>
      <c r="E4126">
        <v>0</v>
      </c>
      <c r="F4126" s="1" t="s">
        <v>102422</v>
      </c>
      <c r="G4126" s="1" t="s">
        <v>101952</v>
      </c>
    </row>
    <row r="4127" spans="1:7" x14ac:dyDescent="0.25">
      <c r="A4127" s="1" t="s">
        <v>11942</v>
      </c>
      <c r="B4127">
        <v>19</v>
      </c>
      <c r="C4127">
        <v>118000</v>
      </c>
      <c r="D4127">
        <v>11276402</v>
      </c>
      <c r="E4127">
        <v>0</v>
      </c>
      <c r="F4127" s="1" t="s">
        <v>101894</v>
      </c>
      <c r="G4127" s="1" t="s">
        <v>102682</v>
      </c>
    </row>
    <row r="4128" spans="1:7" x14ac:dyDescent="0.25">
      <c r="A4128" s="1" t="s">
        <v>11944</v>
      </c>
      <c r="B4128">
        <v>19</v>
      </c>
      <c r="C4128">
        <v>434000</v>
      </c>
      <c r="D4128">
        <v>45091637</v>
      </c>
      <c r="E4128">
        <v>0</v>
      </c>
      <c r="F4128" s="1" t="s">
        <v>101917</v>
      </c>
      <c r="G4128" s="1" t="s">
        <v>101979</v>
      </c>
    </row>
    <row r="4129" spans="1:7" x14ac:dyDescent="0.25">
      <c r="A4129" s="1" t="s">
        <v>11946</v>
      </c>
      <c r="B4129">
        <v>19</v>
      </c>
      <c r="C4129">
        <v>1520000</v>
      </c>
      <c r="D4129">
        <v>1556519627</v>
      </c>
      <c r="E4129">
        <v>0</v>
      </c>
      <c r="F4129" s="1" t="s">
        <v>101955</v>
      </c>
      <c r="G4129" s="1" t="s">
        <v>102183</v>
      </c>
    </row>
    <row r="4130" spans="1:7" x14ac:dyDescent="0.25">
      <c r="A4130" s="1" t="s">
        <v>11948</v>
      </c>
      <c r="B4130">
        <v>19</v>
      </c>
      <c r="C4130">
        <v>485000</v>
      </c>
      <c r="D4130">
        <v>76278391</v>
      </c>
      <c r="E4130">
        <v>0</v>
      </c>
      <c r="F4130" s="1" t="s">
        <v>101897</v>
      </c>
      <c r="G4130" s="1" t="s">
        <v>102023</v>
      </c>
    </row>
    <row r="4131" spans="1:7" x14ac:dyDescent="0.25">
      <c r="A4131" s="1" t="s">
        <v>11950</v>
      </c>
      <c r="B4131">
        <v>19</v>
      </c>
      <c r="C4131">
        <v>326000</v>
      </c>
      <c r="D4131">
        <v>44691864</v>
      </c>
      <c r="E4131">
        <v>0</v>
      </c>
      <c r="F4131" s="1" t="s">
        <v>101962</v>
      </c>
      <c r="G4131" s="1" t="s">
        <v>103376</v>
      </c>
    </row>
    <row r="4132" spans="1:7" x14ac:dyDescent="0.25">
      <c r="A4132" s="1" t="s">
        <v>11953</v>
      </c>
      <c r="B4132">
        <v>19</v>
      </c>
      <c r="C4132">
        <v>416</v>
      </c>
      <c r="D4132">
        <v>2410</v>
      </c>
      <c r="E4132">
        <v>0</v>
      </c>
      <c r="F4132" s="1" t="s">
        <v>101897</v>
      </c>
      <c r="G4132" s="1" t="s">
        <v>101897</v>
      </c>
    </row>
    <row r="4133" spans="1:7" x14ac:dyDescent="0.25">
      <c r="A4133" s="1" t="s">
        <v>11955</v>
      </c>
      <c r="B4133">
        <v>19</v>
      </c>
      <c r="C4133">
        <v>0</v>
      </c>
      <c r="D4133">
        <v>7202</v>
      </c>
      <c r="E4133">
        <v>0</v>
      </c>
      <c r="F4133" s="1" t="s">
        <v>101897</v>
      </c>
      <c r="G4133" s="1" t="s">
        <v>101897</v>
      </c>
    </row>
    <row r="4134" spans="1:7" x14ac:dyDescent="0.25">
      <c r="A4134" s="1" t="s">
        <v>11957</v>
      </c>
      <c r="B4134">
        <v>19</v>
      </c>
      <c r="C4134">
        <v>2490000</v>
      </c>
      <c r="D4134">
        <v>1017183318</v>
      </c>
      <c r="E4134">
        <v>0</v>
      </c>
      <c r="F4134" s="1" t="s">
        <v>102006</v>
      </c>
      <c r="G4134" s="1" t="s">
        <v>103377</v>
      </c>
    </row>
    <row r="4135" spans="1:7" x14ac:dyDescent="0.25">
      <c r="A4135" s="1" t="s">
        <v>11960</v>
      </c>
      <c r="B4135">
        <v>19</v>
      </c>
      <c r="C4135">
        <v>129000</v>
      </c>
      <c r="D4135">
        <v>22780170</v>
      </c>
      <c r="E4135">
        <v>0</v>
      </c>
      <c r="F4135" s="1" t="s">
        <v>101919</v>
      </c>
      <c r="G4135" s="1" t="s">
        <v>101895</v>
      </c>
    </row>
    <row r="4136" spans="1:7" x14ac:dyDescent="0.25">
      <c r="A4136" s="1" t="s">
        <v>11962</v>
      </c>
      <c r="B4136">
        <v>19</v>
      </c>
      <c r="C4136">
        <v>31300</v>
      </c>
      <c r="D4136">
        <v>3494403</v>
      </c>
      <c r="E4136">
        <v>0</v>
      </c>
      <c r="F4136" s="1" t="s">
        <v>101919</v>
      </c>
      <c r="G4136" s="1" t="s">
        <v>102168</v>
      </c>
    </row>
    <row r="4137" spans="1:7" x14ac:dyDescent="0.25">
      <c r="A4137" s="1" t="s">
        <v>11965</v>
      </c>
      <c r="B4137">
        <v>19</v>
      </c>
      <c r="C4137">
        <v>2890000</v>
      </c>
      <c r="D4137">
        <v>640532331</v>
      </c>
      <c r="E4137">
        <v>0</v>
      </c>
      <c r="F4137" s="1" t="s">
        <v>101894</v>
      </c>
      <c r="G4137" s="1" t="s">
        <v>103378</v>
      </c>
    </row>
    <row r="4138" spans="1:7" x14ac:dyDescent="0.25">
      <c r="A4138" s="1" t="s">
        <v>11968</v>
      </c>
      <c r="B4138">
        <v>19</v>
      </c>
      <c r="C4138">
        <v>115000</v>
      </c>
      <c r="D4138">
        <v>7981588</v>
      </c>
      <c r="E4138">
        <v>0</v>
      </c>
      <c r="F4138" s="1" t="s">
        <v>101894</v>
      </c>
      <c r="G4138" s="1" t="s">
        <v>101964</v>
      </c>
    </row>
    <row r="4139" spans="1:7" x14ac:dyDescent="0.25">
      <c r="A4139" s="1" t="s">
        <v>11970</v>
      </c>
      <c r="B4139">
        <v>19</v>
      </c>
      <c r="C4139">
        <v>691000</v>
      </c>
      <c r="D4139">
        <v>152145511</v>
      </c>
      <c r="E4139">
        <v>0</v>
      </c>
      <c r="F4139" s="1" t="s">
        <v>101917</v>
      </c>
      <c r="G4139" s="1" t="s">
        <v>101952</v>
      </c>
    </row>
    <row r="4140" spans="1:7" x14ac:dyDescent="0.25">
      <c r="A4140" s="1" t="s">
        <v>11972</v>
      </c>
      <c r="B4140">
        <v>19</v>
      </c>
      <c r="C4140">
        <v>198000</v>
      </c>
      <c r="D4140">
        <v>108060262</v>
      </c>
      <c r="E4140">
        <v>0</v>
      </c>
      <c r="F4140" s="1" t="s">
        <v>101897</v>
      </c>
      <c r="G4140" s="1" t="s">
        <v>101933</v>
      </c>
    </row>
    <row r="4141" spans="1:7" x14ac:dyDescent="0.25">
      <c r="A4141" s="1" t="s">
        <v>11974</v>
      </c>
      <c r="B4141">
        <v>19</v>
      </c>
      <c r="C4141">
        <v>235000</v>
      </c>
      <c r="D4141">
        <v>27697344</v>
      </c>
      <c r="E4141">
        <v>0</v>
      </c>
      <c r="F4141" s="1" t="s">
        <v>101894</v>
      </c>
      <c r="G4141" s="1" t="s">
        <v>101979</v>
      </c>
    </row>
    <row r="4142" spans="1:7" x14ac:dyDescent="0.25">
      <c r="A4142" s="1" t="s">
        <v>11976</v>
      </c>
      <c r="B4142">
        <v>19</v>
      </c>
      <c r="C4142">
        <v>1270</v>
      </c>
      <c r="D4142">
        <v>5829</v>
      </c>
      <c r="E4142">
        <v>0</v>
      </c>
      <c r="F4142" s="1" t="s">
        <v>101897</v>
      </c>
      <c r="G4142" s="1" t="s">
        <v>101897</v>
      </c>
    </row>
    <row r="4143" spans="1:7" x14ac:dyDescent="0.25">
      <c r="A4143" s="1" t="s">
        <v>11978</v>
      </c>
      <c r="B4143">
        <v>19</v>
      </c>
      <c r="C4143">
        <v>1960000</v>
      </c>
      <c r="D4143">
        <v>1488357318</v>
      </c>
      <c r="E4143">
        <v>0</v>
      </c>
      <c r="F4143" s="1" t="s">
        <v>102280</v>
      </c>
      <c r="G4143" s="1" t="s">
        <v>103379</v>
      </c>
    </row>
    <row r="4144" spans="1:7" x14ac:dyDescent="0.25">
      <c r="A4144" s="1" t="s">
        <v>11981</v>
      </c>
      <c r="B4144">
        <v>19</v>
      </c>
      <c r="C4144">
        <v>2700000</v>
      </c>
      <c r="D4144">
        <v>380881938</v>
      </c>
      <c r="E4144">
        <v>0</v>
      </c>
      <c r="F4144" s="1" t="s">
        <v>101894</v>
      </c>
      <c r="G4144" s="1" t="s">
        <v>102061</v>
      </c>
    </row>
    <row r="4145" spans="1:7" x14ac:dyDescent="0.25">
      <c r="A4145" s="1" t="s">
        <v>11983</v>
      </c>
      <c r="B4145">
        <v>19</v>
      </c>
      <c r="C4145">
        <v>419000</v>
      </c>
      <c r="D4145">
        <v>190266170</v>
      </c>
      <c r="E4145">
        <v>0</v>
      </c>
      <c r="F4145" s="1" t="s">
        <v>101894</v>
      </c>
      <c r="G4145" s="1" t="s">
        <v>102040</v>
      </c>
    </row>
    <row r="4146" spans="1:7" x14ac:dyDescent="0.25">
      <c r="A4146" s="1" t="s">
        <v>11985</v>
      </c>
      <c r="B4146">
        <v>19</v>
      </c>
      <c r="C4146">
        <v>655000</v>
      </c>
      <c r="D4146">
        <v>42213058</v>
      </c>
      <c r="E4146">
        <v>0</v>
      </c>
      <c r="F4146" s="1" t="s">
        <v>101894</v>
      </c>
      <c r="G4146" s="1" t="s">
        <v>101965</v>
      </c>
    </row>
    <row r="4147" spans="1:7" x14ac:dyDescent="0.25">
      <c r="A4147" s="1" t="s">
        <v>11987</v>
      </c>
      <c r="B4147">
        <v>19</v>
      </c>
      <c r="C4147">
        <v>952000</v>
      </c>
      <c r="D4147">
        <v>283699527</v>
      </c>
      <c r="E4147">
        <v>0</v>
      </c>
      <c r="F4147" s="1" t="s">
        <v>101917</v>
      </c>
      <c r="G4147" s="1" t="s">
        <v>101954</v>
      </c>
    </row>
    <row r="4148" spans="1:7" x14ac:dyDescent="0.25">
      <c r="A4148" s="1" t="s">
        <v>11990</v>
      </c>
      <c r="B4148">
        <v>18</v>
      </c>
      <c r="C4148">
        <v>5970</v>
      </c>
      <c r="D4148">
        <v>0</v>
      </c>
      <c r="E4148">
        <v>0</v>
      </c>
      <c r="F4148" s="1" t="s">
        <v>101894</v>
      </c>
      <c r="G4148" s="1" t="s">
        <v>101897</v>
      </c>
    </row>
    <row r="4149" spans="1:7" x14ac:dyDescent="0.25">
      <c r="A4149" s="1" t="s">
        <v>11993</v>
      </c>
      <c r="B4149">
        <v>18</v>
      </c>
      <c r="C4149">
        <v>4820000</v>
      </c>
      <c r="D4149">
        <v>1421527829</v>
      </c>
      <c r="E4149">
        <v>0</v>
      </c>
      <c r="F4149" s="1" t="s">
        <v>101894</v>
      </c>
      <c r="G4149" s="1" t="s">
        <v>101914</v>
      </c>
    </row>
    <row r="4150" spans="1:7" x14ac:dyDescent="0.25">
      <c r="A4150" s="1" t="s">
        <v>11995</v>
      </c>
      <c r="B4150">
        <v>18</v>
      </c>
      <c r="C4150">
        <v>1590</v>
      </c>
      <c r="D4150">
        <v>11093</v>
      </c>
      <c r="E4150">
        <v>0</v>
      </c>
      <c r="F4150" s="1" t="s">
        <v>101897</v>
      </c>
      <c r="G4150" s="1" t="s">
        <v>101897</v>
      </c>
    </row>
    <row r="4151" spans="1:7" x14ac:dyDescent="0.25">
      <c r="A4151" s="1" t="s">
        <v>11998</v>
      </c>
      <c r="B4151">
        <v>18</v>
      </c>
      <c r="C4151">
        <v>1380000</v>
      </c>
      <c r="D4151">
        <v>470251230</v>
      </c>
      <c r="E4151">
        <v>0</v>
      </c>
      <c r="F4151" s="1" t="s">
        <v>101897</v>
      </c>
      <c r="G4151" s="1" t="s">
        <v>103118</v>
      </c>
    </row>
    <row r="4152" spans="1:7" x14ac:dyDescent="0.25">
      <c r="A4152" s="1" t="s">
        <v>12000</v>
      </c>
      <c r="B4152">
        <v>18</v>
      </c>
      <c r="C4152">
        <v>421000</v>
      </c>
      <c r="D4152">
        <v>36727774</v>
      </c>
      <c r="E4152">
        <v>0</v>
      </c>
      <c r="F4152" s="1" t="s">
        <v>101928</v>
      </c>
      <c r="G4152" s="1" t="s">
        <v>102411</v>
      </c>
    </row>
    <row r="4153" spans="1:7" x14ac:dyDescent="0.25">
      <c r="A4153" s="1" t="s">
        <v>12002</v>
      </c>
      <c r="B4153">
        <v>18</v>
      </c>
      <c r="C4153">
        <v>80500</v>
      </c>
      <c r="D4153">
        <v>10410535</v>
      </c>
      <c r="E4153">
        <v>0</v>
      </c>
      <c r="F4153" s="1" t="s">
        <v>101894</v>
      </c>
      <c r="G4153" s="1" t="s">
        <v>102504</v>
      </c>
    </row>
    <row r="4154" spans="1:7" x14ac:dyDescent="0.25">
      <c r="A4154" s="1" t="s">
        <v>12004</v>
      </c>
      <c r="B4154">
        <v>18</v>
      </c>
      <c r="C4154">
        <v>1600000</v>
      </c>
      <c r="D4154">
        <v>150694552</v>
      </c>
      <c r="E4154">
        <v>0</v>
      </c>
      <c r="F4154" s="1" t="s">
        <v>101897</v>
      </c>
      <c r="G4154" s="1" t="s">
        <v>103380</v>
      </c>
    </row>
    <row r="4155" spans="1:7" x14ac:dyDescent="0.25">
      <c r="A4155" s="1" t="s">
        <v>12007</v>
      </c>
      <c r="B4155">
        <v>18</v>
      </c>
      <c r="C4155">
        <v>165000</v>
      </c>
      <c r="D4155">
        <v>71816459</v>
      </c>
      <c r="E4155">
        <v>0</v>
      </c>
      <c r="F4155" s="1" t="s">
        <v>101894</v>
      </c>
      <c r="G4155" s="1" t="s">
        <v>101939</v>
      </c>
    </row>
    <row r="4156" spans="1:7" x14ac:dyDescent="0.25">
      <c r="A4156" s="1" t="s">
        <v>12009</v>
      </c>
      <c r="B4156">
        <v>18</v>
      </c>
      <c r="C4156">
        <v>1980000</v>
      </c>
      <c r="D4156">
        <v>658589255</v>
      </c>
      <c r="E4156">
        <v>0</v>
      </c>
      <c r="F4156" s="1" t="s">
        <v>101894</v>
      </c>
      <c r="G4156" s="1" t="s">
        <v>103381</v>
      </c>
    </row>
    <row r="4157" spans="1:7" x14ac:dyDescent="0.25">
      <c r="A4157" s="1" t="s">
        <v>12012</v>
      </c>
      <c r="B4157">
        <v>18</v>
      </c>
      <c r="C4157">
        <v>182000</v>
      </c>
      <c r="D4157">
        <v>3332777</v>
      </c>
      <c r="E4157">
        <v>0</v>
      </c>
      <c r="F4157" s="1" t="s">
        <v>101928</v>
      </c>
      <c r="G4157" s="1" t="s">
        <v>101895</v>
      </c>
    </row>
    <row r="4158" spans="1:7" x14ac:dyDescent="0.25">
      <c r="A4158" s="1" t="s">
        <v>12014</v>
      </c>
      <c r="B4158">
        <v>18</v>
      </c>
      <c r="C4158">
        <v>28500</v>
      </c>
      <c r="D4158">
        <v>2631282</v>
      </c>
      <c r="E4158">
        <v>0</v>
      </c>
      <c r="F4158" s="1" t="s">
        <v>101988</v>
      </c>
      <c r="G4158" s="1" t="s">
        <v>101989</v>
      </c>
    </row>
    <row r="4159" spans="1:7" x14ac:dyDescent="0.25">
      <c r="A4159" s="1" t="s">
        <v>12017</v>
      </c>
      <c r="B4159">
        <v>18</v>
      </c>
      <c r="C4159">
        <v>330000</v>
      </c>
      <c r="D4159">
        <v>13569955</v>
      </c>
      <c r="E4159">
        <v>0</v>
      </c>
      <c r="F4159" s="1" t="s">
        <v>101897</v>
      </c>
      <c r="G4159" s="1" t="s">
        <v>101911</v>
      </c>
    </row>
    <row r="4160" spans="1:7" x14ac:dyDescent="0.25">
      <c r="A4160" s="1" t="s">
        <v>12019</v>
      </c>
      <c r="B4160">
        <v>18</v>
      </c>
      <c r="C4160">
        <v>563000</v>
      </c>
      <c r="D4160">
        <v>106451065</v>
      </c>
      <c r="E4160">
        <v>0</v>
      </c>
      <c r="F4160" s="1" t="s">
        <v>101894</v>
      </c>
      <c r="G4160" s="1" t="s">
        <v>103382</v>
      </c>
    </row>
    <row r="4161" spans="1:7" x14ac:dyDescent="0.25">
      <c r="A4161" s="1" t="s">
        <v>12022</v>
      </c>
      <c r="B4161">
        <v>18</v>
      </c>
      <c r="C4161">
        <v>456000</v>
      </c>
      <c r="D4161">
        <v>75279117</v>
      </c>
      <c r="E4161">
        <v>0</v>
      </c>
      <c r="F4161" s="1" t="s">
        <v>101955</v>
      </c>
      <c r="G4161" s="1" t="s">
        <v>101976</v>
      </c>
    </row>
    <row r="4162" spans="1:7" x14ac:dyDescent="0.25">
      <c r="A4162" s="1" t="s">
        <v>12024</v>
      </c>
      <c r="B4162">
        <v>18</v>
      </c>
      <c r="C4162">
        <v>287000</v>
      </c>
      <c r="D4162">
        <v>14388033</v>
      </c>
      <c r="E4162">
        <v>0</v>
      </c>
      <c r="F4162" s="1" t="s">
        <v>101894</v>
      </c>
      <c r="G4162" s="1" t="s">
        <v>102266</v>
      </c>
    </row>
    <row r="4163" spans="1:7" x14ac:dyDescent="0.25">
      <c r="A4163" s="1" t="s">
        <v>12026</v>
      </c>
      <c r="B4163">
        <v>18</v>
      </c>
      <c r="C4163">
        <v>112000</v>
      </c>
      <c r="D4163">
        <v>57757083</v>
      </c>
      <c r="E4163">
        <v>0</v>
      </c>
      <c r="F4163" s="1" t="s">
        <v>101917</v>
      </c>
      <c r="G4163" s="1" t="s">
        <v>102190</v>
      </c>
    </row>
    <row r="4164" spans="1:7" x14ac:dyDescent="0.25">
      <c r="A4164" s="1" t="s">
        <v>12028</v>
      </c>
      <c r="B4164">
        <v>18</v>
      </c>
      <c r="C4164">
        <v>1150000</v>
      </c>
      <c r="D4164">
        <v>435837784</v>
      </c>
      <c r="E4164">
        <v>0</v>
      </c>
      <c r="F4164" s="1" t="s">
        <v>101919</v>
      </c>
      <c r="G4164" s="1" t="s">
        <v>102667</v>
      </c>
    </row>
    <row r="4165" spans="1:7" x14ac:dyDescent="0.25">
      <c r="A4165" s="1" t="s">
        <v>12030</v>
      </c>
      <c r="B4165">
        <v>18</v>
      </c>
      <c r="C4165">
        <v>254000</v>
      </c>
      <c r="D4165">
        <v>19609797</v>
      </c>
      <c r="E4165">
        <v>0</v>
      </c>
      <c r="F4165" s="1" t="s">
        <v>101894</v>
      </c>
      <c r="G4165" s="1" t="s">
        <v>102083</v>
      </c>
    </row>
    <row r="4166" spans="1:7" x14ac:dyDescent="0.25">
      <c r="A4166" s="1" t="s">
        <v>12032</v>
      </c>
      <c r="B4166">
        <v>18</v>
      </c>
      <c r="C4166">
        <v>304000</v>
      </c>
      <c r="D4166">
        <v>11891094</v>
      </c>
      <c r="E4166">
        <v>0</v>
      </c>
      <c r="F4166" s="1" t="s">
        <v>101917</v>
      </c>
      <c r="G4166" s="1" t="s">
        <v>102607</v>
      </c>
    </row>
    <row r="4167" spans="1:7" x14ac:dyDescent="0.25">
      <c r="A4167" s="1" t="s">
        <v>12034</v>
      </c>
      <c r="B4167">
        <v>18</v>
      </c>
      <c r="C4167">
        <v>2300000</v>
      </c>
      <c r="D4167">
        <v>194824611</v>
      </c>
      <c r="E4167">
        <v>0</v>
      </c>
      <c r="F4167" s="1" t="s">
        <v>101894</v>
      </c>
      <c r="G4167" s="1" t="s">
        <v>102121</v>
      </c>
    </row>
    <row r="4168" spans="1:7" x14ac:dyDescent="0.25">
      <c r="A4168" s="1" t="s">
        <v>12036</v>
      </c>
      <c r="B4168">
        <v>18</v>
      </c>
      <c r="C4168">
        <v>106000</v>
      </c>
      <c r="D4168">
        <v>10788286</v>
      </c>
      <c r="E4168">
        <v>0</v>
      </c>
      <c r="F4168" s="1" t="s">
        <v>101894</v>
      </c>
      <c r="G4168" s="1" t="s">
        <v>101932</v>
      </c>
    </row>
    <row r="4169" spans="1:7" x14ac:dyDescent="0.25">
      <c r="A4169" s="1" t="s">
        <v>12038</v>
      </c>
      <c r="B4169">
        <v>18</v>
      </c>
      <c r="C4169">
        <v>829000</v>
      </c>
      <c r="D4169">
        <v>151730074</v>
      </c>
      <c r="E4169">
        <v>0</v>
      </c>
      <c r="F4169" s="1" t="s">
        <v>101894</v>
      </c>
      <c r="G4169" s="1" t="s">
        <v>101904</v>
      </c>
    </row>
    <row r="4170" spans="1:7" x14ac:dyDescent="0.25">
      <c r="A4170" s="1" t="s">
        <v>12041</v>
      </c>
      <c r="B4170">
        <v>18</v>
      </c>
      <c r="C4170">
        <v>39000</v>
      </c>
      <c r="D4170">
        <v>6142646</v>
      </c>
      <c r="E4170">
        <v>0</v>
      </c>
      <c r="F4170" s="1" t="s">
        <v>101894</v>
      </c>
      <c r="G4170" s="1" t="s">
        <v>103383</v>
      </c>
    </row>
    <row r="4171" spans="1:7" x14ac:dyDescent="0.25">
      <c r="A4171" s="1" t="s">
        <v>12045</v>
      </c>
      <c r="B4171">
        <v>18</v>
      </c>
      <c r="C4171">
        <v>105000</v>
      </c>
      <c r="D4171">
        <v>89771914</v>
      </c>
      <c r="E4171">
        <v>0</v>
      </c>
      <c r="F4171" s="1" t="s">
        <v>101897</v>
      </c>
      <c r="G4171" s="1" t="s">
        <v>101911</v>
      </c>
    </row>
    <row r="4172" spans="1:7" x14ac:dyDescent="0.25">
      <c r="A4172" s="1" t="s">
        <v>12047</v>
      </c>
      <c r="B4172">
        <v>18</v>
      </c>
      <c r="C4172">
        <v>1760000</v>
      </c>
      <c r="D4172">
        <v>20560827</v>
      </c>
      <c r="E4172">
        <v>0</v>
      </c>
      <c r="F4172" s="1" t="s">
        <v>101894</v>
      </c>
      <c r="G4172" s="1" t="s">
        <v>101939</v>
      </c>
    </row>
    <row r="4173" spans="1:7" x14ac:dyDescent="0.25">
      <c r="A4173" s="1" t="s">
        <v>12049</v>
      </c>
      <c r="B4173">
        <v>18</v>
      </c>
      <c r="C4173">
        <v>975000</v>
      </c>
      <c r="D4173">
        <v>145902063</v>
      </c>
      <c r="E4173">
        <v>0</v>
      </c>
      <c r="F4173" s="1" t="s">
        <v>101894</v>
      </c>
      <c r="G4173" s="1" t="s">
        <v>103384</v>
      </c>
    </row>
    <row r="4174" spans="1:7" x14ac:dyDescent="0.25">
      <c r="A4174" s="1" t="s">
        <v>12052</v>
      </c>
      <c r="B4174">
        <v>18</v>
      </c>
      <c r="C4174">
        <v>1040000</v>
      </c>
      <c r="D4174">
        <v>530079427</v>
      </c>
      <c r="E4174">
        <v>0</v>
      </c>
      <c r="F4174" s="1" t="s">
        <v>101894</v>
      </c>
      <c r="G4174" s="1" t="s">
        <v>102545</v>
      </c>
    </row>
    <row r="4175" spans="1:7" x14ac:dyDescent="0.25">
      <c r="A4175" s="1" t="s">
        <v>12054</v>
      </c>
      <c r="B4175">
        <v>18</v>
      </c>
      <c r="C4175">
        <v>44700</v>
      </c>
      <c r="D4175">
        <v>6053135</v>
      </c>
      <c r="E4175">
        <v>0</v>
      </c>
      <c r="F4175" s="1" t="s">
        <v>101894</v>
      </c>
      <c r="G4175" s="1" t="s">
        <v>101937</v>
      </c>
    </row>
    <row r="4176" spans="1:7" x14ac:dyDescent="0.25">
      <c r="A4176" s="1" t="s">
        <v>12057</v>
      </c>
      <c r="B4176">
        <v>18</v>
      </c>
      <c r="C4176">
        <v>538000</v>
      </c>
      <c r="D4176">
        <v>46419695</v>
      </c>
      <c r="E4176">
        <v>0</v>
      </c>
      <c r="F4176" s="1" t="s">
        <v>101894</v>
      </c>
      <c r="G4176" s="1" t="s">
        <v>102728</v>
      </c>
    </row>
    <row r="4177" spans="1:7" x14ac:dyDescent="0.25">
      <c r="A4177" s="1" t="s">
        <v>12059</v>
      </c>
      <c r="B4177">
        <v>18</v>
      </c>
      <c r="C4177">
        <v>1990000</v>
      </c>
      <c r="D4177">
        <v>285600668</v>
      </c>
      <c r="E4177">
        <v>0</v>
      </c>
      <c r="F4177" s="1" t="s">
        <v>101897</v>
      </c>
      <c r="G4177" s="1" t="s">
        <v>102953</v>
      </c>
    </row>
    <row r="4178" spans="1:7" x14ac:dyDescent="0.25">
      <c r="A4178" s="1" t="s">
        <v>12061</v>
      </c>
      <c r="B4178">
        <v>18</v>
      </c>
      <c r="C4178">
        <v>217000</v>
      </c>
      <c r="D4178">
        <v>7136532</v>
      </c>
      <c r="E4178">
        <v>0</v>
      </c>
      <c r="F4178" s="1" t="s">
        <v>102006</v>
      </c>
      <c r="G4178" s="1" t="s">
        <v>102363</v>
      </c>
    </row>
    <row r="4179" spans="1:7" x14ac:dyDescent="0.25">
      <c r="A4179" s="1" t="s">
        <v>12063</v>
      </c>
      <c r="B4179">
        <v>18</v>
      </c>
      <c r="C4179">
        <v>210000</v>
      </c>
      <c r="D4179">
        <v>23750545</v>
      </c>
      <c r="E4179">
        <v>0</v>
      </c>
      <c r="F4179" s="1" t="s">
        <v>101919</v>
      </c>
      <c r="G4179" s="1" t="s">
        <v>102065</v>
      </c>
    </row>
    <row r="4180" spans="1:7" x14ac:dyDescent="0.25">
      <c r="A4180" s="1" t="s">
        <v>12065</v>
      </c>
      <c r="B4180">
        <v>18</v>
      </c>
      <c r="C4180">
        <v>4220000</v>
      </c>
      <c r="D4180">
        <v>1434136198</v>
      </c>
      <c r="E4180">
        <v>0</v>
      </c>
      <c r="F4180" s="1" t="s">
        <v>101894</v>
      </c>
      <c r="G4180" s="1" t="s">
        <v>102151</v>
      </c>
    </row>
    <row r="4181" spans="1:7" x14ac:dyDescent="0.25">
      <c r="A4181" s="1" t="s">
        <v>12068</v>
      </c>
      <c r="B4181">
        <v>18</v>
      </c>
      <c r="C4181">
        <v>283000</v>
      </c>
      <c r="D4181">
        <v>33968156</v>
      </c>
      <c r="E4181">
        <v>0</v>
      </c>
      <c r="F4181" s="1" t="s">
        <v>101894</v>
      </c>
      <c r="G4181" s="1" t="s">
        <v>103385</v>
      </c>
    </row>
    <row r="4182" spans="1:7" x14ac:dyDescent="0.25">
      <c r="A4182" s="1" t="s">
        <v>12071</v>
      </c>
      <c r="B4182">
        <v>18</v>
      </c>
      <c r="C4182">
        <v>0</v>
      </c>
      <c r="D4182">
        <v>7113</v>
      </c>
      <c r="E4182">
        <v>0</v>
      </c>
      <c r="F4182" s="1" t="s">
        <v>101897</v>
      </c>
      <c r="G4182" s="1" t="s">
        <v>101897</v>
      </c>
    </row>
    <row r="4183" spans="1:7" x14ac:dyDescent="0.25">
      <c r="A4183" s="1" t="s">
        <v>12073</v>
      </c>
      <c r="B4183">
        <v>18</v>
      </c>
      <c r="C4183">
        <v>653</v>
      </c>
      <c r="D4183">
        <v>15117</v>
      </c>
      <c r="E4183">
        <v>0</v>
      </c>
      <c r="F4183" s="1" t="s">
        <v>101897</v>
      </c>
      <c r="G4183" s="1" t="s">
        <v>101897</v>
      </c>
    </row>
    <row r="4184" spans="1:7" x14ac:dyDescent="0.25">
      <c r="A4184" s="1" t="s">
        <v>12075</v>
      </c>
      <c r="B4184">
        <v>18</v>
      </c>
      <c r="C4184">
        <v>452000</v>
      </c>
      <c r="D4184">
        <v>170412223</v>
      </c>
      <c r="E4184">
        <v>0</v>
      </c>
      <c r="F4184" s="1" t="s">
        <v>101894</v>
      </c>
      <c r="G4184" s="1" t="s">
        <v>102523</v>
      </c>
    </row>
    <row r="4185" spans="1:7" x14ac:dyDescent="0.25">
      <c r="A4185" s="1" t="s">
        <v>12077</v>
      </c>
      <c r="B4185">
        <v>18</v>
      </c>
      <c r="C4185">
        <v>0</v>
      </c>
      <c r="D4185">
        <v>98476893</v>
      </c>
      <c r="E4185">
        <v>0</v>
      </c>
      <c r="F4185" s="1" t="s">
        <v>101897</v>
      </c>
      <c r="G4185" s="1" t="s">
        <v>101897</v>
      </c>
    </row>
    <row r="4186" spans="1:7" x14ac:dyDescent="0.25">
      <c r="A4186" s="1" t="s">
        <v>12079</v>
      </c>
      <c r="B4186">
        <v>18</v>
      </c>
      <c r="C4186">
        <v>1250</v>
      </c>
      <c r="D4186">
        <v>6222</v>
      </c>
      <c r="E4186">
        <v>0</v>
      </c>
      <c r="F4186" s="1" t="s">
        <v>101897</v>
      </c>
      <c r="G4186" s="1" t="s">
        <v>101897</v>
      </c>
    </row>
    <row r="4187" spans="1:7" x14ac:dyDescent="0.25">
      <c r="A4187" s="1" t="s">
        <v>12082</v>
      </c>
      <c r="B4187">
        <v>18</v>
      </c>
      <c r="C4187">
        <v>580000</v>
      </c>
      <c r="D4187">
        <v>296861682</v>
      </c>
      <c r="E4187">
        <v>0</v>
      </c>
      <c r="F4187" s="1" t="s">
        <v>101897</v>
      </c>
      <c r="G4187" s="1" t="s">
        <v>103386</v>
      </c>
    </row>
    <row r="4188" spans="1:7" x14ac:dyDescent="0.25">
      <c r="A4188" s="1" t="s">
        <v>12085</v>
      </c>
      <c r="B4188">
        <v>18</v>
      </c>
      <c r="C4188">
        <v>95700</v>
      </c>
      <c r="D4188">
        <v>20172611</v>
      </c>
      <c r="E4188">
        <v>0</v>
      </c>
      <c r="F4188" s="1" t="s">
        <v>101894</v>
      </c>
      <c r="G4188" s="1" t="s">
        <v>102531</v>
      </c>
    </row>
    <row r="4189" spans="1:7" x14ac:dyDescent="0.25">
      <c r="A4189" s="1" t="s">
        <v>12088</v>
      </c>
      <c r="B4189">
        <v>18</v>
      </c>
      <c r="C4189">
        <v>912000</v>
      </c>
      <c r="D4189">
        <v>19850193</v>
      </c>
      <c r="E4189">
        <v>0</v>
      </c>
      <c r="F4189" s="1" t="s">
        <v>101894</v>
      </c>
      <c r="G4189" s="1" t="s">
        <v>102019</v>
      </c>
    </row>
    <row r="4190" spans="1:7" x14ac:dyDescent="0.25">
      <c r="A4190" s="1" t="s">
        <v>12091</v>
      </c>
      <c r="B4190">
        <v>18</v>
      </c>
      <c r="C4190">
        <v>43800</v>
      </c>
      <c r="D4190">
        <v>10314535</v>
      </c>
      <c r="E4190">
        <v>0</v>
      </c>
      <c r="F4190" s="1" t="s">
        <v>101894</v>
      </c>
      <c r="G4190" s="1" t="s">
        <v>103387</v>
      </c>
    </row>
    <row r="4191" spans="1:7" x14ac:dyDescent="0.25">
      <c r="A4191" s="1" t="s">
        <v>12095</v>
      </c>
      <c r="B4191">
        <v>18</v>
      </c>
      <c r="C4191">
        <v>969000</v>
      </c>
      <c r="D4191">
        <v>320053554</v>
      </c>
      <c r="E4191">
        <v>0</v>
      </c>
      <c r="F4191" s="1" t="s">
        <v>101897</v>
      </c>
      <c r="G4191" s="1" t="s">
        <v>101916</v>
      </c>
    </row>
    <row r="4192" spans="1:7" x14ac:dyDescent="0.25">
      <c r="A4192" s="1" t="s">
        <v>12098</v>
      </c>
      <c r="B4192">
        <v>18</v>
      </c>
      <c r="C4192">
        <v>0</v>
      </c>
      <c r="D4192">
        <v>73896004</v>
      </c>
      <c r="E4192">
        <v>0</v>
      </c>
      <c r="F4192" s="1" t="s">
        <v>101897</v>
      </c>
      <c r="G4192" s="1" t="s">
        <v>101897</v>
      </c>
    </row>
    <row r="4193" spans="1:7" x14ac:dyDescent="0.25">
      <c r="A4193" s="1" t="s">
        <v>12100</v>
      </c>
      <c r="B4193">
        <v>18</v>
      </c>
      <c r="C4193">
        <v>88900</v>
      </c>
      <c r="D4193">
        <v>17183456</v>
      </c>
      <c r="E4193">
        <v>0</v>
      </c>
      <c r="F4193" s="1" t="s">
        <v>101897</v>
      </c>
      <c r="G4193" s="1" t="s">
        <v>103111</v>
      </c>
    </row>
    <row r="4194" spans="1:7" x14ac:dyDescent="0.25">
      <c r="A4194" s="1" t="s">
        <v>12103</v>
      </c>
      <c r="B4194">
        <v>18</v>
      </c>
      <c r="C4194">
        <v>25100</v>
      </c>
      <c r="D4194">
        <v>945648</v>
      </c>
      <c r="E4194">
        <v>0</v>
      </c>
      <c r="F4194" s="1" t="s">
        <v>101897</v>
      </c>
      <c r="G4194" s="1" t="s">
        <v>101995</v>
      </c>
    </row>
    <row r="4195" spans="1:7" x14ac:dyDescent="0.25">
      <c r="A4195" s="1" t="s">
        <v>12106</v>
      </c>
      <c r="B4195">
        <v>18</v>
      </c>
      <c r="C4195">
        <v>267000</v>
      </c>
      <c r="D4195">
        <v>19562363</v>
      </c>
      <c r="E4195">
        <v>0</v>
      </c>
      <c r="F4195" s="1" t="s">
        <v>101894</v>
      </c>
      <c r="G4195" s="1" t="s">
        <v>101895</v>
      </c>
    </row>
    <row r="4196" spans="1:7" x14ac:dyDescent="0.25">
      <c r="A4196" s="1" t="s">
        <v>12108</v>
      </c>
      <c r="B4196">
        <v>18</v>
      </c>
      <c r="C4196">
        <v>104000</v>
      </c>
      <c r="D4196">
        <v>57402478</v>
      </c>
      <c r="E4196">
        <v>0</v>
      </c>
      <c r="F4196" s="1" t="s">
        <v>101894</v>
      </c>
      <c r="G4196" s="1" t="s">
        <v>101910</v>
      </c>
    </row>
    <row r="4197" spans="1:7" x14ac:dyDescent="0.25">
      <c r="A4197" s="1" t="s">
        <v>12110</v>
      </c>
      <c r="B4197">
        <v>18</v>
      </c>
      <c r="C4197">
        <v>241000</v>
      </c>
      <c r="D4197">
        <v>4540856</v>
      </c>
      <c r="E4197">
        <v>0</v>
      </c>
      <c r="F4197" s="1" t="s">
        <v>101894</v>
      </c>
      <c r="G4197" s="1" t="s">
        <v>101895</v>
      </c>
    </row>
    <row r="4198" spans="1:7" x14ac:dyDescent="0.25">
      <c r="A4198" s="1" t="s">
        <v>12112</v>
      </c>
      <c r="B4198">
        <v>18</v>
      </c>
      <c r="C4198">
        <v>1970000</v>
      </c>
      <c r="D4198">
        <v>1302098489</v>
      </c>
      <c r="E4198">
        <v>0</v>
      </c>
      <c r="F4198" s="1" t="s">
        <v>101897</v>
      </c>
      <c r="G4198" s="1" t="s">
        <v>103150</v>
      </c>
    </row>
    <row r="4199" spans="1:7" x14ac:dyDescent="0.25">
      <c r="A4199" s="1" t="s">
        <v>12114</v>
      </c>
      <c r="B4199">
        <v>18</v>
      </c>
      <c r="C4199">
        <v>148000</v>
      </c>
      <c r="D4199">
        <v>20476363</v>
      </c>
      <c r="E4199">
        <v>0</v>
      </c>
      <c r="F4199" s="1" t="s">
        <v>101897</v>
      </c>
      <c r="G4199" s="1" t="s">
        <v>103388</v>
      </c>
    </row>
    <row r="4200" spans="1:7" x14ac:dyDescent="0.25">
      <c r="A4200" s="1" t="s">
        <v>12117</v>
      </c>
      <c r="B4200">
        <v>18</v>
      </c>
      <c r="C4200">
        <v>815000</v>
      </c>
      <c r="D4200">
        <v>67326415</v>
      </c>
      <c r="E4200">
        <v>0</v>
      </c>
      <c r="F4200" s="1" t="s">
        <v>101894</v>
      </c>
      <c r="G4200" s="1" t="s">
        <v>102155</v>
      </c>
    </row>
    <row r="4201" spans="1:7" x14ac:dyDescent="0.25">
      <c r="A4201" s="1" t="s">
        <v>12119</v>
      </c>
      <c r="B4201">
        <v>18</v>
      </c>
      <c r="C4201">
        <v>244000</v>
      </c>
      <c r="D4201">
        <v>24901933</v>
      </c>
      <c r="E4201">
        <v>0</v>
      </c>
      <c r="F4201" s="1" t="s">
        <v>102095</v>
      </c>
      <c r="G4201" s="1" t="s">
        <v>103389</v>
      </c>
    </row>
    <row r="4202" spans="1:7" x14ac:dyDescent="0.25">
      <c r="A4202" s="1" t="s">
        <v>12122</v>
      </c>
      <c r="B4202">
        <v>18</v>
      </c>
      <c r="C4202">
        <v>792000</v>
      </c>
      <c r="D4202">
        <v>73037185</v>
      </c>
      <c r="E4202">
        <v>0</v>
      </c>
      <c r="F4202" s="1" t="s">
        <v>101955</v>
      </c>
      <c r="G4202" s="1" t="s">
        <v>101995</v>
      </c>
    </row>
    <row r="4203" spans="1:7" x14ac:dyDescent="0.25">
      <c r="A4203" s="1" t="s">
        <v>12125</v>
      </c>
      <c r="B4203">
        <v>18</v>
      </c>
      <c r="C4203">
        <v>1630000</v>
      </c>
      <c r="D4203">
        <v>1773407432</v>
      </c>
      <c r="E4203">
        <v>0</v>
      </c>
      <c r="F4203" s="1" t="s">
        <v>101897</v>
      </c>
      <c r="G4203" s="1" t="s">
        <v>103390</v>
      </c>
    </row>
    <row r="4204" spans="1:7" x14ac:dyDescent="0.25">
      <c r="A4204" s="1" t="s">
        <v>12128</v>
      </c>
      <c r="B4204">
        <v>18</v>
      </c>
      <c r="C4204">
        <v>227000</v>
      </c>
      <c r="D4204">
        <v>63059670</v>
      </c>
      <c r="E4204">
        <v>0</v>
      </c>
      <c r="F4204" s="1" t="s">
        <v>101894</v>
      </c>
      <c r="G4204" s="1" t="s">
        <v>101939</v>
      </c>
    </row>
    <row r="4205" spans="1:7" x14ac:dyDescent="0.25">
      <c r="A4205" s="1" t="s">
        <v>12130</v>
      </c>
      <c r="B4205">
        <v>18</v>
      </c>
      <c r="C4205">
        <v>1330000</v>
      </c>
      <c r="D4205">
        <v>110782593</v>
      </c>
      <c r="E4205">
        <v>0</v>
      </c>
      <c r="F4205" s="1" t="s">
        <v>101970</v>
      </c>
      <c r="G4205" s="1" t="s">
        <v>102009</v>
      </c>
    </row>
    <row r="4206" spans="1:7" x14ac:dyDescent="0.25">
      <c r="A4206" s="1" t="s">
        <v>12132</v>
      </c>
      <c r="B4206">
        <v>18</v>
      </c>
      <c r="C4206">
        <v>1180000</v>
      </c>
      <c r="D4206">
        <v>218354532</v>
      </c>
      <c r="E4206">
        <v>0</v>
      </c>
      <c r="F4206" s="1" t="s">
        <v>101897</v>
      </c>
      <c r="G4206" s="1" t="s">
        <v>102009</v>
      </c>
    </row>
    <row r="4207" spans="1:7" x14ac:dyDescent="0.25">
      <c r="A4207" s="1" t="s">
        <v>12134</v>
      </c>
      <c r="B4207">
        <v>18</v>
      </c>
      <c r="C4207">
        <v>1130</v>
      </c>
      <c r="D4207">
        <v>16437</v>
      </c>
      <c r="E4207">
        <v>0</v>
      </c>
      <c r="F4207" s="1" t="s">
        <v>101897</v>
      </c>
      <c r="G4207" s="1" t="s">
        <v>101897</v>
      </c>
    </row>
    <row r="4208" spans="1:7" x14ac:dyDescent="0.25">
      <c r="A4208" s="1" t="s">
        <v>12136</v>
      </c>
      <c r="B4208">
        <v>18</v>
      </c>
      <c r="C4208">
        <v>272000</v>
      </c>
      <c r="D4208">
        <v>40586670</v>
      </c>
      <c r="E4208">
        <v>0</v>
      </c>
      <c r="F4208" s="1" t="s">
        <v>101894</v>
      </c>
      <c r="G4208" s="1" t="s">
        <v>103391</v>
      </c>
    </row>
    <row r="4209" spans="1:7" x14ac:dyDescent="0.25">
      <c r="A4209" s="1" t="s">
        <v>12139</v>
      </c>
      <c r="B4209">
        <v>18</v>
      </c>
      <c r="C4209">
        <v>695000</v>
      </c>
      <c r="D4209">
        <v>484107751</v>
      </c>
      <c r="E4209">
        <v>0</v>
      </c>
      <c r="F4209" s="1" t="s">
        <v>101955</v>
      </c>
      <c r="G4209" s="1" t="s">
        <v>101911</v>
      </c>
    </row>
    <row r="4210" spans="1:7" x14ac:dyDescent="0.25">
      <c r="A4210" s="1" t="s">
        <v>12141</v>
      </c>
      <c r="B4210">
        <v>18</v>
      </c>
      <c r="C4210">
        <v>5180000</v>
      </c>
      <c r="D4210">
        <v>2204947262</v>
      </c>
      <c r="E4210">
        <v>0</v>
      </c>
      <c r="F4210" s="1" t="s">
        <v>101928</v>
      </c>
      <c r="G4210" s="1" t="s">
        <v>103392</v>
      </c>
    </row>
    <row r="4211" spans="1:7" x14ac:dyDescent="0.25">
      <c r="A4211" s="1" t="s">
        <v>12144</v>
      </c>
      <c r="B4211">
        <v>18</v>
      </c>
      <c r="C4211">
        <v>2210000</v>
      </c>
      <c r="D4211">
        <v>55578715</v>
      </c>
      <c r="E4211">
        <v>0</v>
      </c>
      <c r="F4211" s="1" t="s">
        <v>101917</v>
      </c>
      <c r="G4211" s="1" t="s">
        <v>101907</v>
      </c>
    </row>
    <row r="4212" spans="1:7" x14ac:dyDescent="0.25">
      <c r="A4212" s="1" t="s">
        <v>12146</v>
      </c>
      <c r="B4212">
        <v>18</v>
      </c>
      <c r="C4212">
        <v>22900</v>
      </c>
      <c r="D4212">
        <v>5036115</v>
      </c>
      <c r="E4212">
        <v>0</v>
      </c>
      <c r="F4212" s="1" t="s">
        <v>101897</v>
      </c>
      <c r="G4212" s="1" t="s">
        <v>101895</v>
      </c>
    </row>
    <row r="4213" spans="1:7" x14ac:dyDescent="0.25">
      <c r="A4213" s="1" t="s">
        <v>12149</v>
      </c>
      <c r="B4213">
        <v>18</v>
      </c>
      <c r="C4213">
        <v>1630000</v>
      </c>
      <c r="D4213">
        <v>412434073</v>
      </c>
      <c r="E4213">
        <v>0</v>
      </c>
      <c r="F4213" s="1" t="s">
        <v>102006</v>
      </c>
      <c r="G4213" s="1" t="s">
        <v>102075</v>
      </c>
    </row>
    <row r="4214" spans="1:7" x14ac:dyDescent="0.25">
      <c r="A4214" s="1" t="s">
        <v>12151</v>
      </c>
      <c r="B4214">
        <v>18</v>
      </c>
      <c r="C4214">
        <v>24700</v>
      </c>
      <c r="D4214">
        <v>693328</v>
      </c>
      <c r="E4214">
        <v>0</v>
      </c>
      <c r="F4214" s="1" t="s">
        <v>101919</v>
      </c>
      <c r="G4214" s="1" t="s">
        <v>101895</v>
      </c>
    </row>
    <row r="4215" spans="1:7" x14ac:dyDescent="0.25">
      <c r="A4215" s="1" t="s">
        <v>12153</v>
      </c>
      <c r="B4215">
        <v>18</v>
      </c>
      <c r="C4215">
        <v>666000</v>
      </c>
      <c r="D4215">
        <v>122060790</v>
      </c>
      <c r="E4215">
        <v>0</v>
      </c>
      <c r="F4215" s="1" t="s">
        <v>101894</v>
      </c>
      <c r="G4215" s="1" t="s">
        <v>102040</v>
      </c>
    </row>
    <row r="4216" spans="1:7" x14ac:dyDescent="0.25">
      <c r="A4216" s="1" t="s">
        <v>12155</v>
      </c>
      <c r="B4216">
        <v>18</v>
      </c>
      <c r="C4216">
        <v>126000</v>
      </c>
      <c r="D4216">
        <v>6816808</v>
      </c>
      <c r="E4216">
        <v>0</v>
      </c>
      <c r="F4216" s="1" t="s">
        <v>102006</v>
      </c>
      <c r="G4216" s="1" t="s">
        <v>101904</v>
      </c>
    </row>
    <row r="4217" spans="1:7" x14ac:dyDescent="0.25">
      <c r="A4217" s="1" t="s">
        <v>12157</v>
      </c>
      <c r="B4217">
        <v>18</v>
      </c>
      <c r="C4217">
        <v>386000</v>
      </c>
      <c r="D4217">
        <v>29466182</v>
      </c>
      <c r="E4217">
        <v>0</v>
      </c>
      <c r="F4217" s="1" t="s">
        <v>101894</v>
      </c>
      <c r="G4217" s="1" t="s">
        <v>103095</v>
      </c>
    </row>
    <row r="4218" spans="1:7" x14ac:dyDescent="0.25">
      <c r="A4218" s="1" t="s">
        <v>12159</v>
      </c>
      <c r="B4218">
        <v>18</v>
      </c>
      <c r="C4218">
        <v>2050000</v>
      </c>
      <c r="D4218">
        <v>73842709</v>
      </c>
      <c r="E4218">
        <v>0</v>
      </c>
      <c r="F4218" s="1" t="s">
        <v>101897</v>
      </c>
      <c r="G4218" s="1" t="s">
        <v>101904</v>
      </c>
    </row>
    <row r="4219" spans="1:7" x14ac:dyDescent="0.25">
      <c r="A4219" s="1" t="s">
        <v>12161</v>
      </c>
      <c r="B4219">
        <v>18</v>
      </c>
      <c r="C4219">
        <v>50100</v>
      </c>
      <c r="D4219">
        <v>3862994</v>
      </c>
      <c r="E4219">
        <v>0</v>
      </c>
      <c r="F4219" s="1" t="s">
        <v>101894</v>
      </c>
      <c r="G4219" s="1" t="s">
        <v>101899</v>
      </c>
    </row>
    <row r="4220" spans="1:7" x14ac:dyDescent="0.25">
      <c r="A4220" s="1" t="s">
        <v>12164</v>
      </c>
      <c r="B4220">
        <v>18</v>
      </c>
      <c r="C4220">
        <v>562000</v>
      </c>
      <c r="D4220">
        <v>6859</v>
      </c>
      <c r="E4220">
        <v>0</v>
      </c>
      <c r="F4220" s="1" t="s">
        <v>101897</v>
      </c>
      <c r="G4220" s="1" t="s">
        <v>101914</v>
      </c>
    </row>
    <row r="4221" spans="1:7" x14ac:dyDescent="0.25">
      <c r="A4221" s="1" t="s">
        <v>12167</v>
      </c>
      <c r="B4221">
        <v>18</v>
      </c>
      <c r="C4221">
        <v>172000</v>
      </c>
      <c r="D4221">
        <v>12801124</v>
      </c>
      <c r="E4221">
        <v>0</v>
      </c>
      <c r="F4221" s="1" t="s">
        <v>101897</v>
      </c>
      <c r="G4221" s="1" t="s">
        <v>101940</v>
      </c>
    </row>
    <row r="4222" spans="1:7" x14ac:dyDescent="0.25">
      <c r="A4222" s="1" t="s">
        <v>12169</v>
      </c>
      <c r="B4222">
        <v>18</v>
      </c>
      <c r="C4222">
        <v>630000</v>
      </c>
      <c r="D4222">
        <v>161956714</v>
      </c>
      <c r="E4222">
        <v>0</v>
      </c>
      <c r="F4222" s="1" t="s">
        <v>101917</v>
      </c>
      <c r="G4222" s="1" t="s">
        <v>103393</v>
      </c>
    </row>
    <row r="4223" spans="1:7" x14ac:dyDescent="0.25">
      <c r="A4223" s="1" t="s">
        <v>12173</v>
      </c>
      <c r="B4223">
        <v>18</v>
      </c>
      <c r="C4223">
        <v>3770000</v>
      </c>
      <c r="D4223">
        <v>4481695910</v>
      </c>
      <c r="E4223">
        <v>0</v>
      </c>
      <c r="F4223" s="1" t="s">
        <v>101897</v>
      </c>
      <c r="G4223" s="1" t="s">
        <v>102023</v>
      </c>
    </row>
    <row r="4224" spans="1:7" x14ac:dyDescent="0.25">
      <c r="A4224" s="1" t="s">
        <v>12175</v>
      </c>
      <c r="B4224">
        <v>18</v>
      </c>
      <c r="C4224">
        <v>957000</v>
      </c>
      <c r="D4224">
        <v>140387426</v>
      </c>
      <c r="E4224">
        <v>0</v>
      </c>
      <c r="F4224" s="1" t="s">
        <v>101955</v>
      </c>
      <c r="G4224" s="1" t="s">
        <v>102075</v>
      </c>
    </row>
    <row r="4225" spans="1:7" x14ac:dyDescent="0.25">
      <c r="A4225" s="1" t="s">
        <v>12177</v>
      </c>
      <c r="B4225">
        <v>18</v>
      </c>
      <c r="C4225">
        <v>73500</v>
      </c>
      <c r="D4225">
        <v>9795581</v>
      </c>
      <c r="E4225">
        <v>0</v>
      </c>
      <c r="F4225" s="1" t="s">
        <v>101955</v>
      </c>
      <c r="G4225" s="1" t="s">
        <v>102827</v>
      </c>
    </row>
    <row r="4226" spans="1:7" x14ac:dyDescent="0.25">
      <c r="A4226" s="1" t="s">
        <v>12179</v>
      </c>
      <c r="B4226">
        <v>18</v>
      </c>
      <c r="C4226">
        <v>574000</v>
      </c>
      <c r="D4226">
        <v>38863601</v>
      </c>
      <c r="E4226">
        <v>0</v>
      </c>
      <c r="F4226" s="1" t="s">
        <v>101897</v>
      </c>
      <c r="G4226" s="1" t="s">
        <v>101895</v>
      </c>
    </row>
    <row r="4227" spans="1:7" x14ac:dyDescent="0.25">
      <c r="A4227" s="1" t="s">
        <v>12181</v>
      </c>
      <c r="B4227">
        <v>18</v>
      </c>
      <c r="C4227">
        <v>257000</v>
      </c>
      <c r="D4227">
        <v>21847898</v>
      </c>
      <c r="E4227">
        <v>0</v>
      </c>
      <c r="F4227" s="1" t="s">
        <v>101897</v>
      </c>
      <c r="G4227" s="1" t="s">
        <v>102039</v>
      </c>
    </row>
    <row r="4228" spans="1:7" x14ac:dyDescent="0.25">
      <c r="A4228" s="1" t="s">
        <v>12183</v>
      </c>
      <c r="B4228">
        <v>18</v>
      </c>
      <c r="C4228">
        <v>230</v>
      </c>
      <c r="D4228">
        <v>156772</v>
      </c>
      <c r="E4228">
        <v>0</v>
      </c>
      <c r="F4228" s="1" t="s">
        <v>101897</v>
      </c>
      <c r="G4228" s="1" t="s">
        <v>101897</v>
      </c>
    </row>
    <row r="4229" spans="1:7" x14ac:dyDescent="0.25">
      <c r="A4229" s="1" t="s">
        <v>12185</v>
      </c>
      <c r="B4229">
        <v>18</v>
      </c>
      <c r="C4229">
        <v>0</v>
      </c>
      <c r="D4229">
        <v>11554762</v>
      </c>
      <c r="E4229">
        <v>0</v>
      </c>
      <c r="F4229" s="1" t="s">
        <v>101897</v>
      </c>
      <c r="G4229" s="1" t="s">
        <v>101897</v>
      </c>
    </row>
    <row r="4230" spans="1:7" x14ac:dyDescent="0.25">
      <c r="A4230" s="1" t="s">
        <v>12187</v>
      </c>
      <c r="B4230">
        <v>18</v>
      </c>
      <c r="C4230">
        <v>909</v>
      </c>
      <c r="D4230">
        <v>3266</v>
      </c>
      <c r="E4230">
        <v>0</v>
      </c>
      <c r="F4230" s="1" t="s">
        <v>101897</v>
      </c>
      <c r="G4230" s="1" t="s">
        <v>101897</v>
      </c>
    </row>
    <row r="4231" spans="1:7" x14ac:dyDescent="0.25">
      <c r="A4231" s="1" t="s">
        <v>12190</v>
      </c>
      <c r="B4231">
        <v>18</v>
      </c>
      <c r="C4231">
        <v>3770000</v>
      </c>
      <c r="D4231">
        <v>2951773769</v>
      </c>
      <c r="E4231">
        <v>0</v>
      </c>
      <c r="F4231" s="1" t="s">
        <v>101955</v>
      </c>
      <c r="G4231" s="1" t="s">
        <v>102586</v>
      </c>
    </row>
    <row r="4232" spans="1:7" x14ac:dyDescent="0.25">
      <c r="A4232" s="1" t="s">
        <v>12192</v>
      </c>
      <c r="B4232">
        <v>18</v>
      </c>
      <c r="C4232">
        <v>171000</v>
      </c>
      <c r="D4232">
        <v>23731647</v>
      </c>
      <c r="E4232">
        <v>0</v>
      </c>
      <c r="F4232" s="1" t="s">
        <v>101894</v>
      </c>
      <c r="G4232" s="1" t="s">
        <v>101895</v>
      </c>
    </row>
    <row r="4233" spans="1:7" x14ac:dyDescent="0.25">
      <c r="A4233" s="1" t="s">
        <v>12194</v>
      </c>
      <c r="B4233">
        <v>18</v>
      </c>
      <c r="C4233">
        <v>746000</v>
      </c>
      <c r="D4233">
        <v>149428038</v>
      </c>
      <c r="E4233">
        <v>0</v>
      </c>
      <c r="F4233" s="1" t="s">
        <v>101955</v>
      </c>
      <c r="G4233" s="1" t="s">
        <v>101957</v>
      </c>
    </row>
    <row r="4234" spans="1:7" x14ac:dyDescent="0.25">
      <c r="A4234" s="1" t="s">
        <v>12196</v>
      </c>
      <c r="B4234">
        <v>18</v>
      </c>
      <c r="C4234">
        <v>644000</v>
      </c>
      <c r="D4234">
        <v>485081023</v>
      </c>
      <c r="E4234">
        <v>0</v>
      </c>
      <c r="F4234" s="1" t="s">
        <v>101897</v>
      </c>
      <c r="G4234" s="1" t="s">
        <v>102133</v>
      </c>
    </row>
    <row r="4235" spans="1:7" x14ac:dyDescent="0.25">
      <c r="A4235" s="1" t="s">
        <v>12198</v>
      </c>
      <c r="B4235">
        <v>18</v>
      </c>
      <c r="C4235">
        <v>105000</v>
      </c>
      <c r="D4235">
        <v>13845186</v>
      </c>
      <c r="E4235">
        <v>0</v>
      </c>
      <c r="F4235" s="1" t="s">
        <v>101894</v>
      </c>
      <c r="G4235" s="1" t="s">
        <v>101913</v>
      </c>
    </row>
    <row r="4236" spans="1:7" x14ac:dyDescent="0.25">
      <c r="A4236" s="1" t="s">
        <v>12200</v>
      </c>
      <c r="B4236">
        <v>18</v>
      </c>
      <c r="C4236">
        <v>1520</v>
      </c>
      <c r="D4236">
        <v>31871</v>
      </c>
      <c r="E4236">
        <v>0</v>
      </c>
      <c r="F4236" s="1" t="s">
        <v>101897</v>
      </c>
      <c r="G4236" s="1" t="s">
        <v>101897</v>
      </c>
    </row>
    <row r="4237" spans="1:7" x14ac:dyDescent="0.25">
      <c r="A4237" s="1" t="s">
        <v>12203</v>
      </c>
      <c r="B4237">
        <v>18</v>
      </c>
      <c r="C4237">
        <v>1600000</v>
      </c>
      <c r="D4237">
        <v>128250613</v>
      </c>
      <c r="E4237">
        <v>0</v>
      </c>
      <c r="F4237" s="1" t="s">
        <v>101894</v>
      </c>
      <c r="G4237" s="1" t="s">
        <v>101907</v>
      </c>
    </row>
    <row r="4238" spans="1:7" x14ac:dyDescent="0.25">
      <c r="A4238" s="1" t="s">
        <v>12205</v>
      </c>
      <c r="B4238">
        <v>18</v>
      </c>
      <c r="C4238">
        <v>1310000</v>
      </c>
      <c r="D4238">
        <v>79818383</v>
      </c>
      <c r="E4238">
        <v>0</v>
      </c>
      <c r="F4238" s="1" t="s">
        <v>101894</v>
      </c>
      <c r="G4238" s="1" t="s">
        <v>101980</v>
      </c>
    </row>
    <row r="4239" spans="1:7" x14ac:dyDescent="0.25">
      <c r="A4239" s="1" t="s">
        <v>12207</v>
      </c>
      <c r="B4239">
        <v>18</v>
      </c>
      <c r="C4239">
        <v>132000</v>
      </c>
      <c r="D4239">
        <v>0</v>
      </c>
      <c r="E4239">
        <v>0</v>
      </c>
      <c r="F4239" s="1" t="s">
        <v>101917</v>
      </c>
      <c r="G4239" s="1" t="s">
        <v>101965</v>
      </c>
    </row>
    <row r="4240" spans="1:7" x14ac:dyDescent="0.25">
      <c r="A4240" s="1" t="s">
        <v>12208</v>
      </c>
      <c r="B4240">
        <v>18</v>
      </c>
      <c r="C4240">
        <v>2420000</v>
      </c>
      <c r="D4240">
        <v>525914710</v>
      </c>
      <c r="E4240">
        <v>0</v>
      </c>
      <c r="F4240" s="1" t="s">
        <v>101894</v>
      </c>
      <c r="G4240" s="1" t="s">
        <v>101904</v>
      </c>
    </row>
    <row r="4241" spans="1:7" x14ac:dyDescent="0.25">
      <c r="A4241" s="1" t="s">
        <v>12210</v>
      </c>
      <c r="B4241">
        <v>18</v>
      </c>
      <c r="C4241">
        <v>835000</v>
      </c>
      <c r="D4241">
        <v>357332604</v>
      </c>
      <c r="E4241">
        <v>0</v>
      </c>
      <c r="F4241" s="1" t="s">
        <v>101928</v>
      </c>
      <c r="G4241" s="1" t="s">
        <v>103215</v>
      </c>
    </row>
    <row r="4242" spans="1:7" x14ac:dyDescent="0.25">
      <c r="A4242" s="1" t="s">
        <v>12212</v>
      </c>
      <c r="B4242">
        <v>18</v>
      </c>
      <c r="C4242">
        <v>249000</v>
      </c>
      <c r="D4242">
        <v>19198899</v>
      </c>
      <c r="E4242">
        <v>0</v>
      </c>
      <c r="F4242" s="1" t="s">
        <v>101897</v>
      </c>
      <c r="G4242" s="1" t="s">
        <v>101957</v>
      </c>
    </row>
    <row r="4243" spans="1:7" x14ac:dyDescent="0.25">
      <c r="A4243" s="1" t="s">
        <v>12214</v>
      </c>
      <c r="B4243">
        <v>18</v>
      </c>
      <c r="C4243">
        <v>53600</v>
      </c>
      <c r="D4243">
        <v>2642395</v>
      </c>
      <c r="E4243">
        <v>0</v>
      </c>
      <c r="F4243" s="1" t="s">
        <v>101894</v>
      </c>
      <c r="G4243" s="1" t="s">
        <v>101899</v>
      </c>
    </row>
    <row r="4244" spans="1:7" x14ac:dyDescent="0.25">
      <c r="A4244" s="1" t="s">
        <v>12217</v>
      </c>
      <c r="B4244">
        <v>18</v>
      </c>
      <c r="C4244">
        <v>922000</v>
      </c>
      <c r="D4244">
        <v>226913698</v>
      </c>
      <c r="E4244">
        <v>0</v>
      </c>
      <c r="F4244" s="1" t="s">
        <v>101897</v>
      </c>
      <c r="G4244" s="1" t="s">
        <v>101899</v>
      </c>
    </row>
    <row r="4245" spans="1:7" x14ac:dyDescent="0.25">
      <c r="A4245" s="1" t="s">
        <v>12219</v>
      </c>
      <c r="B4245">
        <v>18</v>
      </c>
      <c r="C4245">
        <v>487000</v>
      </c>
      <c r="D4245">
        <v>180968310</v>
      </c>
      <c r="E4245">
        <v>0</v>
      </c>
      <c r="F4245" s="1" t="s">
        <v>101894</v>
      </c>
      <c r="G4245" s="1" t="s">
        <v>103239</v>
      </c>
    </row>
    <row r="4246" spans="1:7" x14ac:dyDescent="0.25">
      <c r="A4246" s="1" t="s">
        <v>12221</v>
      </c>
      <c r="B4246">
        <v>18</v>
      </c>
      <c r="C4246">
        <v>350000</v>
      </c>
      <c r="D4246">
        <v>30483892</v>
      </c>
      <c r="E4246">
        <v>0</v>
      </c>
      <c r="F4246" s="1" t="s">
        <v>101897</v>
      </c>
      <c r="G4246" s="1" t="s">
        <v>102921</v>
      </c>
    </row>
    <row r="4247" spans="1:7" x14ac:dyDescent="0.25">
      <c r="A4247" s="1" t="s">
        <v>12223</v>
      </c>
      <c r="B4247">
        <v>18</v>
      </c>
      <c r="C4247">
        <v>323000</v>
      </c>
      <c r="D4247">
        <v>75044619</v>
      </c>
      <c r="E4247">
        <v>0</v>
      </c>
      <c r="F4247" s="1" t="s">
        <v>101917</v>
      </c>
      <c r="G4247" s="1" t="s">
        <v>101904</v>
      </c>
    </row>
    <row r="4248" spans="1:7" x14ac:dyDescent="0.25">
      <c r="A4248" s="1" t="s">
        <v>12225</v>
      </c>
      <c r="B4248">
        <v>18</v>
      </c>
      <c r="C4248">
        <v>1390000</v>
      </c>
      <c r="D4248">
        <v>138944123</v>
      </c>
      <c r="E4248">
        <v>0</v>
      </c>
      <c r="F4248" s="1" t="s">
        <v>101897</v>
      </c>
      <c r="G4248" s="1" t="s">
        <v>103394</v>
      </c>
    </row>
    <row r="4249" spans="1:7" x14ac:dyDescent="0.25">
      <c r="A4249" s="1" t="s">
        <v>12228</v>
      </c>
      <c r="B4249">
        <v>18</v>
      </c>
      <c r="C4249">
        <v>476000</v>
      </c>
      <c r="D4249">
        <v>70614558</v>
      </c>
      <c r="E4249">
        <v>0</v>
      </c>
      <c r="F4249" s="1" t="s">
        <v>101897</v>
      </c>
      <c r="G4249" s="1" t="s">
        <v>102111</v>
      </c>
    </row>
    <row r="4250" spans="1:7" x14ac:dyDescent="0.25">
      <c r="A4250" s="1" t="s">
        <v>12230</v>
      </c>
      <c r="B4250">
        <v>18</v>
      </c>
      <c r="C4250">
        <v>416000</v>
      </c>
      <c r="D4250">
        <v>121270487</v>
      </c>
      <c r="E4250">
        <v>0</v>
      </c>
      <c r="F4250" s="1" t="s">
        <v>101894</v>
      </c>
      <c r="G4250" s="1" t="s">
        <v>103395</v>
      </c>
    </row>
    <row r="4251" spans="1:7" x14ac:dyDescent="0.25">
      <c r="A4251" s="1" t="s">
        <v>12233</v>
      </c>
      <c r="B4251">
        <v>18</v>
      </c>
      <c r="C4251">
        <v>222000</v>
      </c>
      <c r="D4251">
        <v>20756928</v>
      </c>
      <c r="E4251">
        <v>0</v>
      </c>
      <c r="F4251" s="1" t="s">
        <v>101894</v>
      </c>
      <c r="G4251" s="1" t="s">
        <v>103396</v>
      </c>
    </row>
    <row r="4252" spans="1:7" x14ac:dyDescent="0.25">
      <c r="A4252" s="1" t="s">
        <v>12236</v>
      </c>
      <c r="B4252">
        <v>18</v>
      </c>
      <c r="C4252">
        <v>707000</v>
      </c>
      <c r="D4252">
        <v>190215222</v>
      </c>
      <c r="E4252">
        <v>0</v>
      </c>
      <c r="F4252" s="1" t="s">
        <v>101894</v>
      </c>
      <c r="G4252" s="1" t="s">
        <v>103397</v>
      </c>
    </row>
    <row r="4253" spans="1:7" x14ac:dyDescent="0.25">
      <c r="A4253" s="1" t="s">
        <v>12240</v>
      </c>
      <c r="B4253">
        <v>18</v>
      </c>
      <c r="C4253">
        <v>407000</v>
      </c>
      <c r="D4253">
        <v>113345149</v>
      </c>
      <c r="E4253">
        <v>0</v>
      </c>
      <c r="F4253" s="1" t="s">
        <v>101917</v>
      </c>
      <c r="G4253" s="1" t="s">
        <v>102926</v>
      </c>
    </row>
    <row r="4254" spans="1:7" x14ac:dyDescent="0.25">
      <c r="A4254" s="1" t="s">
        <v>12242</v>
      </c>
      <c r="B4254">
        <v>18</v>
      </c>
      <c r="C4254">
        <v>1240000</v>
      </c>
      <c r="D4254">
        <v>707254102</v>
      </c>
      <c r="E4254">
        <v>0</v>
      </c>
      <c r="F4254" s="1" t="s">
        <v>101897</v>
      </c>
      <c r="G4254" s="1" t="s">
        <v>101956</v>
      </c>
    </row>
    <row r="4255" spans="1:7" x14ac:dyDescent="0.25">
      <c r="A4255" s="1" t="s">
        <v>12244</v>
      </c>
      <c r="B4255">
        <v>18</v>
      </c>
      <c r="C4255">
        <v>976000</v>
      </c>
      <c r="D4255">
        <v>115502469</v>
      </c>
      <c r="E4255">
        <v>0</v>
      </c>
      <c r="F4255" s="1" t="s">
        <v>101894</v>
      </c>
      <c r="G4255" s="1" t="s">
        <v>102040</v>
      </c>
    </row>
    <row r="4256" spans="1:7" x14ac:dyDescent="0.25">
      <c r="A4256" s="1" t="s">
        <v>12247</v>
      </c>
      <c r="B4256">
        <v>18</v>
      </c>
      <c r="C4256">
        <v>230000</v>
      </c>
      <c r="D4256">
        <v>7112617</v>
      </c>
      <c r="E4256">
        <v>0</v>
      </c>
      <c r="F4256" s="1" t="s">
        <v>101917</v>
      </c>
      <c r="G4256" s="1" t="s">
        <v>103398</v>
      </c>
    </row>
    <row r="4257" spans="1:7" x14ac:dyDescent="0.25">
      <c r="A4257" s="1" t="s">
        <v>12250</v>
      </c>
      <c r="B4257">
        <v>18</v>
      </c>
      <c r="C4257">
        <v>236000</v>
      </c>
      <c r="D4257">
        <v>58102426</v>
      </c>
      <c r="E4257">
        <v>0</v>
      </c>
      <c r="F4257" s="1" t="s">
        <v>103210</v>
      </c>
      <c r="G4257" s="1" t="s">
        <v>102019</v>
      </c>
    </row>
    <row r="4258" spans="1:7" x14ac:dyDescent="0.25">
      <c r="A4258" s="1" t="s">
        <v>12252</v>
      </c>
      <c r="B4258">
        <v>18</v>
      </c>
      <c r="C4258">
        <v>525000</v>
      </c>
      <c r="D4258">
        <v>197584698</v>
      </c>
      <c r="E4258">
        <v>0</v>
      </c>
      <c r="F4258" s="1" t="s">
        <v>101955</v>
      </c>
      <c r="G4258" s="1" t="s">
        <v>101957</v>
      </c>
    </row>
    <row r="4259" spans="1:7" x14ac:dyDescent="0.25">
      <c r="A4259" s="1" t="s">
        <v>12254</v>
      </c>
      <c r="B4259">
        <v>18</v>
      </c>
      <c r="C4259">
        <v>626000</v>
      </c>
      <c r="D4259">
        <v>276355426</v>
      </c>
      <c r="E4259">
        <v>0</v>
      </c>
      <c r="F4259" s="1" t="s">
        <v>101894</v>
      </c>
      <c r="G4259" s="1" t="s">
        <v>101997</v>
      </c>
    </row>
    <row r="4260" spans="1:7" x14ac:dyDescent="0.25">
      <c r="A4260" s="1" t="s">
        <v>12256</v>
      </c>
      <c r="B4260">
        <v>18</v>
      </c>
      <c r="C4260">
        <v>9790</v>
      </c>
      <c r="D4260">
        <v>164652</v>
      </c>
      <c r="E4260">
        <v>0</v>
      </c>
      <c r="F4260" s="1" t="s">
        <v>101988</v>
      </c>
      <c r="G4260" s="1" t="s">
        <v>103399</v>
      </c>
    </row>
    <row r="4261" spans="1:7" x14ac:dyDescent="0.25">
      <c r="A4261" s="1" t="s">
        <v>12260</v>
      </c>
      <c r="B4261">
        <v>18</v>
      </c>
      <c r="C4261">
        <v>91400</v>
      </c>
      <c r="D4261">
        <v>1209217</v>
      </c>
      <c r="E4261">
        <v>0</v>
      </c>
      <c r="F4261" s="1" t="s">
        <v>101897</v>
      </c>
      <c r="G4261" s="1" t="s">
        <v>103400</v>
      </c>
    </row>
    <row r="4262" spans="1:7" x14ac:dyDescent="0.25">
      <c r="A4262" s="1" t="s">
        <v>12264</v>
      </c>
      <c r="B4262">
        <v>18</v>
      </c>
      <c r="C4262">
        <v>899000</v>
      </c>
      <c r="D4262">
        <v>247363</v>
      </c>
      <c r="E4262">
        <v>0</v>
      </c>
      <c r="F4262" s="1" t="s">
        <v>101917</v>
      </c>
      <c r="G4262" s="1" t="s">
        <v>102140</v>
      </c>
    </row>
    <row r="4263" spans="1:7" x14ac:dyDescent="0.25">
      <c r="A4263" s="1" t="s">
        <v>12266</v>
      </c>
      <c r="B4263">
        <v>18</v>
      </c>
      <c r="C4263">
        <v>580000</v>
      </c>
      <c r="D4263">
        <v>18240201</v>
      </c>
      <c r="E4263">
        <v>0</v>
      </c>
      <c r="F4263" s="1" t="s">
        <v>101894</v>
      </c>
      <c r="G4263" s="1" t="s">
        <v>101924</v>
      </c>
    </row>
    <row r="4264" spans="1:7" x14ac:dyDescent="0.25">
      <c r="A4264" s="1" t="s">
        <v>12268</v>
      </c>
      <c r="B4264">
        <v>18</v>
      </c>
      <c r="C4264">
        <v>482000</v>
      </c>
      <c r="D4264">
        <v>31984113</v>
      </c>
      <c r="E4264">
        <v>0</v>
      </c>
      <c r="F4264" s="1" t="s">
        <v>101917</v>
      </c>
      <c r="G4264" s="1" t="s">
        <v>101938</v>
      </c>
    </row>
    <row r="4265" spans="1:7" x14ac:dyDescent="0.25">
      <c r="A4265" s="1" t="s">
        <v>12270</v>
      </c>
      <c r="B4265">
        <v>18</v>
      </c>
      <c r="C4265">
        <v>1170</v>
      </c>
      <c r="D4265">
        <v>11411</v>
      </c>
      <c r="E4265">
        <v>0</v>
      </c>
      <c r="F4265" s="1" t="s">
        <v>101897</v>
      </c>
      <c r="G4265" s="1" t="s">
        <v>101897</v>
      </c>
    </row>
    <row r="4266" spans="1:7" x14ac:dyDescent="0.25">
      <c r="A4266" s="1" t="s">
        <v>12273</v>
      </c>
      <c r="B4266">
        <v>18</v>
      </c>
      <c r="C4266">
        <v>2800</v>
      </c>
      <c r="D4266">
        <v>47178</v>
      </c>
      <c r="E4266">
        <v>0</v>
      </c>
      <c r="F4266" s="1" t="s">
        <v>101897</v>
      </c>
      <c r="G4266" s="1" t="s">
        <v>101897</v>
      </c>
    </row>
    <row r="4267" spans="1:7" x14ac:dyDescent="0.25">
      <c r="A4267" s="1" t="s">
        <v>12276</v>
      </c>
      <c r="B4267">
        <v>18</v>
      </c>
      <c r="C4267">
        <v>549000</v>
      </c>
      <c r="D4267">
        <v>349258139</v>
      </c>
      <c r="E4267">
        <v>0</v>
      </c>
      <c r="F4267" s="1" t="s">
        <v>101894</v>
      </c>
      <c r="G4267" s="1" t="s">
        <v>102174</v>
      </c>
    </row>
    <row r="4268" spans="1:7" x14ac:dyDescent="0.25">
      <c r="A4268" s="1" t="s">
        <v>12278</v>
      </c>
      <c r="B4268">
        <v>18</v>
      </c>
      <c r="C4268">
        <v>27600</v>
      </c>
      <c r="D4268">
        <v>1950665</v>
      </c>
      <c r="E4268">
        <v>0</v>
      </c>
      <c r="F4268" s="1" t="s">
        <v>101894</v>
      </c>
      <c r="G4268" s="1" t="s">
        <v>101904</v>
      </c>
    </row>
    <row r="4269" spans="1:7" x14ac:dyDescent="0.25">
      <c r="A4269" s="1" t="s">
        <v>12281</v>
      </c>
      <c r="B4269">
        <v>18</v>
      </c>
      <c r="C4269">
        <v>312000</v>
      </c>
      <c r="D4269">
        <v>48207756</v>
      </c>
      <c r="E4269">
        <v>0</v>
      </c>
      <c r="F4269" s="1" t="s">
        <v>101894</v>
      </c>
      <c r="G4269" s="1" t="s">
        <v>101939</v>
      </c>
    </row>
    <row r="4270" spans="1:7" x14ac:dyDescent="0.25">
      <c r="A4270" s="1" t="s">
        <v>12284</v>
      </c>
      <c r="B4270">
        <v>18</v>
      </c>
      <c r="C4270">
        <v>213000</v>
      </c>
      <c r="D4270">
        <v>50581801</v>
      </c>
      <c r="E4270">
        <v>0</v>
      </c>
      <c r="F4270" s="1" t="s">
        <v>101894</v>
      </c>
      <c r="G4270" s="1" t="s">
        <v>101963</v>
      </c>
    </row>
    <row r="4271" spans="1:7" x14ac:dyDescent="0.25">
      <c r="A4271" s="1" t="s">
        <v>12286</v>
      </c>
      <c r="B4271">
        <v>18</v>
      </c>
      <c r="C4271">
        <v>0</v>
      </c>
      <c r="D4271">
        <v>41876649</v>
      </c>
      <c r="E4271">
        <v>0</v>
      </c>
      <c r="F4271" s="1" t="s">
        <v>101897</v>
      </c>
      <c r="G4271" s="1" t="s">
        <v>101897</v>
      </c>
    </row>
    <row r="4272" spans="1:7" x14ac:dyDescent="0.25">
      <c r="A4272" s="1" t="s">
        <v>12288</v>
      </c>
      <c r="B4272">
        <v>18</v>
      </c>
      <c r="C4272">
        <v>432000</v>
      </c>
      <c r="D4272">
        <v>20132519</v>
      </c>
      <c r="E4272">
        <v>0</v>
      </c>
      <c r="F4272" s="1" t="s">
        <v>101894</v>
      </c>
      <c r="G4272" s="1" t="s">
        <v>103401</v>
      </c>
    </row>
    <row r="4273" spans="1:7" x14ac:dyDescent="0.25">
      <c r="A4273" s="1" t="s">
        <v>12291</v>
      </c>
      <c r="B4273">
        <v>18</v>
      </c>
      <c r="C4273">
        <v>59200</v>
      </c>
      <c r="D4273">
        <v>2208593</v>
      </c>
      <c r="E4273">
        <v>0</v>
      </c>
      <c r="F4273" s="1" t="s">
        <v>101894</v>
      </c>
      <c r="G4273" s="1" t="s">
        <v>101974</v>
      </c>
    </row>
    <row r="4274" spans="1:7" x14ac:dyDescent="0.25">
      <c r="A4274" s="1" t="s">
        <v>12294</v>
      </c>
      <c r="B4274">
        <v>18</v>
      </c>
      <c r="C4274">
        <v>7330000</v>
      </c>
      <c r="D4274">
        <v>1404512694</v>
      </c>
      <c r="E4274">
        <v>0</v>
      </c>
      <c r="F4274" s="1" t="s">
        <v>101894</v>
      </c>
      <c r="G4274" s="1" t="s">
        <v>101939</v>
      </c>
    </row>
    <row r="4275" spans="1:7" x14ac:dyDescent="0.25">
      <c r="A4275" s="1" t="s">
        <v>12297</v>
      </c>
      <c r="B4275">
        <v>18</v>
      </c>
      <c r="C4275">
        <v>75000</v>
      </c>
      <c r="D4275">
        <v>7534991</v>
      </c>
      <c r="E4275">
        <v>0</v>
      </c>
      <c r="F4275" s="1" t="s">
        <v>101894</v>
      </c>
      <c r="G4275" s="1" t="s">
        <v>101895</v>
      </c>
    </row>
    <row r="4276" spans="1:7" x14ac:dyDescent="0.25">
      <c r="A4276" s="1" t="s">
        <v>12300</v>
      </c>
      <c r="B4276">
        <v>18</v>
      </c>
      <c r="C4276">
        <v>526000</v>
      </c>
      <c r="D4276">
        <v>58684399</v>
      </c>
      <c r="E4276">
        <v>0</v>
      </c>
      <c r="F4276" s="1" t="s">
        <v>101894</v>
      </c>
      <c r="G4276" s="1" t="s">
        <v>103080</v>
      </c>
    </row>
    <row r="4277" spans="1:7" x14ac:dyDescent="0.25">
      <c r="A4277" s="1" t="s">
        <v>12303</v>
      </c>
      <c r="B4277">
        <v>17</v>
      </c>
      <c r="C4277">
        <v>391000</v>
      </c>
      <c r="D4277">
        <v>24591905</v>
      </c>
      <c r="E4277">
        <v>0</v>
      </c>
      <c r="F4277" s="1" t="s">
        <v>101928</v>
      </c>
      <c r="G4277" s="1" t="s">
        <v>101964</v>
      </c>
    </row>
    <row r="4278" spans="1:7" x14ac:dyDescent="0.25">
      <c r="A4278" s="1" t="s">
        <v>12306</v>
      </c>
      <c r="B4278">
        <v>17</v>
      </c>
      <c r="C4278">
        <v>2730000</v>
      </c>
      <c r="D4278">
        <v>1835654788</v>
      </c>
      <c r="E4278">
        <v>0</v>
      </c>
      <c r="F4278" s="1" t="s">
        <v>101897</v>
      </c>
      <c r="G4278" s="1" t="s">
        <v>103402</v>
      </c>
    </row>
    <row r="4279" spans="1:7" x14ac:dyDescent="0.25">
      <c r="A4279" s="1" t="s">
        <v>12309</v>
      </c>
      <c r="B4279">
        <v>17</v>
      </c>
      <c r="C4279">
        <v>538000</v>
      </c>
      <c r="D4279">
        <v>17032152</v>
      </c>
      <c r="E4279">
        <v>0</v>
      </c>
      <c r="F4279" s="1" t="s">
        <v>101894</v>
      </c>
      <c r="G4279" s="1" t="s">
        <v>102568</v>
      </c>
    </row>
    <row r="4280" spans="1:7" x14ac:dyDescent="0.25">
      <c r="A4280" s="1" t="s">
        <v>12311</v>
      </c>
      <c r="B4280">
        <v>17</v>
      </c>
      <c r="C4280">
        <v>597000</v>
      </c>
      <c r="D4280">
        <v>57141276</v>
      </c>
      <c r="E4280">
        <v>0</v>
      </c>
      <c r="F4280" s="1" t="s">
        <v>101894</v>
      </c>
      <c r="G4280" s="1" t="s">
        <v>102365</v>
      </c>
    </row>
    <row r="4281" spans="1:7" x14ac:dyDescent="0.25">
      <c r="A4281" s="1" t="s">
        <v>12313</v>
      </c>
      <c r="B4281">
        <v>17</v>
      </c>
      <c r="C4281">
        <v>2710000</v>
      </c>
      <c r="D4281">
        <v>357774167</v>
      </c>
      <c r="E4281">
        <v>0</v>
      </c>
      <c r="F4281" s="1" t="s">
        <v>101955</v>
      </c>
      <c r="G4281" s="1" t="s">
        <v>102452</v>
      </c>
    </row>
    <row r="4282" spans="1:7" x14ac:dyDescent="0.25">
      <c r="A4282" s="1" t="s">
        <v>12315</v>
      </c>
      <c r="B4282">
        <v>17</v>
      </c>
      <c r="C4282">
        <v>4510000</v>
      </c>
      <c r="D4282">
        <v>549893320</v>
      </c>
      <c r="E4282">
        <v>0</v>
      </c>
      <c r="F4282" s="1" t="s">
        <v>102703</v>
      </c>
      <c r="G4282" s="1" t="s">
        <v>102026</v>
      </c>
    </row>
    <row r="4283" spans="1:7" x14ac:dyDescent="0.25">
      <c r="A4283" s="1" t="s">
        <v>12317</v>
      </c>
      <c r="B4283">
        <v>17</v>
      </c>
      <c r="C4283">
        <v>8330000</v>
      </c>
      <c r="D4283">
        <v>9356261461</v>
      </c>
      <c r="E4283">
        <v>0</v>
      </c>
      <c r="F4283" s="1" t="s">
        <v>101917</v>
      </c>
      <c r="G4283" s="1" t="s">
        <v>102061</v>
      </c>
    </row>
    <row r="4284" spans="1:7" x14ac:dyDescent="0.25">
      <c r="A4284" s="1" t="s">
        <v>12319</v>
      </c>
      <c r="B4284">
        <v>17</v>
      </c>
      <c r="C4284">
        <v>192000</v>
      </c>
      <c r="D4284">
        <v>45514169</v>
      </c>
      <c r="E4284">
        <v>0</v>
      </c>
      <c r="F4284" s="1" t="s">
        <v>102524</v>
      </c>
      <c r="G4284" s="1" t="s">
        <v>101964</v>
      </c>
    </row>
    <row r="4285" spans="1:7" x14ac:dyDescent="0.25">
      <c r="A4285" s="1" t="s">
        <v>12321</v>
      </c>
      <c r="B4285">
        <v>17</v>
      </c>
      <c r="C4285">
        <v>1300000</v>
      </c>
      <c r="D4285">
        <v>3117852</v>
      </c>
      <c r="E4285">
        <v>0</v>
      </c>
      <c r="F4285" s="1" t="s">
        <v>101894</v>
      </c>
      <c r="G4285" s="1" t="s">
        <v>103403</v>
      </c>
    </row>
    <row r="4286" spans="1:7" x14ac:dyDescent="0.25">
      <c r="A4286" s="1" t="s">
        <v>12324</v>
      </c>
      <c r="B4286">
        <v>17</v>
      </c>
      <c r="C4286">
        <v>583000</v>
      </c>
      <c r="D4286">
        <v>244310469</v>
      </c>
      <c r="E4286">
        <v>0</v>
      </c>
      <c r="F4286" s="1" t="s">
        <v>102718</v>
      </c>
      <c r="G4286" s="1" t="s">
        <v>103404</v>
      </c>
    </row>
    <row r="4287" spans="1:7" x14ac:dyDescent="0.25">
      <c r="A4287" s="1" t="s">
        <v>12327</v>
      </c>
      <c r="B4287">
        <v>17</v>
      </c>
      <c r="C4287">
        <v>185000</v>
      </c>
      <c r="D4287">
        <v>57967164</v>
      </c>
      <c r="E4287">
        <v>0</v>
      </c>
      <c r="F4287" s="1" t="s">
        <v>101894</v>
      </c>
      <c r="G4287" s="1" t="s">
        <v>103405</v>
      </c>
    </row>
    <row r="4288" spans="1:7" x14ac:dyDescent="0.25">
      <c r="A4288" s="1" t="s">
        <v>12330</v>
      </c>
      <c r="B4288">
        <v>17</v>
      </c>
      <c r="C4288">
        <v>137000</v>
      </c>
      <c r="D4288">
        <v>2829899</v>
      </c>
      <c r="E4288">
        <v>0</v>
      </c>
      <c r="F4288" s="1" t="s">
        <v>102006</v>
      </c>
      <c r="G4288" s="1" t="s">
        <v>101945</v>
      </c>
    </row>
    <row r="4289" spans="1:7" x14ac:dyDescent="0.25">
      <c r="A4289" s="1" t="s">
        <v>12332</v>
      </c>
      <c r="B4289">
        <v>17</v>
      </c>
      <c r="C4289">
        <v>3860000</v>
      </c>
      <c r="D4289">
        <v>2244039424</v>
      </c>
      <c r="E4289">
        <v>0</v>
      </c>
      <c r="F4289" s="1" t="s">
        <v>101897</v>
      </c>
      <c r="G4289" s="1" t="s">
        <v>102204</v>
      </c>
    </row>
    <row r="4290" spans="1:7" x14ac:dyDescent="0.25">
      <c r="A4290" s="1" t="s">
        <v>12334</v>
      </c>
      <c r="B4290">
        <v>17</v>
      </c>
      <c r="C4290">
        <v>327000</v>
      </c>
      <c r="D4290">
        <v>28913206</v>
      </c>
      <c r="E4290">
        <v>0</v>
      </c>
      <c r="F4290" s="1" t="s">
        <v>101894</v>
      </c>
      <c r="G4290" s="1" t="s">
        <v>101902</v>
      </c>
    </row>
    <row r="4291" spans="1:7" x14ac:dyDescent="0.25">
      <c r="A4291" s="1" t="s">
        <v>12336</v>
      </c>
      <c r="B4291">
        <v>17</v>
      </c>
      <c r="C4291">
        <v>621000</v>
      </c>
      <c r="D4291">
        <v>53795416</v>
      </c>
      <c r="E4291">
        <v>0</v>
      </c>
      <c r="F4291" s="1" t="s">
        <v>101894</v>
      </c>
      <c r="G4291" s="1" t="s">
        <v>102040</v>
      </c>
    </row>
    <row r="4292" spans="1:7" x14ac:dyDescent="0.25">
      <c r="A4292" s="1" t="s">
        <v>12338</v>
      </c>
      <c r="B4292">
        <v>17</v>
      </c>
      <c r="C4292">
        <v>503000</v>
      </c>
      <c r="D4292">
        <v>66486413</v>
      </c>
      <c r="E4292">
        <v>0</v>
      </c>
      <c r="F4292" s="1" t="s">
        <v>101894</v>
      </c>
      <c r="G4292" s="1" t="s">
        <v>102019</v>
      </c>
    </row>
    <row r="4293" spans="1:7" x14ac:dyDescent="0.25">
      <c r="A4293" s="1" t="s">
        <v>12340</v>
      </c>
      <c r="B4293">
        <v>17</v>
      </c>
      <c r="C4293">
        <v>367000</v>
      </c>
      <c r="D4293">
        <v>15917357</v>
      </c>
      <c r="E4293">
        <v>0</v>
      </c>
      <c r="F4293" s="1" t="s">
        <v>101894</v>
      </c>
      <c r="G4293" s="1" t="s">
        <v>102040</v>
      </c>
    </row>
    <row r="4294" spans="1:7" x14ac:dyDescent="0.25">
      <c r="A4294" s="1" t="s">
        <v>12342</v>
      </c>
      <c r="B4294">
        <v>17</v>
      </c>
      <c r="C4294">
        <v>393000</v>
      </c>
      <c r="D4294">
        <v>95119714</v>
      </c>
      <c r="E4294">
        <v>0</v>
      </c>
      <c r="F4294" s="1" t="s">
        <v>101894</v>
      </c>
      <c r="G4294" s="1" t="s">
        <v>103406</v>
      </c>
    </row>
    <row r="4295" spans="1:7" x14ac:dyDescent="0.25">
      <c r="A4295" s="1" t="s">
        <v>12345</v>
      </c>
      <c r="B4295">
        <v>17</v>
      </c>
      <c r="C4295">
        <v>539000</v>
      </c>
      <c r="D4295">
        <v>69772443</v>
      </c>
      <c r="E4295">
        <v>0</v>
      </c>
      <c r="F4295" s="1" t="s">
        <v>103253</v>
      </c>
      <c r="G4295" s="1" t="s">
        <v>103407</v>
      </c>
    </row>
    <row r="4296" spans="1:7" x14ac:dyDescent="0.25">
      <c r="A4296" s="1" t="s">
        <v>12349</v>
      </c>
      <c r="B4296">
        <v>17</v>
      </c>
      <c r="C4296">
        <v>5500000</v>
      </c>
      <c r="D4296">
        <v>1766799355</v>
      </c>
      <c r="E4296">
        <v>0</v>
      </c>
      <c r="F4296" s="1" t="s">
        <v>101897</v>
      </c>
      <c r="G4296" s="1" t="s">
        <v>102082</v>
      </c>
    </row>
    <row r="4297" spans="1:7" x14ac:dyDescent="0.25">
      <c r="A4297" s="1" t="s">
        <v>12351</v>
      </c>
      <c r="B4297">
        <v>17</v>
      </c>
      <c r="C4297">
        <v>250000</v>
      </c>
      <c r="D4297">
        <v>8621756</v>
      </c>
      <c r="E4297">
        <v>0</v>
      </c>
      <c r="F4297" s="1" t="s">
        <v>101894</v>
      </c>
      <c r="G4297" s="1" t="s">
        <v>102312</v>
      </c>
    </row>
    <row r="4298" spans="1:7" x14ac:dyDescent="0.25">
      <c r="A4298" s="1" t="s">
        <v>12353</v>
      </c>
      <c r="B4298">
        <v>17</v>
      </c>
      <c r="C4298">
        <v>575000</v>
      </c>
      <c r="D4298">
        <v>115949875</v>
      </c>
      <c r="E4298">
        <v>0</v>
      </c>
      <c r="F4298" s="1" t="s">
        <v>101955</v>
      </c>
      <c r="G4298" s="1" t="s">
        <v>101964</v>
      </c>
    </row>
    <row r="4299" spans="1:7" x14ac:dyDescent="0.25">
      <c r="A4299" s="1" t="s">
        <v>12355</v>
      </c>
      <c r="B4299">
        <v>17</v>
      </c>
      <c r="C4299">
        <v>530000</v>
      </c>
      <c r="D4299">
        <v>41999829</v>
      </c>
      <c r="E4299">
        <v>0</v>
      </c>
      <c r="F4299" s="1" t="s">
        <v>101894</v>
      </c>
      <c r="G4299" s="1" t="s">
        <v>101959</v>
      </c>
    </row>
    <row r="4300" spans="1:7" x14ac:dyDescent="0.25">
      <c r="A4300" s="1" t="s">
        <v>12358</v>
      </c>
      <c r="B4300">
        <v>17</v>
      </c>
      <c r="C4300">
        <v>328000</v>
      </c>
      <c r="D4300">
        <v>20855696</v>
      </c>
      <c r="E4300">
        <v>0</v>
      </c>
      <c r="F4300" s="1" t="s">
        <v>101894</v>
      </c>
      <c r="G4300" s="1" t="s">
        <v>101966</v>
      </c>
    </row>
    <row r="4301" spans="1:7" x14ac:dyDescent="0.25">
      <c r="A4301" s="1" t="s">
        <v>12360</v>
      </c>
      <c r="B4301">
        <v>17</v>
      </c>
      <c r="C4301">
        <v>35800</v>
      </c>
      <c r="D4301">
        <v>2125098</v>
      </c>
      <c r="E4301">
        <v>0</v>
      </c>
      <c r="F4301" s="1" t="s">
        <v>101897</v>
      </c>
      <c r="G4301" s="1" t="s">
        <v>101895</v>
      </c>
    </row>
    <row r="4302" spans="1:7" x14ac:dyDescent="0.25">
      <c r="A4302" s="1" t="s">
        <v>12363</v>
      </c>
      <c r="B4302">
        <v>17</v>
      </c>
      <c r="C4302">
        <v>293000</v>
      </c>
      <c r="D4302">
        <v>49179112</v>
      </c>
      <c r="E4302">
        <v>0</v>
      </c>
      <c r="F4302" s="1" t="s">
        <v>101928</v>
      </c>
      <c r="G4302" s="1" t="s">
        <v>101934</v>
      </c>
    </row>
    <row r="4303" spans="1:7" x14ac:dyDescent="0.25">
      <c r="A4303" s="1" t="s">
        <v>12365</v>
      </c>
      <c r="B4303">
        <v>17</v>
      </c>
      <c r="C4303">
        <v>0</v>
      </c>
      <c r="D4303">
        <v>1580079912</v>
      </c>
      <c r="E4303">
        <v>0</v>
      </c>
      <c r="F4303" s="1" t="s">
        <v>101897</v>
      </c>
      <c r="G4303" s="1" t="s">
        <v>101897</v>
      </c>
    </row>
    <row r="4304" spans="1:7" x14ac:dyDescent="0.25">
      <c r="A4304" s="1" t="s">
        <v>12367</v>
      </c>
      <c r="B4304">
        <v>17</v>
      </c>
      <c r="C4304">
        <v>1180000</v>
      </c>
      <c r="D4304">
        <v>301112643</v>
      </c>
      <c r="E4304">
        <v>0</v>
      </c>
      <c r="F4304" s="1" t="s">
        <v>101955</v>
      </c>
      <c r="G4304" s="1" t="s">
        <v>101899</v>
      </c>
    </row>
    <row r="4305" spans="1:7" x14ac:dyDescent="0.25">
      <c r="A4305" s="1" t="s">
        <v>12369</v>
      </c>
      <c r="B4305">
        <v>17</v>
      </c>
      <c r="C4305">
        <v>122000</v>
      </c>
      <c r="D4305">
        <v>28950196</v>
      </c>
      <c r="E4305">
        <v>0</v>
      </c>
      <c r="F4305" s="1" t="s">
        <v>101955</v>
      </c>
      <c r="G4305" s="1" t="s">
        <v>101916</v>
      </c>
    </row>
    <row r="4306" spans="1:7" x14ac:dyDescent="0.25">
      <c r="A4306" s="1" t="s">
        <v>12371</v>
      </c>
      <c r="B4306">
        <v>17</v>
      </c>
      <c r="C4306">
        <v>559000</v>
      </c>
      <c r="D4306">
        <v>47865472</v>
      </c>
      <c r="E4306">
        <v>0</v>
      </c>
      <c r="F4306" s="1" t="s">
        <v>101955</v>
      </c>
      <c r="G4306" s="1" t="s">
        <v>101907</v>
      </c>
    </row>
    <row r="4307" spans="1:7" x14ac:dyDescent="0.25">
      <c r="A4307" s="1" t="s">
        <v>12373</v>
      </c>
      <c r="B4307">
        <v>17</v>
      </c>
      <c r="C4307">
        <v>801000</v>
      </c>
      <c r="D4307">
        <v>127369638</v>
      </c>
      <c r="E4307">
        <v>0</v>
      </c>
      <c r="F4307" s="1" t="s">
        <v>101955</v>
      </c>
      <c r="G4307" s="1" t="s">
        <v>101895</v>
      </c>
    </row>
    <row r="4308" spans="1:7" x14ac:dyDescent="0.25">
      <c r="A4308" s="1" t="s">
        <v>12375</v>
      </c>
      <c r="B4308">
        <v>17</v>
      </c>
      <c r="C4308">
        <v>0</v>
      </c>
      <c r="D4308">
        <v>17080755</v>
      </c>
      <c r="E4308">
        <v>0</v>
      </c>
      <c r="F4308" s="1" t="s">
        <v>101897</v>
      </c>
      <c r="G4308" s="1" t="s">
        <v>101897</v>
      </c>
    </row>
    <row r="4309" spans="1:7" x14ac:dyDescent="0.25">
      <c r="A4309" s="1" t="s">
        <v>12377</v>
      </c>
      <c r="B4309">
        <v>17</v>
      </c>
      <c r="C4309">
        <v>695000</v>
      </c>
      <c r="D4309">
        <v>46214935</v>
      </c>
      <c r="E4309">
        <v>0</v>
      </c>
      <c r="F4309" s="1" t="s">
        <v>101894</v>
      </c>
      <c r="G4309" s="1" t="s">
        <v>101978</v>
      </c>
    </row>
    <row r="4310" spans="1:7" x14ac:dyDescent="0.25">
      <c r="A4310" s="1" t="s">
        <v>12379</v>
      </c>
      <c r="B4310">
        <v>17</v>
      </c>
      <c r="C4310">
        <v>3740000</v>
      </c>
      <c r="D4310">
        <v>731373992</v>
      </c>
      <c r="E4310">
        <v>0</v>
      </c>
      <c r="F4310" s="1" t="s">
        <v>101894</v>
      </c>
      <c r="G4310" s="1" t="s">
        <v>103408</v>
      </c>
    </row>
    <row r="4311" spans="1:7" x14ac:dyDescent="0.25">
      <c r="A4311" s="1" t="s">
        <v>12382</v>
      </c>
      <c r="B4311">
        <v>17</v>
      </c>
      <c r="C4311">
        <v>1200000</v>
      </c>
      <c r="D4311">
        <v>792644651</v>
      </c>
      <c r="E4311">
        <v>0</v>
      </c>
      <c r="F4311" s="1" t="s">
        <v>101894</v>
      </c>
      <c r="G4311" s="1" t="s">
        <v>103409</v>
      </c>
    </row>
    <row r="4312" spans="1:7" x14ac:dyDescent="0.25">
      <c r="A4312" s="1" t="s">
        <v>12385</v>
      </c>
      <c r="B4312">
        <v>17</v>
      </c>
      <c r="C4312">
        <v>271000</v>
      </c>
      <c r="D4312">
        <v>71091955</v>
      </c>
      <c r="E4312">
        <v>0</v>
      </c>
      <c r="F4312" s="1" t="s">
        <v>101897</v>
      </c>
      <c r="G4312" s="1" t="s">
        <v>102215</v>
      </c>
    </row>
    <row r="4313" spans="1:7" x14ac:dyDescent="0.25">
      <c r="A4313" s="1" t="s">
        <v>12387</v>
      </c>
      <c r="B4313">
        <v>17</v>
      </c>
      <c r="C4313">
        <v>256000</v>
      </c>
      <c r="D4313">
        <v>202000</v>
      </c>
      <c r="E4313">
        <v>0</v>
      </c>
      <c r="F4313" s="1" t="s">
        <v>101894</v>
      </c>
      <c r="G4313" s="1" t="s">
        <v>101942</v>
      </c>
    </row>
    <row r="4314" spans="1:7" x14ac:dyDescent="0.25">
      <c r="A4314" s="1" t="s">
        <v>12388</v>
      </c>
      <c r="B4314">
        <v>17</v>
      </c>
      <c r="C4314">
        <v>2370000</v>
      </c>
      <c r="D4314">
        <v>2005028614</v>
      </c>
      <c r="E4314">
        <v>0</v>
      </c>
      <c r="F4314" s="1" t="s">
        <v>102609</v>
      </c>
      <c r="G4314" s="1" t="s">
        <v>103410</v>
      </c>
    </row>
    <row r="4315" spans="1:7" x14ac:dyDescent="0.25">
      <c r="A4315" s="1" t="s">
        <v>12391</v>
      </c>
      <c r="B4315">
        <v>17</v>
      </c>
      <c r="C4315">
        <v>857000</v>
      </c>
      <c r="D4315">
        <v>276026155</v>
      </c>
      <c r="E4315">
        <v>0</v>
      </c>
      <c r="F4315" s="1" t="s">
        <v>102524</v>
      </c>
      <c r="G4315" s="1" t="s">
        <v>103411</v>
      </c>
    </row>
    <row r="4316" spans="1:7" x14ac:dyDescent="0.25">
      <c r="A4316" s="1" t="s">
        <v>12395</v>
      </c>
      <c r="B4316">
        <v>17</v>
      </c>
      <c r="C4316">
        <v>3620000</v>
      </c>
      <c r="D4316">
        <v>969341227</v>
      </c>
      <c r="E4316">
        <v>0</v>
      </c>
      <c r="F4316" s="1" t="s">
        <v>101894</v>
      </c>
      <c r="G4316" s="1" t="s">
        <v>102431</v>
      </c>
    </row>
    <row r="4317" spans="1:7" x14ac:dyDescent="0.25">
      <c r="A4317" s="1" t="s">
        <v>12397</v>
      </c>
      <c r="B4317">
        <v>17</v>
      </c>
      <c r="C4317">
        <v>908000</v>
      </c>
      <c r="D4317">
        <v>143182686</v>
      </c>
      <c r="E4317">
        <v>0</v>
      </c>
      <c r="F4317" s="1" t="s">
        <v>101897</v>
      </c>
      <c r="G4317" s="1" t="s">
        <v>101914</v>
      </c>
    </row>
    <row r="4318" spans="1:7" x14ac:dyDescent="0.25">
      <c r="A4318" s="1" t="s">
        <v>12399</v>
      </c>
      <c r="B4318">
        <v>17</v>
      </c>
      <c r="C4318">
        <v>1130000</v>
      </c>
      <c r="D4318">
        <v>122201697</v>
      </c>
      <c r="E4318">
        <v>0</v>
      </c>
      <c r="F4318" s="1" t="s">
        <v>102006</v>
      </c>
      <c r="G4318" s="1" t="s">
        <v>102023</v>
      </c>
    </row>
    <row r="4319" spans="1:7" x14ac:dyDescent="0.25">
      <c r="A4319" s="1" t="s">
        <v>12401</v>
      </c>
      <c r="B4319">
        <v>17</v>
      </c>
      <c r="C4319">
        <v>547000</v>
      </c>
      <c r="D4319">
        <v>14729366</v>
      </c>
      <c r="E4319">
        <v>0</v>
      </c>
      <c r="F4319" s="1" t="s">
        <v>101897</v>
      </c>
      <c r="G4319" s="1" t="s">
        <v>103028</v>
      </c>
    </row>
    <row r="4320" spans="1:7" x14ac:dyDescent="0.25">
      <c r="A4320" s="1" t="s">
        <v>12403</v>
      </c>
      <c r="B4320">
        <v>17</v>
      </c>
      <c r="C4320">
        <v>0</v>
      </c>
      <c r="D4320">
        <v>5262</v>
      </c>
      <c r="E4320">
        <v>0</v>
      </c>
      <c r="F4320" s="1" t="s">
        <v>101897</v>
      </c>
      <c r="G4320" s="1" t="s">
        <v>101897</v>
      </c>
    </row>
    <row r="4321" spans="1:7" x14ac:dyDescent="0.25">
      <c r="A4321" s="1" t="s">
        <v>12405</v>
      </c>
      <c r="B4321">
        <v>17</v>
      </c>
      <c r="C4321">
        <v>328000</v>
      </c>
      <c r="D4321">
        <v>82067150</v>
      </c>
      <c r="E4321">
        <v>0</v>
      </c>
      <c r="F4321" s="1" t="s">
        <v>101894</v>
      </c>
      <c r="G4321" s="1" t="s">
        <v>103412</v>
      </c>
    </row>
    <row r="4322" spans="1:7" x14ac:dyDescent="0.25">
      <c r="A4322" s="1" t="s">
        <v>12408</v>
      </c>
      <c r="B4322">
        <v>17</v>
      </c>
      <c r="C4322">
        <v>1320000</v>
      </c>
      <c r="D4322">
        <v>99632918</v>
      </c>
      <c r="E4322">
        <v>0</v>
      </c>
      <c r="F4322" s="1" t="s">
        <v>101894</v>
      </c>
      <c r="G4322" s="1" t="s">
        <v>103413</v>
      </c>
    </row>
    <row r="4323" spans="1:7" x14ac:dyDescent="0.25">
      <c r="A4323" s="1" t="s">
        <v>12411</v>
      </c>
      <c r="B4323">
        <v>17</v>
      </c>
      <c r="C4323">
        <v>835</v>
      </c>
      <c r="D4323">
        <v>7301</v>
      </c>
      <c r="E4323">
        <v>0</v>
      </c>
      <c r="F4323" s="1" t="s">
        <v>101897</v>
      </c>
      <c r="G4323" s="1" t="s">
        <v>101897</v>
      </c>
    </row>
    <row r="4324" spans="1:7" x14ac:dyDescent="0.25">
      <c r="A4324" s="1" t="s">
        <v>12413</v>
      </c>
      <c r="B4324">
        <v>17</v>
      </c>
      <c r="C4324">
        <v>2060000</v>
      </c>
      <c r="D4324">
        <v>201869881</v>
      </c>
      <c r="E4324">
        <v>0</v>
      </c>
      <c r="F4324" s="1" t="s">
        <v>101894</v>
      </c>
      <c r="G4324" s="1" t="s">
        <v>102623</v>
      </c>
    </row>
    <row r="4325" spans="1:7" x14ac:dyDescent="0.25">
      <c r="A4325" s="1" t="s">
        <v>12415</v>
      </c>
      <c r="B4325">
        <v>17</v>
      </c>
      <c r="C4325">
        <v>214000</v>
      </c>
      <c r="D4325">
        <v>10485570</v>
      </c>
      <c r="E4325">
        <v>0</v>
      </c>
      <c r="F4325" s="1" t="s">
        <v>101897</v>
      </c>
      <c r="G4325" s="1" t="s">
        <v>101964</v>
      </c>
    </row>
    <row r="4326" spans="1:7" x14ac:dyDescent="0.25">
      <c r="A4326" s="1" t="s">
        <v>12417</v>
      </c>
      <c r="B4326">
        <v>17</v>
      </c>
      <c r="C4326">
        <v>710000</v>
      </c>
      <c r="D4326">
        <v>100132388</v>
      </c>
      <c r="E4326">
        <v>0</v>
      </c>
      <c r="F4326" s="1" t="s">
        <v>101894</v>
      </c>
      <c r="G4326" s="1" t="s">
        <v>101957</v>
      </c>
    </row>
    <row r="4327" spans="1:7" x14ac:dyDescent="0.25">
      <c r="A4327" s="1" t="s">
        <v>12419</v>
      </c>
      <c r="B4327">
        <v>17</v>
      </c>
      <c r="C4327">
        <v>1750000</v>
      </c>
      <c r="D4327">
        <v>1632310481</v>
      </c>
      <c r="E4327">
        <v>0</v>
      </c>
      <c r="F4327" s="1" t="s">
        <v>101897</v>
      </c>
      <c r="G4327" s="1" t="s">
        <v>103414</v>
      </c>
    </row>
    <row r="4328" spans="1:7" x14ac:dyDescent="0.25">
      <c r="A4328" s="1" t="s">
        <v>12422</v>
      </c>
      <c r="B4328">
        <v>17</v>
      </c>
      <c r="C4328">
        <v>1560000</v>
      </c>
      <c r="D4328">
        <v>31381645</v>
      </c>
      <c r="E4328">
        <v>0</v>
      </c>
      <c r="F4328" s="1" t="s">
        <v>101894</v>
      </c>
      <c r="G4328" s="1" t="s">
        <v>101952</v>
      </c>
    </row>
    <row r="4329" spans="1:7" x14ac:dyDescent="0.25">
      <c r="A4329" s="1" t="s">
        <v>12424</v>
      </c>
      <c r="B4329">
        <v>17</v>
      </c>
      <c r="C4329">
        <v>554000</v>
      </c>
      <c r="D4329">
        <v>16256853</v>
      </c>
      <c r="E4329">
        <v>0</v>
      </c>
      <c r="F4329" s="1" t="s">
        <v>101894</v>
      </c>
      <c r="G4329" s="1" t="s">
        <v>101999</v>
      </c>
    </row>
    <row r="4330" spans="1:7" x14ac:dyDescent="0.25">
      <c r="A4330" s="1" t="s">
        <v>12427</v>
      </c>
      <c r="B4330">
        <v>17</v>
      </c>
      <c r="C4330">
        <v>114000</v>
      </c>
      <c r="D4330">
        <v>4054865</v>
      </c>
      <c r="E4330">
        <v>0</v>
      </c>
      <c r="F4330" s="1" t="s">
        <v>101897</v>
      </c>
      <c r="G4330" s="1" t="s">
        <v>102212</v>
      </c>
    </row>
    <row r="4331" spans="1:7" x14ac:dyDescent="0.25">
      <c r="A4331" s="1" t="s">
        <v>12429</v>
      </c>
      <c r="B4331">
        <v>17</v>
      </c>
      <c r="C4331">
        <v>142000</v>
      </c>
      <c r="D4331">
        <v>12985423</v>
      </c>
      <c r="E4331">
        <v>0</v>
      </c>
      <c r="F4331" s="1" t="s">
        <v>102074</v>
      </c>
      <c r="G4331" s="1" t="s">
        <v>101895</v>
      </c>
    </row>
    <row r="4332" spans="1:7" x14ac:dyDescent="0.25">
      <c r="A4332" s="1" t="s">
        <v>12432</v>
      </c>
      <c r="B4332">
        <v>17</v>
      </c>
      <c r="C4332">
        <v>3200000</v>
      </c>
      <c r="D4332">
        <v>1358380285</v>
      </c>
      <c r="E4332">
        <v>0</v>
      </c>
      <c r="F4332" s="1" t="s">
        <v>101955</v>
      </c>
      <c r="G4332" s="1" t="s">
        <v>103415</v>
      </c>
    </row>
    <row r="4333" spans="1:7" x14ac:dyDescent="0.25">
      <c r="A4333" s="1" t="s">
        <v>12436</v>
      </c>
      <c r="B4333">
        <v>17</v>
      </c>
      <c r="C4333">
        <v>459000</v>
      </c>
      <c r="D4333">
        <v>334919023</v>
      </c>
      <c r="E4333">
        <v>0</v>
      </c>
      <c r="F4333" s="1" t="s">
        <v>101897</v>
      </c>
      <c r="G4333" s="1" t="s">
        <v>102133</v>
      </c>
    </row>
    <row r="4334" spans="1:7" x14ac:dyDescent="0.25">
      <c r="A4334" s="1" t="s">
        <v>12438</v>
      </c>
      <c r="B4334">
        <v>17</v>
      </c>
      <c r="C4334">
        <v>209000</v>
      </c>
      <c r="D4334">
        <v>74564533</v>
      </c>
      <c r="E4334">
        <v>0</v>
      </c>
      <c r="F4334" s="1" t="s">
        <v>101897</v>
      </c>
      <c r="G4334" s="1" t="s">
        <v>102643</v>
      </c>
    </row>
    <row r="4335" spans="1:7" x14ac:dyDescent="0.25">
      <c r="A4335" s="1" t="s">
        <v>12440</v>
      </c>
      <c r="B4335">
        <v>17</v>
      </c>
      <c r="C4335">
        <v>303000</v>
      </c>
      <c r="D4335">
        <v>41846708</v>
      </c>
      <c r="E4335">
        <v>0</v>
      </c>
      <c r="F4335" s="1" t="s">
        <v>102006</v>
      </c>
      <c r="G4335" s="1" t="s">
        <v>101965</v>
      </c>
    </row>
    <row r="4336" spans="1:7" x14ac:dyDescent="0.25">
      <c r="A4336" s="1" t="s">
        <v>12442</v>
      </c>
      <c r="B4336">
        <v>17</v>
      </c>
      <c r="C4336">
        <v>748000</v>
      </c>
      <c r="D4336">
        <v>211160642</v>
      </c>
      <c r="E4336">
        <v>0</v>
      </c>
      <c r="F4336" s="1" t="s">
        <v>101894</v>
      </c>
      <c r="G4336" s="1" t="s">
        <v>103416</v>
      </c>
    </row>
    <row r="4337" spans="1:7" x14ac:dyDescent="0.25">
      <c r="A4337" s="1" t="s">
        <v>12446</v>
      </c>
      <c r="B4337">
        <v>17</v>
      </c>
      <c r="C4337">
        <v>2740000</v>
      </c>
      <c r="D4337">
        <v>1743223296</v>
      </c>
      <c r="E4337">
        <v>0</v>
      </c>
      <c r="F4337" s="1" t="s">
        <v>101894</v>
      </c>
      <c r="G4337" s="1" t="s">
        <v>103417</v>
      </c>
    </row>
    <row r="4338" spans="1:7" x14ac:dyDescent="0.25">
      <c r="A4338" s="1" t="s">
        <v>12449</v>
      </c>
      <c r="B4338">
        <v>17</v>
      </c>
      <c r="C4338">
        <v>1160000</v>
      </c>
      <c r="D4338">
        <v>169715080</v>
      </c>
      <c r="E4338">
        <v>0</v>
      </c>
      <c r="F4338" s="1" t="s">
        <v>101894</v>
      </c>
      <c r="G4338" s="1" t="s">
        <v>101952</v>
      </c>
    </row>
    <row r="4339" spans="1:7" x14ac:dyDescent="0.25">
      <c r="A4339" s="1" t="s">
        <v>12451</v>
      </c>
      <c r="B4339">
        <v>17</v>
      </c>
      <c r="C4339">
        <v>3880000</v>
      </c>
      <c r="D4339">
        <v>268695714</v>
      </c>
      <c r="E4339">
        <v>0</v>
      </c>
      <c r="F4339" s="1" t="s">
        <v>101894</v>
      </c>
      <c r="G4339" s="1" t="s">
        <v>103418</v>
      </c>
    </row>
    <row r="4340" spans="1:7" x14ac:dyDescent="0.25">
      <c r="A4340" s="1" t="s">
        <v>12455</v>
      </c>
      <c r="B4340">
        <v>17</v>
      </c>
      <c r="C4340">
        <v>2020000</v>
      </c>
      <c r="D4340">
        <v>1401057545</v>
      </c>
      <c r="E4340">
        <v>0</v>
      </c>
      <c r="F4340" s="1" t="s">
        <v>101894</v>
      </c>
      <c r="G4340" s="1" t="s">
        <v>103419</v>
      </c>
    </row>
    <row r="4341" spans="1:7" x14ac:dyDescent="0.25">
      <c r="A4341" s="1" t="s">
        <v>12458</v>
      </c>
      <c r="B4341">
        <v>17</v>
      </c>
      <c r="C4341">
        <v>135000</v>
      </c>
      <c r="D4341">
        <v>7081449</v>
      </c>
      <c r="E4341">
        <v>0</v>
      </c>
      <c r="F4341" s="1" t="s">
        <v>101897</v>
      </c>
      <c r="G4341" s="1" t="s">
        <v>101957</v>
      </c>
    </row>
    <row r="4342" spans="1:7" x14ac:dyDescent="0.25">
      <c r="A4342" s="1" t="s">
        <v>12460</v>
      </c>
      <c r="B4342">
        <v>17</v>
      </c>
      <c r="C4342">
        <v>5350</v>
      </c>
      <c r="D4342">
        <v>37833</v>
      </c>
      <c r="E4342">
        <v>0</v>
      </c>
      <c r="F4342" s="1" t="s">
        <v>101897</v>
      </c>
      <c r="G4342" s="1" t="s">
        <v>101934</v>
      </c>
    </row>
    <row r="4343" spans="1:7" x14ac:dyDescent="0.25">
      <c r="A4343" s="1" t="s">
        <v>12463</v>
      </c>
      <c r="B4343">
        <v>17</v>
      </c>
      <c r="C4343">
        <v>766000</v>
      </c>
      <c r="D4343">
        <v>241221132</v>
      </c>
      <c r="E4343">
        <v>0</v>
      </c>
      <c r="F4343" s="1" t="s">
        <v>101894</v>
      </c>
      <c r="G4343" s="1" t="s">
        <v>102064</v>
      </c>
    </row>
    <row r="4344" spans="1:7" x14ac:dyDescent="0.25">
      <c r="A4344" s="1" t="s">
        <v>12465</v>
      </c>
      <c r="B4344">
        <v>17</v>
      </c>
      <c r="C4344">
        <v>1140000</v>
      </c>
      <c r="D4344">
        <v>1024697807</v>
      </c>
      <c r="E4344">
        <v>0</v>
      </c>
      <c r="F4344" s="1" t="s">
        <v>101897</v>
      </c>
      <c r="G4344" s="1" t="s">
        <v>103420</v>
      </c>
    </row>
    <row r="4345" spans="1:7" x14ac:dyDescent="0.25">
      <c r="A4345" s="1" t="s">
        <v>12468</v>
      </c>
      <c r="B4345">
        <v>17</v>
      </c>
      <c r="C4345">
        <v>702000</v>
      </c>
      <c r="D4345">
        <v>460744988</v>
      </c>
      <c r="E4345">
        <v>0</v>
      </c>
      <c r="F4345" s="1" t="s">
        <v>101955</v>
      </c>
      <c r="G4345" s="1" t="s">
        <v>101932</v>
      </c>
    </row>
    <row r="4346" spans="1:7" x14ac:dyDescent="0.25">
      <c r="A4346" s="1" t="s">
        <v>12471</v>
      </c>
      <c r="B4346">
        <v>17</v>
      </c>
      <c r="C4346">
        <v>7620</v>
      </c>
      <c r="D4346">
        <v>981160</v>
      </c>
      <c r="E4346">
        <v>0</v>
      </c>
      <c r="F4346" s="1" t="s">
        <v>101894</v>
      </c>
      <c r="G4346" s="1" t="s">
        <v>103421</v>
      </c>
    </row>
    <row r="4347" spans="1:7" x14ac:dyDescent="0.25">
      <c r="A4347" s="1" t="s">
        <v>12475</v>
      </c>
      <c r="B4347">
        <v>17</v>
      </c>
      <c r="C4347">
        <v>224000</v>
      </c>
      <c r="D4347">
        <v>21299729</v>
      </c>
      <c r="E4347">
        <v>0</v>
      </c>
      <c r="F4347" s="1" t="s">
        <v>101894</v>
      </c>
      <c r="G4347" s="1" t="s">
        <v>102073</v>
      </c>
    </row>
    <row r="4348" spans="1:7" x14ac:dyDescent="0.25">
      <c r="A4348" s="1" t="s">
        <v>12477</v>
      </c>
      <c r="B4348">
        <v>17</v>
      </c>
      <c r="C4348">
        <v>71000</v>
      </c>
      <c r="D4348">
        <v>15981605</v>
      </c>
      <c r="E4348">
        <v>0</v>
      </c>
      <c r="F4348" s="1" t="s">
        <v>101894</v>
      </c>
      <c r="G4348" s="1" t="s">
        <v>103422</v>
      </c>
    </row>
    <row r="4349" spans="1:7" x14ac:dyDescent="0.25">
      <c r="A4349" s="1" t="s">
        <v>12481</v>
      </c>
      <c r="B4349">
        <v>17</v>
      </c>
      <c r="C4349">
        <v>400000</v>
      </c>
      <c r="D4349">
        <v>76577625</v>
      </c>
      <c r="E4349">
        <v>0</v>
      </c>
      <c r="F4349" s="1" t="s">
        <v>101955</v>
      </c>
      <c r="G4349" s="1" t="s">
        <v>101908</v>
      </c>
    </row>
    <row r="4350" spans="1:7" x14ac:dyDescent="0.25">
      <c r="A4350" s="1" t="s">
        <v>12483</v>
      </c>
      <c r="B4350">
        <v>17</v>
      </c>
      <c r="C4350">
        <v>500000</v>
      </c>
      <c r="D4350">
        <v>69208492</v>
      </c>
      <c r="E4350">
        <v>0</v>
      </c>
      <c r="F4350" s="1" t="s">
        <v>101897</v>
      </c>
      <c r="G4350" s="1" t="s">
        <v>101904</v>
      </c>
    </row>
    <row r="4351" spans="1:7" x14ac:dyDescent="0.25">
      <c r="A4351" s="1" t="s">
        <v>12485</v>
      </c>
      <c r="B4351">
        <v>17</v>
      </c>
      <c r="C4351">
        <v>333000</v>
      </c>
      <c r="D4351">
        <v>137135192</v>
      </c>
      <c r="E4351">
        <v>0</v>
      </c>
      <c r="F4351" s="1" t="s">
        <v>101919</v>
      </c>
      <c r="G4351" s="1" t="s">
        <v>101908</v>
      </c>
    </row>
    <row r="4352" spans="1:7" x14ac:dyDescent="0.25">
      <c r="A4352" s="1" t="s">
        <v>12487</v>
      </c>
      <c r="B4352">
        <v>17</v>
      </c>
      <c r="C4352">
        <v>359</v>
      </c>
      <c r="D4352">
        <v>3709</v>
      </c>
      <c r="E4352">
        <v>0</v>
      </c>
      <c r="F4352" s="1" t="s">
        <v>101897</v>
      </c>
      <c r="G4352" s="1" t="s">
        <v>101897</v>
      </c>
    </row>
    <row r="4353" spans="1:7" x14ac:dyDescent="0.25">
      <c r="A4353" s="1" t="s">
        <v>12490</v>
      </c>
      <c r="B4353">
        <v>17</v>
      </c>
      <c r="C4353">
        <v>3760000</v>
      </c>
      <c r="D4353">
        <v>1622625046</v>
      </c>
      <c r="E4353">
        <v>0</v>
      </c>
      <c r="F4353" s="1" t="s">
        <v>101894</v>
      </c>
      <c r="G4353" s="1" t="s">
        <v>102140</v>
      </c>
    </row>
    <row r="4354" spans="1:7" x14ac:dyDescent="0.25">
      <c r="A4354" s="1" t="s">
        <v>12492</v>
      </c>
      <c r="B4354">
        <v>17</v>
      </c>
      <c r="C4354">
        <v>697</v>
      </c>
      <c r="D4354">
        <v>5840</v>
      </c>
      <c r="E4354">
        <v>0</v>
      </c>
      <c r="F4354" s="1" t="s">
        <v>101897</v>
      </c>
      <c r="G4354" s="1" t="s">
        <v>101897</v>
      </c>
    </row>
    <row r="4355" spans="1:7" x14ac:dyDescent="0.25">
      <c r="A4355" s="1" t="s">
        <v>12495</v>
      </c>
      <c r="B4355">
        <v>17</v>
      </c>
      <c r="C4355">
        <v>1080000</v>
      </c>
      <c r="D4355">
        <v>187026426</v>
      </c>
      <c r="E4355">
        <v>0</v>
      </c>
      <c r="F4355" s="1" t="s">
        <v>103423</v>
      </c>
      <c r="G4355" s="1" t="s">
        <v>102110</v>
      </c>
    </row>
    <row r="4356" spans="1:7" x14ac:dyDescent="0.25">
      <c r="A4356" s="1" t="s">
        <v>12498</v>
      </c>
      <c r="B4356">
        <v>17</v>
      </c>
      <c r="C4356">
        <v>112000</v>
      </c>
      <c r="D4356">
        <v>19639535</v>
      </c>
      <c r="E4356">
        <v>0</v>
      </c>
      <c r="F4356" s="1" t="s">
        <v>101894</v>
      </c>
      <c r="G4356" s="1" t="s">
        <v>102245</v>
      </c>
    </row>
    <row r="4357" spans="1:7" x14ac:dyDescent="0.25">
      <c r="A4357" s="1" t="s">
        <v>12500</v>
      </c>
      <c r="B4357">
        <v>17</v>
      </c>
      <c r="C4357">
        <v>30400</v>
      </c>
      <c r="D4357">
        <v>4321387</v>
      </c>
      <c r="E4357">
        <v>0</v>
      </c>
      <c r="F4357" s="1" t="s">
        <v>101894</v>
      </c>
      <c r="G4357" s="1" t="s">
        <v>101904</v>
      </c>
    </row>
    <row r="4358" spans="1:7" x14ac:dyDescent="0.25">
      <c r="A4358" s="1" t="s">
        <v>12503</v>
      </c>
      <c r="B4358">
        <v>17</v>
      </c>
      <c r="C4358">
        <v>2580000</v>
      </c>
      <c r="D4358">
        <v>881929344</v>
      </c>
      <c r="E4358">
        <v>0</v>
      </c>
      <c r="F4358" s="1" t="s">
        <v>101897</v>
      </c>
      <c r="G4358" s="1" t="s">
        <v>102706</v>
      </c>
    </row>
    <row r="4359" spans="1:7" x14ac:dyDescent="0.25">
      <c r="A4359" s="1" t="s">
        <v>12505</v>
      </c>
      <c r="B4359">
        <v>17</v>
      </c>
      <c r="C4359">
        <v>162000</v>
      </c>
      <c r="D4359">
        <v>23064587</v>
      </c>
      <c r="E4359">
        <v>0</v>
      </c>
      <c r="F4359" s="1" t="s">
        <v>101917</v>
      </c>
      <c r="G4359" s="1" t="s">
        <v>101895</v>
      </c>
    </row>
    <row r="4360" spans="1:7" x14ac:dyDescent="0.25">
      <c r="A4360" s="1" t="s">
        <v>12507</v>
      </c>
      <c r="B4360">
        <v>17</v>
      </c>
      <c r="C4360">
        <v>390</v>
      </c>
      <c r="D4360">
        <v>18992</v>
      </c>
      <c r="E4360">
        <v>0</v>
      </c>
      <c r="F4360" s="1" t="s">
        <v>101897</v>
      </c>
      <c r="G4360" s="1" t="s">
        <v>101897</v>
      </c>
    </row>
    <row r="4361" spans="1:7" x14ac:dyDescent="0.25">
      <c r="A4361" s="1" t="s">
        <v>12509</v>
      </c>
      <c r="B4361">
        <v>17</v>
      </c>
      <c r="C4361">
        <v>1510000</v>
      </c>
      <c r="D4361">
        <v>954166401</v>
      </c>
      <c r="E4361">
        <v>0</v>
      </c>
      <c r="F4361" s="1" t="s">
        <v>101897</v>
      </c>
      <c r="G4361" s="1" t="s">
        <v>102589</v>
      </c>
    </row>
    <row r="4362" spans="1:7" x14ac:dyDescent="0.25">
      <c r="A4362" s="1" t="s">
        <v>12511</v>
      </c>
      <c r="B4362">
        <v>17</v>
      </c>
      <c r="C4362">
        <v>385000</v>
      </c>
      <c r="D4362">
        <v>40435596</v>
      </c>
      <c r="E4362">
        <v>0</v>
      </c>
      <c r="F4362" s="1" t="s">
        <v>101897</v>
      </c>
      <c r="G4362" s="1" t="s">
        <v>102905</v>
      </c>
    </row>
    <row r="4363" spans="1:7" x14ac:dyDescent="0.25">
      <c r="A4363" s="1" t="s">
        <v>12513</v>
      </c>
      <c r="B4363">
        <v>17</v>
      </c>
      <c r="C4363">
        <v>369000</v>
      </c>
      <c r="D4363">
        <v>134669334</v>
      </c>
      <c r="E4363">
        <v>0</v>
      </c>
      <c r="F4363" s="1" t="s">
        <v>101917</v>
      </c>
      <c r="G4363" s="1" t="s">
        <v>101908</v>
      </c>
    </row>
    <row r="4364" spans="1:7" x14ac:dyDescent="0.25">
      <c r="A4364" s="1" t="s">
        <v>12515</v>
      </c>
      <c r="B4364">
        <v>17</v>
      </c>
      <c r="C4364">
        <v>1760000</v>
      </c>
      <c r="D4364">
        <v>925128498</v>
      </c>
      <c r="E4364">
        <v>0</v>
      </c>
      <c r="F4364" s="1" t="s">
        <v>101955</v>
      </c>
      <c r="G4364" s="1" t="s">
        <v>103424</v>
      </c>
    </row>
    <row r="4365" spans="1:7" x14ac:dyDescent="0.25">
      <c r="A4365" s="1" t="s">
        <v>12518</v>
      </c>
      <c r="B4365">
        <v>17</v>
      </c>
      <c r="C4365">
        <v>6920000</v>
      </c>
      <c r="D4365">
        <v>2288327596</v>
      </c>
      <c r="E4365">
        <v>0</v>
      </c>
      <c r="F4365" s="1" t="s">
        <v>101897</v>
      </c>
      <c r="G4365" s="1" t="s">
        <v>101932</v>
      </c>
    </row>
    <row r="4366" spans="1:7" x14ac:dyDescent="0.25">
      <c r="A4366" s="1" t="s">
        <v>12521</v>
      </c>
      <c r="B4366">
        <v>17</v>
      </c>
      <c r="C4366">
        <v>164000</v>
      </c>
      <c r="D4366">
        <v>3343861</v>
      </c>
      <c r="E4366">
        <v>0</v>
      </c>
      <c r="F4366" s="1" t="s">
        <v>101897</v>
      </c>
      <c r="G4366" s="1" t="s">
        <v>102911</v>
      </c>
    </row>
    <row r="4367" spans="1:7" x14ac:dyDescent="0.25">
      <c r="A4367" s="1" t="s">
        <v>12523</v>
      </c>
      <c r="B4367">
        <v>17</v>
      </c>
      <c r="C4367">
        <v>2820000</v>
      </c>
      <c r="D4367">
        <v>114664814</v>
      </c>
      <c r="E4367">
        <v>0</v>
      </c>
      <c r="F4367" s="1" t="s">
        <v>101897</v>
      </c>
      <c r="G4367" s="1" t="s">
        <v>102411</v>
      </c>
    </row>
    <row r="4368" spans="1:7" x14ac:dyDescent="0.25">
      <c r="A4368" s="1" t="s">
        <v>12525</v>
      </c>
      <c r="B4368">
        <v>17</v>
      </c>
      <c r="C4368">
        <v>6010</v>
      </c>
      <c r="D4368">
        <v>1434933</v>
      </c>
      <c r="E4368">
        <v>0</v>
      </c>
      <c r="F4368" s="1" t="s">
        <v>101897</v>
      </c>
      <c r="G4368" s="1" t="s">
        <v>103425</v>
      </c>
    </row>
    <row r="4369" spans="1:7" x14ac:dyDescent="0.25">
      <c r="A4369" s="1" t="s">
        <v>12529</v>
      </c>
      <c r="B4369">
        <v>17</v>
      </c>
      <c r="C4369">
        <v>19800000</v>
      </c>
      <c r="D4369">
        <v>9258912263</v>
      </c>
      <c r="E4369">
        <v>0</v>
      </c>
      <c r="F4369" s="1" t="s">
        <v>102865</v>
      </c>
      <c r="G4369" s="1" t="s">
        <v>103312</v>
      </c>
    </row>
    <row r="4370" spans="1:7" x14ac:dyDescent="0.25">
      <c r="A4370" s="1" t="s">
        <v>12532</v>
      </c>
      <c r="B4370">
        <v>17</v>
      </c>
      <c r="C4370">
        <v>891000</v>
      </c>
      <c r="D4370">
        <v>231932660</v>
      </c>
      <c r="E4370">
        <v>0</v>
      </c>
      <c r="F4370" s="1" t="s">
        <v>101897</v>
      </c>
      <c r="G4370" s="1" t="s">
        <v>102289</v>
      </c>
    </row>
    <row r="4371" spans="1:7" x14ac:dyDescent="0.25">
      <c r="A4371" s="1" t="s">
        <v>12534</v>
      </c>
      <c r="B4371">
        <v>17</v>
      </c>
      <c r="C4371">
        <v>275000</v>
      </c>
      <c r="D4371">
        <v>79169</v>
      </c>
      <c r="E4371">
        <v>0</v>
      </c>
      <c r="F4371" s="1" t="s">
        <v>101897</v>
      </c>
      <c r="G4371" s="1" t="s">
        <v>103426</v>
      </c>
    </row>
    <row r="4372" spans="1:7" x14ac:dyDescent="0.25">
      <c r="A4372" s="1" t="s">
        <v>12537</v>
      </c>
      <c r="B4372">
        <v>17</v>
      </c>
      <c r="C4372">
        <v>1590000</v>
      </c>
      <c r="D4372">
        <v>206049565</v>
      </c>
      <c r="E4372">
        <v>0</v>
      </c>
      <c r="F4372" s="1" t="s">
        <v>101894</v>
      </c>
      <c r="G4372" s="1" t="s">
        <v>101974</v>
      </c>
    </row>
    <row r="4373" spans="1:7" x14ac:dyDescent="0.25">
      <c r="A4373" s="1" t="s">
        <v>12539</v>
      </c>
      <c r="B4373">
        <v>17</v>
      </c>
      <c r="C4373">
        <v>245000</v>
      </c>
      <c r="D4373">
        <v>46826921</v>
      </c>
      <c r="E4373">
        <v>0</v>
      </c>
      <c r="F4373" s="1" t="s">
        <v>101894</v>
      </c>
      <c r="G4373" s="1" t="s">
        <v>103427</v>
      </c>
    </row>
    <row r="4374" spans="1:7" x14ac:dyDescent="0.25">
      <c r="A4374" s="1" t="s">
        <v>12543</v>
      </c>
      <c r="B4374">
        <v>17</v>
      </c>
      <c r="C4374">
        <v>138000</v>
      </c>
      <c r="D4374">
        <v>37102266</v>
      </c>
      <c r="E4374">
        <v>0</v>
      </c>
      <c r="F4374" s="1" t="s">
        <v>101894</v>
      </c>
      <c r="G4374" s="1" t="s">
        <v>101939</v>
      </c>
    </row>
    <row r="4375" spans="1:7" x14ac:dyDescent="0.25">
      <c r="A4375" s="1" t="s">
        <v>12545</v>
      </c>
      <c r="B4375">
        <v>17</v>
      </c>
      <c r="C4375">
        <v>559</v>
      </c>
      <c r="D4375">
        <v>1699</v>
      </c>
      <c r="E4375">
        <v>0</v>
      </c>
      <c r="F4375" s="1" t="s">
        <v>101897</v>
      </c>
      <c r="G4375" s="1" t="s">
        <v>101897</v>
      </c>
    </row>
    <row r="4376" spans="1:7" x14ac:dyDescent="0.25">
      <c r="A4376" s="1" t="s">
        <v>12547</v>
      </c>
      <c r="B4376">
        <v>17</v>
      </c>
      <c r="C4376">
        <v>400000</v>
      </c>
      <c r="D4376">
        <v>19966036</v>
      </c>
      <c r="E4376">
        <v>0</v>
      </c>
      <c r="F4376" s="1" t="s">
        <v>101917</v>
      </c>
      <c r="G4376" s="1" t="s">
        <v>101907</v>
      </c>
    </row>
    <row r="4377" spans="1:7" x14ac:dyDescent="0.25">
      <c r="A4377" s="1" t="s">
        <v>12549</v>
      </c>
      <c r="B4377">
        <v>17</v>
      </c>
      <c r="C4377">
        <v>117000</v>
      </c>
      <c r="D4377">
        <v>30322299</v>
      </c>
      <c r="E4377">
        <v>0</v>
      </c>
      <c r="F4377" s="1" t="s">
        <v>101894</v>
      </c>
      <c r="G4377" s="1" t="s">
        <v>102033</v>
      </c>
    </row>
    <row r="4378" spans="1:7" x14ac:dyDescent="0.25">
      <c r="A4378" s="1" t="s">
        <v>12551</v>
      </c>
      <c r="B4378">
        <v>17</v>
      </c>
      <c r="C4378">
        <v>2220000</v>
      </c>
      <c r="D4378">
        <v>384509227</v>
      </c>
      <c r="E4378">
        <v>0</v>
      </c>
      <c r="F4378" s="1" t="s">
        <v>102234</v>
      </c>
      <c r="G4378" s="1" t="s">
        <v>101967</v>
      </c>
    </row>
    <row r="4379" spans="1:7" x14ac:dyDescent="0.25">
      <c r="A4379" s="1" t="s">
        <v>12553</v>
      </c>
      <c r="B4379">
        <v>17</v>
      </c>
      <c r="C4379">
        <v>634000</v>
      </c>
      <c r="D4379">
        <v>392339828</v>
      </c>
      <c r="E4379">
        <v>0</v>
      </c>
      <c r="F4379" s="1" t="s">
        <v>101955</v>
      </c>
      <c r="G4379" s="1" t="s">
        <v>101943</v>
      </c>
    </row>
    <row r="4380" spans="1:7" x14ac:dyDescent="0.25">
      <c r="A4380" s="1" t="s">
        <v>12555</v>
      </c>
      <c r="B4380">
        <v>17</v>
      </c>
      <c r="C4380">
        <v>1850000</v>
      </c>
      <c r="D4380">
        <v>521480106</v>
      </c>
      <c r="E4380">
        <v>0</v>
      </c>
      <c r="F4380" s="1" t="s">
        <v>101897</v>
      </c>
      <c r="G4380" s="1" t="s">
        <v>102030</v>
      </c>
    </row>
    <row r="4381" spans="1:7" x14ac:dyDescent="0.25">
      <c r="A4381" s="1" t="s">
        <v>12557</v>
      </c>
      <c r="B4381">
        <v>17</v>
      </c>
      <c r="C4381">
        <v>134000</v>
      </c>
      <c r="D4381">
        <v>5376755</v>
      </c>
      <c r="E4381">
        <v>0</v>
      </c>
      <c r="F4381" s="1" t="s">
        <v>101894</v>
      </c>
      <c r="G4381" s="1" t="s">
        <v>101904</v>
      </c>
    </row>
    <row r="4382" spans="1:7" x14ac:dyDescent="0.25">
      <c r="A4382" s="1" t="s">
        <v>12559</v>
      </c>
      <c r="B4382">
        <v>17</v>
      </c>
      <c r="C4382">
        <v>414000</v>
      </c>
      <c r="D4382">
        <v>47328376</v>
      </c>
      <c r="E4382">
        <v>0</v>
      </c>
      <c r="F4382" s="1" t="s">
        <v>101894</v>
      </c>
      <c r="G4382" s="1" t="s">
        <v>101964</v>
      </c>
    </row>
    <row r="4383" spans="1:7" x14ac:dyDescent="0.25">
      <c r="A4383" s="1" t="s">
        <v>12561</v>
      </c>
      <c r="B4383">
        <v>17</v>
      </c>
      <c r="C4383">
        <v>172000</v>
      </c>
      <c r="D4383">
        <v>12370861</v>
      </c>
      <c r="E4383">
        <v>0</v>
      </c>
      <c r="F4383" s="1" t="s">
        <v>101897</v>
      </c>
      <c r="G4383" s="1" t="s">
        <v>101999</v>
      </c>
    </row>
    <row r="4384" spans="1:7" x14ac:dyDescent="0.25">
      <c r="A4384" s="1" t="s">
        <v>12563</v>
      </c>
      <c r="B4384">
        <v>17</v>
      </c>
      <c r="C4384">
        <v>259000</v>
      </c>
      <c r="D4384">
        <v>24389821</v>
      </c>
      <c r="E4384">
        <v>0</v>
      </c>
      <c r="F4384" s="1" t="s">
        <v>101894</v>
      </c>
      <c r="G4384" s="1" t="s">
        <v>103428</v>
      </c>
    </row>
    <row r="4385" spans="1:7" x14ac:dyDescent="0.25">
      <c r="A4385" s="1" t="s">
        <v>12566</v>
      </c>
      <c r="B4385">
        <v>17</v>
      </c>
      <c r="C4385">
        <v>130000</v>
      </c>
      <c r="D4385">
        <v>9463717</v>
      </c>
      <c r="E4385">
        <v>0</v>
      </c>
      <c r="F4385" s="1" t="s">
        <v>101897</v>
      </c>
      <c r="G4385" s="1" t="s">
        <v>102065</v>
      </c>
    </row>
    <row r="4386" spans="1:7" x14ac:dyDescent="0.25">
      <c r="A4386" s="1" t="s">
        <v>12568</v>
      </c>
      <c r="B4386">
        <v>17</v>
      </c>
      <c r="C4386">
        <v>648</v>
      </c>
      <c r="D4386">
        <v>2496</v>
      </c>
      <c r="E4386">
        <v>0</v>
      </c>
      <c r="F4386" s="1" t="s">
        <v>101897</v>
      </c>
      <c r="G4386" s="1" t="s">
        <v>101897</v>
      </c>
    </row>
    <row r="4387" spans="1:7" x14ac:dyDescent="0.25">
      <c r="A4387" s="1" t="s">
        <v>12570</v>
      </c>
      <c r="B4387">
        <v>17</v>
      </c>
      <c r="C4387">
        <v>205000</v>
      </c>
      <c r="D4387">
        <v>28474847</v>
      </c>
      <c r="E4387">
        <v>0</v>
      </c>
      <c r="F4387" s="1" t="s">
        <v>101894</v>
      </c>
      <c r="G4387" s="1" t="s">
        <v>101943</v>
      </c>
    </row>
    <row r="4388" spans="1:7" x14ac:dyDescent="0.25">
      <c r="A4388" s="1" t="s">
        <v>12572</v>
      </c>
      <c r="B4388">
        <v>17</v>
      </c>
      <c r="C4388">
        <v>15000000</v>
      </c>
      <c r="D4388">
        <v>4677250514</v>
      </c>
      <c r="E4388">
        <v>0</v>
      </c>
      <c r="F4388" s="1" t="s">
        <v>101897</v>
      </c>
      <c r="G4388" s="1" t="s">
        <v>101907</v>
      </c>
    </row>
    <row r="4389" spans="1:7" x14ac:dyDescent="0.25">
      <c r="A4389" s="1" t="s">
        <v>12574</v>
      </c>
      <c r="B4389">
        <v>17</v>
      </c>
      <c r="C4389">
        <v>1500000</v>
      </c>
      <c r="D4389">
        <v>156119812</v>
      </c>
      <c r="E4389">
        <v>0</v>
      </c>
      <c r="F4389" s="1" t="s">
        <v>101894</v>
      </c>
      <c r="G4389" s="1" t="s">
        <v>103429</v>
      </c>
    </row>
    <row r="4390" spans="1:7" x14ac:dyDescent="0.25">
      <c r="A4390" s="1" t="s">
        <v>12577</v>
      </c>
      <c r="B4390">
        <v>17</v>
      </c>
      <c r="C4390">
        <v>704000</v>
      </c>
      <c r="D4390">
        <v>113284483</v>
      </c>
      <c r="E4390">
        <v>0</v>
      </c>
      <c r="F4390" s="1" t="s">
        <v>101897</v>
      </c>
      <c r="G4390" s="1" t="s">
        <v>102221</v>
      </c>
    </row>
    <row r="4391" spans="1:7" x14ac:dyDescent="0.25">
      <c r="A4391" s="1" t="s">
        <v>12579</v>
      </c>
      <c r="B4391">
        <v>17</v>
      </c>
      <c r="C4391">
        <v>0</v>
      </c>
      <c r="D4391">
        <v>8594</v>
      </c>
      <c r="E4391">
        <v>0</v>
      </c>
      <c r="F4391" s="1" t="s">
        <v>101897</v>
      </c>
      <c r="G4391" s="1" t="s">
        <v>101897</v>
      </c>
    </row>
    <row r="4392" spans="1:7" x14ac:dyDescent="0.25">
      <c r="A4392" s="1" t="s">
        <v>12581</v>
      </c>
      <c r="B4392">
        <v>17</v>
      </c>
      <c r="C4392">
        <v>1240000</v>
      </c>
      <c r="D4392">
        <v>426184198</v>
      </c>
      <c r="E4392">
        <v>0</v>
      </c>
      <c r="F4392" s="1" t="s">
        <v>101894</v>
      </c>
      <c r="G4392" s="1" t="s">
        <v>103430</v>
      </c>
    </row>
    <row r="4393" spans="1:7" x14ac:dyDescent="0.25">
      <c r="A4393" s="1" t="s">
        <v>12584</v>
      </c>
      <c r="B4393">
        <v>17</v>
      </c>
      <c r="C4393">
        <v>769000</v>
      </c>
      <c r="D4393">
        <v>74141901</v>
      </c>
      <c r="E4393">
        <v>0</v>
      </c>
      <c r="F4393" s="1" t="s">
        <v>101894</v>
      </c>
      <c r="G4393" s="1" t="s">
        <v>103431</v>
      </c>
    </row>
    <row r="4394" spans="1:7" x14ac:dyDescent="0.25">
      <c r="A4394" s="1" t="s">
        <v>12587</v>
      </c>
      <c r="B4394">
        <v>17</v>
      </c>
      <c r="C4394">
        <v>520000</v>
      </c>
      <c r="D4394">
        <v>554258758</v>
      </c>
      <c r="E4394">
        <v>0</v>
      </c>
      <c r="F4394" s="1" t="s">
        <v>101955</v>
      </c>
      <c r="G4394" s="1" t="s">
        <v>102914</v>
      </c>
    </row>
    <row r="4395" spans="1:7" x14ac:dyDescent="0.25">
      <c r="A4395" s="1" t="s">
        <v>12589</v>
      </c>
      <c r="B4395">
        <v>17</v>
      </c>
      <c r="C4395">
        <v>38300</v>
      </c>
      <c r="D4395">
        <v>2854489</v>
      </c>
      <c r="E4395">
        <v>0</v>
      </c>
      <c r="F4395" s="1" t="s">
        <v>101988</v>
      </c>
      <c r="G4395" s="1" t="s">
        <v>103376</v>
      </c>
    </row>
    <row r="4396" spans="1:7" x14ac:dyDescent="0.25">
      <c r="A4396" s="1" t="s">
        <v>12592</v>
      </c>
      <c r="B4396">
        <v>17</v>
      </c>
      <c r="C4396">
        <v>400000</v>
      </c>
      <c r="D4396">
        <v>11419466</v>
      </c>
      <c r="E4396">
        <v>0</v>
      </c>
      <c r="F4396" s="1" t="s">
        <v>101894</v>
      </c>
      <c r="G4396" s="1" t="s">
        <v>102958</v>
      </c>
    </row>
    <row r="4397" spans="1:7" x14ac:dyDescent="0.25">
      <c r="A4397" s="1" t="s">
        <v>12594</v>
      </c>
      <c r="B4397">
        <v>17</v>
      </c>
      <c r="C4397">
        <v>204000</v>
      </c>
      <c r="D4397">
        <v>9859556</v>
      </c>
      <c r="E4397">
        <v>0</v>
      </c>
      <c r="F4397" s="1" t="s">
        <v>101894</v>
      </c>
      <c r="G4397" s="1" t="s">
        <v>101895</v>
      </c>
    </row>
    <row r="4398" spans="1:7" x14ac:dyDescent="0.25">
      <c r="A4398" s="1" t="s">
        <v>12596</v>
      </c>
      <c r="B4398">
        <v>17</v>
      </c>
      <c r="C4398">
        <v>1550000</v>
      </c>
      <c r="D4398">
        <v>511294319</v>
      </c>
      <c r="E4398">
        <v>0</v>
      </c>
      <c r="F4398" s="1" t="s">
        <v>102234</v>
      </c>
      <c r="G4398" s="1" t="s">
        <v>103432</v>
      </c>
    </row>
    <row r="4399" spans="1:7" x14ac:dyDescent="0.25">
      <c r="A4399" s="1" t="s">
        <v>12599</v>
      </c>
      <c r="B4399">
        <v>17</v>
      </c>
      <c r="C4399">
        <v>109000</v>
      </c>
      <c r="D4399">
        <v>28647862</v>
      </c>
      <c r="E4399">
        <v>0</v>
      </c>
      <c r="F4399" s="1" t="s">
        <v>101897</v>
      </c>
      <c r="G4399" s="1" t="s">
        <v>103433</v>
      </c>
    </row>
    <row r="4400" spans="1:7" x14ac:dyDescent="0.25">
      <c r="A4400" s="1" t="s">
        <v>12602</v>
      </c>
      <c r="B4400">
        <v>17</v>
      </c>
      <c r="C4400">
        <v>1390000</v>
      </c>
      <c r="D4400">
        <v>63622101</v>
      </c>
      <c r="E4400">
        <v>0</v>
      </c>
      <c r="F4400" s="1" t="s">
        <v>101919</v>
      </c>
      <c r="G4400" s="1" t="s">
        <v>103434</v>
      </c>
    </row>
    <row r="4401" spans="1:7" x14ac:dyDescent="0.25">
      <c r="A4401" s="1" t="s">
        <v>12605</v>
      </c>
      <c r="B4401">
        <v>17</v>
      </c>
      <c r="C4401">
        <v>267000</v>
      </c>
      <c r="D4401">
        <v>21907</v>
      </c>
      <c r="E4401">
        <v>0</v>
      </c>
      <c r="F4401" s="1" t="s">
        <v>101894</v>
      </c>
      <c r="G4401" s="1" t="s">
        <v>101931</v>
      </c>
    </row>
    <row r="4402" spans="1:7" x14ac:dyDescent="0.25">
      <c r="A4402" s="1" t="s">
        <v>12607</v>
      </c>
      <c r="B4402">
        <v>17</v>
      </c>
      <c r="C4402">
        <v>59500</v>
      </c>
      <c r="D4402">
        <v>15617045</v>
      </c>
      <c r="E4402">
        <v>0</v>
      </c>
      <c r="F4402" s="1" t="s">
        <v>101894</v>
      </c>
      <c r="G4402" s="1" t="s">
        <v>103435</v>
      </c>
    </row>
    <row r="4403" spans="1:7" x14ac:dyDescent="0.25">
      <c r="A4403" s="1" t="s">
        <v>12611</v>
      </c>
      <c r="B4403">
        <v>17</v>
      </c>
      <c r="C4403">
        <v>1080000</v>
      </c>
      <c r="D4403">
        <v>29396244</v>
      </c>
      <c r="E4403">
        <v>0</v>
      </c>
      <c r="F4403" s="1" t="s">
        <v>101897</v>
      </c>
      <c r="G4403" s="1" t="s">
        <v>102685</v>
      </c>
    </row>
    <row r="4404" spans="1:7" x14ac:dyDescent="0.25">
      <c r="A4404" s="1" t="s">
        <v>12613</v>
      </c>
      <c r="B4404">
        <v>17</v>
      </c>
      <c r="C4404">
        <v>1180000</v>
      </c>
      <c r="D4404">
        <v>376625087</v>
      </c>
      <c r="E4404">
        <v>0</v>
      </c>
      <c r="F4404" s="1" t="s">
        <v>101894</v>
      </c>
      <c r="G4404" s="1" t="s">
        <v>102064</v>
      </c>
    </row>
    <row r="4405" spans="1:7" x14ac:dyDescent="0.25">
      <c r="A4405" s="1" t="s">
        <v>12615</v>
      </c>
      <c r="B4405">
        <v>17</v>
      </c>
      <c r="C4405">
        <v>216000</v>
      </c>
      <c r="D4405">
        <v>46248449</v>
      </c>
      <c r="E4405">
        <v>0</v>
      </c>
      <c r="F4405" s="1" t="s">
        <v>101894</v>
      </c>
      <c r="G4405" s="1" t="s">
        <v>101899</v>
      </c>
    </row>
    <row r="4406" spans="1:7" x14ac:dyDescent="0.25">
      <c r="A4406" s="1" t="s">
        <v>12618</v>
      </c>
      <c r="B4406">
        <v>17</v>
      </c>
      <c r="C4406">
        <v>584000</v>
      </c>
      <c r="D4406">
        <v>380474580</v>
      </c>
      <c r="E4406">
        <v>0</v>
      </c>
      <c r="F4406" s="1" t="s">
        <v>102234</v>
      </c>
      <c r="G4406" s="1" t="s">
        <v>102607</v>
      </c>
    </row>
    <row r="4407" spans="1:7" x14ac:dyDescent="0.25">
      <c r="A4407" s="1" t="s">
        <v>12621</v>
      </c>
      <c r="B4407">
        <v>17</v>
      </c>
      <c r="C4407">
        <v>586000</v>
      </c>
      <c r="D4407">
        <v>76705532</v>
      </c>
      <c r="E4407">
        <v>0</v>
      </c>
      <c r="F4407" s="1" t="s">
        <v>101897</v>
      </c>
      <c r="G4407" s="1" t="s">
        <v>103175</v>
      </c>
    </row>
    <row r="4408" spans="1:7" x14ac:dyDescent="0.25">
      <c r="A4408" s="1" t="s">
        <v>12623</v>
      </c>
      <c r="B4408">
        <v>17</v>
      </c>
      <c r="C4408">
        <v>699000</v>
      </c>
      <c r="D4408">
        <v>42809608</v>
      </c>
      <c r="E4408">
        <v>0</v>
      </c>
      <c r="F4408" s="1" t="s">
        <v>101917</v>
      </c>
      <c r="G4408" s="1" t="s">
        <v>101922</v>
      </c>
    </row>
    <row r="4409" spans="1:7" x14ac:dyDescent="0.25">
      <c r="A4409" s="1" t="s">
        <v>12625</v>
      </c>
      <c r="B4409">
        <v>17</v>
      </c>
      <c r="C4409">
        <v>611</v>
      </c>
      <c r="D4409">
        <v>5407</v>
      </c>
      <c r="E4409">
        <v>0</v>
      </c>
      <c r="F4409" s="1" t="s">
        <v>101897</v>
      </c>
      <c r="G4409" s="1" t="s">
        <v>101897</v>
      </c>
    </row>
    <row r="4410" spans="1:7" x14ac:dyDescent="0.25">
      <c r="A4410" s="1" t="s">
        <v>12628</v>
      </c>
      <c r="B4410">
        <v>17</v>
      </c>
      <c r="C4410">
        <v>869000</v>
      </c>
      <c r="D4410">
        <v>176384084</v>
      </c>
      <c r="E4410">
        <v>0</v>
      </c>
      <c r="F4410" s="1" t="s">
        <v>101955</v>
      </c>
      <c r="G4410" s="1" t="s">
        <v>101914</v>
      </c>
    </row>
    <row r="4411" spans="1:7" x14ac:dyDescent="0.25">
      <c r="A4411" s="1" t="s">
        <v>12631</v>
      </c>
      <c r="B4411">
        <v>17</v>
      </c>
      <c r="C4411">
        <v>1210000</v>
      </c>
      <c r="D4411">
        <v>178753456</v>
      </c>
      <c r="E4411">
        <v>0</v>
      </c>
      <c r="F4411" s="1" t="s">
        <v>101919</v>
      </c>
      <c r="G4411" s="1" t="s">
        <v>103436</v>
      </c>
    </row>
    <row r="4412" spans="1:7" x14ac:dyDescent="0.25">
      <c r="A4412" s="1" t="s">
        <v>12634</v>
      </c>
      <c r="B4412">
        <v>17</v>
      </c>
      <c r="C4412">
        <v>40000</v>
      </c>
      <c r="D4412">
        <v>2933163</v>
      </c>
      <c r="E4412">
        <v>0</v>
      </c>
      <c r="F4412" s="1" t="s">
        <v>101894</v>
      </c>
      <c r="G4412" s="1" t="s">
        <v>101895</v>
      </c>
    </row>
    <row r="4413" spans="1:7" x14ac:dyDescent="0.25">
      <c r="A4413" s="1" t="s">
        <v>12637</v>
      </c>
      <c r="B4413">
        <v>16</v>
      </c>
      <c r="C4413">
        <v>60400</v>
      </c>
      <c r="D4413">
        <v>3540223</v>
      </c>
      <c r="E4413">
        <v>0</v>
      </c>
      <c r="F4413" s="1" t="s">
        <v>101897</v>
      </c>
      <c r="G4413" s="1" t="s">
        <v>101895</v>
      </c>
    </row>
    <row r="4414" spans="1:7" x14ac:dyDescent="0.25">
      <c r="A4414" s="1" t="s">
        <v>12641</v>
      </c>
      <c r="B4414">
        <v>16</v>
      </c>
      <c r="C4414">
        <v>505000</v>
      </c>
      <c r="D4414">
        <v>158636949</v>
      </c>
      <c r="E4414">
        <v>0</v>
      </c>
      <c r="F4414" s="1" t="s">
        <v>101894</v>
      </c>
      <c r="G4414" s="1" t="s">
        <v>101899</v>
      </c>
    </row>
    <row r="4415" spans="1:7" x14ac:dyDescent="0.25">
      <c r="A4415" s="1" t="s">
        <v>12643</v>
      </c>
      <c r="B4415">
        <v>16</v>
      </c>
      <c r="C4415">
        <v>3940</v>
      </c>
      <c r="D4415">
        <v>277649</v>
      </c>
      <c r="E4415">
        <v>0</v>
      </c>
      <c r="F4415" s="1" t="s">
        <v>101897</v>
      </c>
      <c r="G4415" s="1" t="s">
        <v>101897</v>
      </c>
    </row>
    <row r="4416" spans="1:7" x14ac:dyDescent="0.25">
      <c r="A4416" s="1" t="s">
        <v>12646</v>
      </c>
      <c r="B4416">
        <v>16</v>
      </c>
      <c r="C4416">
        <v>439000</v>
      </c>
      <c r="D4416">
        <v>74608686</v>
      </c>
      <c r="E4416">
        <v>0</v>
      </c>
      <c r="F4416" s="1" t="s">
        <v>101955</v>
      </c>
      <c r="G4416" s="1" t="s">
        <v>101907</v>
      </c>
    </row>
    <row r="4417" spans="1:7" x14ac:dyDescent="0.25">
      <c r="A4417" s="1" t="s">
        <v>12648</v>
      </c>
      <c r="B4417">
        <v>16</v>
      </c>
      <c r="C4417">
        <v>244000</v>
      </c>
      <c r="D4417">
        <v>11817031</v>
      </c>
      <c r="E4417">
        <v>0</v>
      </c>
      <c r="F4417" s="1" t="s">
        <v>101897</v>
      </c>
      <c r="G4417" s="1" t="s">
        <v>103437</v>
      </c>
    </row>
    <row r="4418" spans="1:7" x14ac:dyDescent="0.25">
      <c r="A4418" s="1" t="s">
        <v>12651</v>
      </c>
      <c r="B4418">
        <v>16</v>
      </c>
      <c r="C4418">
        <v>160000</v>
      </c>
      <c r="D4418">
        <v>26451686</v>
      </c>
      <c r="E4418">
        <v>0</v>
      </c>
      <c r="F4418" s="1" t="s">
        <v>101897</v>
      </c>
      <c r="G4418" s="1" t="s">
        <v>103412</v>
      </c>
    </row>
    <row r="4419" spans="1:7" x14ac:dyDescent="0.25">
      <c r="A4419" s="1" t="s">
        <v>12653</v>
      </c>
      <c r="B4419">
        <v>16</v>
      </c>
      <c r="C4419">
        <v>184000</v>
      </c>
      <c r="D4419">
        <v>9647044</v>
      </c>
      <c r="E4419">
        <v>0</v>
      </c>
      <c r="F4419" s="1" t="s">
        <v>102078</v>
      </c>
      <c r="G4419" s="1" t="s">
        <v>101932</v>
      </c>
    </row>
    <row r="4420" spans="1:7" x14ac:dyDescent="0.25">
      <c r="A4420" s="1" t="s">
        <v>12655</v>
      </c>
      <c r="B4420">
        <v>16</v>
      </c>
      <c r="C4420">
        <v>168000</v>
      </c>
      <c r="D4420">
        <v>11154942</v>
      </c>
      <c r="E4420">
        <v>0</v>
      </c>
      <c r="F4420" s="1" t="s">
        <v>102234</v>
      </c>
      <c r="G4420" s="1" t="s">
        <v>103438</v>
      </c>
    </row>
    <row r="4421" spans="1:7" x14ac:dyDescent="0.25">
      <c r="A4421" s="1" t="s">
        <v>12658</v>
      </c>
      <c r="B4421">
        <v>16</v>
      </c>
      <c r="C4421">
        <v>237000</v>
      </c>
      <c r="D4421">
        <v>116625951</v>
      </c>
      <c r="E4421">
        <v>0</v>
      </c>
      <c r="F4421" s="1" t="s">
        <v>101897</v>
      </c>
      <c r="G4421" s="1" t="s">
        <v>101974</v>
      </c>
    </row>
    <row r="4422" spans="1:7" x14ac:dyDescent="0.25">
      <c r="A4422" s="1" t="s">
        <v>12660</v>
      </c>
      <c r="B4422">
        <v>16</v>
      </c>
      <c r="C4422">
        <v>159000</v>
      </c>
      <c r="D4422">
        <v>1137162</v>
      </c>
      <c r="E4422">
        <v>0</v>
      </c>
      <c r="F4422" s="1" t="s">
        <v>101894</v>
      </c>
      <c r="G4422" s="1" t="s">
        <v>101908</v>
      </c>
    </row>
    <row r="4423" spans="1:7" x14ac:dyDescent="0.25">
      <c r="A4423" s="1" t="s">
        <v>12662</v>
      </c>
      <c r="B4423">
        <v>16</v>
      </c>
      <c r="C4423">
        <v>1330000</v>
      </c>
      <c r="D4423">
        <v>186978882</v>
      </c>
      <c r="E4423">
        <v>0</v>
      </c>
      <c r="F4423" s="1" t="s">
        <v>101894</v>
      </c>
      <c r="G4423" s="1" t="s">
        <v>103439</v>
      </c>
    </row>
    <row r="4424" spans="1:7" x14ac:dyDescent="0.25">
      <c r="A4424" s="1" t="s">
        <v>12665</v>
      </c>
      <c r="B4424">
        <v>16</v>
      </c>
      <c r="C4424">
        <v>251000</v>
      </c>
      <c r="D4424">
        <v>38613134</v>
      </c>
      <c r="E4424">
        <v>0</v>
      </c>
      <c r="F4424" s="1" t="s">
        <v>103440</v>
      </c>
      <c r="G4424" s="1" t="s">
        <v>101957</v>
      </c>
    </row>
    <row r="4425" spans="1:7" x14ac:dyDescent="0.25">
      <c r="A4425" s="1" t="s">
        <v>12668</v>
      </c>
      <c r="B4425">
        <v>16</v>
      </c>
      <c r="C4425">
        <v>4640000</v>
      </c>
      <c r="D4425">
        <v>1849428145</v>
      </c>
      <c r="E4425">
        <v>0</v>
      </c>
      <c r="F4425" s="1" t="s">
        <v>102865</v>
      </c>
      <c r="G4425" s="1" t="s">
        <v>102064</v>
      </c>
    </row>
    <row r="4426" spans="1:7" x14ac:dyDescent="0.25">
      <c r="A4426" s="1" t="s">
        <v>12671</v>
      </c>
      <c r="B4426">
        <v>16</v>
      </c>
      <c r="C4426">
        <v>1900000</v>
      </c>
      <c r="D4426">
        <v>115477377</v>
      </c>
      <c r="E4426">
        <v>0</v>
      </c>
      <c r="F4426" s="1" t="s">
        <v>101894</v>
      </c>
      <c r="G4426" s="1" t="s">
        <v>102795</v>
      </c>
    </row>
    <row r="4427" spans="1:7" x14ac:dyDescent="0.25">
      <c r="A4427" s="1" t="s">
        <v>12673</v>
      </c>
      <c r="B4427">
        <v>16</v>
      </c>
      <c r="C4427">
        <v>697000</v>
      </c>
      <c r="D4427">
        <v>239775479</v>
      </c>
      <c r="E4427">
        <v>0</v>
      </c>
      <c r="F4427" s="1" t="s">
        <v>101897</v>
      </c>
      <c r="G4427" s="1" t="s">
        <v>102203</v>
      </c>
    </row>
    <row r="4428" spans="1:7" x14ac:dyDescent="0.25">
      <c r="A4428" s="1" t="s">
        <v>12675</v>
      </c>
      <c r="B4428">
        <v>16</v>
      </c>
      <c r="C4428">
        <v>416000</v>
      </c>
      <c r="D4428">
        <v>64439020</v>
      </c>
      <c r="E4428">
        <v>0</v>
      </c>
      <c r="F4428" s="1" t="s">
        <v>101894</v>
      </c>
      <c r="G4428" s="1" t="s">
        <v>102075</v>
      </c>
    </row>
    <row r="4429" spans="1:7" x14ac:dyDescent="0.25">
      <c r="A4429" s="1" t="s">
        <v>12677</v>
      </c>
      <c r="B4429">
        <v>16</v>
      </c>
      <c r="C4429">
        <v>135000</v>
      </c>
      <c r="D4429">
        <v>8003129</v>
      </c>
      <c r="E4429">
        <v>0</v>
      </c>
      <c r="F4429" s="1" t="s">
        <v>101897</v>
      </c>
      <c r="G4429" s="1" t="s">
        <v>101979</v>
      </c>
    </row>
    <row r="4430" spans="1:7" x14ac:dyDescent="0.25">
      <c r="A4430" s="1" t="s">
        <v>12679</v>
      </c>
      <c r="B4430">
        <v>16</v>
      </c>
      <c r="C4430">
        <v>2210000</v>
      </c>
      <c r="D4430">
        <v>209061440</v>
      </c>
      <c r="E4430">
        <v>0</v>
      </c>
      <c r="F4430" s="1" t="s">
        <v>101897</v>
      </c>
      <c r="G4430" s="1" t="s">
        <v>103441</v>
      </c>
    </row>
    <row r="4431" spans="1:7" x14ac:dyDescent="0.25">
      <c r="A4431" s="1" t="s">
        <v>12682</v>
      </c>
      <c r="B4431">
        <v>16</v>
      </c>
      <c r="C4431">
        <v>3970000</v>
      </c>
      <c r="D4431">
        <v>54500</v>
      </c>
      <c r="E4431">
        <v>0</v>
      </c>
      <c r="F4431" s="1" t="s">
        <v>101894</v>
      </c>
      <c r="G4431" s="1" t="s">
        <v>103442</v>
      </c>
    </row>
    <row r="4432" spans="1:7" x14ac:dyDescent="0.25">
      <c r="A4432" s="1" t="s">
        <v>12685</v>
      </c>
      <c r="B4432">
        <v>16</v>
      </c>
      <c r="C4432">
        <v>388000</v>
      </c>
      <c r="D4432">
        <v>70946003</v>
      </c>
      <c r="E4432">
        <v>0</v>
      </c>
      <c r="F4432" s="1" t="s">
        <v>101919</v>
      </c>
      <c r="G4432" s="1" t="s">
        <v>102573</v>
      </c>
    </row>
    <row r="4433" spans="1:7" x14ac:dyDescent="0.25">
      <c r="A4433" s="1" t="s">
        <v>12687</v>
      </c>
      <c r="B4433">
        <v>16</v>
      </c>
      <c r="C4433">
        <v>301000</v>
      </c>
      <c r="D4433">
        <v>102871764</v>
      </c>
      <c r="E4433">
        <v>0</v>
      </c>
      <c r="F4433" s="1" t="s">
        <v>103443</v>
      </c>
      <c r="G4433" s="1" t="s">
        <v>102151</v>
      </c>
    </row>
    <row r="4434" spans="1:7" x14ac:dyDescent="0.25">
      <c r="A4434" s="1" t="s">
        <v>12690</v>
      </c>
      <c r="B4434">
        <v>16</v>
      </c>
      <c r="C4434">
        <v>728000</v>
      </c>
      <c r="D4434">
        <v>552255987</v>
      </c>
      <c r="E4434">
        <v>0</v>
      </c>
      <c r="F4434" s="1" t="s">
        <v>101897</v>
      </c>
      <c r="G4434" s="1" t="s">
        <v>101974</v>
      </c>
    </row>
    <row r="4435" spans="1:7" x14ac:dyDescent="0.25">
      <c r="A4435" s="1" t="s">
        <v>12692</v>
      </c>
      <c r="B4435">
        <v>16</v>
      </c>
      <c r="C4435">
        <v>581000</v>
      </c>
      <c r="D4435">
        <v>37283481</v>
      </c>
      <c r="E4435">
        <v>0</v>
      </c>
      <c r="F4435" s="1" t="s">
        <v>101894</v>
      </c>
      <c r="G4435" s="1" t="s">
        <v>101957</v>
      </c>
    </row>
    <row r="4436" spans="1:7" x14ac:dyDescent="0.25">
      <c r="A4436" s="1" t="s">
        <v>12694</v>
      </c>
      <c r="B4436">
        <v>16</v>
      </c>
      <c r="C4436">
        <v>1420000</v>
      </c>
      <c r="D4436">
        <v>576544248</v>
      </c>
      <c r="E4436">
        <v>0</v>
      </c>
      <c r="F4436" s="1" t="s">
        <v>102663</v>
      </c>
      <c r="G4436" s="1" t="s">
        <v>103239</v>
      </c>
    </row>
    <row r="4437" spans="1:7" x14ac:dyDescent="0.25">
      <c r="A4437" s="1" t="s">
        <v>12696</v>
      </c>
      <c r="B4437">
        <v>16</v>
      </c>
      <c r="C4437">
        <v>1160000</v>
      </c>
      <c r="D4437">
        <v>737111525</v>
      </c>
      <c r="E4437">
        <v>0</v>
      </c>
      <c r="F4437" s="1" t="s">
        <v>101955</v>
      </c>
      <c r="G4437" s="1" t="s">
        <v>101933</v>
      </c>
    </row>
    <row r="4438" spans="1:7" x14ac:dyDescent="0.25">
      <c r="A4438" s="1" t="s">
        <v>12698</v>
      </c>
      <c r="B4438">
        <v>16</v>
      </c>
      <c r="C4438">
        <v>605000</v>
      </c>
      <c r="D4438">
        <v>188389447</v>
      </c>
      <c r="E4438">
        <v>0</v>
      </c>
      <c r="F4438" s="1" t="s">
        <v>101955</v>
      </c>
      <c r="G4438" s="1" t="s">
        <v>101895</v>
      </c>
    </row>
    <row r="4439" spans="1:7" x14ac:dyDescent="0.25">
      <c r="A4439" s="1" t="s">
        <v>12700</v>
      </c>
      <c r="B4439">
        <v>16</v>
      </c>
      <c r="C4439">
        <v>960000</v>
      </c>
      <c r="D4439">
        <v>0</v>
      </c>
      <c r="E4439">
        <v>0</v>
      </c>
      <c r="F4439" s="1" t="s">
        <v>101894</v>
      </c>
      <c r="G4439" s="1" t="s">
        <v>101897</v>
      </c>
    </row>
    <row r="4440" spans="1:7" x14ac:dyDescent="0.25">
      <c r="A4440" s="1" t="s">
        <v>12701</v>
      </c>
      <c r="B4440">
        <v>16</v>
      </c>
      <c r="C4440">
        <v>376</v>
      </c>
      <c r="D4440">
        <v>284741</v>
      </c>
      <c r="E4440">
        <v>0</v>
      </c>
      <c r="F4440" s="1" t="s">
        <v>101897</v>
      </c>
      <c r="G4440" s="1" t="s">
        <v>101897</v>
      </c>
    </row>
    <row r="4441" spans="1:7" x14ac:dyDescent="0.25">
      <c r="A4441" s="1" t="s">
        <v>12704</v>
      </c>
      <c r="B4441">
        <v>16</v>
      </c>
      <c r="C4441">
        <v>35000</v>
      </c>
      <c r="D4441">
        <v>3048755</v>
      </c>
      <c r="E4441">
        <v>0</v>
      </c>
      <c r="F4441" s="1" t="s">
        <v>101894</v>
      </c>
      <c r="G4441" s="1" t="s">
        <v>102033</v>
      </c>
    </row>
    <row r="4442" spans="1:7" x14ac:dyDescent="0.25">
      <c r="A4442" s="1" t="s">
        <v>12707</v>
      </c>
      <c r="B4442">
        <v>16</v>
      </c>
      <c r="C4442">
        <v>491000</v>
      </c>
      <c r="D4442">
        <v>22392172</v>
      </c>
      <c r="E4442">
        <v>0</v>
      </c>
      <c r="F4442" s="1" t="s">
        <v>101894</v>
      </c>
      <c r="G4442" s="1" t="s">
        <v>101932</v>
      </c>
    </row>
    <row r="4443" spans="1:7" x14ac:dyDescent="0.25">
      <c r="A4443" s="1" t="s">
        <v>12710</v>
      </c>
      <c r="B4443">
        <v>16</v>
      </c>
      <c r="C4443">
        <v>184000</v>
      </c>
      <c r="D4443">
        <v>24962794</v>
      </c>
      <c r="E4443">
        <v>0</v>
      </c>
      <c r="F4443" s="1" t="s">
        <v>101897</v>
      </c>
      <c r="G4443" s="1" t="s">
        <v>102070</v>
      </c>
    </row>
    <row r="4444" spans="1:7" x14ac:dyDescent="0.25">
      <c r="A4444" s="1" t="s">
        <v>12712</v>
      </c>
      <c r="B4444">
        <v>16</v>
      </c>
      <c r="C4444">
        <v>403000</v>
      </c>
      <c r="D4444">
        <v>112728520</v>
      </c>
      <c r="E4444">
        <v>0</v>
      </c>
      <c r="F4444" s="1" t="s">
        <v>101894</v>
      </c>
      <c r="G4444" s="1" t="s">
        <v>102137</v>
      </c>
    </row>
    <row r="4445" spans="1:7" x14ac:dyDescent="0.25">
      <c r="A4445" s="1" t="s">
        <v>12714</v>
      </c>
      <c r="B4445">
        <v>16</v>
      </c>
      <c r="C4445">
        <v>102000</v>
      </c>
      <c r="D4445">
        <v>5685855</v>
      </c>
      <c r="E4445">
        <v>0</v>
      </c>
      <c r="F4445" s="1" t="s">
        <v>101894</v>
      </c>
      <c r="G4445" s="1" t="s">
        <v>103200</v>
      </c>
    </row>
    <row r="4446" spans="1:7" x14ac:dyDescent="0.25">
      <c r="A4446" s="1" t="s">
        <v>12716</v>
      </c>
      <c r="B4446">
        <v>16</v>
      </c>
      <c r="C4446">
        <v>267000</v>
      </c>
      <c r="D4446">
        <v>15739978</v>
      </c>
      <c r="E4446">
        <v>0</v>
      </c>
      <c r="F4446" s="1" t="s">
        <v>101897</v>
      </c>
      <c r="G4446" s="1" t="s">
        <v>102083</v>
      </c>
    </row>
    <row r="4447" spans="1:7" x14ac:dyDescent="0.25">
      <c r="A4447" s="1" t="s">
        <v>12718</v>
      </c>
      <c r="B4447">
        <v>16</v>
      </c>
      <c r="C4447">
        <v>585000</v>
      </c>
      <c r="D4447">
        <v>113943832</v>
      </c>
      <c r="E4447">
        <v>0</v>
      </c>
      <c r="F4447" s="1" t="s">
        <v>101897</v>
      </c>
      <c r="G4447" s="1" t="s">
        <v>102223</v>
      </c>
    </row>
    <row r="4448" spans="1:7" x14ac:dyDescent="0.25">
      <c r="A4448" s="1" t="s">
        <v>12720</v>
      </c>
      <c r="B4448">
        <v>16</v>
      </c>
      <c r="C4448">
        <v>524000</v>
      </c>
      <c r="D4448">
        <v>174230519</v>
      </c>
      <c r="E4448">
        <v>0</v>
      </c>
      <c r="F4448" s="1" t="s">
        <v>101917</v>
      </c>
      <c r="G4448" s="1" t="s">
        <v>102851</v>
      </c>
    </row>
    <row r="4449" spans="1:7" x14ac:dyDescent="0.25">
      <c r="A4449" s="1" t="s">
        <v>12722</v>
      </c>
      <c r="B4449">
        <v>16</v>
      </c>
      <c r="C4449">
        <v>592000</v>
      </c>
      <c r="D4449">
        <v>3135164</v>
      </c>
      <c r="E4449">
        <v>0</v>
      </c>
      <c r="F4449" s="1" t="s">
        <v>103253</v>
      </c>
      <c r="G4449" s="1" t="s">
        <v>103444</v>
      </c>
    </row>
    <row r="4450" spans="1:7" x14ac:dyDescent="0.25">
      <c r="A4450" s="1" t="s">
        <v>12726</v>
      </c>
      <c r="B4450">
        <v>16</v>
      </c>
      <c r="C4450">
        <v>212000</v>
      </c>
      <c r="D4450">
        <v>69901651</v>
      </c>
      <c r="E4450">
        <v>0</v>
      </c>
      <c r="F4450" s="1" t="s">
        <v>101894</v>
      </c>
      <c r="G4450" s="1" t="s">
        <v>101895</v>
      </c>
    </row>
    <row r="4451" spans="1:7" x14ac:dyDescent="0.25">
      <c r="A4451" s="1" t="s">
        <v>12728</v>
      </c>
      <c r="B4451">
        <v>16</v>
      </c>
      <c r="C4451">
        <v>165000</v>
      </c>
      <c r="D4451">
        <v>9587512</v>
      </c>
      <c r="E4451">
        <v>0</v>
      </c>
      <c r="F4451" s="1" t="s">
        <v>102006</v>
      </c>
      <c r="G4451" s="1" t="s">
        <v>101964</v>
      </c>
    </row>
    <row r="4452" spans="1:7" x14ac:dyDescent="0.25">
      <c r="A4452" s="1" t="s">
        <v>12730</v>
      </c>
      <c r="B4452">
        <v>16</v>
      </c>
      <c r="C4452">
        <v>0</v>
      </c>
      <c r="D4452">
        <v>6038</v>
      </c>
      <c r="E4452">
        <v>0</v>
      </c>
      <c r="F4452" s="1" t="s">
        <v>101897</v>
      </c>
      <c r="G4452" s="1" t="s">
        <v>101897</v>
      </c>
    </row>
    <row r="4453" spans="1:7" x14ac:dyDescent="0.25">
      <c r="A4453" s="1" t="s">
        <v>12732</v>
      </c>
      <c r="B4453">
        <v>16</v>
      </c>
      <c r="C4453">
        <v>784000</v>
      </c>
      <c r="D4453">
        <v>1248374739</v>
      </c>
      <c r="E4453">
        <v>0</v>
      </c>
      <c r="F4453" s="1" t="s">
        <v>101894</v>
      </c>
      <c r="G4453" s="1" t="s">
        <v>103096</v>
      </c>
    </row>
    <row r="4454" spans="1:7" x14ac:dyDescent="0.25">
      <c r="A4454" s="1" t="s">
        <v>12735</v>
      </c>
      <c r="B4454">
        <v>16</v>
      </c>
      <c r="C4454">
        <v>34100</v>
      </c>
      <c r="D4454">
        <v>834906</v>
      </c>
      <c r="E4454">
        <v>0</v>
      </c>
      <c r="F4454" s="1" t="s">
        <v>101988</v>
      </c>
      <c r="G4454" s="1" t="s">
        <v>103062</v>
      </c>
    </row>
    <row r="4455" spans="1:7" x14ac:dyDescent="0.25">
      <c r="A4455" s="1" t="s">
        <v>12737</v>
      </c>
      <c r="B4455">
        <v>16</v>
      </c>
      <c r="C4455">
        <v>335000</v>
      </c>
      <c r="D4455">
        <v>16469905</v>
      </c>
      <c r="E4455">
        <v>0</v>
      </c>
      <c r="F4455" s="1" t="s">
        <v>102006</v>
      </c>
      <c r="G4455" s="1" t="s">
        <v>103445</v>
      </c>
    </row>
    <row r="4456" spans="1:7" x14ac:dyDescent="0.25">
      <c r="A4456" s="1" t="s">
        <v>12740</v>
      </c>
      <c r="B4456">
        <v>16</v>
      </c>
      <c r="C4456">
        <v>2380000</v>
      </c>
      <c r="D4456">
        <v>773345254</v>
      </c>
      <c r="E4456">
        <v>0</v>
      </c>
      <c r="F4456" s="1" t="s">
        <v>101955</v>
      </c>
      <c r="G4456" s="1" t="s">
        <v>101907</v>
      </c>
    </row>
    <row r="4457" spans="1:7" x14ac:dyDescent="0.25">
      <c r="A4457" s="1" t="s">
        <v>12742</v>
      </c>
      <c r="B4457">
        <v>16</v>
      </c>
      <c r="C4457">
        <v>52700</v>
      </c>
      <c r="D4457">
        <v>4287930</v>
      </c>
      <c r="E4457">
        <v>0</v>
      </c>
      <c r="F4457" s="1" t="s">
        <v>101894</v>
      </c>
      <c r="G4457" s="1" t="s">
        <v>101964</v>
      </c>
    </row>
    <row r="4458" spans="1:7" x14ac:dyDescent="0.25">
      <c r="A4458" s="1" t="s">
        <v>12745</v>
      </c>
      <c r="B4458">
        <v>16</v>
      </c>
      <c r="C4458">
        <v>0</v>
      </c>
      <c r="D4458">
        <v>28179</v>
      </c>
      <c r="E4458">
        <v>0</v>
      </c>
      <c r="F4458" s="1" t="s">
        <v>101897</v>
      </c>
      <c r="G4458" s="1" t="s">
        <v>101897</v>
      </c>
    </row>
    <row r="4459" spans="1:7" x14ac:dyDescent="0.25">
      <c r="A4459" s="1" t="s">
        <v>12747</v>
      </c>
      <c r="B4459">
        <v>16</v>
      </c>
      <c r="C4459">
        <v>761000</v>
      </c>
      <c r="D4459">
        <v>238051057</v>
      </c>
      <c r="E4459">
        <v>0</v>
      </c>
      <c r="F4459" s="1" t="s">
        <v>101894</v>
      </c>
      <c r="G4459" s="1" t="s">
        <v>103446</v>
      </c>
    </row>
    <row r="4460" spans="1:7" x14ac:dyDescent="0.25">
      <c r="A4460" s="1" t="s">
        <v>12751</v>
      </c>
      <c r="B4460">
        <v>16</v>
      </c>
      <c r="C4460">
        <v>373000</v>
      </c>
      <c r="D4460">
        <v>15820381</v>
      </c>
      <c r="E4460">
        <v>0</v>
      </c>
      <c r="F4460" s="1" t="s">
        <v>101917</v>
      </c>
      <c r="G4460" s="1" t="s">
        <v>101908</v>
      </c>
    </row>
    <row r="4461" spans="1:7" x14ac:dyDescent="0.25">
      <c r="A4461" s="1" t="s">
        <v>12753</v>
      </c>
      <c r="B4461">
        <v>16</v>
      </c>
      <c r="C4461">
        <v>336000</v>
      </c>
      <c r="D4461">
        <v>5682731</v>
      </c>
      <c r="E4461">
        <v>0</v>
      </c>
      <c r="F4461" s="1" t="s">
        <v>101894</v>
      </c>
      <c r="G4461" s="1" t="s">
        <v>102034</v>
      </c>
    </row>
    <row r="4462" spans="1:7" x14ac:dyDescent="0.25">
      <c r="A4462" s="1" t="s">
        <v>12755</v>
      </c>
      <c r="B4462">
        <v>16</v>
      </c>
      <c r="C4462">
        <v>716000</v>
      </c>
      <c r="D4462">
        <v>86742956</v>
      </c>
      <c r="E4462">
        <v>0</v>
      </c>
      <c r="F4462" s="1" t="s">
        <v>101894</v>
      </c>
      <c r="G4462" s="1" t="s">
        <v>101895</v>
      </c>
    </row>
    <row r="4463" spans="1:7" x14ac:dyDescent="0.25">
      <c r="A4463" s="1" t="s">
        <v>12757</v>
      </c>
      <c r="B4463">
        <v>16</v>
      </c>
      <c r="C4463">
        <v>417000</v>
      </c>
      <c r="D4463">
        <v>217224688</v>
      </c>
      <c r="E4463">
        <v>0</v>
      </c>
      <c r="F4463" s="1" t="s">
        <v>101894</v>
      </c>
      <c r="G4463" s="1" t="s">
        <v>102019</v>
      </c>
    </row>
    <row r="4464" spans="1:7" x14ac:dyDescent="0.25">
      <c r="A4464" s="1" t="s">
        <v>12759</v>
      </c>
      <c r="B4464">
        <v>16</v>
      </c>
      <c r="C4464">
        <v>353000</v>
      </c>
      <c r="D4464">
        <v>162234919</v>
      </c>
      <c r="E4464">
        <v>0</v>
      </c>
      <c r="F4464" s="1" t="s">
        <v>101894</v>
      </c>
      <c r="G4464" s="1" t="s">
        <v>102091</v>
      </c>
    </row>
    <row r="4465" spans="1:7" x14ac:dyDescent="0.25">
      <c r="A4465" s="1" t="s">
        <v>12762</v>
      </c>
      <c r="B4465">
        <v>16</v>
      </c>
      <c r="C4465">
        <v>386000</v>
      </c>
      <c r="D4465">
        <v>106806404</v>
      </c>
      <c r="E4465">
        <v>0</v>
      </c>
      <c r="F4465" s="1" t="s">
        <v>101894</v>
      </c>
      <c r="G4465" s="1" t="s">
        <v>101967</v>
      </c>
    </row>
    <row r="4466" spans="1:7" x14ac:dyDescent="0.25">
      <c r="A4466" s="1" t="s">
        <v>12764</v>
      </c>
      <c r="B4466">
        <v>16</v>
      </c>
      <c r="C4466">
        <v>200000</v>
      </c>
      <c r="D4466">
        <v>1977521</v>
      </c>
      <c r="E4466">
        <v>0</v>
      </c>
      <c r="F4466" s="1" t="s">
        <v>101894</v>
      </c>
      <c r="G4466" s="1" t="s">
        <v>101897</v>
      </c>
    </row>
    <row r="4467" spans="1:7" x14ac:dyDescent="0.25">
      <c r="A4467" s="1" t="s">
        <v>12766</v>
      </c>
      <c r="B4467">
        <v>16</v>
      </c>
      <c r="C4467">
        <v>4720</v>
      </c>
      <c r="D4467">
        <v>181076</v>
      </c>
      <c r="E4467">
        <v>0</v>
      </c>
      <c r="F4467" s="1" t="s">
        <v>101897</v>
      </c>
      <c r="G4467" s="1" t="s">
        <v>101897</v>
      </c>
    </row>
    <row r="4468" spans="1:7" x14ac:dyDescent="0.25">
      <c r="A4468" s="1" t="s">
        <v>12769</v>
      </c>
      <c r="B4468">
        <v>16</v>
      </c>
      <c r="C4468">
        <v>29800</v>
      </c>
      <c r="D4468">
        <v>940715</v>
      </c>
      <c r="E4468">
        <v>0</v>
      </c>
      <c r="F4468" s="1" t="s">
        <v>101894</v>
      </c>
      <c r="G4468" s="1" t="s">
        <v>102537</v>
      </c>
    </row>
    <row r="4469" spans="1:7" x14ac:dyDescent="0.25">
      <c r="A4469" s="1" t="s">
        <v>12772</v>
      </c>
      <c r="B4469">
        <v>16</v>
      </c>
      <c r="C4469">
        <v>810000</v>
      </c>
      <c r="D4469">
        <v>40200844</v>
      </c>
      <c r="E4469">
        <v>0</v>
      </c>
      <c r="F4469" s="1" t="s">
        <v>101897</v>
      </c>
      <c r="G4469" s="1" t="s">
        <v>101957</v>
      </c>
    </row>
    <row r="4470" spans="1:7" x14ac:dyDescent="0.25">
      <c r="A4470" s="1" t="s">
        <v>12774</v>
      </c>
      <c r="B4470">
        <v>16</v>
      </c>
      <c r="C4470">
        <v>1650000</v>
      </c>
      <c r="D4470">
        <v>132841333</v>
      </c>
      <c r="E4470">
        <v>0</v>
      </c>
      <c r="F4470" s="1" t="s">
        <v>101928</v>
      </c>
      <c r="G4470" s="1" t="s">
        <v>101908</v>
      </c>
    </row>
    <row r="4471" spans="1:7" x14ac:dyDescent="0.25">
      <c r="A4471" s="1" t="s">
        <v>12776</v>
      </c>
      <c r="B4471">
        <v>16</v>
      </c>
      <c r="C4471">
        <v>1390</v>
      </c>
      <c r="D4471">
        <v>2630</v>
      </c>
      <c r="E4471">
        <v>0</v>
      </c>
      <c r="F4471" s="1" t="s">
        <v>101897</v>
      </c>
      <c r="G4471" s="1" t="s">
        <v>101897</v>
      </c>
    </row>
    <row r="4472" spans="1:7" x14ac:dyDescent="0.25">
      <c r="A4472" s="1" t="s">
        <v>12779</v>
      </c>
      <c r="B4472">
        <v>16</v>
      </c>
      <c r="C4472">
        <v>890000</v>
      </c>
      <c r="D4472">
        <v>226676816</v>
      </c>
      <c r="E4472">
        <v>0</v>
      </c>
      <c r="F4472" s="1" t="s">
        <v>101894</v>
      </c>
      <c r="G4472" s="1" t="s">
        <v>101908</v>
      </c>
    </row>
    <row r="4473" spans="1:7" x14ac:dyDescent="0.25">
      <c r="A4473" s="1" t="s">
        <v>12781</v>
      </c>
      <c r="B4473">
        <v>16</v>
      </c>
      <c r="C4473">
        <v>5160</v>
      </c>
      <c r="D4473">
        <v>616503</v>
      </c>
      <c r="E4473">
        <v>0</v>
      </c>
      <c r="F4473" s="1" t="s">
        <v>101897</v>
      </c>
      <c r="G4473" s="1" t="s">
        <v>101908</v>
      </c>
    </row>
    <row r="4474" spans="1:7" x14ac:dyDescent="0.25">
      <c r="A4474" s="1" t="s">
        <v>12784</v>
      </c>
      <c r="B4474">
        <v>16</v>
      </c>
      <c r="C4474">
        <v>55200</v>
      </c>
      <c r="D4474">
        <v>298938</v>
      </c>
      <c r="E4474">
        <v>0</v>
      </c>
      <c r="F4474" s="1" t="s">
        <v>101897</v>
      </c>
      <c r="G4474" s="1" t="s">
        <v>103068</v>
      </c>
    </row>
    <row r="4475" spans="1:7" x14ac:dyDescent="0.25">
      <c r="A4475" s="1" t="s">
        <v>12786</v>
      </c>
      <c r="B4475">
        <v>16</v>
      </c>
      <c r="C4475">
        <v>1150</v>
      </c>
      <c r="D4475">
        <v>3188</v>
      </c>
      <c r="E4475">
        <v>0</v>
      </c>
      <c r="F4475" s="1" t="s">
        <v>101897</v>
      </c>
      <c r="G4475" s="1" t="s">
        <v>101897</v>
      </c>
    </row>
    <row r="4476" spans="1:7" x14ac:dyDescent="0.25">
      <c r="A4476" s="1" t="s">
        <v>12789</v>
      </c>
      <c r="B4476">
        <v>16</v>
      </c>
      <c r="C4476">
        <v>29600</v>
      </c>
      <c r="D4476">
        <v>1145978</v>
      </c>
      <c r="E4476">
        <v>0</v>
      </c>
      <c r="F4476" s="1" t="s">
        <v>101917</v>
      </c>
      <c r="G4476" s="1" t="s">
        <v>101895</v>
      </c>
    </row>
    <row r="4477" spans="1:7" x14ac:dyDescent="0.25">
      <c r="A4477" s="1" t="s">
        <v>12792</v>
      </c>
      <c r="B4477">
        <v>16</v>
      </c>
      <c r="C4477">
        <v>0</v>
      </c>
      <c r="D4477">
        <v>3083173</v>
      </c>
      <c r="E4477">
        <v>0</v>
      </c>
      <c r="F4477" s="1" t="s">
        <v>101897</v>
      </c>
      <c r="G4477" s="1" t="s">
        <v>101897</v>
      </c>
    </row>
    <row r="4478" spans="1:7" x14ac:dyDescent="0.25">
      <c r="A4478" s="1" t="s">
        <v>12794</v>
      </c>
      <c r="B4478">
        <v>16</v>
      </c>
      <c r="C4478">
        <v>545000</v>
      </c>
      <c r="D4478">
        <v>86631374</v>
      </c>
      <c r="E4478">
        <v>0</v>
      </c>
      <c r="F4478" s="1" t="s">
        <v>101955</v>
      </c>
      <c r="G4478" s="1" t="s">
        <v>102089</v>
      </c>
    </row>
    <row r="4479" spans="1:7" x14ac:dyDescent="0.25">
      <c r="A4479" s="1" t="s">
        <v>12796</v>
      </c>
      <c r="B4479">
        <v>16</v>
      </c>
      <c r="C4479">
        <v>82300</v>
      </c>
      <c r="D4479">
        <v>9240033</v>
      </c>
      <c r="E4479">
        <v>0</v>
      </c>
      <c r="F4479" s="1" t="s">
        <v>103447</v>
      </c>
      <c r="G4479" s="1" t="s">
        <v>103448</v>
      </c>
    </row>
    <row r="4480" spans="1:7" x14ac:dyDescent="0.25">
      <c r="A4480" s="1" t="s">
        <v>12800</v>
      </c>
      <c r="B4480">
        <v>16</v>
      </c>
      <c r="C4480">
        <v>891000</v>
      </c>
      <c r="D4480">
        <v>49873948</v>
      </c>
      <c r="E4480">
        <v>0</v>
      </c>
      <c r="F4480" s="1" t="s">
        <v>101897</v>
      </c>
      <c r="G4480" s="1" t="s">
        <v>103449</v>
      </c>
    </row>
    <row r="4481" spans="1:7" x14ac:dyDescent="0.25">
      <c r="A4481" s="1" t="s">
        <v>12803</v>
      </c>
      <c r="B4481">
        <v>16</v>
      </c>
      <c r="C4481">
        <v>339000</v>
      </c>
      <c r="D4481">
        <v>27702772</v>
      </c>
      <c r="E4481">
        <v>0</v>
      </c>
      <c r="F4481" s="1" t="s">
        <v>101894</v>
      </c>
      <c r="G4481" s="1" t="s">
        <v>101895</v>
      </c>
    </row>
    <row r="4482" spans="1:7" x14ac:dyDescent="0.25">
      <c r="A4482" s="1" t="s">
        <v>12805</v>
      </c>
      <c r="B4482">
        <v>16</v>
      </c>
      <c r="C4482">
        <v>2070000</v>
      </c>
      <c r="D4482">
        <v>263372227</v>
      </c>
      <c r="E4482">
        <v>0</v>
      </c>
      <c r="F4482" s="1" t="s">
        <v>101894</v>
      </c>
      <c r="G4482" s="1" t="s">
        <v>103450</v>
      </c>
    </row>
    <row r="4483" spans="1:7" x14ac:dyDescent="0.25">
      <c r="A4483" s="1" t="s">
        <v>12808</v>
      </c>
      <c r="B4483">
        <v>16</v>
      </c>
      <c r="C4483">
        <v>126000</v>
      </c>
      <c r="D4483">
        <v>10080802</v>
      </c>
      <c r="E4483">
        <v>0</v>
      </c>
      <c r="F4483" s="1" t="s">
        <v>101894</v>
      </c>
      <c r="G4483" s="1" t="s">
        <v>101956</v>
      </c>
    </row>
    <row r="4484" spans="1:7" x14ac:dyDescent="0.25">
      <c r="A4484" s="1" t="s">
        <v>12810</v>
      </c>
      <c r="B4484">
        <v>16</v>
      </c>
      <c r="C4484">
        <v>1230000</v>
      </c>
      <c r="D4484">
        <v>121528601</v>
      </c>
      <c r="E4484">
        <v>0</v>
      </c>
      <c r="F4484" s="1" t="s">
        <v>101894</v>
      </c>
      <c r="G4484" s="1" t="s">
        <v>101914</v>
      </c>
    </row>
    <row r="4485" spans="1:7" x14ac:dyDescent="0.25">
      <c r="A4485" s="1" t="s">
        <v>12812</v>
      </c>
      <c r="B4485">
        <v>16</v>
      </c>
      <c r="C4485">
        <v>106000</v>
      </c>
      <c r="D4485">
        <v>10627863</v>
      </c>
      <c r="E4485">
        <v>0</v>
      </c>
      <c r="F4485" s="1" t="s">
        <v>101897</v>
      </c>
      <c r="G4485" s="1" t="s">
        <v>102919</v>
      </c>
    </row>
    <row r="4486" spans="1:7" x14ac:dyDescent="0.25">
      <c r="A4486" s="1" t="s">
        <v>12814</v>
      </c>
      <c r="B4486">
        <v>16</v>
      </c>
      <c r="C4486">
        <v>1720000</v>
      </c>
      <c r="D4486">
        <v>314948681</v>
      </c>
      <c r="E4486">
        <v>0</v>
      </c>
      <c r="F4486" s="1" t="s">
        <v>101894</v>
      </c>
      <c r="G4486" s="1" t="s">
        <v>103451</v>
      </c>
    </row>
    <row r="4487" spans="1:7" x14ac:dyDescent="0.25">
      <c r="A4487" s="1" t="s">
        <v>12817</v>
      </c>
      <c r="B4487">
        <v>16</v>
      </c>
      <c r="C4487">
        <v>1310</v>
      </c>
      <c r="D4487">
        <v>28000</v>
      </c>
      <c r="E4487">
        <v>0</v>
      </c>
      <c r="F4487" s="1" t="s">
        <v>101897</v>
      </c>
      <c r="G4487" s="1" t="s">
        <v>101897</v>
      </c>
    </row>
    <row r="4488" spans="1:7" x14ac:dyDescent="0.25">
      <c r="A4488" s="1" t="s">
        <v>12820</v>
      </c>
      <c r="B4488">
        <v>16</v>
      </c>
      <c r="C4488">
        <v>713000</v>
      </c>
      <c r="D4488">
        <v>93258691</v>
      </c>
      <c r="E4488">
        <v>0</v>
      </c>
      <c r="F4488" s="1" t="s">
        <v>101928</v>
      </c>
      <c r="G4488" s="1" t="s">
        <v>101978</v>
      </c>
    </row>
    <row r="4489" spans="1:7" x14ac:dyDescent="0.25">
      <c r="A4489" s="1" t="s">
        <v>12823</v>
      </c>
      <c r="B4489">
        <v>16</v>
      </c>
      <c r="C4489">
        <v>112000</v>
      </c>
      <c r="D4489">
        <v>10171783</v>
      </c>
      <c r="E4489">
        <v>0</v>
      </c>
      <c r="F4489" s="1" t="s">
        <v>101894</v>
      </c>
      <c r="G4489" s="1" t="s">
        <v>102066</v>
      </c>
    </row>
    <row r="4490" spans="1:7" x14ac:dyDescent="0.25">
      <c r="A4490" s="1" t="s">
        <v>12825</v>
      </c>
      <c r="B4490">
        <v>16</v>
      </c>
      <c r="C4490">
        <v>492000</v>
      </c>
      <c r="D4490">
        <v>106331084</v>
      </c>
      <c r="E4490">
        <v>0</v>
      </c>
      <c r="F4490" s="1" t="s">
        <v>101894</v>
      </c>
      <c r="G4490" s="1" t="s">
        <v>101957</v>
      </c>
    </row>
    <row r="4491" spans="1:7" x14ac:dyDescent="0.25">
      <c r="A4491" s="1" t="s">
        <v>12827</v>
      </c>
      <c r="B4491">
        <v>16</v>
      </c>
      <c r="C4491">
        <v>727000</v>
      </c>
      <c r="D4491">
        <v>120333241</v>
      </c>
      <c r="E4491">
        <v>0</v>
      </c>
      <c r="F4491" s="1" t="s">
        <v>101894</v>
      </c>
      <c r="G4491" s="1" t="s">
        <v>101952</v>
      </c>
    </row>
    <row r="4492" spans="1:7" x14ac:dyDescent="0.25">
      <c r="A4492" s="1" t="s">
        <v>12830</v>
      </c>
      <c r="B4492">
        <v>16</v>
      </c>
      <c r="C4492">
        <v>1490000</v>
      </c>
      <c r="D4492">
        <v>394753010</v>
      </c>
      <c r="E4492">
        <v>0</v>
      </c>
      <c r="F4492" s="1" t="s">
        <v>101955</v>
      </c>
      <c r="G4492" s="1" t="s">
        <v>102349</v>
      </c>
    </row>
    <row r="4493" spans="1:7" x14ac:dyDescent="0.25">
      <c r="A4493" s="1" t="s">
        <v>12832</v>
      </c>
      <c r="B4493">
        <v>16</v>
      </c>
      <c r="C4493">
        <v>281000</v>
      </c>
      <c r="D4493">
        <v>307822078</v>
      </c>
      <c r="E4493">
        <v>0</v>
      </c>
      <c r="F4493" s="1" t="s">
        <v>101928</v>
      </c>
      <c r="G4493" s="1" t="s">
        <v>101956</v>
      </c>
    </row>
    <row r="4494" spans="1:7" x14ac:dyDescent="0.25">
      <c r="A4494" s="1" t="s">
        <v>12834</v>
      </c>
      <c r="B4494">
        <v>16</v>
      </c>
      <c r="C4494">
        <v>2280000</v>
      </c>
      <c r="D4494">
        <v>989583293</v>
      </c>
      <c r="E4494">
        <v>0</v>
      </c>
      <c r="F4494" s="1" t="s">
        <v>101897</v>
      </c>
      <c r="G4494" s="1" t="s">
        <v>103452</v>
      </c>
    </row>
    <row r="4495" spans="1:7" x14ac:dyDescent="0.25">
      <c r="A4495" s="1" t="s">
        <v>12837</v>
      </c>
      <c r="B4495">
        <v>16</v>
      </c>
      <c r="C4495">
        <v>578000</v>
      </c>
      <c r="D4495">
        <v>73412401</v>
      </c>
      <c r="E4495">
        <v>0</v>
      </c>
      <c r="F4495" s="1" t="s">
        <v>101897</v>
      </c>
      <c r="G4495" s="1" t="s">
        <v>102059</v>
      </c>
    </row>
    <row r="4496" spans="1:7" x14ac:dyDescent="0.25">
      <c r="A4496" s="1" t="s">
        <v>12840</v>
      </c>
      <c r="B4496">
        <v>16</v>
      </c>
      <c r="C4496">
        <v>1540000</v>
      </c>
      <c r="D4496">
        <v>437911041</v>
      </c>
      <c r="E4496">
        <v>0</v>
      </c>
      <c r="F4496" s="1" t="s">
        <v>101894</v>
      </c>
      <c r="G4496" s="1" t="s">
        <v>103276</v>
      </c>
    </row>
    <row r="4497" spans="1:7" x14ac:dyDescent="0.25">
      <c r="A4497" s="1" t="s">
        <v>12842</v>
      </c>
      <c r="B4497">
        <v>16</v>
      </c>
      <c r="C4497">
        <v>1670</v>
      </c>
      <c r="D4497">
        <v>10554</v>
      </c>
      <c r="E4497">
        <v>0</v>
      </c>
      <c r="F4497" s="1" t="s">
        <v>101897</v>
      </c>
      <c r="G4497" s="1" t="s">
        <v>101897</v>
      </c>
    </row>
    <row r="4498" spans="1:7" x14ac:dyDescent="0.25">
      <c r="A4498" s="1" t="s">
        <v>12845</v>
      </c>
      <c r="B4498">
        <v>16</v>
      </c>
      <c r="C4498">
        <v>1320000</v>
      </c>
      <c r="D4498">
        <v>1137590048</v>
      </c>
      <c r="E4498">
        <v>0</v>
      </c>
      <c r="F4498" s="1" t="s">
        <v>101897</v>
      </c>
      <c r="G4498" s="1" t="s">
        <v>101974</v>
      </c>
    </row>
    <row r="4499" spans="1:7" x14ac:dyDescent="0.25">
      <c r="A4499" s="1" t="s">
        <v>12847</v>
      </c>
      <c r="B4499">
        <v>16</v>
      </c>
      <c r="C4499">
        <v>375000</v>
      </c>
      <c r="D4499">
        <v>33891250</v>
      </c>
      <c r="E4499">
        <v>0</v>
      </c>
      <c r="F4499" s="1" t="s">
        <v>101894</v>
      </c>
      <c r="G4499" s="1" t="s">
        <v>101957</v>
      </c>
    </row>
    <row r="4500" spans="1:7" x14ac:dyDescent="0.25">
      <c r="A4500" s="1" t="s">
        <v>12849</v>
      </c>
      <c r="B4500">
        <v>16</v>
      </c>
      <c r="C4500">
        <v>117000</v>
      </c>
      <c r="D4500">
        <v>8984039</v>
      </c>
      <c r="E4500">
        <v>0</v>
      </c>
      <c r="F4500" s="1" t="s">
        <v>101897</v>
      </c>
      <c r="G4500" s="1" t="s">
        <v>101895</v>
      </c>
    </row>
    <row r="4501" spans="1:7" x14ac:dyDescent="0.25">
      <c r="A4501" s="1" t="s">
        <v>12851</v>
      </c>
      <c r="B4501">
        <v>16</v>
      </c>
      <c r="C4501">
        <v>2650000</v>
      </c>
      <c r="D4501">
        <v>279377769</v>
      </c>
      <c r="E4501">
        <v>0</v>
      </c>
      <c r="F4501" s="1" t="s">
        <v>101897</v>
      </c>
      <c r="G4501" s="1" t="s">
        <v>103453</v>
      </c>
    </row>
    <row r="4502" spans="1:7" x14ac:dyDescent="0.25">
      <c r="A4502" s="1" t="s">
        <v>12854</v>
      </c>
      <c r="B4502">
        <v>16</v>
      </c>
      <c r="C4502">
        <v>318000</v>
      </c>
      <c r="D4502">
        <v>33234712</v>
      </c>
      <c r="E4502">
        <v>0</v>
      </c>
      <c r="F4502" s="1" t="s">
        <v>101897</v>
      </c>
      <c r="G4502" s="1" t="s">
        <v>101932</v>
      </c>
    </row>
    <row r="4503" spans="1:7" x14ac:dyDescent="0.25">
      <c r="A4503" s="1" t="s">
        <v>12857</v>
      </c>
      <c r="B4503">
        <v>16</v>
      </c>
      <c r="C4503">
        <v>714000</v>
      </c>
      <c r="D4503">
        <v>266411467</v>
      </c>
      <c r="E4503">
        <v>0</v>
      </c>
      <c r="F4503" s="1" t="s">
        <v>101894</v>
      </c>
      <c r="G4503" s="1" t="s">
        <v>103454</v>
      </c>
    </row>
    <row r="4504" spans="1:7" x14ac:dyDescent="0.25">
      <c r="A4504" s="1" t="s">
        <v>12860</v>
      </c>
      <c r="B4504">
        <v>16</v>
      </c>
      <c r="C4504">
        <v>7800000</v>
      </c>
      <c r="D4504">
        <v>2439442</v>
      </c>
      <c r="E4504">
        <v>0</v>
      </c>
      <c r="F4504" s="1" t="s">
        <v>101894</v>
      </c>
      <c r="G4504" s="1" t="s">
        <v>102066</v>
      </c>
    </row>
    <row r="4505" spans="1:7" x14ac:dyDescent="0.25">
      <c r="A4505" s="1" t="s">
        <v>12862</v>
      </c>
      <c r="B4505">
        <v>16</v>
      </c>
      <c r="C4505">
        <v>1850000</v>
      </c>
      <c r="D4505">
        <v>66117943</v>
      </c>
      <c r="E4505">
        <v>0</v>
      </c>
      <c r="F4505" s="1" t="s">
        <v>102078</v>
      </c>
      <c r="G4505" s="1" t="s">
        <v>101907</v>
      </c>
    </row>
    <row r="4506" spans="1:7" x14ac:dyDescent="0.25">
      <c r="A4506" s="1" t="s">
        <v>12864</v>
      </c>
      <c r="B4506">
        <v>16</v>
      </c>
      <c r="C4506">
        <v>1520000</v>
      </c>
      <c r="D4506">
        <v>968266772</v>
      </c>
      <c r="E4506">
        <v>0</v>
      </c>
      <c r="F4506" s="1" t="s">
        <v>101897</v>
      </c>
      <c r="G4506" s="1" t="s">
        <v>103455</v>
      </c>
    </row>
    <row r="4507" spans="1:7" x14ac:dyDescent="0.25">
      <c r="A4507" s="1" t="s">
        <v>12867</v>
      </c>
      <c r="B4507">
        <v>16</v>
      </c>
      <c r="C4507">
        <v>854000</v>
      </c>
      <c r="D4507">
        <v>190854516</v>
      </c>
      <c r="E4507">
        <v>0</v>
      </c>
      <c r="F4507" s="1" t="s">
        <v>101894</v>
      </c>
      <c r="G4507" s="1" t="s">
        <v>101899</v>
      </c>
    </row>
    <row r="4508" spans="1:7" x14ac:dyDescent="0.25">
      <c r="A4508" s="1" t="s">
        <v>12869</v>
      </c>
      <c r="B4508">
        <v>16</v>
      </c>
      <c r="C4508">
        <v>154000</v>
      </c>
      <c r="D4508">
        <v>11696795</v>
      </c>
      <c r="E4508">
        <v>0</v>
      </c>
      <c r="F4508" s="1" t="s">
        <v>101894</v>
      </c>
      <c r="G4508" s="1" t="s">
        <v>101932</v>
      </c>
    </row>
    <row r="4509" spans="1:7" x14ac:dyDescent="0.25">
      <c r="A4509" s="1" t="s">
        <v>12871</v>
      </c>
      <c r="B4509">
        <v>16</v>
      </c>
      <c r="C4509">
        <v>50500</v>
      </c>
      <c r="D4509">
        <v>0</v>
      </c>
      <c r="E4509">
        <v>0</v>
      </c>
      <c r="F4509" s="1" t="s">
        <v>101897</v>
      </c>
      <c r="G4509" s="1" t="s">
        <v>101897</v>
      </c>
    </row>
    <row r="4510" spans="1:7" x14ac:dyDescent="0.25">
      <c r="A4510" s="1" t="s">
        <v>12873</v>
      </c>
      <c r="B4510">
        <v>16</v>
      </c>
      <c r="C4510">
        <v>922000</v>
      </c>
      <c r="D4510">
        <v>154050798</v>
      </c>
      <c r="E4510">
        <v>0</v>
      </c>
      <c r="F4510" s="1" t="s">
        <v>101955</v>
      </c>
      <c r="G4510" s="1" t="s">
        <v>101967</v>
      </c>
    </row>
    <row r="4511" spans="1:7" x14ac:dyDescent="0.25">
      <c r="A4511" s="1" t="s">
        <v>12875</v>
      </c>
      <c r="B4511">
        <v>16</v>
      </c>
      <c r="C4511">
        <v>349000</v>
      </c>
      <c r="D4511">
        <v>22472847</v>
      </c>
      <c r="E4511">
        <v>0</v>
      </c>
      <c r="F4511" s="1" t="s">
        <v>101919</v>
      </c>
      <c r="G4511" s="1" t="s">
        <v>102682</v>
      </c>
    </row>
    <row r="4512" spans="1:7" x14ac:dyDescent="0.25">
      <c r="A4512" s="1" t="s">
        <v>12877</v>
      </c>
      <c r="B4512">
        <v>16</v>
      </c>
      <c r="C4512">
        <v>116000</v>
      </c>
      <c r="D4512">
        <v>5695144</v>
      </c>
      <c r="E4512">
        <v>0</v>
      </c>
      <c r="F4512" s="1" t="s">
        <v>101894</v>
      </c>
      <c r="G4512" s="1" t="s">
        <v>103456</v>
      </c>
    </row>
    <row r="4513" spans="1:7" x14ac:dyDescent="0.25">
      <c r="A4513" s="1" t="s">
        <v>12880</v>
      </c>
      <c r="B4513">
        <v>16</v>
      </c>
      <c r="C4513">
        <v>54700</v>
      </c>
      <c r="D4513">
        <v>4848009</v>
      </c>
      <c r="E4513">
        <v>0</v>
      </c>
      <c r="F4513" s="1" t="s">
        <v>101897</v>
      </c>
      <c r="G4513" s="1" t="s">
        <v>102643</v>
      </c>
    </row>
    <row r="4514" spans="1:7" x14ac:dyDescent="0.25">
      <c r="A4514" s="1" t="s">
        <v>12882</v>
      </c>
      <c r="B4514">
        <v>16</v>
      </c>
      <c r="C4514">
        <v>58100</v>
      </c>
      <c r="D4514">
        <v>5510609</v>
      </c>
      <c r="E4514">
        <v>0</v>
      </c>
      <c r="F4514" s="1" t="s">
        <v>101897</v>
      </c>
      <c r="G4514" s="1" t="s">
        <v>101979</v>
      </c>
    </row>
    <row r="4515" spans="1:7" x14ac:dyDescent="0.25">
      <c r="A4515" s="1" t="s">
        <v>12885</v>
      </c>
      <c r="B4515">
        <v>16</v>
      </c>
      <c r="C4515">
        <v>3690000</v>
      </c>
      <c r="D4515">
        <v>782640572</v>
      </c>
      <c r="E4515">
        <v>0</v>
      </c>
      <c r="F4515" s="1" t="s">
        <v>101894</v>
      </c>
      <c r="G4515" s="1" t="s">
        <v>101924</v>
      </c>
    </row>
    <row r="4516" spans="1:7" x14ac:dyDescent="0.25">
      <c r="A4516" s="1" t="s">
        <v>12887</v>
      </c>
      <c r="B4516">
        <v>16</v>
      </c>
      <c r="C4516">
        <v>1970000</v>
      </c>
      <c r="D4516">
        <v>3487455903</v>
      </c>
      <c r="E4516">
        <v>0</v>
      </c>
      <c r="F4516" s="1" t="s">
        <v>101897</v>
      </c>
      <c r="G4516" s="1" t="s">
        <v>102019</v>
      </c>
    </row>
    <row r="4517" spans="1:7" x14ac:dyDescent="0.25">
      <c r="A4517" s="1" t="s">
        <v>12889</v>
      </c>
      <c r="B4517">
        <v>16</v>
      </c>
      <c r="C4517">
        <v>698000</v>
      </c>
      <c r="D4517">
        <v>115823315</v>
      </c>
      <c r="E4517">
        <v>0</v>
      </c>
      <c r="F4517" s="1" t="s">
        <v>102832</v>
      </c>
      <c r="G4517" s="1" t="s">
        <v>101979</v>
      </c>
    </row>
    <row r="4518" spans="1:7" x14ac:dyDescent="0.25">
      <c r="A4518" s="1" t="s">
        <v>12891</v>
      </c>
      <c r="B4518">
        <v>16</v>
      </c>
      <c r="C4518">
        <v>425000</v>
      </c>
      <c r="D4518">
        <v>51929</v>
      </c>
      <c r="E4518">
        <v>0</v>
      </c>
      <c r="F4518" s="1" t="s">
        <v>101894</v>
      </c>
      <c r="G4518" s="1" t="s">
        <v>102656</v>
      </c>
    </row>
    <row r="4519" spans="1:7" x14ac:dyDescent="0.25">
      <c r="A4519" s="1" t="s">
        <v>12893</v>
      </c>
      <c r="B4519">
        <v>16</v>
      </c>
      <c r="C4519">
        <v>392000</v>
      </c>
      <c r="D4519">
        <v>261327855</v>
      </c>
      <c r="E4519">
        <v>0</v>
      </c>
      <c r="F4519" s="1" t="s">
        <v>102287</v>
      </c>
      <c r="G4519" s="1" t="s">
        <v>101956</v>
      </c>
    </row>
    <row r="4520" spans="1:7" x14ac:dyDescent="0.25">
      <c r="A4520" s="1" t="s">
        <v>12895</v>
      </c>
      <c r="B4520">
        <v>16</v>
      </c>
      <c r="C4520">
        <v>343000</v>
      </c>
      <c r="D4520">
        <v>17954896</v>
      </c>
      <c r="E4520">
        <v>0</v>
      </c>
      <c r="F4520" s="1" t="s">
        <v>101897</v>
      </c>
      <c r="G4520" s="1" t="s">
        <v>101957</v>
      </c>
    </row>
    <row r="4521" spans="1:7" x14ac:dyDescent="0.25">
      <c r="A4521" s="1" t="s">
        <v>12897</v>
      </c>
      <c r="B4521">
        <v>16</v>
      </c>
      <c r="C4521">
        <v>272000</v>
      </c>
      <c r="D4521">
        <v>44013960</v>
      </c>
      <c r="E4521">
        <v>0</v>
      </c>
      <c r="F4521" s="1" t="s">
        <v>101894</v>
      </c>
      <c r="G4521" s="1" t="s">
        <v>103186</v>
      </c>
    </row>
    <row r="4522" spans="1:7" x14ac:dyDescent="0.25">
      <c r="A4522" s="1" t="s">
        <v>12899</v>
      </c>
      <c r="B4522">
        <v>16</v>
      </c>
      <c r="C4522">
        <v>946000</v>
      </c>
      <c r="D4522">
        <v>769227933</v>
      </c>
      <c r="E4522">
        <v>0</v>
      </c>
      <c r="F4522" s="1" t="s">
        <v>101894</v>
      </c>
      <c r="G4522" s="1" t="s">
        <v>102019</v>
      </c>
    </row>
    <row r="4523" spans="1:7" x14ac:dyDescent="0.25">
      <c r="A4523" s="1" t="s">
        <v>12901</v>
      </c>
      <c r="B4523">
        <v>16</v>
      </c>
      <c r="C4523">
        <v>39800</v>
      </c>
      <c r="D4523">
        <v>4560552</v>
      </c>
      <c r="E4523">
        <v>0</v>
      </c>
      <c r="F4523" s="1" t="s">
        <v>101894</v>
      </c>
      <c r="G4523" s="1" t="s">
        <v>101895</v>
      </c>
    </row>
    <row r="4524" spans="1:7" x14ac:dyDescent="0.25">
      <c r="A4524" s="1" t="s">
        <v>12904</v>
      </c>
      <c r="B4524">
        <v>16</v>
      </c>
      <c r="C4524">
        <v>497</v>
      </c>
      <c r="D4524">
        <v>11214</v>
      </c>
      <c r="E4524">
        <v>0</v>
      </c>
      <c r="F4524" s="1" t="s">
        <v>101897</v>
      </c>
      <c r="G4524" s="1" t="s">
        <v>101897</v>
      </c>
    </row>
    <row r="4525" spans="1:7" x14ac:dyDescent="0.25">
      <c r="A4525" s="1" t="s">
        <v>12907</v>
      </c>
      <c r="B4525">
        <v>16</v>
      </c>
      <c r="C4525">
        <v>643000</v>
      </c>
      <c r="D4525">
        <v>288991971</v>
      </c>
      <c r="E4525">
        <v>0</v>
      </c>
      <c r="F4525" s="1" t="s">
        <v>101897</v>
      </c>
      <c r="G4525" s="1" t="s">
        <v>101974</v>
      </c>
    </row>
    <row r="4526" spans="1:7" x14ac:dyDescent="0.25">
      <c r="A4526" s="1" t="s">
        <v>12909</v>
      </c>
      <c r="B4526">
        <v>16</v>
      </c>
      <c r="C4526">
        <v>154000</v>
      </c>
      <c r="D4526">
        <v>10978365</v>
      </c>
      <c r="E4526">
        <v>0</v>
      </c>
      <c r="F4526" s="1" t="s">
        <v>101894</v>
      </c>
      <c r="G4526" s="1" t="s">
        <v>101895</v>
      </c>
    </row>
    <row r="4527" spans="1:7" x14ac:dyDescent="0.25">
      <c r="A4527" s="1" t="s">
        <v>12911</v>
      </c>
      <c r="B4527">
        <v>16</v>
      </c>
      <c r="C4527">
        <v>4290000</v>
      </c>
      <c r="D4527">
        <v>406525475</v>
      </c>
      <c r="E4527">
        <v>0</v>
      </c>
      <c r="F4527" s="1" t="s">
        <v>101894</v>
      </c>
      <c r="G4527" s="1" t="s">
        <v>101924</v>
      </c>
    </row>
    <row r="4528" spans="1:7" x14ac:dyDescent="0.25">
      <c r="A4528" s="1" t="s">
        <v>12913</v>
      </c>
      <c r="B4528">
        <v>16</v>
      </c>
      <c r="C4528">
        <v>310000</v>
      </c>
      <c r="D4528">
        <v>116305535</v>
      </c>
      <c r="E4528">
        <v>0</v>
      </c>
      <c r="F4528" s="1" t="s">
        <v>101894</v>
      </c>
      <c r="G4528" s="1" t="s">
        <v>101914</v>
      </c>
    </row>
    <row r="4529" spans="1:7" x14ac:dyDescent="0.25">
      <c r="A4529" s="1" t="s">
        <v>12916</v>
      </c>
      <c r="B4529">
        <v>16</v>
      </c>
      <c r="C4529">
        <v>555000</v>
      </c>
      <c r="D4529">
        <v>50698018</v>
      </c>
      <c r="E4529">
        <v>0</v>
      </c>
      <c r="F4529" s="1" t="s">
        <v>101955</v>
      </c>
      <c r="G4529" s="1" t="s">
        <v>101907</v>
      </c>
    </row>
    <row r="4530" spans="1:7" x14ac:dyDescent="0.25">
      <c r="A4530" s="1" t="s">
        <v>12918</v>
      </c>
      <c r="B4530">
        <v>16</v>
      </c>
      <c r="C4530">
        <v>174000</v>
      </c>
      <c r="D4530">
        <v>14471925</v>
      </c>
      <c r="E4530">
        <v>0</v>
      </c>
      <c r="F4530" s="1" t="s">
        <v>101897</v>
      </c>
      <c r="G4530" s="1" t="s">
        <v>103353</v>
      </c>
    </row>
    <row r="4531" spans="1:7" x14ac:dyDescent="0.25">
      <c r="A4531" s="1" t="s">
        <v>12920</v>
      </c>
      <c r="B4531">
        <v>16</v>
      </c>
      <c r="C4531">
        <v>911000</v>
      </c>
      <c r="D4531">
        <v>230420425</v>
      </c>
      <c r="E4531">
        <v>0</v>
      </c>
      <c r="F4531" s="1" t="s">
        <v>101894</v>
      </c>
      <c r="G4531" s="1" t="s">
        <v>101904</v>
      </c>
    </row>
    <row r="4532" spans="1:7" x14ac:dyDescent="0.25">
      <c r="A4532" s="1" t="s">
        <v>12922</v>
      </c>
      <c r="B4532">
        <v>16</v>
      </c>
      <c r="C4532">
        <v>97500</v>
      </c>
      <c r="D4532">
        <v>7461884</v>
      </c>
      <c r="E4532">
        <v>0</v>
      </c>
      <c r="F4532" s="1" t="s">
        <v>101917</v>
      </c>
      <c r="G4532" s="1" t="s">
        <v>102152</v>
      </c>
    </row>
    <row r="4533" spans="1:7" x14ac:dyDescent="0.25">
      <c r="A4533" s="1" t="s">
        <v>12924</v>
      </c>
      <c r="B4533">
        <v>16</v>
      </c>
      <c r="C4533">
        <v>171000</v>
      </c>
      <c r="D4533">
        <v>31599428</v>
      </c>
      <c r="E4533">
        <v>0</v>
      </c>
      <c r="F4533" s="1" t="s">
        <v>102006</v>
      </c>
      <c r="G4533" s="1" t="s">
        <v>103457</v>
      </c>
    </row>
    <row r="4534" spans="1:7" x14ac:dyDescent="0.25">
      <c r="A4534" s="1" t="s">
        <v>12927</v>
      </c>
      <c r="B4534">
        <v>16</v>
      </c>
      <c r="C4534">
        <v>258000</v>
      </c>
      <c r="D4534">
        <v>30435439</v>
      </c>
      <c r="E4534">
        <v>0</v>
      </c>
      <c r="F4534" s="1" t="s">
        <v>102095</v>
      </c>
      <c r="G4534" s="1" t="s">
        <v>101974</v>
      </c>
    </row>
    <row r="4535" spans="1:7" x14ac:dyDescent="0.25">
      <c r="A4535" s="1" t="s">
        <v>12929</v>
      </c>
      <c r="B4535">
        <v>16</v>
      </c>
      <c r="C4535">
        <v>281</v>
      </c>
      <c r="D4535">
        <v>1636</v>
      </c>
      <c r="E4535">
        <v>0</v>
      </c>
      <c r="F4535" s="1" t="s">
        <v>101897</v>
      </c>
      <c r="G4535" s="1" t="s">
        <v>101897</v>
      </c>
    </row>
    <row r="4536" spans="1:7" x14ac:dyDescent="0.25">
      <c r="A4536" s="1" t="s">
        <v>12931</v>
      </c>
      <c r="B4536">
        <v>16</v>
      </c>
      <c r="C4536">
        <v>1100</v>
      </c>
      <c r="D4536">
        <v>5323</v>
      </c>
      <c r="E4536">
        <v>0</v>
      </c>
      <c r="F4536" s="1" t="s">
        <v>101897</v>
      </c>
      <c r="G4536" s="1" t="s">
        <v>101897</v>
      </c>
    </row>
    <row r="4537" spans="1:7" x14ac:dyDescent="0.25">
      <c r="A4537" s="1" t="s">
        <v>12933</v>
      </c>
      <c r="B4537">
        <v>16</v>
      </c>
      <c r="C4537">
        <v>3240000</v>
      </c>
      <c r="D4537">
        <v>1047845063</v>
      </c>
      <c r="E4537">
        <v>0</v>
      </c>
      <c r="F4537" s="1" t="s">
        <v>101897</v>
      </c>
      <c r="G4537" s="1" t="s">
        <v>102060</v>
      </c>
    </row>
    <row r="4538" spans="1:7" x14ac:dyDescent="0.25">
      <c r="A4538" s="1" t="s">
        <v>12935</v>
      </c>
      <c r="B4538">
        <v>16</v>
      </c>
      <c r="C4538">
        <v>365000</v>
      </c>
      <c r="D4538">
        <v>4835702</v>
      </c>
      <c r="E4538">
        <v>0</v>
      </c>
      <c r="F4538" s="1" t="s">
        <v>101917</v>
      </c>
      <c r="G4538" s="1" t="s">
        <v>103458</v>
      </c>
    </row>
    <row r="4539" spans="1:7" x14ac:dyDescent="0.25">
      <c r="A4539" s="1" t="s">
        <v>12938</v>
      </c>
      <c r="B4539">
        <v>16</v>
      </c>
      <c r="C4539">
        <v>1160</v>
      </c>
      <c r="D4539">
        <v>19467</v>
      </c>
      <c r="E4539">
        <v>0</v>
      </c>
      <c r="F4539" s="1" t="s">
        <v>101897</v>
      </c>
      <c r="G4539" s="1" t="s">
        <v>101897</v>
      </c>
    </row>
    <row r="4540" spans="1:7" x14ac:dyDescent="0.25">
      <c r="A4540" s="1" t="s">
        <v>12941</v>
      </c>
      <c r="B4540">
        <v>16</v>
      </c>
      <c r="C4540">
        <v>1950</v>
      </c>
      <c r="D4540">
        <v>31132</v>
      </c>
      <c r="E4540">
        <v>0</v>
      </c>
      <c r="F4540" s="1" t="s">
        <v>101897</v>
      </c>
      <c r="G4540" s="1" t="s">
        <v>101897</v>
      </c>
    </row>
    <row r="4541" spans="1:7" x14ac:dyDescent="0.25">
      <c r="A4541" s="1" t="s">
        <v>12944</v>
      </c>
      <c r="B4541">
        <v>16</v>
      </c>
      <c r="C4541">
        <v>399000</v>
      </c>
      <c r="D4541">
        <v>20588269</v>
      </c>
      <c r="E4541">
        <v>0</v>
      </c>
      <c r="F4541" s="1" t="s">
        <v>101894</v>
      </c>
      <c r="G4541" s="1" t="s">
        <v>103459</v>
      </c>
    </row>
    <row r="4542" spans="1:7" x14ac:dyDescent="0.25">
      <c r="A4542" s="1" t="s">
        <v>12947</v>
      </c>
      <c r="B4542">
        <v>16</v>
      </c>
      <c r="C4542">
        <v>0</v>
      </c>
      <c r="D4542">
        <v>12940799</v>
      </c>
      <c r="E4542">
        <v>0</v>
      </c>
      <c r="F4542" s="1" t="s">
        <v>101897</v>
      </c>
      <c r="G4542" s="1" t="s">
        <v>101897</v>
      </c>
    </row>
    <row r="4543" spans="1:7" x14ac:dyDescent="0.25">
      <c r="A4543" s="1" t="s">
        <v>12949</v>
      </c>
      <c r="B4543">
        <v>16</v>
      </c>
      <c r="C4543">
        <v>73200</v>
      </c>
      <c r="D4543">
        <v>8714694</v>
      </c>
      <c r="E4543">
        <v>0</v>
      </c>
      <c r="F4543" s="1" t="s">
        <v>101894</v>
      </c>
      <c r="G4543" s="1" t="s">
        <v>101951</v>
      </c>
    </row>
    <row r="4544" spans="1:7" x14ac:dyDescent="0.25">
      <c r="A4544" s="1" t="s">
        <v>12952</v>
      </c>
      <c r="B4544">
        <v>16</v>
      </c>
      <c r="C4544">
        <v>284000</v>
      </c>
      <c r="D4544">
        <v>6479144</v>
      </c>
      <c r="E4544">
        <v>0</v>
      </c>
      <c r="F4544" s="1" t="s">
        <v>101897</v>
      </c>
      <c r="G4544" s="1" t="s">
        <v>103364</v>
      </c>
    </row>
    <row r="4545" spans="1:7" x14ac:dyDescent="0.25">
      <c r="A4545" s="1" t="s">
        <v>12954</v>
      </c>
      <c r="B4545">
        <v>16</v>
      </c>
      <c r="C4545">
        <v>3260000</v>
      </c>
      <c r="D4545">
        <v>1228447296</v>
      </c>
      <c r="E4545">
        <v>0</v>
      </c>
      <c r="F4545" s="1" t="s">
        <v>101955</v>
      </c>
      <c r="G4545" s="1" t="s">
        <v>101899</v>
      </c>
    </row>
    <row r="4546" spans="1:7" x14ac:dyDescent="0.25">
      <c r="A4546" s="1" t="s">
        <v>12956</v>
      </c>
      <c r="B4546">
        <v>16</v>
      </c>
      <c r="C4546">
        <v>164000</v>
      </c>
      <c r="D4546">
        <v>71525978</v>
      </c>
      <c r="E4546">
        <v>0</v>
      </c>
      <c r="F4546" s="1" t="s">
        <v>101917</v>
      </c>
      <c r="G4546" s="1" t="s">
        <v>102075</v>
      </c>
    </row>
    <row r="4547" spans="1:7" x14ac:dyDescent="0.25">
      <c r="A4547" s="1" t="s">
        <v>12958</v>
      </c>
      <c r="B4547">
        <v>16</v>
      </c>
      <c r="C4547">
        <v>127000</v>
      </c>
      <c r="D4547">
        <v>31838217</v>
      </c>
      <c r="E4547">
        <v>0</v>
      </c>
      <c r="F4547" s="1" t="s">
        <v>101897</v>
      </c>
      <c r="G4547" s="1" t="s">
        <v>103460</v>
      </c>
    </row>
    <row r="4548" spans="1:7" x14ac:dyDescent="0.25">
      <c r="A4548" s="1" t="s">
        <v>12961</v>
      </c>
      <c r="B4548">
        <v>16</v>
      </c>
      <c r="C4548">
        <v>0</v>
      </c>
      <c r="D4548">
        <v>4848421</v>
      </c>
      <c r="E4548">
        <v>0</v>
      </c>
      <c r="F4548" s="1" t="s">
        <v>101897</v>
      </c>
      <c r="G4548" s="1" t="s">
        <v>101897</v>
      </c>
    </row>
    <row r="4549" spans="1:7" x14ac:dyDescent="0.25">
      <c r="A4549" s="1" t="s">
        <v>12963</v>
      </c>
      <c r="B4549">
        <v>16</v>
      </c>
      <c r="C4549">
        <v>1160000</v>
      </c>
      <c r="D4549">
        <v>695549416</v>
      </c>
      <c r="E4549">
        <v>0</v>
      </c>
      <c r="F4549" s="1" t="s">
        <v>101894</v>
      </c>
      <c r="G4549" s="1" t="s">
        <v>103461</v>
      </c>
    </row>
    <row r="4550" spans="1:7" x14ac:dyDescent="0.25">
      <c r="A4550" s="1" t="s">
        <v>12966</v>
      </c>
      <c r="B4550">
        <v>16</v>
      </c>
      <c r="C4550">
        <v>904000</v>
      </c>
      <c r="D4550">
        <v>334684693</v>
      </c>
      <c r="E4550">
        <v>0</v>
      </c>
      <c r="F4550" s="1" t="s">
        <v>101894</v>
      </c>
      <c r="G4550" s="1" t="s">
        <v>101956</v>
      </c>
    </row>
    <row r="4551" spans="1:7" x14ac:dyDescent="0.25">
      <c r="A4551" s="1" t="s">
        <v>12968</v>
      </c>
      <c r="B4551">
        <v>16</v>
      </c>
      <c r="C4551">
        <v>1310000</v>
      </c>
      <c r="D4551">
        <v>173014741</v>
      </c>
      <c r="E4551">
        <v>0</v>
      </c>
      <c r="F4551" s="1" t="s">
        <v>101894</v>
      </c>
      <c r="G4551" s="1" t="s">
        <v>102192</v>
      </c>
    </row>
    <row r="4552" spans="1:7" x14ac:dyDescent="0.25">
      <c r="A4552" s="1" t="s">
        <v>12970</v>
      </c>
      <c r="B4552">
        <v>16</v>
      </c>
      <c r="C4552">
        <v>3430000</v>
      </c>
      <c r="D4552">
        <v>1295789808</v>
      </c>
      <c r="E4552">
        <v>0</v>
      </c>
      <c r="F4552" s="1" t="s">
        <v>101894</v>
      </c>
      <c r="G4552" s="1" t="s">
        <v>102327</v>
      </c>
    </row>
    <row r="4553" spans="1:7" x14ac:dyDescent="0.25">
      <c r="A4553" s="1" t="s">
        <v>12972</v>
      </c>
      <c r="B4553">
        <v>16</v>
      </c>
      <c r="C4553">
        <v>116000</v>
      </c>
      <c r="D4553">
        <v>34009795</v>
      </c>
      <c r="E4553">
        <v>0</v>
      </c>
      <c r="F4553" s="1" t="s">
        <v>101894</v>
      </c>
      <c r="G4553" s="1" t="s">
        <v>101964</v>
      </c>
    </row>
    <row r="4554" spans="1:7" x14ac:dyDescent="0.25">
      <c r="A4554" s="1" t="s">
        <v>12974</v>
      </c>
      <c r="B4554">
        <v>16</v>
      </c>
      <c r="C4554">
        <v>2390000</v>
      </c>
      <c r="D4554">
        <v>312416257</v>
      </c>
      <c r="E4554">
        <v>0</v>
      </c>
      <c r="F4554" s="1" t="s">
        <v>101894</v>
      </c>
      <c r="G4554" s="1" t="s">
        <v>101952</v>
      </c>
    </row>
    <row r="4555" spans="1:7" x14ac:dyDescent="0.25">
      <c r="A4555" s="1" t="s">
        <v>12976</v>
      </c>
      <c r="B4555">
        <v>16</v>
      </c>
      <c r="C4555">
        <v>81800</v>
      </c>
      <c r="D4555">
        <v>3856933</v>
      </c>
      <c r="E4555">
        <v>0</v>
      </c>
      <c r="F4555" s="1" t="s">
        <v>101897</v>
      </c>
      <c r="G4555" s="1" t="s">
        <v>101904</v>
      </c>
    </row>
    <row r="4556" spans="1:7" x14ac:dyDescent="0.25">
      <c r="A4556" s="1" t="s">
        <v>12979</v>
      </c>
      <c r="B4556">
        <v>16</v>
      </c>
      <c r="C4556">
        <v>13200</v>
      </c>
      <c r="D4556">
        <v>1517131</v>
      </c>
      <c r="E4556">
        <v>0</v>
      </c>
      <c r="F4556" s="1" t="s">
        <v>101894</v>
      </c>
      <c r="G4556" s="1" t="s">
        <v>101895</v>
      </c>
    </row>
    <row r="4557" spans="1:7" x14ac:dyDescent="0.25">
      <c r="A4557" s="1" t="s">
        <v>12982</v>
      </c>
      <c r="B4557">
        <v>16</v>
      </c>
      <c r="C4557">
        <v>115000</v>
      </c>
      <c r="D4557">
        <v>9982745</v>
      </c>
      <c r="E4557">
        <v>0</v>
      </c>
      <c r="F4557" s="1" t="s">
        <v>101894</v>
      </c>
      <c r="G4557" s="1" t="s">
        <v>101895</v>
      </c>
    </row>
    <row r="4558" spans="1:7" x14ac:dyDescent="0.25">
      <c r="A4558" s="1" t="s">
        <v>12984</v>
      </c>
      <c r="B4558">
        <v>16</v>
      </c>
      <c r="C4558">
        <v>258000</v>
      </c>
      <c r="D4558">
        <v>13208063</v>
      </c>
      <c r="E4558">
        <v>0</v>
      </c>
      <c r="F4558" s="1" t="s">
        <v>101897</v>
      </c>
      <c r="G4558" s="1" t="s">
        <v>102728</v>
      </c>
    </row>
    <row r="4559" spans="1:7" x14ac:dyDescent="0.25">
      <c r="A4559" s="1" t="s">
        <v>12986</v>
      </c>
      <c r="B4559">
        <v>16</v>
      </c>
      <c r="C4559">
        <v>117000</v>
      </c>
      <c r="D4559">
        <v>31822270</v>
      </c>
      <c r="E4559">
        <v>0</v>
      </c>
      <c r="F4559" s="1" t="s">
        <v>101897</v>
      </c>
      <c r="G4559" s="1" t="s">
        <v>102429</v>
      </c>
    </row>
    <row r="4560" spans="1:7" x14ac:dyDescent="0.25">
      <c r="A4560" s="1" t="s">
        <v>12988</v>
      </c>
      <c r="B4560">
        <v>16</v>
      </c>
      <c r="C4560">
        <v>1210000</v>
      </c>
      <c r="D4560">
        <v>149712014</v>
      </c>
      <c r="E4560">
        <v>0</v>
      </c>
      <c r="F4560" s="1" t="s">
        <v>102006</v>
      </c>
      <c r="G4560" s="1" t="s">
        <v>101924</v>
      </c>
    </row>
    <row r="4561" spans="1:7" x14ac:dyDescent="0.25">
      <c r="A4561" s="1" t="s">
        <v>12990</v>
      </c>
      <c r="B4561">
        <v>16</v>
      </c>
      <c r="C4561">
        <v>698000</v>
      </c>
      <c r="D4561">
        <v>166949475</v>
      </c>
      <c r="E4561">
        <v>0</v>
      </c>
      <c r="F4561" s="1" t="s">
        <v>101894</v>
      </c>
      <c r="G4561" s="1" t="s">
        <v>103239</v>
      </c>
    </row>
    <row r="4562" spans="1:7" x14ac:dyDescent="0.25">
      <c r="A4562" s="1" t="s">
        <v>12992</v>
      </c>
      <c r="B4562">
        <v>16</v>
      </c>
      <c r="C4562">
        <v>58400</v>
      </c>
      <c r="D4562">
        <v>5288698</v>
      </c>
      <c r="E4562">
        <v>0</v>
      </c>
      <c r="F4562" s="1" t="s">
        <v>101894</v>
      </c>
      <c r="G4562" s="1" t="s">
        <v>103462</v>
      </c>
    </row>
    <row r="4563" spans="1:7" x14ac:dyDescent="0.25">
      <c r="A4563" s="1" t="s">
        <v>12996</v>
      </c>
      <c r="B4563">
        <v>16</v>
      </c>
      <c r="C4563">
        <v>351000</v>
      </c>
      <c r="D4563">
        <v>5772253</v>
      </c>
      <c r="E4563">
        <v>0</v>
      </c>
      <c r="F4563" s="1" t="s">
        <v>101894</v>
      </c>
      <c r="G4563" s="1" t="s">
        <v>103463</v>
      </c>
    </row>
    <row r="4564" spans="1:7" x14ac:dyDescent="0.25">
      <c r="A4564" s="1" t="s">
        <v>13000</v>
      </c>
      <c r="B4564">
        <v>16</v>
      </c>
      <c r="C4564">
        <v>321000</v>
      </c>
      <c r="D4564">
        <v>285695195</v>
      </c>
      <c r="E4564">
        <v>0</v>
      </c>
      <c r="F4564" s="1" t="s">
        <v>101897</v>
      </c>
      <c r="G4564" s="1" t="s">
        <v>103464</v>
      </c>
    </row>
    <row r="4565" spans="1:7" x14ac:dyDescent="0.25">
      <c r="A4565" s="1" t="s">
        <v>13003</v>
      </c>
      <c r="B4565">
        <v>16</v>
      </c>
      <c r="C4565">
        <v>165000</v>
      </c>
      <c r="D4565">
        <v>71167415</v>
      </c>
      <c r="E4565">
        <v>0</v>
      </c>
      <c r="F4565" s="1" t="s">
        <v>101897</v>
      </c>
      <c r="G4565" s="1" t="s">
        <v>103465</v>
      </c>
    </row>
    <row r="4566" spans="1:7" x14ac:dyDescent="0.25">
      <c r="A4566" s="1" t="s">
        <v>13006</v>
      </c>
      <c r="B4566">
        <v>16</v>
      </c>
      <c r="C4566">
        <v>1670000</v>
      </c>
      <c r="D4566">
        <v>481314597</v>
      </c>
      <c r="E4566">
        <v>0</v>
      </c>
      <c r="F4566" s="1" t="s">
        <v>101955</v>
      </c>
      <c r="G4566" s="1" t="s">
        <v>101912</v>
      </c>
    </row>
    <row r="4567" spans="1:7" x14ac:dyDescent="0.25">
      <c r="A4567" s="1" t="s">
        <v>13008</v>
      </c>
      <c r="B4567">
        <v>16</v>
      </c>
      <c r="C4567">
        <v>251000</v>
      </c>
      <c r="D4567">
        <v>14889324</v>
      </c>
      <c r="E4567">
        <v>0</v>
      </c>
      <c r="F4567" s="1" t="s">
        <v>101894</v>
      </c>
      <c r="G4567" s="1" t="s">
        <v>103466</v>
      </c>
    </row>
    <row r="4568" spans="1:7" x14ac:dyDescent="0.25">
      <c r="A4568" s="1" t="s">
        <v>13011</v>
      </c>
      <c r="B4568">
        <v>16</v>
      </c>
      <c r="C4568">
        <v>107000</v>
      </c>
      <c r="D4568">
        <v>10116724</v>
      </c>
      <c r="E4568">
        <v>0</v>
      </c>
      <c r="F4568" s="1" t="s">
        <v>101894</v>
      </c>
      <c r="G4568" s="1" t="s">
        <v>103136</v>
      </c>
    </row>
    <row r="4569" spans="1:7" x14ac:dyDescent="0.25">
      <c r="A4569" s="1" t="s">
        <v>13013</v>
      </c>
      <c r="B4569">
        <v>16</v>
      </c>
      <c r="C4569">
        <v>65000</v>
      </c>
      <c r="D4569">
        <v>12425421</v>
      </c>
      <c r="E4569">
        <v>0</v>
      </c>
      <c r="F4569" s="1" t="s">
        <v>101894</v>
      </c>
      <c r="G4569" s="1" t="s">
        <v>101951</v>
      </c>
    </row>
    <row r="4570" spans="1:7" x14ac:dyDescent="0.25">
      <c r="A4570" s="1" t="s">
        <v>13016</v>
      </c>
      <c r="B4570">
        <v>16</v>
      </c>
      <c r="C4570">
        <v>0</v>
      </c>
      <c r="D4570">
        <v>56659736</v>
      </c>
      <c r="E4570">
        <v>0</v>
      </c>
      <c r="F4570" s="1" t="s">
        <v>101897</v>
      </c>
      <c r="G4570" s="1" t="s">
        <v>101897</v>
      </c>
    </row>
    <row r="4571" spans="1:7" x14ac:dyDescent="0.25">
      <c r="A4571" s="1" t="s">
        <v>13018</v>
      </c>
      <c r="B4571">
        <v>16</v>
      </c>
      <c r="C4571">
        <v>317000</v>
      </c>
      <c r="D4571">
        <v>37892035</v>
      </c>
      <c r="E4571">
        <v>0</v>
      </c>
      <c r="F4571" s="1" t="s">
        <v>101917</v>
      </c>
      <c r="G4571" s="1" t="s">
        <v>101904</v>
      </c>
    </row>
    <row r="4572" spans="1:7" x14ac:dyDescent="0.25">
      <c r="A4572" s="1" t="s">
        <v>13020</v>
      </c>
      <c r="B4572">
        <v>16</v>
      </c>
      <c r="C4572">
        <v>1850</v>
      </c>
      <c r="D4572">
        <v>110884</v>
      </c>
      <c r="E4572">
        <v>0</v>
      </c>
      <c r="F4572" s="1" t="s">
        <v>101897</v>
      </c>
      <c r="G4572" s="1" t="s">
        <v>101897</v>
      </c>
    </row>
    <row r="4573" spans="1:7" x14ac:dyDescent="0.25">
      <c r="A4573" s="1" t="s">
        <v>13023</v>
      </c>
      <c r="B4573">
        <v>16</v>
      </c>
      <c r="C4573">
        <v>1120</v>
      </c>
      <c r="D4573">
        <v>10937</v>
      </c>
      <c r="E4573">
        <v>0</v>
      </c>
      <c r="F4573" s="1" t="s">
        <v>101897</v>
      </c>
      <c r="G4573" s="1" t="s">
        <v>101897</v>
      </c>
    </row>
    <row r="4574" spans="1:7" x14ac:dyDescent="0.25">
      <c r="A4574" s="1" t="s">
        <v>13026</v>
      </c>
      <c r="B4574">
        <v>16</v>
      </c>
      <c r="C4574">
        <v>63500</v>
      </c>
      <c r="D4574">
        <v>0</v>
      </c>
      <c r="E4574">
        <v>0</v>
      </c>
      <c r="F4574" s="1" t="s">
        <v>101897</v>
      </c>
      <c r="G4574" s="1" t="s">
        <v>101897</v>
      </c>
    </row>
    <row r="4575" spans="1:7" x14ac:dyDescent="0.25">
      <c r="A4575" s="1" t="s">
        <v>13028</v>
      </c>
      <c r="B4575">
        <v>16</v>
      </c>
      <c r="C4575">
        <v>711000</v>
      </c>
      <c r="D4575">
        <v>478148230</v>
      </c>
      <c r="E4575">
        <v>0</v>
      </c>
      <c r="F4575" s="1" t="s">
        <v>101955</v>
      </c>
      <c r="G4575" s="1" t="s">
        <v>103467</v>
      </c>
    </row>
    <row r="4576" spans="1:7" x14ac:dyDescent="0.25">
      <c r="A4576" s="1" t="s">
        <v>13032</v>
      </c>
      <c r="B4576">
        <v>16</v>
      </c>
      <c r="C4576">
        <v>31300</v>
      </c>
      <c r="D4576">
        <v>1360658</v>
      </c>
      <c r="E4576">
        <v>0</v>
      </c>
      <c r="F4576" s="1" t="s">
        <v>101897</v>
      </c>
      <c r="G4576" s="1" t="s">
        <v>102521</v>
      </c>
    </row>
    <row r="4577" spans="1:7" x14ac:dyDescent="0.25">
      <c r="A4577" s="1" t="s">
        <v>13034</v>
      </c>
      <c r="B4577">
        <v>16</v>
      </c>
      <c r="C4577">
        <v>451000</v>
      </c>
      <c r="D4577">
        <v>327730159</v>
      </c>
      <c r="E4577">
        <v>0</v>
      </c>
      <c r="F4577" s="1" t="s">
        <v>101897</v>
      </c>
      <c r="G4577" s="1" t="s">
        <v>101942</v>
      </c>
    </row>
    <row r="4578" spans="1:7" x14ac:dyDescent="0.25">
      <c r="A4578" s="1" t="s">
        <v>13036</v>
      </c>
      <c r="B4578">
        <v>16</v>
      </c>
      <c r="C4578">
        <v>2870000</v>
      </c>
      <c r="D4578">
        <v>1645666162</v>
      </c>
      <c r="E4578">
        <v>0</v>
      </c>
      <c r="F4578" s="1" t="s">
        <v>101894</v>
      </c>
      <c r="G4578" s="1" t="s">
        <v>102758</v>
      </c>
    </row>
    <row r="4579" spans="1:7" x14ac:dyDescent="0.25">
      <c r="A4579" s="1" t="s">
        <v>13038</v>
      </c>
      <c r="B4579">
        <v>16</v>
      </c>
      <c r="C4579">
        <v>1100000</v>
      </c>
      <c r="D4579">
        <v>52445790</v>
      </c>
      <c r="E4579">
        <v>0</v>
      </c>
      <c r="F4579" s="1" t="s">
        <v>101894</v>
      </c>
      <c r="G4579" s="1" t="s">
        <v>103468</v>
      </c>
    </row>
    <row r="4580" spans="1:7" x14ac:dyDescent="0.25">
      <c r="A4580" s="1" t="s">
        <v>13041</v>
      </c>
      <c r="B4580">
        <v>16</v>
      </c>
      <c r="C4580">
        <v>51000</v>
      </c>
      <c r="D4580">
        <v>1685358</v>
      </c>
      <c r="E4580">
        <v>0</v>
      </c>
      <c r="F4580" s="1" t="s">
        <v>101894</v>
      </c>
      <c r="G4580" s="1" t="s">
        <v>102085</v>
      </c>
    </row>
    <row r="4581" spans="1:7" x14ac:dyDescent="0.25">
      <c r="A4581" s="1" t="s">
        <v>13044</v>
      </c>
      <c r="B4581">
        <v>16</v>
      </c>
      <c r="C4581">
        <v>76200</v>
      </c>
      <c r="D4581">
        <v>9565602</v>
      </c>
      <c r="E4581">
        <v>0</v>
      </c>
      <c r="F4581" s="1" t="s">
        <v>101894</v>
      </c>
      <c r="G4581" s="1" t="s">
        <v>103469</v>
      </c>
    </row>
    <row r="4582" spans="1:7" x14ac:dyDescent="0.25">
      <c r="A4582" s="1" t="s">
        <v>13048</v>
      </c>
      <c r="B4582">
        <v>16</v>
      </c>
      <c r="C4582">
        <v>602000</v>
      </c>
      <c r="D4582">
        <v>159362758</v>
      </c>
      <c r="E4582">
        <v>0</v>
      </c>
      <c r="F4582" s="1" t="s">
        <v>101955</v>
      </c>
      <c r="G4582" s="1" t="s">
        <v>103470</v>
      </c>
    </row>
    <row r="4583" spans="1:7" x14ac:dyDescent="0.25">
      <c r="A4583" s="1" t="s">
        <v>13051</v>
      </c>
      <c r="B4583">
        <v>16</v>
      </c>
      <c r="C4583">
        <v>11200</v>
      </c>
      <c r="D4583">
        <v>201001</v>
      </c>
      <c r="E4583">
        <v>0</v>
      </c>
      <c r="F4583" s="1" t="s">
        <v>101897</v>
      </c>
      <c r="G4583" s="1" t="s">
        <v>102083</v>
      </c>
    </row>
    <row r="4584" spans="1:7" x14ac:dyDescent="0.25">
      <c r="A4584" s="1" t="s">
        <v>13054</v>
      </c>
      <c r="B4584">
        <v>16</v>
      </c>
      <c r="C4584">
        <v>933000</v>
      </c>
      <c r="D4584">
        <v>68768294</v>
      </c>
      <c r="E4584">
        <v>0</v>
      </c>
      <c r="F4584" s="1" t="s">
        <v>101894</v>
      </c>
      <c r="G4584" s="1" t="s">
        <v>101904</v>
      </c>
    </row>
    <row r="4585" spans="1:7" x14ac:dyDescent="0.25">
      <c r="A4585" s="1" t="s">
        <v>13057</v>
      </c>
      <c r="B4585">
        <v>16</v>
      </c>
      <c r="C4585">
        <v>827000</v>
      </c>
      <c r="D4585">
        <v>369284311</v>
      </c>
      <c r="E4585">
        <v>0</v>
      </c>
      <c r="F4585" s="1" t="s">
        <v>101917</v>
      </c>
      <c r="G4585" s="1" t="s">
        <v>102914</v>
      </c>
    </row>
    <row r="4586" spans="1:7" x14ac:dyDescent="0.25">
      <c r="A4586" s="1" t="s">
        <v>13059</v>
      </c>
      <c r="B4586">
        <v>16</v>
      </c>
      <c r="C4586">
        <v>3260000</v>
      </c>
      <c r="D4586">
        <v>374169771</v>
      </c>
      <c r="E4586">
        <v>0</v>
      </c>
      <c r="F4586" s="1" t="s">
        <v>101894</v>
      </c>
      <c r="G4586" s="1" t="s">
        <v>101934</v>
      </c>
    </row>
    <row r="4587" spans="1:7" x14ac:dyDescent="0.25">
      <c r="A4587" s="1" t="s">
        <v>13061</v>
      </c>
      <c r="B4587">
        <v>16</v>
      </c>
      <c r="C4587">
        <v>21300</v>
      </c>
      <c r="D4587">
        <v>1631965</v>
      </c>
      <c r="E4587">
        <v>0</v>
      </c>
      <c r="F4587" s="1" t="s">
        <v>101894</v>
      </c>
      <c r="G4587" s="1" t="s">
        <v>103471</v>
      </c>
    </row>
    <row r="4588" spans="1:7" x14ac:dyDescent="0.25">
      <c r="A4588" s="1" t="s">
        <v>13065</v>
      </c>
      <c r="B4588">
        <v>16</v>
      </c>
      <c r="C4588">
        <v>1010000</v>
      </c>
      <c r="D4588">
        <v>183596427</v>
      </c>
      <c r="E4588">
        <v>0</v>
      </c>
      <c r="F4588" s="1" t="s">
        <v>101897</v>
      </c>
      <c r="G4588" s="1" t="s">
        <v>101924</v>
      </c>
    </row>
    <row r="4589" spans="1:7" x14ac:dyDescent="0.25">
      <c r="A4589" s="1" t="s">
        <v>13067</v>
      </c>
      <c r="B4589">
        <v>16</v>
      </c>
      <c r="C4589">
        <v>3030000</v>
      </c>
      <c r="D4589">
        <v>493368119</v>
      </c>
      <c r="E4589">
        <v>0</v>
      </c>
      <c r="F4589" s="1" t="s">
        <v>101894</v>
      </c>
      <c r="G4589" s="1" t="s">
        <v>103472</v>
      </c>
    </row>
    <row r="4590" spans="1:7" x14ac:dyDescent="0.25">
      <c r="A4590" s="1" t="s">
        <v>13070</v>
      </c>
      <c r="B4590">
        <v>16</v>
      </c>
      <c r="C4590">
        <v>2260</v>
      </c>
      <c r="D4590">
        <v>1841982</v>
      </c>
      <c r="E4590">
        <v>0</v>
      </c>
      <c r="F4590" s="1" t="s">
        <v>101897</v>
      </c>
      <c r="G4590" s="1" t="s">
        <v>101897</v>
      </c>
    </row>
    <row r="4591" spans="1:7" x14ac:dyDescent="0.25">
      <c r="A4591" s="1" t="s">
        <v>13073</v>
      </c>
      <c r="B4591">
        <v>16</v>
      </c>
      <c r="C4591">
        <v>344000</v>
      </c>
      <c r="D4591">
        <v>42835384</v>
      </c>
      <c r="E4591">
        <v>0</v>
      </c>
      <c r="F4591" s="1" t="s">
        <v>101897</v>
      </c>
      <c r="G4591" s="1" t="s">
        <v>102072</v>
      </c>
    </row>
    <row r="4592" spans="1:7" x14ac:dyDescent="0.25">
      <c r="A4592" s="1" t="s">
        <v>13076</v>
      </c>
      <c r="B4592">
        <v>16</v>
      </c>
      <c r="C4592">
        <v>667000</v>
      </c>
      <c r="D4592">
        <v>504673573</v>
      </c>
      <c r="E4592">
        <v>0</v>
      </c>
      <c r="F4592" s="1" t="s">
        <v>101894</v>
      </c>
      <c r="G4592" s="1" t="s">
        <v>101933</v>
      </c>
    </row>
    <row r="4593" spans="1:7" x14ac:dyDescent="0.25">
      <c r="A4593" s="1" t="s">
        <v>13078</v>
      </c>
      <c r="B4593">
        <v>16</v>
      </c>
      <c r="C4593">
        <v>1090000</v>
      </c>
      <c r="D4593">
        <v>403912151</v>
      </c>
      <c r="E4593">
        <v>0</v>
      </c>
      <c r="F4593" s="1" t="s">
        <v>101897</v>
      </c>
      <c r="G4593" s="1" t="s">
        <v>103473</v>
      </c>
    </row>
    <row r="4594" spans="1:7" x14ac:dyDescent="0.25">
      <c r="A4594" s="1" t="s">
        <v>13081</v>
      </c>
      <c r="B4594">
        <v>16</v>
      </c>
      <c r="C4594">
        <v>263000</v>
      </c>
      <c r="D4594">
        <v>63509376</v>
      </c>
      <c r="E4594">
        <v>0</v>
      </c>
      <c r="F4594" s="1" t="s">
        <v>101897</v>
      </c>
      <c r="G4594" s="1" t="s">
        <v>103474</v>
      </c>
    </row>
    <row r="4595" spans="1:7" x14ac:dyDescent="0.25">
      <c r="A4595" s="1" t="s">
        <v>13084</v>
      </c>
      <c r="B4595">
        <v>16</v>
      </c>
      <c r="C4595">
        <v>1450000</v>
      </c>
      <c r="D4595">
        <v>107034097</v>
      </c>
      <c r="E4595">
        <v>0</v>
      </c>
      <c r="F4595" s="1" t="s">
        <v>101894</v>
      </c>
      <c r="G4595" s="1" t="s">
        <v>102075</v>
      </c>
    </row>
    <row r="4596" spans="1:7" x14ac:dyDescent="0.25">
      <c r="A4596" s="1" t="s">
        <v>13086</v>
      </c>
      <c r="B4596">
        <v>16</v>
      </c>
      <c r="C4596">
        <v>221000</v>
      </c>
      <c r="D4596">
        <v>28414120</v>
      </c>
      <c r="E4596">
        <v>0</v>
      </c>
      <c r="F4596" s="1" t="s">
        <v>101894</v>
      </c>
      <c r="G4596" s="1" t="s">
        <v>101978</v>
      </c>
    </row>
    <row r="4597" spans="1:7" x14ac:dyDescent="0.25">
      <c r="A4597" s="1" t="s">
        <v>13088</v>
      </c>
      <c r="B4597">
        <v>16</v>
      </c>
      <c r="C4597">
        <v>816000</v>
      </c>
      <c r="D4597">
        <v>98015802</v>
      </c>
      <c r="E4597">
        <v>0</v>
      </c>
      <c r="F4597" s="1" t="s">
        <v>101894</v>
      </c>
      <c r="G4597" s="1" t="s">
        <v>103475</v>
      </c>
    </row>
    <row r="4598" spans="1:7" x14ac:dyDescent="0.25">
      <c r="A4598" s="1" t="s">
        <v>13091</v>
      </c>
      <c r="B4598">
        <v>16</v>
      </c>
      <c r="C4598">
        <v>10000</v>
      </c>
      <c r="D4598">
        <v>1895953</v>
      </c>
      <c r="E4598">
        <v>0</v>
      </c>
      <c r="F4598" s="1" t="s">
        <v>101894</v>
      </c>
      <c r="G4598" s="1" t="s">
        <v>101934</v>
      </c>
    </row>
    <row r="4599" spans="1:7" x14ac:dyDescent="0.25">
      <c r="A4599" s="1" t="s">
        <v>13094</v>
      </c>
      <c r="B4599">
        <v>16</v>
      </c>
      <c r="C4599">
        <v>169000</v>
      </c>
      <c r="D4599">
        <v>18495206</v>
      </c>
      <c r="E4599">
        <v>0</v>
      </c>
      <c r="F4599" s="1" t="s">
        <v>101962</v>
      </c>
      <c r="G4599" s="1" t="s">
        <v>102137</v>
      </c>
    </row>
    <row r="4600" spans="1:7" x14ac:dyDescent="0.25">
      <c r="A4600" s="1" t="s">
        <v>13096</v>
      </c>
      <c r="B4600">
        <v>16</v>
      </c>
      <c r="C4600">
        <v>1160</v>
      </c>
      <c r="D4600">
        <v>33805</v>
      </c>
      <c r="E4600">
        <v>0</v>
      </c>
      <c r="F4600" s="1" t="s">
        <v>101897</v>
      </c>
      <c r="G4600" s="1" t="s">
        <v>101897</v>
      </c>
    </row>
    <row r="4601" spans="1:7" x14ac:dyDescent="0.25">
      <c r="A4601" s="1" t="s">
        <v>13098</v>
      </c>
      <c r="B4601">
        <v>16</v>
      </c>
      <c r="C4601">
        <v>320000</v>
      </c>
      <c r="D4601">
        <v>424606279</v>
      </c>
      <c r="E4601">
        <v>0</v>
      </c>
      <c r="F4601" s="1" t="s">
        <v>101897</v>
      </c>
      <c r="G4601" s="1" t="s">
        <v>101963</v>
      </c>
    </row>
    <row r="4602" spans="1:7" x14ac:dyDescent="0.25">
      <c r="A4602" s="1" t="s">
        <v>13100</v>
      </c>
      <c r="B4602">
        <v>16</v>
      </c>
      <c r="C4602">
        <v>0</v>
      </c>
      <c r="D4602">
        <v>5339</v>
      </c>
      <c r="E4602">
        <v>0</v>
      </c>
      <c r="F4602" s="1" t="s">
        <v>101897</v>
      </c>
      <c r="G4602" s="1" t="s">
        <v>101897</v>
      </c>
    </row>
    <row r="4603" spans="1:7" x14ac:dyDescent="0.25">
      <c r="A4603" s="1" t="s">
        <v>13102</v>
      </c>
      <c r="B4603">
        <v>16</v>
      </c>
      <c r="C4603">
        <v>1650000</v>
      </c>
      <c r="D4603">
        <v>366365446</v>
      </c>
      <c r="E4603">
        <v>0</v>
      </c>
      <c r="F4603" s="1" t="s">
        <v>101917</v>
      </c>
      <c r="G4603" s="1" t="s">
        <v>102091</v>
      </c>
    </row>
    <row r="4604" spans="1:7" x14ac:dyDescent="0.25">
      <c r="A4604" s="1" t="s">
        <v>13104</v>
      </c>
      <c r="B4604">
        <v>16</v>
      </c>
      <c r="C4604">
        <v>68500</v>
      </c>
      <c r="D4604">
        <v>2421458</v>
      </c>
      <c r="E4604">
        <v>0</v>
      </c>
      <c r="F4604" s="1" t="s">
        <v>101897</v>
      </c>
      <c r="G4604" s="1" t="s">
        <v>103476</v>
      </c>
    </row>
    <row r="4605" spans="1:7" x14ac:dyDescent="0.25">
      <c r="A4605" s="1" t="s">
        <v>13107</v>
      </c>
      <c r="B4605">
        <v>15</v>
      </c>
      <c r="C4605">
        <v>76800</v>
      </c>
      <c r="D4605">
        <v>6313825</v>
      </c>
      <c r="E4605">
        <v>0</v>
      </c>
      <c r="F4605" s="1" t="s">
        <v>101894</v>
      </c>
      <c r="G4605" s="1" t="s">
        <v>103017</v>
      </c>
    </row>
    <row r="4606" spans="1:7" x14ac:dyDescent="0.25">
      <c r="A4606" s="1" t="s">
        <v>13111</v>
      </c>
      <c r="B4606">
        <v>15</v>
      </c>
      <c r="C4606">
        <v>0</v>
      </c>
      <c r="D4606">
        <v>5451</v>
      </c>
      <c r="E4606">
        <v>0</v>
      </c>
      <c r="F4606" s="1" t="s">
        <v>101897</v>
      </c>
      <c r="G4606" s="1" t="s">
        <v>101897</v>
      </c>
    </row>
    <row r="4607" spans="1:7" x14ac:dyDescent="0.25">
      <c r="A4607" s="1" t="s">
        <v>13113</v>
      </c>
      <c r="B4607">
        <v>15</v>
      </c>
      <c r="C4607">
        <v>275000</v>
      </c>
      <c r="D4607">
        <v>60534298</v>
      </c>
      <c r="E4607">
        <v>0</v>
      </c>
      <c r="F4607" s="1" t="s">
        <v>101894</v>
      </c>
      <c r="G4607" s="1" t="s">
        <v>101895</v>
      </c>
    </row>
    <row r="4608" spans="1:7" x14ac:dyDescent="0.25">
      <c r="A4608" s="1" t="s">
        <v>13115</v>
      </c>
      <c r="B4608">
        <v>15</v>
      </c>
      <c r="C4608">
        <v>53300</v>
      </c>
      <c r="D4608">
        <v>3177713</v>
      </c>
      <c r="E4608">
        <v>0</v>
      </c>
      <c r="F4608" s="1" t="s">
        <v>101894</v>
      </c>
      <c r="G4608" s="1" t="s">
        <v>103477</v>
      </c>
    </row>
    <row r="4609" spans="1:7" x14ac:dyDescent="0.25">
      <c r="A4609" s="1" t="s">
        <v>13119</v>
      </c>
      <c r="B4609">
        <v>15</v>
      </c>
      <c r="C4609">
        <v>249000</v>
      </c>
      <c r="D4609">
        <v>110419430</v>
      </c>
      <c r="E4609">
        <v>0</v>
      </c>
      <c r="F4609" s="1" t="s">
        <v>101894</v>
      </c>
      <c r="G4609" s="1" t="s">
        <v>102403</v>
      </c>
    </row>
    <row r="4610" spans="1:7" x14ac:dyDescent="0.25">
      <c r="A4610" s="1" t="s">
        <v>13121</v>
      </c>
      <c r="B4610">
        <v>15</v>
      </c>
      <c r="C4610">
        <v>191000</v>
      </c>
      <c r="D4610">
        <v>2667105</v>
      </c>
      <c r="E4610">
        <v>0</v>
      </c>
      <c r="F4610" s="1" t="s">
        <v>101897</v>
      </c>
      <c r="G4610" s="1" t="s">
        <v>103478</v>
      </c>
    </row>
    <row r="4611" spans="1:7" x14ac:dyDescent="0.25">
      <c r="A4611" s="1" t="s">
        <v>13124</v>
      </c>
      <c r="B4611">
        <v>15</v>
      </c>
      <c r="C4611">
        <v>17900</v>
      </c>
      <c r="D4611">
        <v>1526094</v>
      </c>
      <c r="E4611">
        <v>0</v>
      </c>
      <c r="F4611" s="1" t="s">
        <v>101894</v>
      </c>
      <c r="G4611" s="1" t="s">
        <v>101895</v>
      </c>
    </row>
    <row r="4612" spans="1:7" x14ac:dyDescent="0.25">
      <c r="A4612" s="1" t="s">
        <v>13127</v>
      </c>
      <c r="B4612">
        <v>15</v>
      </c>
      <c r="C4612">
        <v>547000</v>
      </c>
      <c r="D4612">
        <v>5511035</v>
      </c>
      <c r="E4612">
        <v>0</v>
      </c>
      <c r="F4612" s="1" t="s">
        <v>101894</v>
      </c>
      <c r="G4612" s="1" t="s">
        <v>102082</v>
      </c>
    </row>
    <row r="4613" spans="1:7" x14ac:dyDescent="0.25">
      <c r="A4613" s="1" t="s">
        <v>13129</v>
      </c>
      <c r="B4613">
        <v>15</v>
      </c>
      <c r="C4613">
        <v>835000</v>
      </c>
      <c r="D4613">
        <v>51938768</v>
      </c>
      <c r="E4613">
        <v>0</v>
      </c>
      <c r="F4613" s="1" t="s">
        <v>101894</v>
      </c>
      <c r="G4613" s="1" t="s">
        <v>102371</v>
      </c>
    </row>
    <row r="4614" spans="1:7" x14ac:dyDescent="0.25">
      <c r="A4614" s="1" t="s">
        <v>13131</v>
      </c>
      <c r="B4614">
        <v>15</v>
      </c>
      <c r="C4614">
        <v>81100</v>
      </c>
      <c r="D4614">
        <v>8636448</v>
      </c>
      <c r="E4614">
        <v>0</v>
      </c>
      <c r="F4614" s="1" t="s">
        <v>101894</v>
      </c>
      <c r="G4614" s="1" t="s">
        <v>102192</v>
      </c>
    </row>
    <row r="4615" spans="1:7" x14ac:dyDescent="0.25">
      <c r="A4615" s="1" t="s">
        <v>13134</v>
      </c>
      <c r="B4615">
        <v>15</v>
      </c>
      <c r="C4615">
        <v>1040000</v>
      </c>
      <c r="D4615">
        <v>59697539</v>
      </c>
      <c r="E4615">
        <v>0</v>
      </c>
      <c r="F4615" s="1" t="s">
        <v>101897</v>
      </c>
      <c r="G4615" s="1" t="s">
        <v>103479</v>
      </c>
    </row>
    <row r="4616" spans="1:7" x14ac:dyDescent="0.25">
      <c r="A4616" s="1" t="s">
        <v>13137</v>
      </c>
      <c r="B4616">
        <v>15</v>
      </c>
      <c r="C4616">
        <v>351000</v>
      </c>
      <c r="D4616">
        <v>35808947</v>
      </c>
      <c r="E4616">
        <v>0</v>
      </c>
      <c r="F4616" s="1" t="s">
        <v>101897</v>
      </c>
      <c r="G4616" s="1" t="s">
        <v>101952</v>
      </c>
    </row>
    <row r="4617" spans="1:7" x14ac:dyDescent="0.25">
      <c r="A4617" s="1" t="s">
        <v>13139</v>
      </c>
      <c r="B4617">
        <v>15</v>
      </c>
      <c r="C4617">
        <v>11100000</v>
      </c>
      <c r="D4617">
        <v>2694515692</v>
      </c>
      <c r="E4617">
        <v>0</v>
      </c>
      <c r="F4617" s="1" t="s">
        <v>103480</v>
      </c>
      <c r="G4617" s="1" t="s">
        <v>102247</v>
      </c>
    </row>
    <row r="4618" spans="1:7" x14ac:dyDescent="0.25">
      <c r="A4618" s="1" t="s">
        <v>13142</v>
      </c>
      <c r="B4618">
        <v>15</v>
      </c>
      <c r="C4618">
        <v>170000</v>
      </c>
      <c r="D4618">
        <v>25038425</v>
      </c>
      <c r="E4618">
        <v>0</v>
      </c>
      <c r="F4618" s="1" t="s">
        <v>101897</v>
      </c>
      <c r="G4618" s="1" t="s">
        <v>101895</v>
      </c>
    </row>
    <row r="4619" spans="1:7" x14ac:dyDescent="0.25">
      <c r="A4619" s="1" t="s">
        <v>13145</v>
      </c>
      <c r="B4619">
        <v>15</v>
      </c>
      <c r="C4619">
        <v>194000</v>
      </c>
      <c r="D4619">
        <v>13071891</v>
      </c>
      <c r="E4619">
        <v>0</v>
      </c>
      <c r="F4619" s="1" t="s">
        <v>101894</v>
      </c>
      <c r="G4619" s="1" t="s">
        <v>101964</v>
      </c>
    </row>
    <row r="4620" spans="1:7" x14ac:dyDescent="0.25">
      <c r="A4620" s="1" t="s">
        <v>13147</v>
      </c>
      <c r="B4620">
        <v>15</v>
      </c>
      <c r="C4620">
        <v>878000</v>
      </c>
      <c r="D4620">
        <v>135521544</v>
      </c>
      <c r="E4620">
        <v>0</v>
      </c>
      <c r="F4620" s="1" t="s">
        <v>101919</v>
      </c>
      <c r="G4620" s="1" t="s">
        <v>103334</v>
      </c>
    </row>
    <row r="4621" spans="1:7" x14ac:dyDescent="0.25">
      <c r="A4621" s="1" t="s">
        <v>13150</v>
      </c>
      <c r="B4621">
        <v>15</v>
      </c>
      <c r="C4621">
        <v>251000</v>
      </c>
      <c r="D4621">
        <v>109365457</v>
      </c>
      <c r="E4621">
        <v>0</v>
      </c>
      <c r="F4621" s="1" t="s">
        <v>101894</v>
      </c>
      <c r="G4621" s="1" t="s">
        <v>103481</v>
      </c>
    </row>
    <row r="4622" spans="1:7" x14ac:dyDescent="0.25">
      <c r="A4622" s="1" t="s">
        <v>13153</v>
      </c>
      <c r="B4622">
        <v>15</v>
      </c>
      <c r="C4622">
        <v>294000</v>
      </c>
      <c r="D4622">
        <v>10701869</v>
      </c>
      <c r="E4622">
        <v>0</v>
      </c>
      <c r="F4622" s="1" t="s">
        <v>101897</v>
      </c>
      <c r="G4622" s="1" t="s">
        <v>102002</v>
      </c>
    </row>
    <row r="4623" spans="1:7" x14ac:dyDescent="0.25">
      <c r="A4623" s="1" t="s">
        <v>13155</v>
      </c>
      <c r="B4623">
        <v>15</v>
      </c>
      <c r="C4623">
        <v>98400</v>
      </c>
      <c r="D4623">
        <v>1704455</v>
      </c>
      <c r="E4623">
        <v>0</v>
      </c>
      <c r="F4623" s="1" t="s">
        <v>101894</v>
      </c>
      <c r="G4623" s="1" t="s">
        <v>102019</v>
      </c>
    </row>
    <row r="4624" spans="1:7" x14ac:dyDescent="0.25">
      <c r="A4624" s="1" t="s">
        <v>13158</v>
      </c>
      <c r="B4624">
        <v>15</v>
      </c>
      <c r="C4624">
        <v>188000</v>
      </c>
      <c r="D4624">
        <v>21626852</v>
      </c>
      <c r="E4624">
        <v>0</v>
      </c>
      <c r="F4624" s="1" t="s">
        <v>101894</v>
      </c>
      <c r="G4624" s="1" t="s">
        <v>102958</v>
      </c>
    </row>
    <row r="4625" spans="1:7" x14ac:dyDescent="0.25">
      <c r="A4625" s="1" t="s">
        <v>13160</v>
      </c>
      <c r="B4625">
        <v>15</v>
      </c>
      <c r="C4625">
        <v>311000</v>
      </c>
      <c r="D4625">
        <v>20433701</v>
      </c>
      <c r="E4625">
        <v>0</v>
      </c>
      <c r="F4625" s="1" t="s">
        <v>101894</v>
      </c>
      <c r="G4625" s="1" t="s">
        <v>103231</v>
      </c>
    </row>
    <row r="4626" spans="1:7" x14ac:dyDescent="0.25">
      <c r="A4626" s="1" t="s">
        <v>13162</v>
      </c>
      <c r="B4626">
        <v>15</v>
      </c>
      <c r="C4626">
        <v>1450000</v>
      </c>
      <c r="D4626">
        <v>678031738</v>
      </c>
      <c r="E4626">
        <v>0</v>
      </c>
      <c r="F4626" s="1" t="s">
        <v>101897</v>
      </c>
      <c r="G4626" s="1" t="s">
        <v>101952</v>
      </c>
    </row>
    <row r="4627" spans="1:7" x14ac:dyDescent="0.25">
      <c r="A4627" s="1" t="s">
        <v>13164</v>
      </c>
      <c r="B4627">
        <v>15</v>
      </c>
      <c r="C4627">
        <v>2020000</v>
      </c>
      <c r="D4627">
        <v>1033170489</v>
      </c>
      <c r="E4627">
        <v>0</v>
      </c>
      <c r="F4627" s="1" t="s">
        <v>102006</v>
      </c>
      <c r="G4627" s="1" t="s">
        <v>102862</v>
      </c>
    </row>
    <row r="4628" spans="1:7" x14ac:dyDescent="0.25">
      <c r="A4628" s="1" t="s">
        <v>13166</v>
      </c>
      <c r="B4628">
        <v>15</v>
      </c>
      <c r="C4628">
        <v>340000</v>
      </c>
      <c r="D4628">
        <v>16034651</v>
      </c>
      <c r="E4628">
        <v>0</v>
      </c>
      <c r="F4628" s="1" t="s">
        <v>101894</v>
      </c>
      <c r="G4628" s="1" t="s">
        <v>101895</v>
      </c>
    </row>
    <row r="4629" spans="1:7" x14ac:dyDescent="0.25">
      <c r="A4629" s="1" t="s">
        <v>13168</v>
      </c>
      <c r="B4629">
        <v>15</v>
      </c>
      <c r="C4629">
        <v>659000</v>
      </c>
      <c r="D4629">
        <v>54736554</v>
      </c>
      <c r="E4629">
        <v>0</v>
      </c>
      <c r="F4629" s="1" t="s">
        <v>101897</v>
      </c>
      <c r="G4629" s="1" t="s">
        <v>102090</v>
      </c>
    </row>
    <row r="4630" spans="1:7" x14ac:dyDescent="0.25">
      <c r="A4630" s="1" t="s">
        <v>13170</v>
      </c>
      <c r="B4630">
        <v>15</v>
      </c>
      <c r="C4630">
        <v>1350000</v>
      </c>
      <c r="D4630">
        <v>133148934</v>
      </c>
      <c r="E4630">
        <v>0</v>
      </c>
      <c r="F4630" s="1" t="s">
        <v>101955</v>
      </c>
      <c r="G4630" s="1" t="s">
        <v>102369</v>
      </c>
    </row>
    <row r="4631" spans="1:7" x14ac:dyDescent="0.25">
      <c r="A4631" s="1" t="s">
        <v>13172</v>
      </c>
      <c r="B4631">
        <v>15</v>
      </c>
      <c r="C4631">
        <v>275000</v>
      </c>
      <c r="D4631">
        <v>91071959</v>
      </c>
      <c r="E4631">
        <v>0</v>
      </c>
      <c r="F4631" s="1" t="s">
        <v>101894</v>
      </c>
      <c r="G4631" s="1" t="s">
        <v>103482</v>
      </c>
    </row>
    <row r="4632" spans="1:7" x14ac:dyDescent="0.25">
      <c r="A4632" s="1" t="s">
        <v>13175</v>
      </c>
      <c r="B4632">
        <v>15</v>
      </c>
      <c r="C4632">
        <v>1070</v>
      </c>
      <c r="D4632">
        <v>7424</v>
      </c>
      <c r="E4632">
        <v>0</v>
      </c>
      <c r="F4632" s="1" t="s">
        <v>101897</v>
      </c>
      <c r="G4632" s="1" t="s">
        <v>101897</v>
      </c>
    </row>
    <row r="4633" spans="1:7" x14ac:dyDescent="0.25">
      <c r="A4633" s="1" t="s">
        <v>13177</v>
      </c>
      <c r="B4633">
        <v>15</v>
      </c>
      <c r="C4633">
        <v>470000</v>
      </c>
      <c r="D4633">
        <v>34401092</v>
      </c>
      <c r="E4633">
        <v>0</v>
      </c>
      <c r="F4633" s="1" t="s">
        <v>101897</v>
      </c>
      <c r="G4633" s="1" t="s">
        <v>101895</v>
      </c>
    </row>
    <row r="4634" spans="1:7" x14ac:dyDescent="0.25">
      <c r="A4634" s="1" t="s">
        <v>13179</v>
      </c>
      <c r="B4634">
        <v>15</v>
      </c>
      <c r="C4634">
        <v>445000</v>
      </c>
      <c r="D4634">
        <v>257806598</v>
      </c>
      <c r="E4634">
        <v>0</v>
      </c>
      <c r="F4634" s="1" t="s">
        <v>101894</v>
      </c>
      <c r="G4634" s="1" t="s">
        <v>103483</v>
      </c>
    </row>
    <row r="4635" spans="1:7" x14ac:dyDescent="0.25">
      <c r="A4635" s="1" t="s">
        <v>13182</v>
      </c>
      <c r="B4635">
        <v>15</v>
      </c>
      <c r="C4635">
        <v>487000</v>
      </c>
      <c r="D4635">
        <v>59006865</v>
      </c>
      <c r="E4635">
        <v>0</v>
      </c>
      <c r="F4635" s="1" t="s">
        <v>103275</v>
      </c>
      <c r="G4635" s="1" t="s">
        <v>103484</v>
      </c>
    </row>
    <row r="4636" spans="1:7" x14ac:dyDescent="0.25">
      <c r="A4636" s="1" t="s">
        <v>13185</v>
      </c>
      <c r="B4636">
        <v>15</v>
      </c>
      <c r="C4636">
        <v>445000</v>
      </c>
      <c r="D4636">
        <v>104523523</v>
      </c>
      <c r="E4636">
        <v>0</v>
      </c>
      <c r="F4636" s="1" t="s">
        <v>101919</v>
      </c>
      <c r="G4636" s="1" t="s">
        <v>102610</v>
      </c>
    </row>
    <row r="4637" spans="1:7" x14ac:dyDescent="0.25">
      <c r="A4637" s="1" t="s">
        <v>13187</v>
      </c>
      <c r="B4637">
        <v>15</v>
      </c>
      <c r="C4637">
        <v>1890</v>
      </c>
      <c r="D4637">
        <v>37712</v>
      </c>
      <c r="E4637">
        <v>0</v>
      </c>
      <c r="F4637" s="1" t="s">
        <v>101897</v>
      </c>
      <c r="G4637" s="1" t="s">
        <v>101897</v>
      </c>
    </row>
    <row r="4638" spans="1:7" x14ac:dyDescent="0.25">
      <c r="A4638" s="1" t="s">
        <v>13190</v>
      </c>
      <c r="B4638">
        <v>15</v>
      </c>
      <c r="C4638">
        <v>409000</v>
      </c>
      <c r="D4638">
        <v>15450976</v>
      </c>
      <c r="E4638">
        <v>0</v>
      </c>
      <c r="F4638" s="1" t="s">
        <v>101917</v>
      </c>
      <c r="G4638" s="1" t="s">
        <v>103344</v>
      </c>
    </row>
    <row r="4639" spans="1:7" x14ac:dyDescent="0.25">
      <c r="A4639" s="1" t="s">
        <v>13192</v>
      </c>
      <c r="B4639">
        <v>15</v>
      </c>
      <c r="C4639">
        <v>1320000</v>
      </c>
      <c r="D4639">
        <v>715463456</v>
      </c>
      <c r="E4639">
        <v>0</v>
      </c>
      <c r="F4639" s="1" t="s">
        <v>101897</v>
      </c>
      <c r="G4639" s="1" t="s">
        <v>101974</v>
      </c>
    </row>
    <row r="4640" spans="1:7" x14ac:dyDescent="0.25">
      <c r="A4640" s="1" t="s">
        <v>13194</v>
      </c>
      <c r="B4640">
        <v>15</v>
      </c>
      <c r="C4640">
        <v>97900</v>
      </c>
      <c r="D4640">
        <v>9864235</v>
      </c>
      <c r="E4640">
        <v>0</v>
      </c>
      <c r="F4640" s="1" t="s">
        <v>101897</v>
      </c>
      <c r="G4640" s="1" t="s">
        <v>101914</v>
      </c>
    </row>
    <row r="4641" spans="1:7" x14ac:dyDescent="0.25">
      <c r="A4641" s="1" t="s">
        <v>13197</v>
      </c>
      <c r="B4641">
        <v>15</v>
      </c>
      <c r="C4641">
        <v>106000</v>
      </c>
      <c r="D4641">
        <v>6435080</v>
      </c>
      <c r="E4641">
        <v>0</v>
      </c>
      <c r="F4641" s="1" t="s">
        <v>101894</v>
      </c>
      <c r="G4641" s="1" t="s">
        <v>102432</v>
      </c>
    </row>
    <row r="4642" spans="1:7" x14ac:dyDescent="0.25">
      <c r="A4642" s="1" t="s">
        <v>13199</v>
      </c>
      <c r="B4642">
        <v>15</v>
      </c>
      <c r="C4642">
        <v>4160000</v>
      </c>
      <c r="D4642">
        <v>2795664618</v>
      </c>
      <c r="E4642">
        <v>0</v>
      </c>
      <c r="F4642" s="1" t="s">
        <v>101917</v>
      </c>
      <c r="G4642" s="1" t="s">
        <v>101934</v>
      </c>
    </row>
    <row r="4643" spans="1:7" x14ac:dyDescent="0.25">
      <c r="A4643" s="1" t="s">
        <v>13201</v>
      </c>
      <c r="B4643">
        <v>15</v>
      </c>
      <c r="C4643">
        <v>480000</v>
      </c>
      <c r="D4643">
        <v>61942502</v>
      </c>
      <c r="E4643">
        <v>0</v>
      </c>
      <c r="F4643" s="1" t="s">
        <v>101894</v>
      </c>
      <c r="G4643" s="1" t="s">
        <v>103485</v>
      </c>
    </row>
    <row r="4644" spans="1:7" x14ac:dyDescent="0.25">
      <c r="A4644" s="1" t="s">
        <v>13204</v>
      </c>
      <c r="B4644">
        <v>15</v>
      </c>
      <c r="C4644">
        <v>252000</v>
      </c>
      <c r="D4644">
        <v>31011344</v>
      </c>
      <c r="E4644">
        <v>0</v>
      </c>
      <c r="F4644" s="1" t="s">
        <v>101897</v>
      </c>
      <c r="G4644" s="1" t="s">
        <v>102758</v>
      </c>
    </row>
    <row r="4645" spans="1:7" x14ac:dyDescent="0.25">
      <c r="A4645" s="1" t="s">
        <v>13206</v>
      </c>
      <c r="B4645">
        <v>15</v>
      </c>
      <c r="C4645">
        <v>82700</v>
      </c>
      <c r="D4645">
        <v>1931249</v>
      </c>
      <c r="E4645">
        <v>0</v>
      </c>
      <c r="F4645" s="1" t="s">
        <v>101897</v>
      </c>
      <c r="G4645" s="1" t="s">
        <v>102077</v>
      </c>
    </row>
    <row r="4646" spans="1:7" x14ac:dyDescent="0.25">
      <c r="A4646" s="1" t="s">
        <v>13209</v>
      </c>
      <c r="B4646">
        <v>15</v>
      </c>
      <c r="C4646">
        <v>140000</v>
      </c>
      <c r="D4646">
        <v>26272582</v>
      </c>
      <c r="E4646">
        <v>0</v>
      </c>
      <c r="F4646" s="1" t="s">
        <v>101894</v>
      </c>
      <c r="G4646" s="1" t="s">
        <v>101971</v>
      </c>
    </row>
    <row r="4647" spans="1:7" x14ac:dyDescent="0.25">
      <c r="A4647" s="1" t="s">
        <v>13211</v>
      </c>
      <c r="B4647">
        <v>15</v>
      </c>
      <c r="C4647">
        <v>946000</v>
      </c>
      <c r="D4647">
        <v>150035116</v>
      </c>
      <c r="E4647">
        <v>0</v>
      </c>
      <c r="F4647" s="1" t="s">
        <v>101897</v>
      </c>
      <c r="G4647" s="1" t="s">
        <v>101967</v>
      </c>
    </row>
    <row r="4648" spans="1:7" x14ac:dyDescent="0.25">
      <c r="A4648" s="1" t="s">
        <v>13213</v>
      </c>
      <c r="B4648">
        <v>15</v>
      </c>
      <c r="C4648">
        <v>871000</v>
      </c>
      <c r="D4648">
        <v>97532323</v>
      </c>
      <c r="E4648">
        <v>0</v>
      </c>
      <c r="F4648" s="1" t="s">
        <v>101894</v>
      </c>
      <c r="G4648" s="1" t="s">
        <v>102000</v>
      </c>
    </row>
    <row r="4649" spans="1:7" x14ac:dyDescent="0.25">
      <c r="A4649" s="1" t="s">
        <v>13215</v>
      </c>
      <c r="B4649">
        <v>15</v>
      </c>
      <c r="C4649">
        <v>390000</v>
      </c>
      <c r="D4649">
        <v>1302650</v>
      </c>
      <c r="E4649">
        <v>0</v>
      </c>
      <c r="F4649" s="1" t="s">
        <v>101894</v>
      </c>
      <c r="G4649" s="1" t="s">
        <v>102182</v>
      </c>
    </row>
    <row r="4650" spans="1:7" x14ac:dyDescent="0.25">
      <c r="A4650" s="1" t="s">
        <v>13217</v>
      </c>
      <c r="B4650">
        <v>15</v>
      </c>
      <c r="C4650">
        <v>937000</v>
      </c>
      <c r="D4650">
        <v>65662442</v>
      </c>
      <c r="E4650">
        <v>0</v>
      </c>
      <c r="F4650" s="1" t="s">
        <v>101919</v>
      </c>
      <c r="G4650" s="1" t="s">
        <v>102569</v>
      </c>
    </row>
    <row r="4651" spans="1:7" x14ac:dyDescent="0.25">
      <c r="A4651" s="1" t="s">
        <v>13220</v>
      </c>
      <c r="B4651">
        <v>15</v>
      </c>
      <c r="C4651">
        <v>578000</v>
      </c>
      <c r="D4651">
        <v>3418929</v>
      </c>
      <c r="E4651">
        <v>0</v>
      </c>
      <c r="F4651" s="1" t="s">
        <v>101897</v>
      </c>
      <c r="G4651" s="1" t="s">
        <v>102758</v>
      </c>
    </row>
    <row r="4652" spans="1:7" x14ac:dyDescent="0.25">
      <c r="A4652" s="1" t="s">
        <v>13222</v>
      </c>
      <c r="B4652">
        <v>15</v>
      </c>
      <c r="C4652">
        <v>291000</v>
      </c>
      <c r="D4652">
        <v>413030</v>
      </c>
      <c r="E4652">
        <v>0</v>
      </c>
      <c r="F4652" s="1" t="s">
        <v>101917</v>
      </c>
      <c r="G4652" s="1" t="s">
        <v>101934</v>
      </c>
    </row>
    <row r="4653" spans="1:7" x14ac:dyDescent="0.25">
      <c r="A4653" s="1" t="s">
        <v>13225</v>
      </c>
      <c r="B4653">
        <v>15</v>
      </c>
      <c r="C4653">
        <v>114000</v>
      </c>
      <c r="D4653">
        <v>8892050</v>
      </c>
      <c r="E4653">
        <v>0</v>
      </c>
      <c r="F4653" s="1" t="s">
        <v>101897</v>
      </c>
      <c r="G4653" s="1" t="s">
        <v>101957</v>
      </c>
    </row>
    <row r="4654" spans="1:7" x14ac:dyDescent="0.25">
      <c r="A4654" s="1" t="s">
        <v>13227</v>
      </c>
      <c r="B4654">
        <v>15</v>
      </c>
      <c r="C4654">
        <v>546000</v>
      </c>
      <c r="D4654">
        <v>21259740</v>
      </c>
      <c r="E4654">
        <v>0</v>
      </c>
      <c r="F4654" s="1" t="s">
        <v>101897</v>
      </c>
      <c r="G4654" s="1" t="s">
        <v>101907</v>
      </c>
    </row>
    <row r="4655" spans="1:7" x14ac:dyDescent="0.25">
      <c r="A4655" s="1" t="s">
        <v>13229</v>
      </c>
      <c r="B4655">
        <v>15</v>
      </c>
      <c r="C4655">
        <v>102000</v>
      </c>
      <c r="D4655">
        <v>26511466</v>
      </c>
      <c r="E4655">
        <v>0</v>
      </c>
      <c r="F4655" s="1" t="s">
        <v>101894</v>
      </c>
      <c r="G4655" s="1" t="s">
        <v>103215</v>
      </c>
    </row>
    <row r="4656" spans="1:7" x14ac:dyDescent="0.25">
      <c r="A4656" s="1" t="s">
        <v>13231</v>
      </c>
      <c r="B4656">
        <v>15</v>
      </c>
      <c r="C4656">
        <v>416000</v>
      </c>
      <c r="D4656">
        <v>42869974</v>
      </c>
      <c r="E4656">
        <v>0</v>
      </c>
      <c r="F4656" s="1" t="s">
        <v>101962</v>
      </c>
      <c r="G4656" s="1" t="s">
        <v>102380</v>
      </c>
    </row>
    <row r="4657" spans="1:7" x14ac:dyDescent="0.25">
      <c r="A4657" s="1" t="s">
        <v>13233</v>
      </c>
      <c r="B4657">
        <v>15</v>
      </c>
      <c r="C4657">
        <v>34500</v>
      </c>
      <c r="D4657">
        <v>15013108</v>
      </c>
      <c r="E4657">
        <v>0</v>
      </c>
      <c r="F4657" s="1" t="s">
        <v>101897</v>
      </c>
      <c r="G4657" s="1" t="s">
        <v>102077</v>
      </c>
    </row>
    <row r="4658" spans="1:7" x14ac:dyDescent="0.25">
      <c r="A4658" s="1" t="s">
        <v>13236</v>
      </c>
      <c r="B4658">
        <v>15</v>
      </c>
      <c r="C4658">
        <v>2440000</v>
      </c>
      <c r="D4658">
        <v>1202810729</v>
      </c>
      <c r="E4658">
        <v>0</v>
      </c>
      <c r="F4658" s="1" t="s">
        <v>101955</v>
      </c>
      <c r="G4658" s="1" t="s">
        <v>101899</v>
      </c>
    </row>
    <row r="4659" spans="1:7" x14ac:dyDescent="0.25">
      <c r="A4659" s="1" t="s">
        <v>13238</v>
      </c>
      <c r="B4659">
        <v>15</v>
      </c>
      <c r="C4659">
        <v>524000</v>
      </c>
      <c r="D4659">
        <v>53460061</v>
      </c>
      <c r="E4659">
        <v>0</v>
      </c>
      <c r="F4659" s="1" t="s">
        <v>101894</v>
      </c>
      <c r="G4659" s="1" t="s">
        <v>101943</v>
      </c>
    </row>
    <row r="4660" spans="1:7" x14ac:dyDescent="0.25">
      <c r="A4660" s="1" t="s">
        <v>13240</v>
      </c>
      <c r="B4660">
        <v>15</v>
      </c>
      <c r="C4660">
        <v>106000</v>
      </c>
      <c r="D4660">
        <v>47955453</v>
      </c>
      <c r="E4660">
        <v>0</v>
      </c>
      <c r="F4660" s="1" t="s">
        <v>101897</v>
      </c>
      <c r="G4660" s="1" t="s">
        <v>102070</v>
      </c>
    </row>
    <row r="4661" spans="1:7" x14ac:dyDescent="0.25">
      <c r="A4661" s="1" t="s">
        <v>13242</v>
      </c>
      <c r="B4661">
        <v>15</v>
      </c>
      <c r="C4661">
        <v>950000</v>
      </c>
      <c r="D4661">
        <v>386988747</v>
      </c>
      <c r="E4661">
        <v>0</v>
      </c>
      <c r="F4661" s="1" t="s">
        <v>101894</v>
      </c>
      <c r="G4661" s="1" t="s">
        <v>101924</v>
      </c>
    </row>
    <row r="4662" spans="1:7" x14ac:dyDescent="0.25">
      <c r="A4662" s="1" t="s">
        <v>13244</v>
      </c>
      <c r="B4662">
        <v>15</v>
      </c>
      <c r="C4662">
        <v>50100</v>
      </c>
      <c r="D4662">
        <v>2804340</v>
      </c>
      <c r="E4662">
        <v>0</v>
      </c>
      <c r="F4662" s="1" t="s">
        <v>101894</v>
      </c>
      <c r="G4662" s="1" t="s">
        <v>101907</v>
      </c>
    </row>
    <row r="4663" spans="1:7" x14ac:dyDescent="0.25">
      <c r="A4663" s="1" t="s">
        <v>13246</v>
      </c>
      <c r="B4663">
        <v>15</v>
      </c>
      <c r="C4663">
        <v>2180000</v>
      </c>
      <c r="D4663">
        <v>1128382577</v>
      </c>
      <c r="E4663">
        <v>0</v>
      </c>
      <c r="F4663" s="1" t="s">
        <v>101955</v>
      </c>
      <c r="G4663" s="1" t="s">
        <v>101974</v>
      </c>
    </row>
    <row r="4664" spans="1:7" x14ac:dyDescent="0.25">
      <c r="A4664" s="1" t="s">
        <v>13248</v>
      </c>
      <c r="B4664">
        <v>15</v>
      </c>
      <c r="C4664">
        <v>607000</v>
      </c>
      <c r="D4664">
        <v>423109933</v>
      </c>
      <c r="E4664">
        <v>0</v>
      </c>
      <c r="F4664" s="1" t="s">
        <v>101897</v>
      </c>
      <c r="G4664" s="1" t="s">
        <v>103486</v>
      </c>
    </row>
    <row r="4665" spans="1:7" x14ac:dyDescent="0.25">
      <c r="A4665" s="1" t="s">
        <v>13252</v>
      </c>
      <c r="B4665">
        <v>15</v>
      </c>
      <c r="C4665">
        <v>393000</v>
      </c>
      <c r="D4665">
        <v>239860271</v>
      </c>
      <c r="E4665">
        <v>0</v>
      </c>
      <c r="F4665" s="1" t="s">
        <v>102422</v>
      </c>
      <c r="G4665" s="1" t="s">
        <v>102459</v>
      </c>
    </row>
    <row r="4666" spans="1:7" x14ac:dyDescent="0.25">
      <c r="A4666" s="1" t="s">
        <v>13254</v>
      </c>
      <c r="B4666">
        <v>15</v>
      </c>
      <c r="C4666">
        <v>0</v>
      </c>
      <c r="D4666">
        <v>9354</v>
      </c>
      <c r="E4666">
        <v>0</v>
      </c>
      <c r="F4666" s="1" t="s">
        <v>101897</v>
      </c>
      <c r="G4666" s="1" t="s">
        <v>101897</v>
      </c>
    </row>
    <row r="4667" spans="1:7" x14ac:dyDescent="0.25">
      <c r="A4667" s="1" t="s">
        <v>13256</v>
      </c>
      <c r="B4667">
        <v>15</v>
      </c>
      <c r="C4667">
        <v>248000</v>
      </c>
      <c r="D4667">
        <v>86446478</v>
      </c>
      <c r="E4667">
        <v>0</v>
      </c>
      <c r="F4667" s="1" t="s">
        <v>101897</v>
      </c>
      <c r="G4667" s="1" t="s">
        <v>103487</v>
      </c>
    </row>
    <row r="4668" spans="1:7" x14ac:dyDescent="0.25">
      <c r="A4668" s="1" t="s">
        <v>13259</v>
      </c>
      <c r="B4668">
        <v>15</v>
      </c>
      <c r="C4668">
        <v>159000</v>
      </c>
      <c r="D4668">
        <v>472889771</v>
      </c>
      <c r="E4668">
        <v>0</v>
      </c>
      <c r="F4668" s="1" t="s">
        <v>101897</v>
      </c>
      <c r="G4668" s="1" t="s">
        <v>101907</v>
      </c>
    </row>
    <row r="4669" spans="1:7" x14ac:dyDescent="0.25">
      <c r="A4669" s="1" t="s">
        <v>13261</v>
      </c>
      <c r="B4669">
        <v>15</v>
      </c>
      <c r="C4669">
        <v>0</v>
      </c>
      <c r="D4669">
        <v>50163591</v>
      </c>
      <c r="E4669">
        <v>0</v>
      </c>
      <c r="F4669" s="1" t="s">
        <v>101897</v>
      </c>
      <c r="G4669" s="1" t="s">
        <v>101897</v>
      </c>
    </row>
    <row r="4670" spans="1:7" x14ac:dyDescent="0.25">
      <c r="A4670" s="1" t="s">
        <v>13263</v>
      </c>
      <c r="B4670">
        <v>15</v>
      </c>
      <c r="C4670">
        <v>304000</v>
      </c>
      <c r="D4670">
        <v>50651121</v>
      </c>
      <c r="E4670">
        <v>0</v>
      </c>
      <c r="F4670" s="1" t="s">
        <v>101897</v>
      </c>
      <c r="G4670" s="1" t="s">
        <v>103488</v>
      </c>
    </row>
    <row r="4671" spans="1:7" x14ac:dyDescent="0.25">
      <c r="A4671" s="1" t="s">
        <v>13266</v>
      </c>
      <c r="B4671">
        <v>15</v>
      </c>
      <c r="C4671">
        <v>0</v>
      </c>
      <c r="D4671">
        <v>187644311</v>
      </c>
      <c r="E4671">
        <v>0</v>
      </c>
      <c r="F4671" s="1" t="s">
        <v>101897</v>
      </c>
      <c r="G4671" s="1" t="s">
        <v>101897</v>
      </c>
    </row>
    <row r="4672" spans="1:7" x14ac:dyDescent="0.25">
      <c r="A4672" s="1" t="s">
        <v>13268</v>
      </c>
      <c r="B4672">
        <v>15</v>
      </c>
      <c r="C4672">
        <v>2120000</v>
      </c>
      <c r="D4672">
        <v>361644718</v>
      </c>
      <c r="E4672">
        <v>0</v>
      </c>
      <c r="F4672" s="1" t="s">
        <v>101955</v>
      </c>
      <c r="G4672" s="1" t="s">
        <v>101966</v>
      </c>
    </row>
    <row r="4673" spans="1:7" x14ac:dyDescent="0.25">
      <c r="A4673" s="1" t="s">
        <v>13270</v>
      </c>
      <c r="B4673">
        <v>15</v>
      </c>
      <c r="C4673">
        <v>317000</v>
      </c>
      <c r="D4673">
        <v>85670450</v>
      </c>
      <c r="E4673">
        <v>0</v>
      </c>
      <c r="F4673" s="1" t="s">
        <v>101894</v>
      </c>
      <c r="G4673" s="1" t="s">
        <v>101899</v>
      </c>
    </row>
    <row r="4674" spans="1:7" x14ac:dyDescent="0.25">
      <c r="A4674" s="1" t="s">
        <v>13272</v>
      </c>
      <c r="B4674">
        <v>15</v>
      </c>
      <c r="C4674">
        <v>322000</v>
      </c>
      <c r="D4674">
        <v>5969449</v>
      </c>
      <c r="E4674">
        <v>0</v>
      </c>
      <c r="F4674" s="1" t="s">
        <v>101894</v>
      </c>
      <c r="G4674" s="1" t="s">
        <v>101957</v>
      </c>
    </row>
    <row r="4675" spans="1:7" x14ac:dyDescent="0.25">
      <c r="A4675" s="1" t="s">
        <v>13274</v>
      </c>
      <c r="B4675">
        <v>15</v>
      </c>
      <c r="C4675">
        <v>444000</v>
      </c>
      <c r="D4675">
        <v>55693083</v>
      </c>
      <c r="E4675">
        <v>0</v>
      </c>
      <c r="F4675" s="1" t="s">
        <v>101897</v>
      </c>
      <c r="G4675" s="1" t="s">
        <v>103489</v>
      </c>
    </row>
    <row r="4676" spans="1:7" x14ac:dyDescent="0.25">
      <c r="A4676" s="1" t="s">
        <v>13277</v>
      </c>
      <c r="B4676">
        <v>15</v>
      </c>
      <c r="C4676">
        <v>268000</v>
      </c>
      <c r="D4676">
        <v>10478580</v>
      </c>
      <c r="E4676">
        <v>0</v>
      </c>
      <c r="F4676" s="1" t="s">
        <v>101917</v>
      </c>
      <c r="G4676" s="1" t="s">
        <v>103490</v>
      </c>
    </row>
    <row r="4677" spans="1:7" x14ac:dyDescent="0.25">
      <c r="A4677" s="1" t="s">
        <v>13281</v>
      </c>
      <c r="B4677">
        <v>15</v>
      </c>
      <c r="C4677">
        <v>153000</v>
      </c>
      <c r="D4677">
        <v>7761821</v>
      </c>
      <c r="E4677">
        <v>0</v>
      </c>
      <c r="F4677" s="1" t="s">
        <v>101955</v>
      </c>
      <c r="G4677" s="1" t="s">
        <v>101939</v>
      </c>
    </row>
    <row r="4678" spans="1:7" x14ac:dyDescent="0.25">
      <c r="A4678" s="1" t="s">
        <v>13283</v>
      </c>
      <c r="B4678">
        <v>15</v>
      </c>
      <c r="C4678">
        <v>184000</v>
      </c>
      <c r="D4678">
        <v>8260092</v>
      </c>
      <c r="E4678">
        <v>0</v>
      </c>
      <c r="F4678" s="1" t="s">
        <v>101894</v>
      </c>
      <c r="G4678" s="1" t="s">
        <v>101964</v>
      </c>
    </row>
    <row r="4679" spans="1:7" x14ac:dyDescent="0.25">
      <c r="A4679" s="1" t="s">
        <v>13285</v>
      </c>
      <c r="B4679">
        <v>15</v>
      </c>
      <c r="C4679">
        <v>375000</v>
      </c>
      <c r="D4679">
        <v>35442621</v>
      </c>
      <c r="E4679">
        <v>0</v>
      </c>
      <c r="F4679" s="1" t="s">
        <v>101897</v>
      </c>
      <c r="G4679" s="1" t="s">
        <v>102134</v>
      </c>
    </row>
    <row r="4680" spans="1:7" x14ac:dyDescent="0.25">
      <c r="A4680" s="1" t="s">
        <v>13287</v>
      </c>
      <c r="B4680">
        <v>15</v>
      </c>
      <c r="C4680">
        <v>358000</v>
      </c>
      <c r="D4680">
        <v>63135760</v>
      </c>
      <c r="E4680">
        <v>0</v>
      </c>
      <c r="F4680" s="1" t="s">
        <v>101894</v>
      </c>
      <c r="G4680" s="1" t="s">
        <v>101895</v>
      </c>
    </row>
    <row r="4681" spans="1:7" x14ac:dyDescent="0.25">
      <c r="A4681" s="1" t="s">
        <v>13289</v>
      </c>
      <c r="B4681">
        <v>15</v>
      </c>
      <c r="C4681">
        <v>480000</v>
      </c>
      <c r="D4681">
        <v>26237946</v>
      </c>
      <c r="E4681">
        <v>0</v>
      </c>
      <c r="F4681" s="1" t="s">
        <v>101955</v>
      </c>
      <c r="G4681" s="1" t="s">
        <v>102075</v>
      </c>
    </row>
    <row r="4682" spans="1:7" x14ac:dyDescent="0.25">
      <c r="A4682" s="1" t="s">
        <v>13291</v>
      </c>
      <c r="B4682">
        <v>15</v>
      </c>
      <c r="C4682">
        <v>187000</v>
      </c>
      <c r="D4682">
        <v>12817046</v>
      </c>
      <c r="E4682">
        <v>0</v>
      </c>
      <c r="F4682" s="1" t="s">
        <v>101897</v>
      </c>
      <c r="G4682" s="1" t="s">
        <v>103491</v>
      </c>
    </row>
    <row r="4683" spans="1:7" x14ac:dyDescent="0.25">
      <c r="A4683" s="1" t="s">
        <v>13294</v>
      </c>
      <c r="B4683">
        <v>15</v>
      </c>
      <c r="C4683">
        <v>3480000</v>
      </c>
      <c r="D4683">
        <v>3438798770</v>
      </c>
      <c r="E4683">
        <v>0</v>
      </c>
      <c r="F4683" s="1" t="s">
        <v>101897</v>
      </c>
      <c r="G4683" s="1" t="s">
        <v>101974</v>
      </c>
    </row>
    <row r="4684" spans="1:7" x14ac:dyDescent="0.25">
      <c r="A4684" s="1" t="s">
        <v>13296</v>
      </c>
      <c r="B4684">
        <v>15</v>
      </c>
      <c r="C4684">
        <v>236000</v>
      </c>
      <c r="D4684">
        <v>16969210</v>
      </c>
      <c r="E4684">
        <v>0</v>
      </c>
      <c r="F4684" s="1" t="s">
        <v>101917</v>
      </c>
      <c r="G4684" s="1" t="s">
        <v>103492</v>
      </c>
    </row>
    <row r="4685" spans="1:7" x14ac:dyDescent="0.25">
      <c r="A4685" s="1" t="s">
        <v>13299</v>
      </c>
      <c r="B4685">
        <v>15</v>
      </c>
      <c r="C4685">
        <v>25500</v>
      </c>
      <c r="D4685">
        <v>1203792</v>
      </c>
      <c r="E4685">
        <v>0</v>
      </c>
      <c r="F4685" s="1" t="s">
        <v>101894</v>
      </c>
      <c r="G4685" s="1" t="s">
        <v>102879</v>
      </c>
    </row>
    <row r="4686" spans="1:7" x14ac:dyDescent="0.25">
      <c r="A4686" s="1" t="s">
        <v>13301</v>
      </c>
      <c r="B4686">
        <v>15</v>
      </c>
      <c r="C4686">
        <v>716000</v>
      </c>
      <c r="D4686">
        <v>35819481</v>
      </c>
      <c r="E4686">
        <v>0</v>
      </c>
      <c r="F4686" s="1" t="s">
        <v>101917</v>
      </c>
      <c r="G4686" s="1" t="s">
        <v>101995</v>
      </c>
    </row>
    <row r="4687" spans="1:7" x14ac:dyDescent="0.25">
      <c r="A4687" s="1" t="s">
        <v>13303</v>
      </c>
      <c r="B4687">
        <v>15</v>
      </c>
      <c r="C4687">
        <v>219000</v>
      </c>
      <c r="D4687">
        <v>11974801</v>
      </c>
      <c r="E4687">
        <v>0</v>
      </c>
      <c r="F4687" s="1" t="s">
        <v>101894</v>
      </c>
      <c r="G4687" s="1" t="s">
        <v>101932</v>
      </c>
    </row>
    <row r="4688" spans="1:7" x14ac:dyDescent="0.25">
      <c r="A4688" s="1" t="s">
        <v>13305</v>
      </c>
      <c r="B4688">
        <v>15</v>
      </c>
      <c r="C4688">
        <v>423</v>
      </c>
      <c r="D4688">
        <v>5316</v>
      </c>
      <c r="E4688">
        <v>0</v>
      </c>
      <c r="F4688" s="1" t="s">
        <v>101897</v>
      </c>
      <c r="G4688" s="1" t="s">
        <v>101897</v>
      </c>
    </row>
    <row r="4689" spans="1:7" x14ac:dyDescent="0.25">
      <c r="A4689" s="1" t="s">
        <v>13307</v>
      </c>
      <c r="B4689">
        <v>15</v>
      </c>
      <c r="C4689">
        <v>2460000</v>
      </c>
      <c r="D4689">
        <v>465277598</v>
      </c>
      <c r="E4689">
        <v>0</v>
      </c>
      <c r="F4689" s="1" t="s">
        <v>101897</v>
      </c>
      <c r="G4689" s="1" t="s">
        <v>102223</v>
      </c>
    </row>
    <row r="4690" spans="1:7" x14ac:dyDescent="0.25">
      <c r="A4690" s="1" t="s">
        <v>13309</v>
      </c>
      <c r="B4690">
        <v>15</v>
      </c>
      <c r="C4690">
        <v>830000</v>
      </c>
      <c r="D4690">
        <v>37855770</v>
      </c>
      <c r="E4690">
        <v>0</v>
      </c>
      <c r="F4690" s="1" t="s">
        <v>101894</v>
      </c>
      <c r="G4690" s="1" t="s">
        <v>102432</v>
      </c>
    </row>
    <row r="4691" spans="1:7" x14ac:dyDescent="0.25">
      <c r="A4691" s="1" t="s">
        <v>13311</v>
      </c>
      <c r="B4691">
        <v>15</v>
      </c>
      <c r="C4691">
        <v>26200</v>
      </c>
      <c r="D4691">
        <v>2144406</v>
      </c>
      <c r="E4691">
        <v>0</v>
      </c>
      <c r="F4691" s="1" t="s">
        <v>101894</v>
      </c>
      <c r="G4691" s="1" t="s">
        <v>101895</v>
      </c>
    </row>
    <row r="4692" spans="1:7" x14ac:dyDescent="0.25">
      <c r="A4692" s="1" t="s">
        <v>13314</v>
      </c>
      <c r="B4692">
        <v>15</v>
      </c>
      <c r="C4692">
        <v>144000</v>
      </c>
      <c r="D4692">
        <v>7233002</v>
      </c>
      <c r="E4692">
        <v>0</v>
      </c>
      <c r="F4692" s="1" t="s">
        <v>101897</v>
      </c>
      <c r="G4692" s="1" t="s">
        <v>101931</v>
      </c>
    </row>
    <row r="4693" spans="1:7" x14ac:dyDescent="0.25">
      <c r="A4693" s="1" t="s">
        <v>13316</v>
      </c>
      <c r="B4693">
        <v>15</v>
      </c>
      <c r="C4693">
        <v>909000</v>
      </c>
      <c r="D4693">
        <v>143630875</v>
      </c>
      <c r="E4693">
        <v>0</v>
      </c>
      <c r="F4693" s="1" t="s">
        <v>101894</v>
      </c>
      <c r="G4693" s="1" t="s">
        <v>103493</v>
      </c>
    </row>
    <row r="4694" spans="1:7" x14ac:dyDescent="0.25">
      <c r="A4694" s="1" t="s">
        <v>13319</v>
      </c>
      <c r="B4694">
        <v>15</v>
      </c>
      <c r="C4694">
        <v>447000</v>
      </c>
      <c r="D4694">
        <v>72460996</v>
      </c>
      <c r="E4694">
        <v>0</v>
      </c>
      <c r="F4694" s="1" t="s">
        <v>101897</v>
      </c>
      <c r="G4694" s="1" t="s">
        <v>101967</v>
      </c>
    </row>
    <row r="4695" spans="1:7" x14ac:dyDescent="0.25">
      <c r="A4695" s="1" t="s">
        <v>13321</v>
      </c>
      <c r="B4695">
        <v>15</v>
      </c>
      <c r="C4695">
        <v>584000</v>
      </c>
      <c r="D4695">
        <v>68244374</v>
      </c>
      <c r="E4695">
        <v>0</v>
      </c>
      <c r="F4695" s="1" t="s">
        <v>101919</v>
      </c>
      <c r="G4695" s="1" t="s">
        <v>101960</v>
      </c>
    </row>
    <row r="4696" spans="1:7" x14ac:dyDescent="0.25">
      <c r="A4696" s="1" t="s">
        <v>13323</v>
      </c>
      <c r="B4696">
        <v>15</v>
      </c>
      <c r="C4696">
        <v>52900</v>
      </c>
      <c r="D4696">
        <v>12096392</v>
      </c>
      <c r="E4696">
        <v>0</v>
      </c>
      <c r="F4696" s="1" t="s">
        <v>101897</v>
      </c>
      <c r="G4696" s="1" t="s">
        <v>103494</v>
      </c>
    </row>
    <row r="4697" spans="1:7" x14ac:dyDescent="0.25">
      <c r="A4697" s="1" t="s">
        <v>13326</v>
      </c>
      <c r="B4697">
        <v>15</v>
      </c>
      <c r="C4697">
        <v>2030</v>
      </c>
      <c r="D4697">
        <v>60725</v>
      </c>
      <c r="E4697">
        <v>0</v>
      </c>
      <c r="F4697" s="1" t="s">
        <v>101897</v>
      </c>
      <c r="G4697" s="1" t="s">
        <v>101897</v>
      </c>
    </row>
    <row r="4698" spans="1:7" x14ac:dyDescent="0.25">
      <c r="A4698" s="1" t="s">
        <v>13329</v>
      </c>
      <c r="B4698">
        <v>15</v>
      </c>
      <c r="C4698">
        <v>2780000</v>
      </c>
      <c r="D4698">
        <v>422125986</v>
      </c>
      <c r="E4698">
        <v>0</v>
      </c>
      <c r="F4698" s="1" t="s">
        <v>102663</v>
      </c>
      <c r="G4698" s="1" t="s">
        <v>102091</v>
      </c>
    </row>
    <row r="4699" spans="1:7" x14ac:dyDescent="0.25">
      <c r="A4699" s="1" t="s">
        <v>13331</v>
      </c>
      <c r="B4699">
        <v>15</v>
      </c>
      <c r="C4699">
        <v>1670000</v>
      </c>
      <c r="D4699">
        <v>444846175</v>
      </c>
      <c r="E4699">
        <v>0</v>
      </c>
      <c r="F4699" s="1" t="s">
        <v>101894</v>
      </c>
      <c r="G4699" s="1" t="s">
        <v>101912</v>
      </c>
    </row>
    <row r="4700" spans="1:7" x14ac:dyDescent="0.25">
      <c r="A4700" s="1" t="s">
        <v>13333</v>
      </c>
      <c r="B4700">
        <v>15</v>
      </c>
      <c r="C4700">
        <v>2590000</v>
      </c>
      <c r="D4700">
        <v>1004861258</v>
      </c>
      <c r="E4700">
        <v>0</v>
      </c>
      <c r="F4700" s="1" t="s">
        <v>101897</v>
      </c>
      <c r="G4700" s="1" t="s">
        <v>101956</v>
      </c>
    </row>
    <row r="4701" spans="1:7" x14ac:dyDescent="0.25">
      <c r="A4701" s="1" t="s">
        <v>13335</v>
      </c>
      <c r="B4701">
        <v>15</v>
      </c>
      <c r="C4701">
        <v>1600000</v>
      </c>
      <c r="D4701">
        <v>272774825</v>
      </c>
      <c r="E4701">
        <v>0</v>
      </c>
      <c r="F4701" s="1" t="s">
        <v>101897</v>
      </c>
      <c r="G4701" s="1" t="s">
        <v>103361</v>
      </c>
    </row>
    <row r="4702" spans="1:7" x14ac:dyDescent="0.25">
      <c r="A4702" s="1" t="s">
        <v>13337</v>
      </c>
      <c r="B4702">
        <v>15</v>
      </c>
      <c r="C4702">
        <v>263000</v>
      </c>
      <c r="D4702">
        <v>22164598</v>
      </c>
      <c r="E4702">
        <v>0</v>
      </c>
      <c r="F4702" s="1" t="s">
        <v>101928</v>
      </c>
      <c r="G4702" s="1" t="s">
        <v>101979</v>
      </c>
    </row>
    <row r="4703" spans="1:7" x14ac:dyDescent="0.25">
      <c r="A4703" s="1" t="s">
        <v>13339</v>
      </c>
      <c r="B4703">
        <v>15</v>
      </c>
      <c r="C4703">
        <v>90400</v>
      </c>
      <c r="D4703">
        <v>7131989</v>
      </c>
      <c r="E4703">
        <v>0</v>
      </c>
      <c r="F4703" s="1" t="s">
        <v>101894</v>
      </c>
      <c r="G4703" s="1" t="s">
        <v>101957</v>
      </c>
    </row>
    <row r="4704" spans="1:7" x14ac:dyDescent="0.25">
      <c r="A4704" s="1" t="s">
        <v>13341</v>
      </c>
      <c r="B4704">
        <v>15</v>
      </c>
      <c r="C4704">
        <v>9940</v>
      </c>
      <c r="D4704">
        <v>7230726</v>
      </c>
      <c r="E4704">
        <v>0</v>
      </c>
      <c r="F4704" s="1" t="s">
        <v>101897</v>
      </c>
      <c r="G4704" s="1" t="s">
        <v>103495</v>
      </c>
    </row>
    <row r="4705" spans="1:7" x14ac:dyDescent="0.25">
      <c r="A4705" s="1" t="s">
        <v>13345</v>
      </c>
      <c r="B4705">
        <v>15</v>
      </c>
      <c r="C4705">
        <v>202000</v>
      </c>
      <c r="D4705">
        <v>38310591</v>
      </c>
      <c r="E4705">
        <v>0</v>
      </c>
      <c r="F4705" s="1" t="s">
        <v>101894</v>
      </c>
      <c r="G4705" s="1" t="s">
        <v>101924</v>
      </c>
    </row>
    <row r="4706" spans="1:7" x14ac:dyDescent="0.25">
      <c r="A4706" s="1" t="s">
        <v>13347</v>
      </c>
      <c r="B4706">
        <v>15</v>
      </c>
      <c r="C4706">
        <v>343000</v>
      </c>
      <c r="D4706">
        <v>524463</v>
      </c>
      <c r="E4706">
        <v>0</v>
      </c>
      <c r="F4706" s="1" t="s">
        <v>101894</v>
      </c>
      <c r="G4706" s="1" t="s">
        <v>103496</v>
      </c>
    </row>
    <row r="4707" spans="1:7" x14ac:dyDescent="0.25">
      <c r="A4707" s="1" t="s">
        <v>13350</v>
      </c>
      <c r="B4707">
        <v>15</v>
      </c>
      <c r="C4707">
        <v>580000</v>
      </c>
      <c r="D4707">
        <v>90518997</v>
      </c>
      <c r="E4707">
        <v>0</v>
      </c>
      <c r="F4707" s="1" t="s">
        <v>101894</v>
      </c>
      <c r="G4707" s="1" t="s">
        <v>102266</v>
      </c>
    </row>
    <row r="4708" spans="1:7" x14ac:dyDescent="0.25">
      <c r="A4708" s="1" t="s">
        <v>13352</v>
      </c>
      <c r="B4708">
        <v>15</v>
      </c>
      <c r="C4708">
        <v>1530000</v>
      </c>
      <c r="D4708">
        <v>7799708</v>
      </c>
      <c r="E4708">
        <v>0</v>
      </c>
      <c r="F4708" s="1" t="s">
        <v>101894</v>
      </c>
      <c r="G4708" s="1" t="s">
        <v>103497</v>
      </c>
    </row>
    <row r="4709" spans="1:7" x14ac:dyDescent="0.25">
      <c r="A4709" s="1" t="s">
        <v>13355</v>
      </c>
      <c r="B4709">
        <v>15</v>
      </c>
      <c r="C4709">
        <v>1020000</v>
      </c>
      <c r="D4709">
        <v>174066404</v>
      </c>
      <c r="E4709">
        <v>0</v>
      </c>
      <c r="F4709" s="1" t="s">
        <v>101919</v>
      </c>
      <c r="G4709" s="1" t="s">
        <v>101908</v>
      </c>
    </row>
    <row r="4710" spans="1:7" x14ac:dyDescent="0.25">
      <c r="A4710" s="1" t="s">
        <v>13357</v>
      </c>
      <c r="B4710">
        <v>15</v>
      </c>
      <c r="C4710">
        <v>669000</v>
      </c>
      <c r="D4710">
        <v>283887807</v>
      </c>
      <c r="E4710">
        <v>0</v>
      </c>
      <c r="F4710" s="1" t="s">
        <v>101897</v>
      </c>
      <c r="G4710" s="1" t="s">
        <v>102477</v>
      </c>
    </row>
    <row r="4711" spans="1:7" x14ac:dyDescent="0.25">
      <c r="A4711" s="1" t="s">
        <v>13359</v>
      </c>
      <c r="B4711">
        <v>15</v>
      </c>
      <c r="C4711">
        <v>3920000</v>
      </c>
      <c r="D4711">
        <v>733282116</v>
      </c>
      <c r="E4711">
        <v>0</v>
      </c>
      <c r="F4711" s="1" t="s">
        <v>101894</v>
      </c>
      <c r="G4711" s="1" t="s">
        <v>103498</v>
      </c>
    </row>
    <row r="4712" spans="1:7" x14ac:dyDescent="0.25">
      <c r="A4712" s="1" t="s">
        <v>13362</v>
      </c>
      <c r="B4712">
        <v>15</v>
      </c>
      <c r="C4712">
        <v>134000</v>
      </c>
      <c r="D4712">
        <v>11735872</v>
      </c>
      <c r="E4712">
        <v>0</v>
      </c>
      <c r="F4712" s="1" t="s">
        <v>102006</v>
      </c>
      <c r="G4712" s="1" t="s">
        <v>101907</v>
      </c>
    </row>
    <row r="4713" spans="1:7" x14ac:dyDescent="0.25">
      <c r="A4713" s="1" t="s">
        <v>13364</v>
      </c>
      <c r="B4713">
        <v>15</v>
      </c>
      <c r="C4713">
        <v>170000</v>
      </c>
      <c r="D4713">
        <v>16033813</v>
      </c>
      <c r="E4713">
        <v>0</v>
      </c>
      <c r="F4713" s="1" t="s">
        <v>101897</v>
      </c>
      <c r="G4713" s="1" t="s">
        <v>101895</v>
      </c>
    </row>
    <row r="4714" spans="1:7" x14ac:dyDescent="0.25">
      <c r="A4714" s="1" t="s">
        <v>13366</v>
      </c>
      <c r="B4714">
        <v>15</v>
      </c>
      <c r="C4714">
        <v>80400</v>
      </c>
      <c r="D4714">
        <v>8606981</v>
      </c>
      <c r="E4714">
        <v>0</v>
      </c>
      <c r="F4714" s="1" t="s">
        <v>101894</v>
      </c>
      <c r="G4714" s="1" t="s">
        <v>103499</v>
      </c>
    </row>
    <row r="4715" spans="1:7" x14ac:dyDescent="0.25">
      <c r="A4715" s="1" t="s">
        <v>13370</v>
      </c>
      <c r="B4715">
        <v>15</v>
      </c>
      <c r="C4715">
        <v>314000</v>
      </c>
      <c r="D4715">
        <v>21607233</v>
      </c>
      <c r="E4715">
        <v>0</v>
      </c>
      <c r="F4715" s="1" t="s">
        <v>101894</v>
      </c>
      <c r="G4715" s="1" t="s">
        <v>101899</v>
      </c>
    </row>
    <row r="4716" spans="1:7" x14ac:dyDescent="0.25">
      <c r="A4716" s="1" t="s">
        <v>13372</v>
      </c>
      <c r="B4716">
        <v>15</v>
      </c>
      <c r="C4716">
        <v>47600000</v>
      </c>
      <c r="D4716">
        <v>34892929777</v>
      </c>
      <c r="E4716">
        <v>0</v>
      </c>
      <c r="F4716" s="1" t="s">
        <v>101970</v>
      </c>
      <c r="G4716" s="1" t="s">
        <v>102137</v>
      </c>
    </row>
    <row r="4717" spans="1:7" x14ac:dyDescent="0.25">
      <c r="A4717" s="1" t="s">
        <v>13375</v>
      </c>
      <c r="B4717">
        <v>15</v>
      </c>
      <c r="C4717">
        <v>310000</v>
      </c>
      <c r="D4717">
        <v>23043183</v>
      </c>
      <c r="E4717">
        <v>0</v>
      </c>
      <c r="F4717" s="1" t="s">
        <v>101894</v>
      </c>
      <c r="G4717" s="1" t="s">
        <v>102365</v>
      </c>
    </row>
    <row r="4718" spans="1:7" x14ac:dyDescent="0.25">
      <c r="A4718" s="1" t="s">
        <v>13377</v>
      </c>
      <c r="B4718">
        <v>15</v>
      </c>
      <c r="C4718">
        <v>2770000</v>
      </c>
      <c r="D4718">
        <v>792531052</v>
      </c>
      <c r="E4718">
        <v>0</v>
      </c>
      <c r="F4718" s="1" t="s">
        <v>101955</v>
      </c>
      <c r="G4718" s="1" t="s">
        <v>101899</v>
      </c>
    </row>
    <row r="4719" spans="1:7" x14ac:dyDescent="0.25">
      <c r="A4719" s="1" t="s">
        <v>13379</v>
      </c>
      <c r="B4719">
        <v>15</v>
      </c>
      <c r="C4719">
        <v>72400</v>
      </c>
      <c r="D4719">
        <v>9809465</v>
      </c>
      <c r="E4719">
        <v>0</v>
      </c>
      <c r="F4719" s="1" t="s">
        <v>102552</v>
      </c>
      <c r="G4719" s="1" t="s">
        <v>103500</v>
      </c>
    </row>
    <row r="4720" spans="1:7" x14ac:dyDescent="0.25">
      <c r="A4720" s="1" t="s">
        <v>13383</v>
      </c>
      <c r="B4720">
        <v>15</v>
      </c>
      <c r="C4720">
        <v>1620000</v>
      </c>
      <c r="D4720">
        <v>1012593686</v>
      </c>
      <c r="E4720">
        <v>0</v>
      </c>
      <c r="F4720" s="1" t="s">
        <v>101894</v>
      </c>
      <c r="G4720" s="1" t="s">
        <v>103501</v>
      </c>
    </row>
    <row r="4721" spans="1:7" x14ac:dyDescent="0.25">
      <c r="A4721" s="1" t="s">
        <v>13386</v>
      </c>
      <c r="B4721">
        <v>15</v>
      </c>
      <c r="C4721">
        <v>807</v>
      </c>
      <c r="D4721">
        <v>3718</v>
      </c>
      <c r="E4721">
        <v>0</v>
      </c>
      <c r="F4721" s="1" t="s">
        <v>101897</v>
      </c>
      <c r="G4721" s="1" t="s">
        <v>101897</v>
      </c>
    </row>
    <row r="4722" spans="1:7" x14ac:dyDescent="0.25">
      <c r="A4722" s="1" t="s">
        <v>13389</v>
      </c>
      <c r="B4722">
        <v>15</v>
      </c>
      <c r="C4722">
        <v>87300</v>
      </c>
      <c r="D4722">
        <v>3637522</v>
      </c>
      <c r="E4722">
        <v>0</v>
      </c>
      <c r="F4722" s="1" t="s">
        <v>101897</v>
      </c>
      <c r="G4722" s="1" t="s">
        <v>101908</v>
      </c>
    </row>
    <row r="4723" spans="1:7" x14ac:dyDescent="0.25">
      <c r="A4723" s="1" t="s">
        <v>13392</v>
      </c>
      <c r="B4723">
        <v>15</v>
      </c>
      <c r="C4723">
        <v>2410000</v>
      </c>
      <c r="D4723">
        <v>2674290858</v>
      </c>
      <c r="E4723">
        <v>0</v>
      </c>
      <c r="F4723" s="1" t="s">
        <v>101955</v>
      </c>
      <c r="G4723" s="1" t="s">
        <v>103502</v>
      </c>
    </row>
    <row r="4724" spans="1:7" x14ac:dyDescent="0.25">
      <c r="A4724" s="1" t="s">
        <v>13395</v>
      </c>
      <c r="B4724">
        <v>15</v>
      </c>
      <c r="C4724">
        <v>1710000</v>
      </c>
      <c r="D4724">
        <v>737901806</v>
      </c>
      <c r="E4724">
        <v>0</v>
      </c>
      <c r="F4724" s="1" t="s">
        <v>101894</v>
      </c>
      <c r="G4724" s="1" t="s">
        <v>102128</v>
      </c>
    </row>
    <row r="4725" spans="1:7" x14ac:dyDescent="0.25">
      <c r="A4725" s="1" t="s">
        <v>13397</v>
      </c>
      <c r="B4725">
        <v>15</v>
      </c>
      <c r="C4725">
        <v>1540000</v>
      </c>
      <c r="D4725">
        <v>244711381</v>
      </c>
      <c r="E4725">
        <v>0</v>
      </c>
      <c r="F4725" s="1" t="s">
        <v>101894</v>
      </c>
      <c r="G4725" s="1" t="s">
        <v>102816</v>
      </c>
    </row>
    <row r="4726" spans="1:7" x14ac:dyDescent="0.25">
      <c r="A4726" s="1" t="s">
        <v>13399</v>
      </c>
      <c r="B4726">
        <v>15</v>
      </c>
      <c r="C4726">
        <v>877000</v>
      </c>
      <c r="D4726">
        <v>148256325</v>
      </c>
      <c r="E4726">
        <v>0</v>
      </c>
      <c r="F4726" s="1" t="s">
        <v>101955</v>
      </c>
      <c r="G4726" s="1" t="s">
        <v>102082</v>
      </c>
    </row>
    <row r="4727" spans="1:7" x14ac:dyDescent="0.25">
      <c r="A4727" s="1" t="s">
        <v>13402</v>
      </c>
      <c r="B4727">
        <v>15</v>
      </c>
      <c r="C4727">
        <v>2340000</v>
      </c>
      <c r="D4727">
        <v>1121465853</v>
      </c>
      <c r="E4727">
        <v>0</v>
      </c>
      <c r="F4727" s="1" t="s">
        <v>101894</v>
      </c>
      <c r="G4727" s="1" t="s">
        <v>101899</v>
      </c>
    </row>
    <row r="4728" spans="1:7" x14ac:dyDescent="0.25">
      <c r="A4728" s="1" t="s">
        <v>13404</v>
      </c>
      <c r="B4728">
        <v>15</v>
      </c>
      <c r="C4728">
        <v>321000</v>
      </c>
      <c r="D4728">
        <v>172742707</v>
      </c>
      <c r="E4728">
        <v>0</v>
      </c>
      <c r="F4728" s="1" t="s">
        <v>101955</v>
      </c>
      <c r="G4728" s="1" t="s">
        <v>101904</v>
      </c>
    </row>
    <row r="4729" spans="1:7" x14ac:dyDescent="0.25">
      <c r="A4729" s="1" t="s">
        <v>13406</v>
      </c>
      <c r="B4729">
        <v>15</v>
      </c>
      <c r="C4729">
        <v>2580000</v>
      </c>
      <c r="D4729">
        <v>939522214</v>
      </c>
      <c r="E4729">
        <v>0</v>
      </c>
      <c r="F4729" s="1" t="s">
        <v>101897</v>
      </c>
      <c r="G4729" s="1" t="s">
        <v>103503</v>
      </c>
    </row>
    <row r="4730" spans="1:7" x14ac:dyDescent="0.25">
      <c r="A4730" s="1" t="s">
        <v>13409</v>
      </c>
      <c r="B4730">
        <v>15</v>
      </c>
      <c r="C4730">
        <v>2870000</v>
      </c>
      <c r="D4730">
        <v>73803688</v>
      </c>
      <c r="E4730">
        <v>0</v>
      </c>
      <c r="F4730" s="1" t="s">
        <v>101897</v>
      </c>
      <c r="G4730" s="1" t="s">
        <v>102064</v>
      </c>
    </row>
    <row r="4731" spans="1:7" x14ac:dyDescent="0.25">
      <c r="A4731" s="1" t="s">
        <v>13411</v>
      </c>
      <c r="B4731">
        <v>15</v>
      </c>
      <c r="C4731">
        <v>1390000</v>
      </c>
      <c r="D4731">
        <v>236149348</v>
      </c>
      <c r="E4731">
        <v>0</v>
      </c>
      <c r="F4731" s="1" t="s">
        <v>101897</v>
      </c>
      <c r="G4731" s="1" t="s">
        <v>103331</v>
      </c>
    </row>
    <row r="4732" spans="1:7" x14ac:dyDescent="0.25">
      <c r="A4732" s="1" t="s">
        <v>13413</v>
      </c>
      <c r="B4732">
        <v>15</v>
      </c>
      <c r="C4732">
        <v>564000</v>
      </c>
      <c r="D4732">
        <v>206535315</v>
      </c>
      <c r="E4732">
        <v>0</v>
      </c>
      <c r="F4732" s="1" t="s">
        <v>101894</v>
      </c>
      <c r="G4732" s="1" t="s">
        <v>102623</v>
      </c>
    </row>
    <row r="4733" spans="1:7" x14ac:dyDescent="0.25">
      <c r="A4733" s="1" t="s">
        <v>13415</v>
      </c>
      <c r="B4733">
        <v>15</v>
      </c>
      <c r="C4733">
        <v>1020000</v>
      </c>
      <c r="D4733">
        <v>38235547</v>
      </c>
      <c r="E4733">
        <v>0</v>
      </c>
      <c r="F4733" s="1" t="s">
        <v>101894</v>
      </c>
      <c r="G4733" s="1" t="s">
        <v>101999</v>
      </c>
    </row>
    <row r="4734" spans="1:7" x14ac:dyDescent="0.25">
      <c r="A4734" s="1" t="s">
        <v>13417</v>
      </c>
      <c r="B4734">
        <v>15</v>
      </c>
      <c r="C4734">
        <v>532000</v>
      </c>
      <c r="D4734">
        <v>44534449</v>
      </c>
      <c r="E4734">
        <v>0</v>
      </c>
      <c r="F4734" s="1" t="s">
        <v>101917</v>
      </c>
      <c r="G4734" s="1" t="s">
        <v>103504</v>
      </c>
    </row>
    <row r="4735" spans="1:7" x14ac:dyDescent="0.25">
      <c r="A4735" s="1" t="s">
        <v>13420</v>
      </c>
      <c r="B4735">
        <v>15</v>
      </c>
      <c r="C4735">
        <v>25800</v>
      </c>
      <c r="D4735">
        <v>7324395</v>
      </c>
      <c r="E4735">
        <v>0</v>
      </c>
      <c r="F4735" s="1" t="s">
        <v>101897</v>
      </c>
      <c r="G4735" s="1" t="s">
        <v>101969</v>
      </c>
    </row>
    <row r="4736" spans="1:7" x14ac:dyDescent="0.25">
      <c r="A4736" s="1" t="s">
        <v>13423</v>
      </c>
      <c r="B4736">
        <v>15</v>
      </c>
      <c r="C4736">
        <v>5730000</v>
      </c>
      <c r="D4736">
        <v>1544675219</v>
      </c>
      <c r="E4736">
        <v>0</v>
      </c>
      <c r="F4736" s="1" t="s">
        <v>101894</v>
      </c>
      <c r="G4736" s="1" t="s">
        <v>102589</v>
      </c>
    </row>
    <row r="4737" spans="1:7" x14ac:dyDescent="0.25">
      <c r="A4737" s="1" t="s">
        <v>13426</v>
      </c>
      <c r="B4737">
        <v>15</v>
      </c>
      <c r="C4737">
        <v>178000</v>
      </c>
      <c r="D4737">
        <v>3776937</v>
      </c>
      <c r="E4737">
        <v>0</v>
      </c>
      <c r="F4737" s="1" t="s">
        <v>101894</v>
      </c>
      <c r="G4737" s="1" t="s">
        <v>101964</v>
      </c>
    </row>
    <row r="4738" spans="1:7" x14ac:dyDescent="0.25">
      <c r="A4738" s="1" t="s">
        <v>13428</v>
      </c>
      <c r="B4738">
        <v>15</v>
      </c>
      <c r="C4738">
        <v>1940000</v>
      </c>
      <c r="D4738">
        <v>498723535</v>
      </c>
      <c r="E4738">
        <v>0</v>
      </c>
      <c r="F4738" s="1" t="s">
        <v>102103</v>
      </c>
      <c r="G4738" s="1" t="s">
        <v>103505</v>
      </c>
    </row>
    <row r="4739" spans="1:7" x14ac:dyDescent="0.25">
      <c r="A4739" s="1" t="s">
        <v>13431</v>
      </c>
      <c r="B4739">
        <v>15</v>
      </c>
      <c r="C4739">
        <v>517000</v>
      </c>
      <c r="D4739">
        <v>439769722</v>
      </c>
      <c r="E4739">
        <v>0</v>
      </c>
      <c r="F4739" s="1" t="s">
        <v>101897</v>
      </c>
      <c r="G4739" s="1" t="s">
        <v>102343</v>
      </c>
    </row>
    <row r="4740" spans="1:7" x14ac:dyDescent="0.25">
      <c r="A4740" s="1" t="s">
        <v>13433</v>
      </c>
      <c r="B4740">
        <v>15</v>
      </c>
      <c r="C4740">
        <v>54000</v>
      </c>
      <c r="D4740">
        <v>2290733</v>
      </c>
      <c r="E4740">
        <v>0</v>
      </c>
      <c r="F4740" s="1" t="s">
        <v>101897</v>
      </c>
      <c r="G4740" s="1" t="s">
        <v>102056</v>
      </c>
    </row>
    <row r="4741" spans="1:7" x14ac:dyDescent="0.25">
      <c r="A4741" s="1" t="s">
        <v>13436</v>
      </c>
      <c r="B4741">
        <v>15</v>
      </c>
      <c r="C4741">
        <v>744000</v>
      </c>
      <c r="D4741">
        <v>127732303</v>
      </c>
      <c r="E4741">
        <v>0</v>
      </c>
      <c r="F4741" s="1" t="s">
        <v>101955</v>
      </c>
      <c r="G4741" s="1" t="s">
        <v>101940</v>
      </c>
    </row>
    <row r="4742" spans="1:7" x14ac:dyDescent="0.25">
      <c r="A4742" s="1" t="s">
        <v>13438</v>
      </c>
      <c r="B4742">
        <v>15</v>
      </c>
      <c r="C4742">
        <v>248000</v>
      </c>
      <c r="D4742">
        <v>77507742</v>
      </c>
      <c r="E4742">
        <v>0</v>
      </c>
      <c r="F4742" s="1" t="s">
        <v>101955</v>
      </c>
      <c r="G4742" s="1" t="s">
        <v>103506</v>
      </c>
    </row>
    <row r="4743" spans="1:7" x14ac:dyDescent="0.25">
      <c r="A4743" s="1" t="s">
        <v>13441</v>
      </c>
      <c r="B4743">
        <v>15</v>
      </c>
      <c r="C4743">
        <v>657000</v>
      </c>
      <c r="D4743">
        <v>147871107</v>
      </c>
      <c r="E4743">
        <v>0</v>
      </c>
      <c r="F4743" s="1" t="s">
        <v>101897</v>
      </c>
      <c r="G4743" s="1" t="s">
        <v>103507</v>
      </c>
    </row>
    <row r="4744" spans="1:7" x14ac:dyDescent="0.25">
      <c r="A4744" s="1" t="s">
        <v>13444</v>
      </c>
      <c r="B4744">
        <v>15</v>
      </c>
      <c r="C4744">
        <v>136000</v>
      </c>
      <c r="D4744">
        <v>24519052</v>
      </c>
      <c r="E4744">
        <v>0</v>
      </c>
      <c r="F4744" s="1" t="s">
        <v>101894</v>
      </c>
      <c r="G4744" s="1" t="s">
        <v>101952</v>
      </c>
    </row>
    <row r="4745" spans="1:7" x14ac:dyDescent="0.25">
      <c r="A4745" s="1" t="s">
        <v>13446</v>
      </c>
      <c r="B4745">
        <v>15</v>
      </c>
      <c r="C4745">
        <v>637000</v>
      </c>
      <c r="D4745">
        <v>51152814</v>
      </c>
      <c r="E4745">
        <v>0</v>
      </c>
      <c r="F4745" s="1" t="s">
        <v>101894</v>
      </c>
      <c r="G4745" s="1" t="s">
        <v>101934</v>
      </c>
    </row>
    <row r="4746" spans="1:7" x14ac:dyDescent="0.25">
      <c r="A4746" s="1" t="s">
        <v>13449</v>
      </c>
      <c r="B4746">
        <v>15</v>
      </c>
      <c r="C4746">
        <v>1170000</v>
      </c>
      <c r="D4746">
        <v>303524886</v>
      </c>
      <c r="E4746">
        <v>0</v>
      </c>
      <c r="F4746" s="1" t="s">
        <v>101919</v>
      </c>
      <c r="G4746" s="1" t="s">
        <v>102522</v>
      </c>
    </row>
    <row r="4747" spans="1:7" x14ac:dyDescent="0.25">
      <c r="A4747" s="1" t="s">
        <v>13451</v>
      </c>
      <c r="B4747">
        <v>15</v>
      </c>
      <c r="C4747">
        <v>308000</v>
      </c>
      <c r="D4747">
        <v>182611872</v>
      </c>
      <c r="E4747">
        <v>0</v>
      </c>
      <c r="F4747" s="1" t="s">
        <v>101894</v>
      </c>
      <c r="G4747" s="1" t="s">
        <v>103508</v>
      </c>
    </row>
    <row r="4748" spans="1:7" x14ac:dyDescent="0.25">
      <c r="A4748" s="1" t="s">
        <v>13454</v>
      </c>
      <c r="B4748">
        <v>15</v>
      </c>
      <c r="C4748">
        <v>730000</v>
      </c>
      <c r="D4748">
        <v>172228851</v>
      </c>
      <c r="E4748">
        <v>0</v>
      </c>
      <c r="F4748" s="1" t="s">
        <v>101955</v>
      </c>
      <c r="G4748" s="1" t="s">
        <v>101895</v>
      </c>
    </row>
    <row r="4749" spans="1:7" x14ac:dyDescent="0.25">
      <c r="A4749" s="1" t="s">
        <v>13456</v>
      </c>
      <c r="B4749">
        <v>15</v>
      </c>
      <c r="C4749">
        <v>497000</v>
      </c>
      <c r="D4749">
        <v>38780506</v>
      </c>
      <c r="E4749">
        <v>0</v>
      </c>
      <c r="F4749" s="1" t="s">
        <v>101897</v>
      </c>
      <c r="G4749" s="1" t="s">
        <v>102266</v>
      </c>
    </row>
    <row r="4750" spans="1:7" x14ac:dyDescent="0.25">
      <c r="A4750" s="1" t="s">
        <v>13458</v>
      </c>
      <c r="B4750">
        <v>15</v>
      </c>
      <c r="C4750">
        <v>24500</v>
      </c>
      <c r="D4750">
        <v>324688</v>
      </c>
      <c r="E4750">
        <v>0</v>
      </c>
      <c r="F4750" s="1" t="s">
        <v>101894</v>
      </c>
      <c r="G4750" s="1" t="s">
        <v>101904</v>
      </c>
    </row>
    <row r="4751" spans="1:7" x14ac:dyDescent="0.25">
      <c r="A4751" s="1" t="s">
        <v>13460</v>
      </c>
      <c r="B4751">
        <v>15</v>
      </c>
      <c r="C4751">
        <v>3550000</v>
      </c>
      <c r="D4751">
        <v>632765132</v>
      </c>
      <c r="E4751">
        <v>0</v>
      </c>
      <c r="F4751" s="1" t="s">
        <v>101917</v>
      </c>
      <c r="G4751" s="1" t="s">
        <v>102128</v>
      </c>
    </row>
    <row r="4752" spans="1:7" x14ac:dyDescent="0.25">
      <c r="A4752" s="1" t="s">
        <v>13462</v>
      </c>
      <c r="B4752">
        <v>15</v>
      </c>
      <c r="C4752">
        <v>611000</v>
      </c>
      <c r="D4752">
        <v>43139357</v>
      </c>
      <c r="E4752">
        <v>0</v>
      </c>
      <c r="F4752" s="1" t="s">
        <v>101897</v>
      </c>
      <c r="G4752" s="1" t="s">
        <v>103029</v>
      </c>
    </row>
    <row r="4753" spans="1:7" x14ac:dyDescent="0.25">
      <c r="A4753" s="1" t="s">
        <v>13464</v>
      </c>
      <c r="B4753">
        <v>15</v>
      </c>
      <c r="C4753">
        <v>328000</v>
      </c>
      <c r="D4753">
        <v>41900899</v>
      </c>
      <c r="E4753">
        <v>0</v>
      </c>
      <c r="F4753" s="1" t="s">
        <v>101897</v>
      </c>
      <c r="G4753" s="1" t="s">
        <v>102681</v>
      </c>
    </row>
    <row r="4754" spans="1:7" x14ac:dyDescent="0.25">
      <c r="A4754" s="1" t="s">
        <v>13466</v>
      </c>
      <c r="B4754">
        <v>15</v>
      </c>
      <c r="C4754">
        <v>135000</v>
      </c>
      <c r="D4754">
        <v>9658138</v>
      </c>
      <c r="E4754">
        <v>0</v>
      </c>
      <c r="F4754" s="1" t="s">
        <v>101894</v>
      </c>
      <c r="G4754" s="1" t="s">
        <v>101952</v>
      </c>
    </row>
    <row r="4755" spans="1:7" x14ac:dyDescent="0.25">
      <c r="A4755" s="1" t="s">
        <v>13468</v>
      </c>
      <c r="B4755">
        <v>15</v>
      </c>
      <c r="C4755">
        <v>4400</v>
      </c>
      <c r="D4755">
        <v>2291136</v>
      </c>
      <c r="E4755">
        <v>0</v>
      </c>
      <c r="F4755" s="1" t="s">
        <v>101897</v>
      </c>
      <c r="G4755" s="1" t="s">
        <v>101897</v>
      </c>
    </row>
    <row r="4756" spans="1:7" x14ac:dyDescent="0.25">
      <c r="A4756" s="1" t="s">
        <v>13471</v>
      </c>
      <c r="B4756">
        <v>15</v>
      </c>
      <c r="C4756">
        <v>1870000</v>
      </c>
      <c r="D4756">
        <v>324369774</v>
      </c>
      <c r="E4756">
        <v>0</v>
      </c>
      <c r="F4756" s="1" t="s">
        <v>101955</v>
      </c>
      <c r="G4756" s="1" t="s">
        <v>103509</v>
      </c>
    </row>
    <row r="4757" spans="1:7" x14ac:dyDescent="0.25">
      <c r="A4757" s="1" t="s">
        <v>13474</v>
      </c>
      <c r="B4757">
        <v>15</v>
      </c>
      <c r="C4757">
        <v>318000</v>
      </c>
      <c r="D4757">
        <v>119863079</v>
      </c>
      <c r="E4757">
        <v>0</v>
      </c>
      <c r="F4757" s="1" t="s">
        <v>101894</v>
      </c>
      <c r="G4757" s="1" t="s">
        <v>103510</v>
      </c>
    </row>
    <row r="4758" spans="1:7" x14ac:dyDescent="0.25">
      <c r="A4758" s="1" t="s">
        <v>13477</v>
      </c>
      <c r="B4758">
        <v>15</v>
      </c>
      <c r="C4758">
        <v>744000</v>
      </c>
      <c r="D4758">
        <v>92669612</v>
      </c>
      <c r="E4758">
        <v>0</v>
      </c>
      <c r="F4758" s="1" t="s">
        <v>101894</v>
      </c>
      <c r="G4758" s="1" t="s">
        <v>103511</v>
      </c>
    </row>
    <row r="4759" spans="1:7" x14ac:dyDescent="0.25">
      <c r="A4759" s="1" t="s">
        <v>13480</v>
      </c>
      <c r="B4759">
        <v>15</v>
      </c>
      <c r="C4759">
        <v>507000</v>
      </c>
      <c r="D4759">
        <v>28017024</v>
      </c>
      <c r="E4759">
        <v>0</v>
      </c>
      <c r="F4759" s="1" t="s">
        <v>101897</v>
      </c>
      <c r="G4759" s="1" t="s">
        <v>101907</v>
      </c>
    </row>
    <row r="4760" spans="1:7" x14ac:dyDescent="0.25">
      <c r="A4760" s="1" t="s">
        <v>13482</v>
      </c>
      <c r="B4760">
        <v>15</v>
      </c>
      <c r="C4760">
        <v>207000</v>
      </c>
      <c r="D4760">
        <v>7423381</v>
      </c>
      <c r="E4760">
        <v>0</v>
      </c>
      <c r="F4760" s="1" t="s">
        <v>101894</v>
      </c>
      <c r="G4760" s="1" t="s">
        <v>103512</v>
      </c>
    </row>
    <row r="4761" spans="1:7" x14ac:dyDescent="0.25">
      <c r="A4761" s="1" t="s">
        <v>13485</v>
      </c>
      <c r="B4761">
        <v>15</v>
      </c>
      <c r="C4761">
        <v>710000</v>
      </c>
      <c r="D4761">
        <v>60488186</v>
      </c>
      <c r="E4761">
        <v>0</v>
      </c>
      <c r="F4761" s="1" t="s">
        <v>101955</v>
      </c>
      <c r="G4761" s="1" t="s">
        <v>102110</v>
      </c>
    </row>
    <row r="4762" spans="1:7" x14ac:dyDescent="0.25">
      <c r="A4762" s="1" t="s">
        <v>13487</v>
      </c>
      <c r="B4762">
        <v>15</v>
      </c>
      <c r="C4762">
        <v>109000</v>
      </c>
      <c r="D4762">
        <v>2549791</v>
      </c>
      <c r="E4762">
        <v>0</v>
      </c>
      <c r="F4762" s="1" t="s">
        <v>101894</v>
      </c>
      <c r="G4762" s="1" t="s">
        <v>101940</v>
      </c>
    </row>
    <row r="4763" spans="1:7" x14ac:dyDescent="0.25">
      <c r="A4763" s="1" t="s">
        <v>13489</v>
      </c>
      <c r="B4763">
        <v>15</v>
      </c>
      <c r="C4763">
        <v>5430</v>
      </c>
      <c r="D4763">
        <v>326201</v>
      </c>
      <c r="E4763">
        <v>0</v>
      </c>
      <c r="F4763" s="1" t="s">
        <v>101894</v>
      </c>
      <c r="G4763" s="1" t="s">
        <v>103513</v>
      </c>
    </row>
    <row r="4764" spans="1:7" x14ac:dyDescent="0.25">
      <c r="A4764" s="1" t="s">
        <v>13493</v>
      </c>
      <c r="B4764">
        <v>14</v>
      </c>
      <c r="C4764">
        <v>63800</v>
      </c>
      <c r="D4764">
        <v>8768859</v>
      </c>
      <c r="E4764">
        <v>0</v>
      </c>
      <c r="F4764" s="1" t="s">
        <v>101894</v>
      </c>
      <c r="G4764" s="1" t="s">
        <v>103514</v>
      </c>
    </row>
    <row r="4765" spans="1:7" x14ac:dyDescent="0.25">
      <c r="A4765" s="1" t="s">
        <v>13498</v>
      </c>
      <c r="B4765">
        <v>14</v>
      </c>
      <c r="C4765">
        <v>261000</v>
      </c>
      <c r="D4765">
        <v>87383696</v>
      </c>
      <c r="E4765">
        <v>0</v>
      </c>
      <c r="F4765" s="1" t="s">
        <v>101894</v>
      </c>
      <c r="G4765" s="1" t="s">
        <v>102047</v>
      </c>
    </row>
    <row r="4766" spans="1:7" x14ac:dyDescent="0.25">
      <c r="A4766" s="1" t="s">
        <v>13500</v>
      </c>
      <c r="B4766">
        <v>14</v>
      </c>
      <c r="C4766">
        <v>12900</v>
      </c>
      <c r="D4766">
        <v>1714785</v>
      </c>
      <c r="E4766">
        <v>0</v>
      </c>
      <c r="F4766" s="1" t="s">
        <v>101894</v>
      </c>
      <c r="G4766" s="1" t="s">
        <v>102272</v>
      </c>
    </row>
    <row r="4767" spans="1:7" x14ac:dyDescent="0.25">
      <c r="A4767" s="1" t="s">
        <v>13503</v>
      </c>
      <c r="B4767">
        <v>14</v>
      </c>
      <c r="C4767">
        <v>983000</v>
      </c>
      <c r="D4767">
        <v>1087927031</v>
      </c>
      <c r="E4767">
        <v>0</v>
      </c>
      <c r="F4767" s="1" t="s">
        <v>101897</v>
      </c>
      <c r="G4767" s="1" t="s">
        <v>103515</v>
      </c>
    </row>
    <row r="4768" spans="1:7" x14ac:dyDescent="0.25">
      <c r="A4768" s="1" t="s">
        <v>13506</v>
      </c>
      <c r="B4768">
        <v>14</v>
      </c>
      <c r="C4768">
        <v>1000000</v>
      </c>
      <c r="D4768">
        <v>429851895</v>
      </c>
      <c r="E4768">
        <v>0</v>
      </c>
      <c r="F4768" s="1" t="s">
        <v>101894</v>
      </c>
      <c r="G4768" s="1" t="s">
        <v>103516</v>
      </c>
    </row>
    <row r="4769" spans="1:7" x14ac:dyDescent="0.25">
      <c r="A4769" s="1" t="s">
        <v>13509</v>
      </c>
      <c r="B4769">
        <v>14</v>
      </c>
      <c r="C4769">
        <v>6070</v>
      </c>
      <c r="D4769">
        <v>46831</v>
      </c>
      <c r="E4769">
        <v>0</v>
      </c>
      <c r="F4769" s="1" t="s">
        <v>101894</v>
      </c>
      <c r="G4769" s="1" t="s">
        <v>103517</v>
      </c>
    </row>
    <row r="4770" spans="1:7" x14ac:dyDescent="0.25">
      <c r="A4770" s="1" t="s">
        <v>13513</v>
      </c>
      <c r="B4770">
        <v>14</v>
      </c>
      <c r="C4770">
        <v>90200</v>
      </c>
      <c r="D4770">
        <v>10351396</v>
      </c>
      <c r="E4770">
        <v>0</v>
      </c>
      <c r="F4770" s="1" t="s">
        <v>101917</v>
      </c>
      <c r="G4770" s="1" t="s">
        <v>101908</v>
      </c>
    </row>
    <row r="4771" spans="1:7" x14ac:dyDescent="0.25">
      <c r="A4771" s="1" t="s">
        <v>13516</v>
      </c>
      <c r="B4771">
        <v>14</v>
      </c>
      <c r="C4771">
        <v>2970000</v>
      </c>
      <c r="D4771">
        <v>2479567423</v>
      </c>
      <c r="E4771">
        <v>0</v>
      </c>
      <c r="F4771" s="1" t="s">
        <v>101955</v>
      </c>
      <c r="G4771" s="1" t="s">
        <v>101910</v>
      </c>
    </row>
    <row r="4772" spans="1:7" x14ac:dyDescent="0.25">
      <c r="A4772" s="1" t="s">
        <v>13518</v>
      </c>
      <c r="B4772">
        <v>14</v>
      </c>
      <c r="C4772">
        <v>13300</v>
      </c>
      <c r="D4772">
        <v>1564949</v>
      </c>
      <c r="E4772">
        <v>0</v>
      </c>
      <c r="F4772" s="1" t="s">
        <v>101894</v>
      </c>
      <c r="G4772" s="1" t="s">
        <v>101895</v>
      </c>
    </row>
    <row r="4773" spans="1:7" x14ac:dyDescent="0.25">
      <c r="A4773" s="1" t="s">
        <v>13521</v>
      </c>
      <c r="B4773">
        <v>14</v>
      </c>
      <c r="C4773">
        <v>8250</v>
      </c>
      <c r="D4773">
        <v>906213</v>
      </c>
      <c r="E4773">
        <v>0</v>
      </c>
      <c r="F4773" s="1" t="s">
        <v>101919</v>
      </c>
      <c r="G4773" s="1" t="s">
        <v>101954</v>
      </c>
    </row>
    <row r="4774" spans="1:7" x14ac:dyDescent="0.25">
      <c r="A4774" s="1" t="s">
        <v>13524</v>
      </c>
      <c r="B4774">
        <v>14</v>
      </c>
      <c r="C4774">
        <v>492</v>
      </c>
      <c r="D4774">
        <v>11851</v>
      </c>
      <c r="E4774">
        <v>0</v>
      </c>
      <c r="F4774" s="1" t="s">
        <v>101897</v>
      </c>
      <c r="G4774" s="1" t="s">
        <v>101897</v>
      </c>
    </row>
    <row r="4775" spans="1:7" x14ac:dyDescent="0.25">
      <c r="A4775" s="1" t="s">
        <v>13526</v>
      </c>
      <c r="B4775">
        <v>14</v>
      </c>
      <c r="C4775">
        <v>49700</v>
      </c>
      <c r="D4775">
        <v>13601085</v>
      </c>
      <c r="E4775">
        <v>0</v>
      </c>
      <c r="F4775" s="1" t="s">
        <v>102063</v>
      </c>
      <c r="G4775" s="1" t="s">
        <v>102061</v>
      </c>
    </row>
    <row r="4776" spans="1:7" x14ac:dyDescent="0.25">
      <c r="A4776" s="1" t="s">
        <v>13529</v>
      </c>
      <c r="B4776">
        <v>14</v>
      </c>
      <c r="C4776">
        <v>242000</v>
      </c>
      <c r="D4776">
        <v>37619223</v>
      </c>
      <c r="E4776">
        <v>0</v>
      </c>
      <c r="F4776" s="1" t="s">
        <v>101928</v>
      </c>
      <c r="G4776" s="1" t="s">
        <v>103095</v>
      </c>
    </row>
    <row r="4777" spans="1:7" x14ac:dyDescent="0.25">
      <c r="A4777" s="1" t="s">
        <v>13531</v>
      </c>
      <c r="B4777">
        <v>14</v>
      </c>
      <c r="C4777">
        <v>1670000</v>
      </c>
      <c r="D4777">
        <v>255516174</v>
      </c>
      <c r="E4777">
        <v>0</v>
      </c>
      <c r="F4777" s="1" t="s">
        <v>101894</v>
      </c>
      <c r="G4777" s="1" t="s">
        <v>103518</v>
      </c>
    </row>
    <row r="4778" spans="1:7" x14ac:dyDescent="0.25">
      <c r="A4778" s="1" t="s">
        <v>13534</v>
      </c>
      <c r="B4778">
        <v>14</v>
      </c>
      <c r="C4778">
        <v>4270</v>
      </c>
      <c r="D4778">
        <v>109938</v>
      </c>
      <c r="E4778">
        <v>0</v>
      </c>
      <c r="F4778" s="1" t="s">
        <v>101897</v>
      </c>
      <c r="G4778" s="1" t="s">
        <v>101897</v>
      </c>
    </row>
    <row r="4779" spans="1:7" x14ac:dyDescent="0.25">
      <c r="A4779" s="1" t="s">
        <v>13537</v>
      </c>
      <c r="B4779">
        <v>14</v>
      </c>
      <c r="C4779">
        <v>173000</v>
      </c>
      <c r="D4779">
        <v>16503443</v>
      </c>
      <c r="E4779">
        <v>0</v>
      </c>
      <c r="F4779" s="1" t="s">
        <v>101897</v>
      </c>
      <c r="G4779" s="1" t="s">
        <v>103519</v>
      </c>
    </row>
    <row r="4780" spans="1:7" x14ac:dyDescent="0.25">
      <c r="A4780" s="1" t="s">
        <v>13540</v>
      </c>
      <c r="B4780">
        <v>14</v>
      </c>
      <c r="C4780">
        <v>69500</v>
      </c>
      <c r="D4780">
        <v>12475643</v>
      </c>
      <c r="E4780">
        <v>0</v>
      </c>
      <c r="F4780" s="1" t="s">
        <v>101897</v>
      </c>
      <c r="G4780" s="1" t="s">
        <v>103520</v>
      </c>
    </row>
    <row r="4781" spans="1:7" x14ac:dyDescent="0.25">
      <c r="A4781" s="1" t="s">
        <v>13544</v>
      </c>
      <c r="B4781">
        <v>14</v>
      </c>
      <c r="C4781">
        <v>0</v>
      </c>
      <c r="D4781">
        <v>60080174</v>
      </c>
      <c r="E4781">
        <v>0</v>
      </c>
      <c r="F4781" s="1" t="s">
        <v>101897</v>
      </c>
      <c r="G4781" s="1" t="s">
        <v>101897</v>
      </c>
    </row>
    <row r="4782" spans="1:7" x14ac:dyDescent="0.25">
      <c r="A4782" s="1" t="s">
        <v>13546</v>
      </c>
      <c r="B4782">
        <v>14</v>
      </c>
      <c r="C4782">
        <v>1370</v>
      </c>
      <c r="D4782">
        <v>23170</v>
      </c>
      <c r="E4782">
        <v>0</v>
      </c>
      <c r="F4782" s="1" t="s">
        <v>101897</v>
      </c>
      <c r="G4782" s="1" t="s">
        <v>101897</v>
      </c>
    </row>
    <row r="4783" spans="1:7" x14ac:dyDescent="0.25">
      <c r="A4783" s="1" t="s">
        <v>13549</v>
      </c>
      <c r="B4783">
        <v>14</v>
      </c>
      <c r="C4783">
        <v>1740</v>
      </c>
      <c r="D4783">
        <v>2791498</v>
      </c>
      <c r="E4783">
        <v>0</v>
      </c>
      <c r="F4783" s="1" t="s">
        <v>101897</v>
      </c>
      <c r="G4783" s="1" t="s">
        <v>101897</v>
      </c>
    </row>
    <row r="4784" spans="1:7" x14ac:dyDescent="0.25">
      <c r="A4784" s="1" t="s">
        <v>13552</v>
      </c>
      <c r="B4784">
        <v>14</v>
      </c>
      <c r="C4784">
        <v>4040</v>
      </c>
      <c r="D4784">
        <v>145414</v>
      </c>
      <c r="E4784">
        <v>0</v>
      </c>
      <c r="F4784" s="1" t="s">
        <v>101897</v>
      </c>
      <c r="G4784" s="1" t="s">
        <v>101897</v>
      </c>
    </row>
    <row r="4785" spans="1:7" x14ac:dyDescent="0.25">
      <c r="A4785" s="1" t="s">
        <v>13555</v>
      </c>
      <c r="B4785">
        <v>14</v>
      </c>
      <c r="C4785">
        <v>2530000</v>
      </c>
      <c r="D4785">
        <v>143501781</v>
      </c>
      <c r="E4785">
        <v>0</v>
      </c>
      <c r="F4785" s="1" t="s">
        <v>101894</v>
      </c>
      <c r="G4785" s="1" t="s">
        <v>102059</v>
      </c>
    </row>
    <row r="4786" spans="1:7" x14ac:dyDescent="0.25">
      <c r="A4786" s="1" t="s">
        <v>13557</v>
      </c>
      <c r="B4786">
        <v>14</v>
      </c>
      <c r="C4786">
        <v>211</v>
      </c>
      <c r="D4786">
        <v>76654</v>
      </c>
      <c r="E4786">
        <v>0</v>
      </c>
      <c r="F4786" s="1" t="s">
        <v>101897</v>
      </c>
      <c r="G4786" s="1" t="s">
        <v>101897</v>
      </c>
    </row>
    <row r="4787" spans="1:7" x14ac:dyDescent="0.25">
      <c r="A4787" s="1" t="s">
        <v>13559</v>
      </c>
      <c r="B4787">
        <v>14</v>
      </c>
      <c r="C4787">
        <v>1650000</v>
      </c>
      <c r="D4787">
        <v>436318522</v>
      </c>
      <c r="E4787">
        <v>0</v>
      </c>
      <c r="F4787" s="1" t="s">
        <v>101894</v>
      </c>
      <c r="G4787" s="1" t="s">
        <v>102460</v>
      </c>
    </row>
    <row r="4788" spans="1:7" x14ac:dyDescent="0.25">
      <c r="A4788" s="1" t="s">
        <v>13561</v>
      </c>
      <c r="B4788">
        <v>14</v>
      </c>
      <c r="C4788">
        <v>0</v>
      </c>
      <c r="D4788">
        <v>11084</v>
      </c>
      <c r="E4788">
        <v>0</v>
      </c>
      <c r="F4788" s="1" t="s">
        <v>101897</v>
      </c>
      <c r="G4788" s="1" t="s">
        <v>101897</v>
      </c>
    </row>
    <row r="4789" spans="1:7" x14ac:dyDescent="0.25">
      <c r="A4789" s="1" t="s">
        <v>13563</v>
      </c>
      <c r="B4789">
        <v>14</v>
      </c>
      <c r="C4789">
        <v>1720000</v>
      </c>
      <c r="D4789">
        <v>374458815</v>
      </c>
      <c r="E4789">
        <v>0</v>
      </c>
      <c r="F4789" s="1" t="s">
        <v>101970</v>
      </c>
      <c r="G4789" s="1" t="s">
        <v>102223</v>
      </c>
    </row>
    <row r="4790" spans="1:7" x14ac:dyDescent="0.25">
      <c r="A4790" s="1" t="s">
        <v>13565</v>
      </c>
      <c r="B4790">
        <v>14</v>
      </c>
      <c r="C4790">
        <v>50400</v>
      </c>
      <c r="D4790">
        <v>4478600</v>
      </c>
      <c r="E4790">
        <v>0</v>
      </c>
      <c r="F4790" s="1" t="s">
        <v>101894</v>
      </c>
      <c r="G4790" s="1" t="s">
        <v>103521</v>
      </c>
    </row>
    <row r="4791" spans="1:7" x14ac:dyDescent="0.25">
      <c r="A4791" s="1" t="s">
        <v>13568</v>
      </c>
      <c r="B4791">
        <v>14</v>
      </c>
      <c r="C4791">
        <v>650000</v>
      </c>
      <c r="D4791">
        <v>4391234</v>
      </c>
      <c r="E4791">
        <v>0</v>
      </c>
      <c r="F4791" s="1" t="s">
        <v>101894</v>
      </c>
      <c r="G4791" s="1" t="s">
        <v>101957</v>
      </c>
    </row>
    <row r="4792" spans="1:7" x14ac:dyDescent="0.25">
      <c r="A4792" s="1" t="s">
        <v>13570</v>
      </c>
      <c r="B4792">
        <v>14</v>
      </c>
      <c r="C4792">
        <v>0</v>
      </c>
      <c r="D4792">
        <v>55695</v>
      </c>
      <c r="E4792">
        <v>0</v>
      </c>
      <c r="F4792" s="1" t="s">
        <v>101897</v>
      </c>
      <c r="G4792" s="1" t="s">
        <v>101897</v>
      </c>
    </row>
    <row r="4793" spans="1:7" x14ac:dyDescent="0.25">
      <c r="A4793" s="1" t="s">
        <v>13572</v>
      </c>
      <c r="B4793">
        <v>14</v>
      </c>
      <c r="C4793">
        <v>1340000</v>
      </c>
      <c r="D4793">
        <v>23819278</v>
      </c>
      <c r="E4793">
        <v>0</v>
      </c>
      <c r="F4793" s="1" t="s">
        <v>102006</v>
      </c>
      <c r="G4793" s="1" t="s">
        <v>102568</v>
      </c>
    </row>
    <row r="4794" spans="1:7" x14ac:dyDescent="0.25">
      <c r="A4794" s="1" t="s">
        <v>13574</v>
      </c>
      <c r="B4794">
        <v>14</v>
      </c>
      <c r="C4794">
        <v>418000</v>
      </c>
      <c r="D4794">
        <v>50969246</v>
      </c>
      <c r="E4794">
        <v>0</v>
      </c>
      <c r="F4794" s="1" t="s">
        <v>101919</v>
      </c>
      <c r="G4794" s="1" t="s">
        <v>101907</v>
      </c>
    </row>
    <row r="4795" spans="1:7" x14ac:dyDescent="0.25">
      <c r="A4795" s="1" t="s">
        <v>13576</v>
      </c>
      <c r="B4795">
        <v>14</v>
      </c>
      <c r="C4795">
        <v>761000</v>
      </c>
      <c r="D4795">
        <v>141893209</v>
      </c>
      <c r="E4795">
        <v>0</v>
      </c>
      <c r="F4795" s="1" t="s">
        <v>101894</v>
      </c>
      <c r="G4795" s="1" t="s">
        <v>101908</v>
      </c>
    </row>
    <row r="4796" spans="1:7" x14ac:dyDescent="0.25">
      <c r="A4796" s="1" t="s">
        <v>13578</v>
      </c>
      <c r="B4796">
        <v>14</v>
      </c>
      <c r="C4796">
        <v>1490000</v>
      </c>
      <c r="D4796">
        <v>431416484</v>
      </c>
      <c r="E4796">
        <v>0</v>
      </c>
      <c r="F4796" s="1" t="s">
        <v>101955</v>
      </c>
      <c r="G4796" s="1" t="s">
        <v>101899</v>
      </c>
    </row>
    <row r="4797" spans="1:7" x14ac:dyDescent="0.25">
      <c r="A4797" s="1" t="s">
        <v>13580</v>
      </c>
      <c r="B4797">
        <v>14</v>
      </c>
      <c r="C4797">
        <v>97100</v>
      </c>
      <c r="D4797">
        <v>13817439</v>
      </c>
      <c r="E4797">
        <v>0</v>
      </c>
      <c r="F4797" s="1" t="s">
        <v>101894</v>
      </c>
      <c r="G4797" s="1" t="s">
        <v>102033</v>
      </c>
    </row>
    <row r="4798" spans="1:7" x14ac:dyDescent="0.25">
      <c r="A4798" s="1" t="s">
        <v>13582</v>
      </c>
      <c r="B4798">
        <v>14</v>
      </c>
      <c r="C4798">
        <v>217000</v>
      </c>
      <c r="D4798">
        <v>12886508</v>
      </c>
      <c r="E4798">
        <v>0</v>
      </c>
      <c r="F4798" s="1" t="s">
        <v>101962</v>
      </c>
      <c r="G4798" s="1" t="s">
        <v>102110</v>
      </c>
    </row>
    <row r="4799" spans="1:7" x14ac:dyDescent="0.25">
      <c r="A4799" s="1" t="s">
        <v>13584</v>
      </c>
      <c r="B4799">
        <v>14</v>
      </c>
      <c r="C4799">
        <v>156000</v>
      </c>
      <c r="D4799">
        <v>23269815</v>
      </c>
      <c r="E4799">
        <v>0</v>
      </c>
      <c r="F4799" s="1" t="s">
        <v>101988</v>
      </c>
      <c r="G4799" s="1" t="s">
        <v>101956</v>
      </c>
    </row>
    <row r="4800" spans="1:7" x14ac:dyDescent="0.25">
      <c r="A4800" s="1" t="s">
        <v>13586</v>
      </c>
      <c r="B4800">
        <v>14</v>
      </c>
      <c r="C4800">
        <v>294000</v>
      </c>
      <c r="D4800">
        <v>25795175</v>
      </c>
      <c r="E4800">
        <v>0</v>
      </c>
      <c r="F4800" s="1" t="s">
        <v>101955</v>
      </c>
      <c r="G4800" s="1" t="s">
        <v>101895</v>
      </c>
    </row>
    <row r="4801" spans="1:7" x14ac:dyDescent="0.25">
      <c r="A4801" s="1" t="s">
        <v>13588</v>
      </c>
      <c r="B4801">
        <v>14</v>
      </c>
      <c r="C4801">
        <v>136000</v>
      </c>
      <c r="D4801">
        <v>31997853</v>
      </c>
      <c r="E4801">
        <v>0</v>
      </c>
      <c r="F4801" s="1" t="s">
        <v>101919</v>
      </c>
      <c r="G4801" s="1" t="s">
        <v>103522</v>
      </c>
    </row>
    <row r="4802" spans="1:7" x14ac:dyDescent="0.25">
      <c r="A4802" s="1" t="s">
        <v>13591</v>
      </c>
      <c r="B4802">
        <v>14</v>
      </c>
      <c r="C4802">
        <v>67900</v>
      </c>
      <c r="D4802">
        <v>4044072</v>
      </c>
      <c r="E4802">
        <v>0</v>
      </c>
      <c r="F4802" s="1" t="s">
        <v>101894</v>
      </c>
      <c r="G4802" s="1" t="s">
        <v>101979</v>
      </c>
    </row>
    <row r="4803" spans="1:7" x14ac:dyDescent="0.25">
      <c r="A4803" s="1" t="s">
        <v>13594</v>
      </c>
      <c r="B4803">
        <v>14</v>
      </c>
      <c r="C4803">
        <v>1740</v>
      </c>
      <c r="D4803">
        <v>89555</v>
      </c>
      <c r="E4803">
        <v>0</v>
      </c>
      <c r="F4803" s="1" t="s">
        <v>101897</v>
      </c>
      <c r="G4803" s="1" t="s">
        <v>101897</v>
      </c>
    </row>
    <row r="4804" spans="1:7" x14ac:dyDescent="0.25">
      <c r="A4804" s="1" t="s">
        <v>13596</v>
      </c>
      <c r="B4804">
        <v>14</v>
      </c>
      <c r="C4804">
        <v>1180000</v>
      </c>
      <c r="D4804">
        <v>645662740</v>
      </c>
      <c r="E4804">
        <v>0</v>
      </c>
      <c r="F4804" s="1" t="s">
        <v>101894</v>
      </c>
      <c r="G4804" s="1" t="s">
        <v>102163</v>
      </c>
    </row>
    <row r="4805" spans="1:7" x14ac:dyDescent="0.25">
      <c r="A4805" s="1" t="s">
        <v>13598</v>
      </c>
      <c r="B4805">
        <v>14</v>
      </c>
      <c r="C4805">
        <v>2490000</v>
      </c>
      <c r="D4805">
        <v>100496313</v>
      </c>
      <c r="E4805">
        <v>0</v>
      </c>
      <c r="F4805" s="1" t="s">
        <v>101894</v>
      </c>
      <c r="G4805" s="1" t="s">
        <v>102027</v>
      </c>
    </row>
    <row r="4806" spans="1:7" x14ac:dyDescent="0.25">
      <c r="A4806" s="1" t="s">
        <v>13600</v>
      </c>
      <c r="B4806">
        <v>14</v>
      </c>
      <c r="C4806">
        <v>360000</v>
      </c>
      <c r="D4806">
        <v>151463271</v>
      </c>
      <c r="E4806">
        <v>0</v>
      </c>
      <c r="F4806" s="1" t="s">
        <v>102063</v>
      </c>
      <c r="G4806" s="1" t="s">
        <v>103523</v>
      </c>
    </row>
    <row r="4807" spans="1:7" x14ac:dyDescent="0.25">
      <c r="A4807" s="1" t="s">
        <v>13603</v>
      </c>
      <c r="B4807">
        <v>14</v>
      </c>
      <c r="C4807">
        <v>76900</v>
      </c>
      <c r="D4807">
        <v>35722437</v>
      </c>
      <c r="E4807">
        <v>0</v>
      </c>
      <c r="F4807" s="1" t="s">
        <v>101897</v>
      </c>
      <c r="G4807" s="1" t="s">
        <v>103524</v>
      </c>
    </row>
    <row r="4808" spans="1:7" x14ac:dyDescent="0.25">
      <c r="A4808" s="1" t="s">
        <v>13607</v>
      </c>
      <c r="B4808">
        <v>14</v>
      </c>
      <c r="C4808">
        <v>747000</v>
      </c>
      <c r="D4808">
        <v>108551800</v>
      </c>
      <c r="E4808">
        <v>0</v>
      </c>
      <c r="F4808" s="1" t="s">
        <v>101897</v>
      </c>
      <c r="G4808" s="1" t="s">
        <v>102075</v>
      </c>
    </row>
    <row r="4809" spans="1:7" x14ac:dyDescent="0.25">
      <c r="A4809" s="1" t="s">
        <v>13610</v>
      </c>
      <c r="B4809">
        <v>14</v>
      </c>
      <c r="C4809">
        <v>354000</v>
      </c>
      <c r="D4809">
        <v>21267453</v>
      </c>
      <c r="E4809">
        <v>0</v>
      </c>
      <c r="F4809" s="1" t="s">
        <v>101894</v>
      </c>
      <c r="G4809" s="1" t="s">
        <v>103525</v>
      </c>
    </row>
    <row r="4810" spans="1:7" x14ac:dyDescent="0.25">
      <c r="A4810" s="1" t="s">
        <v>13613</v>
      </c>
      <c r="B4810">
        <v>14</v>
      </c>
      <c r="C4810">
        <v>7110</v>
      </c>
      <c r="D4810">
        <v>508261</v>
      </c>
      <c r="E4810">
        <v>0</v>
      </c>
      <c r="F4810" s="1" t="s">
        <v>101894</v>
      </c>
      <c r="G4810" s="1" t="s">
        <v>101904</v>
      </c>
    </row>
    <row r="4811" spans="1:7" x14ac:dyDescent="0.25">
      <c r="A4811" s="1" t="s">
        <v>13616</v>
      </c>
      <c r="B4811">
        <v>14</v>
      </c>
      <c r="C4811">
        <v>30300</v>
      </c>
      <c r="D4811">
        <v>1490610</v>
      </c>
      <c r="E4811">
        <v>0</v>
      </c>
      <c r="F4811" s="1" t="s">
        <v>101897</v>
      </c>
      <c r="G4811" s="1" t="s">
        <v>103526</v>
      </c>
    </row>
    <row r="4812" spans="1:7" x14ac:dyDescent="0.25">
      <c r="A4812" s="1" t="s">
        <v>13620</v>
      </c>
      <c r="B4812">
        <v>14</v>
      </c>
      <c r="C4812">
        <v>2590000</v>
      </c>
      <c r="D4812">
        <v>2599156017</v>
      </c>
      <c r="E4812">
        <v>0</v>
      </c>
      <c r="F4812" s="1" t="s">
        <v>101897</v>
      </c>
      <c r="G4812" s="1" t="s">
        <v>103527</v>
      </c>
    </row>
    <row r="4813" spans="1:7" x14ac:dyDescent="0.25">
      <c r="A4813" s="1" t="s">
        <v>13623</v>
      </c>
      <c r="B4813">
        <v>14</v>
      </c>
      <c r="C4813">
        <v>92400</v>
      </c>
      <c r="D4813">
        <v>4403919</v>
      </c>
      <c r="E4813">
        <v>0</v>
      </c>
      <c r="F4813" s="1" t="s">
        <v>101897</v>
      </c>
      <c r="G4813" s="1" t="s">
        <v>101939</v>
      </c>
    </row>
    <row r="4814" spans="1:7" x14ac:dyDescent="0.25">
      <c r="A4814" s="1" t="s">
        <v>13626</v>
      </c>
      <c r="B4814">
        <v>14</v>
      </c>
      <c r="C4814">
        <v>443000</v>
      </c>
      <c r="D4814">
        <v>11377534</v>
      </c>
      <c r="E4814">
        <v>0</v>
      </c>
      <c r="F4814" s="1" t="s">
        <v>102006</v>
      </c>
      <c r="G4814" s="1" t="s">
        <v>101964</v>
      </c>
    </row>
    <row r="4815" spans="1:7" x14ac:dyDescent="0.25">
      <c r="A4815" s="1" t="s">
        <v>13628</v>
      </c>
      <c r="B4815">
        <v>14</v>
      </c>
      <c r="C4815">
        <v>23800</v>
      </c>
      <c r="D4815">
        <v>4703758</v>
      </c>
      <c r="E4815">
        <v>0</v>
      </c>
      <c r="F4815" s="1" t="s">
        <v>101894</v>
      </c>
      <c r="G4815" s="1" t="s">
        <v>102163</v>
      </c>
    </row>
    <row r="4816" spans="1:7" x14ac:dyDescent="0.25">
      <c r="A4816" s="1" t="s">
        <v>13631</v>
      </c>
      <c r="B4816">
        <v>14</v>
      </c>
      <c r="C4816">
        <v>0</v>
      </c>
      <c r="D4816">
        <v>9491877</v>
      </c>
      <c r="E4816">
        <v>0</v>
      </c>
      <c r="F4816" s="1" t="s">
        <v>101897</v>
      </c>
      <c r="G4816" s="1" t="s">
        <v>101897</v>
      </c>
    </row>
    <row r="4817" spans="1:7" x14ac:dyDescent="0.25">
      <c r="A4817" s="1" t="s">
        <v>13633</v>
      </c>
      <c r="B4817">
        <v>14</v>
      </c>
      <c r="C4817">
        <v>1850000</v>
      </c>
      <c r="D4817">
        <v>331626075</v>
      </c>
      <c r="E4817">
        <v>0</v>
      </c>
      <c r="F4817" s="1" t="s">
        <v>101955</v>
      </c>
      <c r="G4817" s="1" t="s">
        <v>101979</v>
      </c>
    </row>
    <row r="4818" spans="1:7" x14ac:dyDescent="0.25">
      <c r="A4818" s="1" t="s">
        <v>13635</v>
      </c>
      <c r="B4818">
        <v>14</v>
      </c>
      <c r="C4818">
        <v>1070000</v>
      </c>
      <c r="D4818">
        <v>49466948</v>
      </c>
      <c r="E4818">
        <v>0</v>
      </c>
      <c r="F4818" s="1" t="s">
        <v>101894</v>
      </c>
      <c r="G4818" s="1" t="s">
        <v>102758</v>
      </c>
    </row>
    <row r="4819" spans="1:7" x14ac:dyDescent="0.25">
      <c r="A4819" s="1" t="s">
        <v>13637</v>
      </c>
      <c r="B4819">
        <v>14</v>
      </c>
      <c r="C4819">
        <v>1040000</v>
      </c>
      <c r="D4819">
        <v>414102315</v>
      </c>
      <c r="E4819">
        <v>0</v>
      </c>
      <c r="F4819" s="1" t="s">
        <v>101894</v>
      </c>
      <c r="G4819" s="1" t="s">
        <v>102573</v>
      </c>
    </row>
    <row r="4820" spans="1:7" x14ac:dyDescent="0.25">
      <c r="A4820" s="1" t="s">
        <v>13639</v>
      </c>
      <c r="B4820">
        <v>14</v>
      </c>
      <c r="C4820">
        <v>295000</v>
      </c>
      <c r="D4820">
        <v>105186800</v>
      </c>
      <c r="E4820">
        <v>0</v>
      </c>
      <c r="F4820" s="1" t="s">
        <v>101894</v>
      </c>
      <c r="G4820" s="1" t="s">
        <v>102045</v>
      </c>
    </row>
    <row r="4821" spans="1:7" x14ac:dyDescent="0.25">
      <c r="A4821" s="1" t="s">
        <v>13642</v>
      </c>
      <c r="B4821">
        <v>14</v>
      </c>
      <c r="C4821">
        <v>372000</v>
      </c>
      <c r="D4821">
        <v>170687773</v>
      </c>
      <c r="E4821">
        <v>0</v>
      </c>
      <c r="F4821" s="1" t="s">
        <v>101897</v>
      </c>
      <c r="G4821" s="1" t="s">
        <v>103528</v>
      </c>
    </row>
    <row r="4822" spans="1:7" x14ac:dyDescent="0.25">
      <c r="A4822" s="1" t="s">
        <v>13645</v>
      </c>
      <c r="B4822">
        <v>14</v>
      </c>
      <c r="C4822">
        <v>501000</v>
      </c>
      <c r="D4822">
        <v>74188350</v>
      </c>
      <c r="E4822">
        <v>0</v>
      </c>
      <c r="F4822" s="1" t="s">
        <v>101894</v>
      </c>
      <c r="G4822" s="1" t="s">
        <v>102455</v>
      </c>
    </row>
    <row r="4823" spans="1:7" x14ac:dyDescent="0.25">
      <c r="A4823" s="1" t="s">
        <v>12065</v>
      </c>
      <c r="B4823">
        <v>14</v>
      </c>
      <c r="C4823">
        <v>5920000</v>
      </c>
      <c r="D4823">
        <v>1849346326</v>
      </c>
      <c r="E4823">
        <v>0</v>
      </c>
      <c r="F4823" s="1" t="s">
        <v>102832</v>
      </c>
      <c r="G4823" s="1" t="s">
        <v>103529</v>
      </c>
    </row>
    <row r="4824" spans="1:7" x14ac:dyDescent="0.25">
      <c r="A4824" s="1" t="s">
        <v>13649</v>
      </c>
      <c r="B4824">
        <v>14</v>
      </c>
      <c r="C4824">
        <v>999000</v>
      </c>
      <c r="D4824">
        <v>666684925</v>
      </c>
      <c r="E4824">
        <v>0</v>
      </c>
      <c r="F4824" s="1" t="s">
        <v>101917</v>
      </c>
      <c r="G4824" s="1" t="s">
        <v>101964</v>
      </c>
    </row>
    <row r="4825" spans="1:7" x14ac:dyDescent="0.25">
      <c r="A4825" s="1" t="s">
        <v>13651</v>
      </c>
      <c r="B4825">
        <v>14</v>
      </c>
      <c r="C4825">
        <v>80500</v>
      </c>
      <c r="D4825">
        <v>24273852</v>
      </c>
      <c r="E4825">
        <v>0</v>
      </c>
      <c r="F4825" s="1" t="s">
        <v>101955</v>
      </c>
      <c r="G4825" s="1" t="s">
        <v>101964</v>
      </c>
    </row>
    <row r="4826" spans="1:7" x14ac:dyDescent="0.25">
      <c r="A4826" s="1" t="s">
        <v>13653</v>
      </c>
      <c r="B4826">
        <v>14</v>
      </c>
      <c r="C4826">
        <v>2100000</v>
      </c>
      <c r="D4826">
        <v>557204864</v>
      </c>
      <c r="E4826">
        <v>0</v>
      </c>
      <c r="F4826" s="1" t="s">
        <v>101894</v>
      </c>
      <c r="G4826" s="1" t="s">
        <v>101971</v>
      </c>
    </row>
    <row r="4827" spans="1:7" x14ac:dyDescent="0.25">
      <c r="A4827" s="1" t="s">
        <v>13655</v>
      </c>
      <c r="B4827">
        <v>14</v>
      </c>
      <c r="C4827">
        <v>783000</v>
      </c>
      <c r="D4827">
        <v>159292167</v>
      </c>
      <c r="E4827">
        <v>0</v>
      </c>
      <c r="F4827" s="1" t="s">
        <v>101897</v>
      </c>
      <c r="G4827" s="1" t="s">
        <v>102452</v>
      </c>
    </row>
    <row r="4828" spans="1:7" x14ac:dyDescent="0.25">
      <c r="A4828" s="1" t="s">
        <v>13657</v>
      </c>
      <c r="B4828">
        <v>14</v>
      </c>
      <c r="C4828">
        <v>101000</v>
      </c>
      <c r="D4828">
        <v>28913683</v>
      </c>
      <c r="E4828">
        <v>0</v>
      </c>
      <c r="F4828" s="1" t="s">
        <v>101917</v>
      </c>
      <c r="G4828" s="1" t="s">
        <v>101914</v>
      </c>
    </row>
    <row r="4829" spans="1:7" x14ac:dyDescent="0.25">
      <c r="A4829" s="1" t="s">
        <v>13659</v>
      </c>
      <c r="B4829">
        <v>14</v>
      </c>
      <c r="C4829">
        <v>131000</v>
      </c>
      <c r="D4829">
        <v>18651746</v>
      </c>
      <c r="E4829">
        <v>0</v>
      </c>
      <c r="F4829" s="1" t="s">
        <v>101897</v>
      </c>
      <c r="G4829" s="1" t="s">
        <v>101932</v>
      </c>
    </row>
    <row r="4830" spans="1:7" x14ac:dyDescent="0.25">
      <c r="A4830" s="1" t="s">
        <v>13661</v>
      </c>
      <c r="B4830">
        <v>14</v>
      </c>
      <c r="C4830">
        <v>428000</v>
      </c>
      <c r="D4830">
        <v>82051239</v>
      </c>
      <c r="E4830">
        <v>0</v>
      </c>
      <c r="F4830" s="1" t="s">
        <v>101955</v>
      </c>
      <c r="G4830" s="1" t="s">
        <v>101899</v>
      </c>
    </row>
    <row r="4831" spans="1:7" x14ac:dyDescent="0.25">
      <c r="A4831" s="1" t="s">
        <v>13663</v>
      </c>
      <c r="B4831">
        <v>14</v>
      </c>
      <c r="C4831">
        <v>1270000</v>
      </c>
      <c r="D4831">
        <v>44754861</v>
      </c>
      <c r="E4831">
        <v>0</v>
      </c>
      <c r="F4831" s="1" t="s">
        <v>101897</v>
      </c>
      <c r="G4831" s="1" t="s">
        <v>102023</v>
      </c>
    </row>
    <row r="4832" spans="1:7" x14ac:dyDescent="0.25">
      <c r="A4832" s="1" t="s">
        <v>13665</v>
      </c>
      <c r="B4832">
        <v>14</v>
      </c>
      <c r="C4832">
        <v>457000</v>
      </c>
      <c r="D4832">
        <v>129310097</v>
      </c>
      <c r="E4832">
        <v>0</v>
      </c>
      <c r="F4832" s="1" t="s">
        <v>101894</v>
      </c>
      <c r="G4832" s="1" t="s">
        <v>103183</v>
      </c>
    </row>
    <row r="4833" spans="1:7" x14ac:dyDescent="0.25">
      <c r="A4833" s="1" t="s">
        <v>13667</v>
      </c>
      <c r="B4833">
        <v>14</v>
      </c>
      <c r="C4833">
        <v>538000</v>
      </c>
      <c r="D4833">
        <v>32810126</v>
      </c>
      <c r="E4833">
        <v>0</v>
      </c>
      <c r="F4833" s="1" t="s">
        <v>101894</v>
      </c>
      <c r="G4833" s="1" t="s">
        <v>103530</v>
      </c>
    </row>
    <row r="4834" spans="1:7" x14ac:dyDescent="0.25">
      <c r="A4834" s="1" t="s">
        <v>13670</v>
      </c>
      <c r="B4834">
        <v>14</v>
      </c>
      <c r="C4834">
        <v>2680000</v>
      </c>
      <c r="D4834">
        <v>1685571848</v>
      </c>
      <c r="E4834">
        <v>0</v>
      </c>
      <c r="F4834" s="1" t="s">
        <v>101897</v>
      </c>
      <c r="G4834" s="1" t="s">
        <v>103531</v>
      </c>
    </row>
    <row r="4835" spans="1:7" x14ac:dyDescent="0.25">
      <c r="A4835" s="1" t="s">
        <v>13674</v>
      </c>
      <c r="B4835">
        <v>14</v>
      </c>
      <c r="C4835">
        <v>425000</v>
      </c>
      <c r="D4835">
        <v>9833093</v>
      </c>
      <c r="E4835">
        <v>0</v>
      </c>
      <c r="F4835" s="1" t="s">
        <v>101894</v>
      </c>
      <c r="G4835" s="1" t="s">
        <v>103532</v>
      </c>
    </row>
    <row r="4836" spans="1:7" x14ac:dyDescent="0.25">
      <c r="A4836" s="1" t="s">
        <v>13677</v>
      </c>
      <c r="B4836">
        <v>14</v>
      </c>
      <c r="C4836">
        <v>1090000</v>
      </c>
      <c r="D4836">
        <v>323575429</v>
      </c>
      <c r="E4836">
        <v>0</v>
      </c>
      <c r="F4836" s="1" t="s">
        <v>101897</v>
      </c>
      <c r="G4836" s="1" t="s">
        <v>101974</v>
      </c>
    </row>
    <row r="4837" spans="1:7" x14ac:dyDescent="0.25">
      <c r="A4837" s="1" t="s">
        <v>13679</v>
      </c>
      <c r="B4837">
        <v>14</v>
      </c>
      <c r="C4837">
        <v>500000</v>
      </c>
      <c r="D4837">
        <v>47450584</v>
      </c>
      <c r="E4837">
        <v>0</v>
      </c>
      <c r="F4837" s="1" t="s">
        <v>101894</v>
      </c>
      <c r="G4837" s="1" t="s">
        <v>102937</v>
      </c>
    </row>
    <row r="4838" spans="1:7" x14ac:dyDescent="0.25">
      <c r="A4838" s="1" t="s">
        <v>13681</v>
      </c>
      <c r="B4838">
        <v>14</v>
      </c>
      <c r="C4838">
        <v>3370000</v>
      </c>
      <c r="D4838">
        <v>2039862337</v>
      </c>
      <c r="E4838">
        <v>0</v>
      </c>
      <c r="F4838" s="1" t="s">
        <v>101955</v>
      </c>
      <c r="G4838" s="1" t="s">
        <v>103533</v>
      </c>
    </row>
    <row r="4839" spans="1:7" x14ac:dyDescent="0.25">
      <c r="A4839" s="1" t="s">
        <v>13684</v>
      </c>
      <c r="B4839">
        <v>14</v>
      </c>
      <c r="C4839">
        <v>114000</v>
      </c>
      <c r="D4839">
        <v>17824264</v>
      </c>
      <c r="E4839">
        <v>0</v>
      </c>
      <c r="F4839" s="1" t="s">
        <v>101897</v>
      </c>
      <c r="G4839" s="1" t="s">
        <v>102429</v>
      </c>
    </row>
    <row r="4840" spans="1:7" x14ac:dyDescent="0.25">
      <c r="A4840" s="1" t="s">
        <v>13686</v>
      </c>
      <c r="B4840">
        <v>14</v>
      </c>
      <c r="C4840">
        <v>2540000</v>
      </c>
      <c r="D4840">
        <v>724116882</v>
      </c>
      <c r="E4840">
        <v>0</v>
      </c>
      <c r="F4840" s="1" t="s">
        <v>101894</v>
      </c>
      <c r="G4840" s="1" t="s">
        <v>103534</v>
      </c>
    </row>
    <row r="4841" spans="1:7" x14ac:dyDescent="0.25">
      <c r="A4841" s="1" t="s">
        <v>13689</v>
      </c>
      <c r="B4841">
        <v>14</v>
      </c>
      <c r="C4841">
        <v>226000</v>
      </c>
      <c r="D4841">
        <v>206015</v>
      </c>
      <c r="E4841">
        <v>0</v>
      </c>
      <c r="F4841" s="1" t="s">
        <v>101894</v>
      </c>
      <c r="G4841" s="1" t="s">
        <v>102111</v>
      </c>
    </row>
    <row r="4842" spans="1:7" x14ac:dyDescent="0.25">
      <c r="A4842" s="1" t="s">
        <v>13691</v>
      </c>
      <c r="B4842">
        <v>14</v>
      </c>
      <c r="C4842">
        <v>1700</v>
      </c>
      <c r="D4842">
        <v>41710</v>
      </c>
      <c r="E4842">
        <v>0</v>
      </c>
      <c r="F4842" s="1" t="s">
        <v>101897</v>
      </c>
      <c r="G4842" s="1" t="s">
        <v>101897</v>
      </c>
    </row>
    <row r="4843" spans="1:7" x14ac:dyDescent="0.25">
      <c r="A4843" s="1" t="s">
        <v>13694</v>
      </c>
      <c r="B4843">
        <v>14</v>
      </c>
      <c r="C4843">
        <v>1300000</v>
      </c>
      <c r="D4843">
        <v>537767955</v>
      </c>
      <c r="E4843">
        <v>0</v>
      </c>
      <c r="F4843" s="1" t="s">
        <v>101897</v>
      </c>
      <c r="G4843" s="1" t="s">
        <v>102782</v>
      </c>
    </row>
    <row r="4844" spans="1:7" x14ac:dyDescent="0.25">
      <c r="A4844" s="1" t="s">
        <v>13696</v>
      </c>
      <c r="B4844">
        <v>14</v>
      </c>
      <c r="C4844">
        <v>615</v>
      </c>
      <c r="D4844">
        <v>8228</v>
      </c>
      <c r="E4844">
        <v>0</v>
      </c>
      <c r="F4844" s="1" t="s">
        <v>101897</v>
      </c>
      <c r="G4844" s="1" t="s">
        <v>101897</v>
      </c>
    </row>
    <row r="4845" spans="1:7" x14ac:dyDescent="0.25">
      <c r="A4845" s="1" t="s">
        <v>13699</v>
      </c>
      <c r="B4845">
        <v>14</v>
      </c>
      <c r="C4845">
        <v>751000</v>
      </c>
      <c r="D4845">
        <v>100814907</v>
      </c>
      <c r="E4845">
        <v>0</v>
      </c>
      <c r="F4845" s="1" t="s">
        <v>101894</v>
      </c>
      <c r="G4845" s="1" t="s">
        <v>102178</v>
      </c>
    </row>
    <row r="4846" spans="1:7" x14ac:dyDescent="0.25">
      <c r="A4846" s="1" t="s">
        <v>13701</v>
      </c>
      <c r="B4846">
        <v>14</v>
      </c>
      <c r="C4846">
        <v>789000</v>
      </c>
      <c r="D4846">
        <v>369217568</v>
      </c>
      <c r="E4846">
        <v>0</v>
      </c>
      <c r="F4846" s="1" t="s">
        <v>101894</v>
      </c>
      <c r="G4846" s="1" t="s">
        <v>101966</v>
      </c>
    </row>
    <row r="4847" spans="1:7" x14ac:dyDescent="0.25">
      <c r="A4847" s="1" t="s">
        <v>13704</v>
      </c>
      <c r="B4847">
        <v>14</v>
      </c>
      <c r="C4847">
        <v>1150</v>
      </c>
      <c r="D4847">
        <v>4176</v>
      </c>
      <c r="E4847">
        <v>0</v>
      </c>
      <c r="F4847" s="1" t="s">
        <v>101897</v>
      </c>
      <c r="G4847" s="1" t="s">
        <v>101897</v>
      </c>
    </row>
    <row r="4848" spans="1:7" x14ac:dyDescent="0.25">
      <c r="A4848" s="1" t="s">
        <v>13706</v>
      </c>
      <c r="B4848">
        <v>14</v>
      </c>
      <c r="C4848">
        <v>322000</v>
      </c>
      <c r="D4848">
        <v>86796170</v>
      </c>
      <c r="E4848">
        <v>0</v>
      </c>
      <c r="F4848" s="1" t="s">
        <v>101894</v>
      </c>
      <c r="G4848" s="1" t="s">
        <v>102336</v>
      </c>
    </row>
    <row r="4849" spans="1:7" x14ac:dyDescent="0.25">
      <c r="A4849" s="1" t="s">
        <v>13708</v>
      </c>
      <c r="B4849">
        <v>14</v>
      </c>
      <c r="C4849">
        <v>840000</v>
      </c>
      <c r="D4849">
        <v>49914843</v>
      </c>
      <c r="E4849">
        <v>0</v>
      </c>
      <c r="F4849" s="1" t="s">
        <v>101894</v>
      </c>
      <c r="G4849" s="1" t="s">
        <v>103535</v>
      </c>
    </row>
    <row r="4850" spans="1:7" x14ac:dyDescent="0.25">
      <c r="A4850" s="1" t="s">
        <v>13711</v>
      </c>
      <c r="B4850">
        <v>14</v>
      </c>
      <c r="C4850">
        <v>1150</v>
      </c>
      <c r="D4850">
        <v>11643</v>
      </c>
      <c r="E4850">
        <v>0</v>
      </c>
      <c r="F4850" s="1" t="s">
        <v>101897</v>
      </c>
      <c r="G4850" s="1" t="s">
        <v>101897</v>
      </c>
    </row>
    <row r="4851" spans="1:7" x14ac:dyDescent="0.25">
      <c r="A4851" s="1" t="s">
        <v>13713</v>
      </c>
      <c r="B4851">
        <v>14</v>
      </c>
      <c r="C4851">
        <v>809000</v>
      </c>
      <c r="D4851">
        <v>106966439</v>
      </c>
      <c r="E4851">
        <v>0</v>
      </c>
      <c r="F4851" s="1" t="s">
        <v>101897</v>
      </c>
      <c r="G4851" s="1" t="s">
        <v>102273</v>
      </c>
    </row>
    <row r="4852" spans="1:7" x14ac:dyDescent="0.25">
      <c r="A4852" s="1" t="s">
        <v>13715</v>
      </c>
      <c r="B4852">
        <v>14</v>
      </c>
      <c r="C4852">
        <v>305000</v>
      </c>
      <c r="D4852">
        <v>38360167</v>
      </c>
      <c r="E4852">
        <v>0</v>
      </c>
      <c r="F4852" s="1" t="s">
        <v>101894</v>
      </c>
      <c r="G4852" s="1" t="s">
        <v>103536</v>
      </c>
    </row>
    <row r="4853" spans="1:7" x14ac:dyDescent="0.25">
      <c r="A4853" s="1" t="s">
        <v>13718</v>
      </c>
      <c r="B4853">
        <v>14</v>
      </c>
      <c r="C4853">
        <v>0</v>
      </c>
      <c r="D4853">
        <v>5671</v>
      </c>
      <c r="E4853">
        <v>0</v>
      </c>
      <c r="F4853" s="1" t="s">
        <v>101897</v>
      </c>
      <c r="G4853" s="1" t="s">
        <v>101897</v>
      </c>
    </row>
    <row r="4854" spans="1:7" x14ac:dyDescent="0.25">
      <c r="A4854" s="1" t="s">
        <v>13720</v>
      </c>
      <c r="B4854">
        <v>14</v>
      </c>
      <c r="C4854">
        <v>1090000</v>
      </c>
      <c r="D4854">
        <v>288679166</v>
      </c>
      <c r="E4854">
        <v>0</v>
      </c>
      <c r="F4854" s="1" t="s">
        <v>102063</v>
      </c>
      <c r="G4854" s="1" t="s">
        <v>102121</v>
      </c>
    </row>
    <row r="4855" spans="1:7" x14ac:dyDescent="0.25">
      <c r="A4855" s="1" t="s">
        <v>13722</v>
      </c>
      <c r="B4855">
        <v>14</v>
      </c>
      <c r="C4855">
        <v>3260000</v>
      </c>
      <c r="D4855">
        <v>934455750</v>
      </c>
      <c r="E4855">
        <v>0</v>
      </c>
      <c r="F4855" s="1" t="s">
        <v>101894</v>
      </c>
      <c r="G4855" s="1" t="s">
        <v>103460</v>
      </c>
    </row>
    <row r="4856" spans="1:7" x14ac:dyDescent="0.25">
      <c r="A4856" s="1" t="s">
        <v>13724</v>
      </c>
      <c r="B4856">
        <v>14</v>
      </c>
      <c r="C4856">
        <v>107000</v>
      </c>
      <c r="D4856">
        <v>283310798</v>
      </c>
      <c r="E4856">
        <v>0</v>
      </c>
      <c r="F4856" s="1" t="s">
        <v>101897</v>
      </c>
      <c r="G4856" s="1" t="s">
        <v>102448</v>
      </c>
    </row>
    <row r="4857" spans="1:7" x14ac:dyDescent="0.25">
      <c r="A4857" s="1" t="s">
        <v>13726</v>
      </c>
      <c r="B4857">
        <v>14</v>
      </c>
      <c r="C4857">
        <v>1520000</v>
      </c>
      <c r="D4857">
        <v>381105886</v>
      </c>
      <c r="E4857">
        <v>0</v>
      </c>
      <c r="F4857" s="1" t="s">
        <v>101955</v>
      </c>
      <c r="G4857" s="1" t="s">
        <v>103537</v>
      </c>
    </row>
    <row r="4858" spans="1:7" x14ac:dyDescent="0.25">
      <c r="A4858" s="1" t="s">
        <v>13729</v>
      </c>
      <c r="B4858">
        <v>14</v>
      </c>
      <c r="C4858">
        <v>27700</v>
      </c>
      <c r="D4858">
        <v>3051598</v>
      </c>
      <c r="E4858">
        <v>0</v>
      </c>
      <c r="F4858" s="1" t="s">
        <v>101897</v>
      </c>
      <c r="G4858" s="1" t="s">
        <v>101895</v>
      </c>
    </row>
    <row r="4859" spans="1:7" x14ac:dyDescent="0.25">
      <c r="A4859" s="1" t="s">
        <v>13732</v>
      </c>
      <c r="B4859">
        <v>14</v>
      </c>
      <c r="C4859">
        <v>185000</v>
      </c>
      <c r="D4859">
        <v>13672365</v>
      </c>
      <c r="E4859">
        <v>0</v>
      </c>
      <c r="F4859" s="1" t="s">
        <v>101894</v>
      </c>
      <c r="G4859" s="1" t="s">
        <v>102767</v>
      </c>
    </row>
    <row r="4860" spans="1:7" x14ac:dyDescent="0.25">
      <c r="A4860" s="1" t="s">
        <v>13734</v>
      </c>
      <c r="B4860">
        <v>14</v>
      </c>
      <c r="C4860">
        <v>31300</v>
      </c>
      <c r="D4860">
        <v>385381</v>
      </c>
      <c r="E4860">
        <v>0</v>
      </c>
      <c r="F4860" s="1" t="s">
        <v>101894</v>
      </c>
      <c r="G4860" s="1" t="s">
        <v>103538</v>
      </c>
    </row>
    <row r="4861" spans="1:7" x14ac:dyDescent="0.25">
      <c r="A4861" s="1" t="s">
        <v>13737</v>
      </c>
      <c r="B4861">
        <v>14</v>
      </c>
      <c r="C4861">
        <v>0</v>
      </c>
      <c r="D4861">
        <v>61766315</v>
      </c>
      <c r="E4861">
        <v>0</v>
      </c>
      <c r="F4861" s="1" t="s">
        <v>101897</v>
      </c>
      <c r="G4861" s="1" t="s">
        <v>101897</v>
      </c>
    </row>
    <row r="4862" spans="1:7" x14ac:dyDescent="0.25">
      <c r="A4862" s="1" t="s">
        <v>13739</v>
      </c>
      <c r="B4862">
        <v>14</v>
      </c>
      <c r="C4862">
        <v>273000</v>
      </c>
      <c r="D4862">
        <v>17222583</v>
      </c>
      <c r="E4862">
        <v>0</v>
      </c>
      <c r="F4862" s="1" t="s">
        <v>101894</v>
      </c>
      <c r="G4862" s="1" t="s">
        <v>101899</v>
      </c>
    </row>
    <row r="4863" spans="1:7" x14ac:dyDescent="0.25">
      <c r="A4863" s="1" t="s">
        <v>13741</v>
      </c>
      <c r="B4863">
        <v>14</v>
      </c>
      <c r="C4863">
        <v>0</v>
      </c>
      <c r="D4863">
        <v>29024</v>
      </c>
      <c r="E4863">
        <v>0</v>
      </c>
      <c r="F4863" s="1" t="s">
        <v>101897</v>
      </c>
      <c r="G4863" s="1" t="s">
        <v>101897</v>
      </c>
    </row>
    <row r="4864" spans="1:7" x14ac:dyDescent="0.25">
      <c r="A4864" s="1" t="s">
        <v>13743</v>
      </c>
      <c r="B4864">
        <v>14</v>
      </c>
      <c r="C4864">
        <v>823000</v>
      </c>
      <c r="D4864">
        <v>120728386</v>
      </c>
      <c r="E4864">
        <v>0</v>
      </c>
      <c r="F4864" s="1" t="s">
        <v>101894</v>
      </c>
      <c r="G4864" s="1" t="s">
        <v>102045</v>
      </c>
    </row>
    <row r="4865" spans="1:7" x14ac:dyDescent="0.25">
      <c r="A4865" s="1" t="s">
        <v>13746</v>
      </c>
      <c r="B4865">
        <v>14</v>
      </c>
      <c r="C4865">
        <v>292000</v>
      </c>
      <c r="D4865">
        <v>0</v>
      </c>
      <c r="E4865">
        <v>0</v>
      </c>
      <c r="F4865" s="1" t="s">
        <v>101897</v>
      </c>
      <c r="G4865" s="1" t="s">
        <v>101897</v>
      </c>
    </row>
    <row r="4866" spans="1:7" x14ac:dyDescent="0.25">
      <c r="A4866" s="1" t="s">
        <v>13747</v>
      </c>
      <c r="B4866">
        <v>14</v>
      </c>
      <c r="C4866">
        <v>280000</v>
      </c>
      <c r="D4866">
        <v>39199232</v>
      </c>
      <c r="E4866">
        <v>0</v>
      </c>
      <c r="F4866" s="1" t="s">
        <v>101897</v>
      </c>
      <c r="G4866" s="1" t="s">
        <v>102685</v>
      </c>
    </row>
    <row r="4867" spans="1:7" x14ac:dyDescent="0.25">
      <c r="A4867" s="1" t="s">
        <v>13749</v>
      </c>
      <c r="B4867">
        <v>14</v>
      </c>
      <c r="C4867">
        <v>351000</v>
      </c>
      <c r="D4867">
        <v>58473576</v>
      </c>
      <c r="E4867">
        <v>0</v>
      </c>
      <c r="F4867" s="1" t="s">
        <v>102095</v>
      </c>
      <c r="G4867" s="1" t="s">
        <v>101914</v>
      </c>
    </row>
    <row r="4868" spans="1:7" x14ac:dyDescent="0.25">
      <c r="A4868" s="1" t="s">
        <v>13751</v>
      </c>
      <c r="B4868">
        <v>14</v>
      </c>
      <c r="C4868">
        <v>782000</v>
      </c>
      <c r="D4868">
        <v>93745127</v>
      </c>
      <c r="E4868">
        <v>0</v>
      </c>
      <c r="F4868" s="1" t="s">
        <v>102074</v>
      </c>
      <c r="G4868" s="1" t="s">
        <v>103539</v>
      </c>
    </row>
    <row r="4869" spans="1:7" x14ac:dyDescent="0.25">
      <c r="A4869" s="1" t="s">
        <v>13754</v>
      </c>
      <c r="B4869">
        <v>14</v>
      </c>
      <c r="C4869">
        <v>3850000</v>
      </c>
      <c r="D4869">
        <v>2426474247</v>
      </c>
      <c r="E4869">
        <v>0</v>
      </c>
      <c r="F4869" s="1" t="s">
        <v>101894</v>
      </c>
      <c r="G4869" s="1" t="s">
        <v>102734</v>
      </c>
    </row>
    <row r="4870" spans="1:7" x14ac:dyDescent="0.25">
      <c r="A4870" s="1" t="s">
        <v>13756</v>
      </c>
      <c r="B4870">
        <v>14</v>
      </c>
      <c r="C4870">
        <v>865000</v>
      </c>
      <c r="D4870">
        <v>58135520</v>
      </c>
      <c r="E4870">
        <v>0</v>
      </c>
      <c r="F4870" s="1" t="s">
        <v>101897</v>
      </c>
      <c r="G4870" s="1" t="s">
        <v>102082</v>
      </c>
    </row>
    <row r="4871" spans="1:7" x14ac:dyDescent="0.25">
      <c r="A4871" s="1" t="s">
        <v>13758</v>
      </c>
      <c r="B4871">
        <v>14</v>
      </c>
      <c r="C4871">
        <v>437000</v>
      </c>
      <c r="D4871">
        <v>229593283</v>
      </c>
      <c r="E4871">
        <v>0</v>
      </c>
      <c r="F4871" s="1" t="s">
        <v>101894</v>
      </c>
      <c r="G4871" s="1" t="s">
        <v>102201</v>
      </c>
    </row>
    <row r="4872" spans="1:7" x14ac:dyDescent="0.25">
      <c r="A4872" s="1" t="s">
        <v>13760</v>
      </c>
      <c r="B4872">
        <v>14</v>
      </c>
      <c r="C4872">
        <v>110000</v>
      </c>
      <c r="D4872">
        <v>22093093</v>
      </c>
      <c r="E4872">
        <v>0</v>
      </c>
      <c r="F4872" s="1" t="s">
        <v>101897</v>
      </c>
      <c r="G4872" s="1" t="s">
        <v>102083</v>
      </c>
    </row>
    <row r="4873" spans="1:7" x14ac:dyDescent="0.25">
      <c r="A4873" s="1" t="s">
        <v>13762</v>
      </c>
      <c r="B4873">
        <v>14</v>
      </c>
      <c r="C4873">
        <v>1080000</v>
      </c>
      <c r="D4873">
        <v>362716341</v>
      </c>
      <c r="E4873">
        <v>0</v>
      </c>
      <c r="F4873" s="1" t="s">
        <v>101894</v>
      </c>
      <c r="G4873" s="1" t="s">
        <v>101924</v>
      </c>
    </row>
    <row r="4874" spans="1:7" x14ac:dyDescent="0.25">
      <c r="A4874" s="1" t="s">
        <v>13764</v>
      </c>
      <c r="B4874">
        <v>14</v>
      </c>
      <c r="C4874">
        <v>2740000</v>
      </c>
      <c r="D4874">
        <v>681851107</v>
      </c>
      <c r="E4874">
        <v>0</v>
      </c>
      <c r="F4874" s="1" t="s">
        <v>101894</v>
      </c>
      <c r="G4874" s="1" t="s">
        <v>103540</v>
      </c>
    </row>
    <row r="4875" spans="1:7" x14ac:dyDescent="0.25">
      <c r="A4875" s="1" t="s">
        <v>13767</v>
      </c>
      <c r="B4875">
        <v>14</v>
      </c>
      <c r="C4875">
        <v>776000</v>
      </c>
      <c r="D4875">
        <v>228308269</v>
      </c>
      <c r="E4875">
        <v>0</v>
      </c>
      <c r="F4875" s="1" t="s">
        <v>101897</v>
      </c>
      <c r="G4875" s="1" t="s">
        <v>103003</v>
      </c>
    </row>
    <row r="4876" spans="1:7" x14ac:dyDescent="0.25">
      <c r="A4876" s="1" t="s">
        <v>13769</v>
      </c>
      <c r="B4876">
        <v>14</v>
      </c>
      <c r="C4876">
        <v>954000</v>
      </c>
      <c r="D4876">
        <v>63505321</v>
      </c>
      <c r="E4876">
        <v>0</v>
      </c>
      <c r="F4876" s="1" t="s">
        <v>101970</v>
      </c>
      <c r="G4876" s="1" t="s">
        <v>102168</v>
      </c>
    </row>
    <row r="4877" spans="1:7" x14ac:dyDescent="0.25">
      <c r="A4877" s="1" t="s">
        <v>13772</v>
      </c>
      <c r="B4877">
        <v>14</v>
      </c>
      <c r="C4877">
        <v>159000</v>
      </c>
      <c r="D4877">
        <v>55723158</v>
      </c>
      <c r="E4877">
        <v>0</v>
      </c>
      <c r="F4877" s="1" t="s">
        <v>101897</v>
      </c>
      <c r="G4877" s="1" t="s">
        <v>102155</v>
      </c>
    </row>
    <row r="4878" spans="1:7" x14ac:dyDescent="0.25">
      <c r="A4878" s="1" t="s">
        <v>13774</v>
      </c>
      <c r="B4878">
        <v>14</v>
      </c>
      <c r="C4878">
        <v>370000</v>
      </c>
      <c r="D4878">
        <v>8696559</v>
      </c>
      <c r="E4878">
        <v>0</v>
      </c>
      <c r="F4878" s="1" t="s">
        <v>101894</v>
      </c>
      <c r="G4878" s="1" t="s">
        <v>102970</v>
      </c>
    </row>
    <row r="4879" spans="1:7" x14ac:dyDescent="0.25">
      <c r="A4879" s="1" t="s">
        <v>13776</v>
      </c>
      <c r="B4879">
        <v>14</v>
      </c>
      <c r="C4879">
        <v>873000</v>
      </c>
      <c r="D4879">
        <v>44880188</v>
      </c>
      <c r="E4879">
        <v>0</v>
      </c>
      <c r="F4879" s="1" t="s">
        <v>102422</v>
      </c>
      <c r="G4879" s="1" t="s">
        <v>102091</v>
      </c>
    </row>
    <row r="4880" spans="1:7" x14ac:dyDescent="0.25">
      <c r="A4880" s="1" t="s">
        <v>13779</v>
      </c>
      <c r="B4880">
        <v>14</v>
      </c>
      <c r="C4880">
        <v>465000</v>
      </c>
      <c r="D4880">
        <v>153963891</v>
      </c>
      <c r="E4880">
        <v>0</v>
      </c>
      <c r="F4880" s="1" t="s">
        <v>103541</v>
      </c>
      <c r="G4880" s="1" t="s">
        <v>103542</v>
      </c>
    </row>
    <row r="4881" spans="1:7" x14ac:dyDescent="0.25">
      <c r="A4881" s="1" t="s">
        <v>13784</v>
      </c>
      <c r="B4881">
        <v>14</v>
      </c>
      <c r="C4881">
        <v>743000</v>
      </c>
      <c r="D4881">
        <v>48102053</v>
      </c>
      <c r="E4881">
        <v>0</v>
      </c>
      <c r="F4881" s="1" t="s">
        <v>102280</v>
      </c>
      <c r="G4881" s="1" t="s">
        <v>101922</v>
      </c>
    </row>
    <row r="4882" spans="1:7" x14ac:dyDescent="0.25">
      <c r="A4882" s="1" t="s">
        <v>13786</v>
      </c>
      <c r="B4882">
        <v>14</v>
      </c>
      <c r="C4882">
        <v>3430000</v>
      </c>
      <c r="D4882">
        <v>532509581</v>
      </c>
      <c r="E4882">
        <v>0</v>
      </c>
      <c r="F4882" s="1" t="s">
        <v>101894</v>
      </c>
      <c r="G4882" s="1" t="s">
        <v>102070</v>
      </c>
    </row>
    <row r="4883" spans="1:7" x14ac:dyDescent="0.25">
      <c r="A4883" s="1" t="s">
        <v>13788</v>
      </c>
      <c r="B4883">
        <v>14</v>
      </c>
      <c r="C4883">
        <v>316000</v>
      </c>
      <c r="D4883">
        <v>61318165</v>
      </c>
      <c r="E4883">
        <v>0</v>
      </c>
      <c r="F4883" s="1" t="s">
        <v>101897</v>
      </c>
      <c r="G4883" s="1" t="s">
        <v>103543</v>
      </c>
    </row>
    <row r="4884" spans="1:7" x14ac:dyDescent="0.25">
      <c r="A4884" s="1" t="s">
        <v>13791</v>
      </c>
      <c r="B4884">
        <v>14</v>
      </c>
      <c r="C4884">
        <v>263000</v>
      </c>
      <c r="D4884">
        <v>37720700</v>
      </c>
      <c r="E4884">
        <v>0</v>
      </c>
      <c r="F4884" s="1" t="s">
        <v>101955</v>
      </c>
      <c r="G4884" s="1" t="s">
        <v>101904</v>
      </c>
    </row>
    <row r="4885" spans="1:7" x14ac:dyDescent="0.25">
      <c r="A4885" s="1" t="s">
        <v>13793</v>
      </c>
      <c r="B4885">
        <v>14</v>
      </c>
      <c r="C4885">
        <v>46500</v>
      </c>
      <c r="D4885">
        <v>3847472</v>
      </c>
      <c r="E4885">
        <v>0</v>
      </c>
      <c r="F4885" s="1" t="s">
        <v>101894</v>
      </c>
      <c r="G4885" s="1" t="s">
        <v>102843</v>
      </c>
    </row>
    <row r="4886" spans="1:7" x14ac:dyDescent="0.25">
      <c r="A4886" s="1" t="s">
        <v>13796</v>
      </c>
      <c r="B4886">
        <v>14</v>
      </c>
      <c r="C4886">
        <v>890000</v>
      </c>
      <c r="D4886">
        <v>186487630</v>
      </c>
      <c r="E4886">
        <v>0</v>
      </c>
      <c r="F4886" s="1" t="s">
        <v>101919</v>
      </c>
      <c r="G4886" s="1" t="s">
        <v>101956</v>
      </c>
    </row>
    <row r="4887" spans="1:7" x14ac:dyDescent="0.25">
      <c r="A4887" s="1" t="s">
        <v>13798</v>
      </c>
      <c r="B4887">
        <v>14</v>
      </c>
      <c r="C4887">
        <v>17300</v>
      </c>
      <c r="D4887">
        <v>282292</v>
      </c>
      <c r="E4887">
        <v>0</v>
      </c>
      <c r="F4887" s="1" t="s">
        <v>101897</v>
      </c>
      <c r="G4887" s="1" t="s">
        <v>103544</v>
      </c>
    </row>
    <row r="4888" spans="1:7" x14ac:dyDescent="0.25">
      <c r="A4888" s="1" t="s">
        <v>13802</v>
      </c>
      <c r="B4888">
        <v>14</v>
      </c>
      <c r="C4888">
        <v>439000</v>
      </c>
      <c r="D4888">
        <v>20209045</v>
      </c>
      <c r="E4888">
        <v>0</v>
      </c>
      <c r="F4888" s="1" t="s">
        <v>101894</v>
      </c>
      <c r="G4888" s="1" t="s">
        <v>103545</v>
      </c>
    </row>
    <row r="4889" spans="1:7" x14ac:dyDescent="0.25">
      <c r="A4889" s="1" t="s">
        <v>13805</v>
      </c>
      <c r="B4889">
        <v>14</v>
      </c>
      <c r="C4889">
        <v>372000</v>
      </c>
      <c r="D4889">
        <v>80001760</v>
      </c>
      <c r="E4889">
        <v>0</v>
      </c>
      <c r="F4889" s="1" t="s">
        <v>101897</v>
      </c>
      <c r="G4889" s="1" t="s">
        <v>103546</v>
      </c>
    </row>
    <row r="4890" spans="1:7" x14ac:dyDescent="0.25">
      <c r="A4890" s="1" t="s">
        <v>13808</v>
      </c>
      <c r="B4890">
        <v>14</v>
      </c>
      <c r="C4890">
        <v>176000</v>
      </c>
      <c r="D4890">
        <v>10009138</v>
      </c>
      <c r="E4890">
        <v>0</v>
      </c>
      <c r="F4890" s="1" t="s">
        <v>101894</v>
      </c>
      <c r="G4890" s="1" t="s">
        <v>102918</v>
      </c>
    </row>
    <row r="4891" spans="1:7" x14ac:dyDescent="0.25">
      <c r="A4891" s="1" t="s">
        <v>13810</v>
      </c>
      <c r="B4891">
        <v>14</v>
      </c>
      <c r="C4891">
        <v>92900</v>
      </c>
      <c r="D4891">
        <v>13958281</v>
      </c>
      <c r="E4891">
        <v>0</v>
      </c>
      <c r="F4891" s="1" t="s">
        <v>101894</v>
      </c>
      <c r="G4891" s="1" t="s">
        <v>102085</v>
      </c>
    </row>
    <row r="4892" spans="1:7" x14ac:dyDescent="0.25">
      <c r="A4892" s="1" t="s">
        <v>13813</v>
      </c>
      <c r="B4892">
        <v>14</v>
      </c>
      <c r="C4892">
        <v>434000</v>
      </c>
      <c r="D4892">
        <v>30746381</v>
      </c>
      <c r="E4892">
        <v>0</v>
      </c>
      <c r="F4892" s="1" t="s">
        <v>101894</v>
      </c>
      <c r="G4892" s="1" t="s">
        <v>103547</v>
      </c>
    </row>
    <row r="4893" spans="1:7" x14ac:dyDescent="0.25">
      <c r="A4893" s="1" t="s">
        <v>13816</v>
      </c>
      <c r="B4893">
        <v>14</v>
      </c>
      <c r="C4893">
        <v>260000</v>
      </c>
      <c r="D4893">
        <v>1009708</v>
      </c>
      <c r="E4893">
        <v>0</v>
      </c>
      <c r="F4893" s="1" t="s">
        <v>101897</v>
      </c>
      <c r="G4893" s="1" t="s">
        <v>101914</v>
      </c>
    </row>
    <row r="4894" spans="1:7" x14ac:dyDescent="0.25">
      <c r="A4894" s="1" t="s">
        <v>13818</v>
      </c>
      <c r="B4894">
        <v>14</v>
      </c>
      <c r="C4894">
        <v>53700</v>
      </c>
      <c r="D4894">
        <v>3755319</v>
      </c>
      <c r="E4894">
        <v>0</v>
      </c>
      <c r="F4894" s="1" t="s">
        <v>101894</v>
      </c>
      <c r="G4894" s="1" t="s">
        <v>101957</v>
      </c>
    </row>
    <row r="4895" spans="1:7" x14ac:dyDescent="0.25">
      <c r="A4895" s="1" t="s">
        <v>13821</v>
      </c>
      <c r="B4895">
        <v>14</v>
      </c>
      <c r="C4895">
        <v>208000</v>
      </c>
      <c r="D4895">
        <v>21233513</v>
      </c>
      <c r="E4895">
        <v>0</v>
      </c>
      <c r="F4895" s="1" t="s">
        <v>101894</v>
      </c>
      <c r="G4895" s="1" t="s">
        <v>101904</v>
      </c>
    </row>
    <row r="4896" spans="1:7" x14ac:dyDescent="0.25">
      <c r="A4896" s="1" t="s">
        <v>13823</v>
      </c>
      <c r="B4896">
        <v>14</v>
      </c>
      <c r="C4896">
        <v>744000</v>
      </c>
      <c r="D4896">
        <v>76490660</v>
      </c>
      <c r="E4896">
        <v>0</v>
      </c>
      <c r="F4896" s="1" t="s">
        <v>101955</v>
      </c>
      <c r="G4896" s="1" t="s">
        <v>101922</v>
      </c>
    </row>
    <row r="4897" spans="1:7" x14ac:dyDescent="0.25">
      <c r="A4897" s="1" t="s">
        <v>13825</v>
      </c>
      <c r="B4897">
        <v>14</v>
      </c>
      <c r="C4897">
        <v>266000</v>
      </c>
      <c r="D4897">
        <v>67961812</v>
      </c>
      <c r="E4897">
        <v>0</v>
      </c>
      <c r="F4897" s="1" t="s">
        <v>101955</v>
      </c>
      <c r="G4897" s="1" t="s">
        <v>101895</v>
      </c>
    </row>
    <row r="4898" spans="1:7" x14ac:dyDescent="0.25">
      <c r="A4898" s="1" t="s">
        <v>13827</v>
      </c>
      <c r="B4898">
        <v>14</v>
      </c>
      <c r="C4898">
        <v>648000</v>
      </c>
      <c r="D4898">
        <v>496366135</v>
      </c>
      <c r="E4898">
        <v>0</v>
      </c>
      <c r="F4898" s="1" t="s">
        <v>101919</v>
      </c>
      <c r="G4898" s="1" t="s">
        <v>102070</v>
      </c>
    </row>
    <row r="4899" spans="1:7" x14ac:dyDescent="0.25">
      <c r="A4899" s="1" t="s">
        <v>13829</v>
      </c>
      <c r="B4899">
        <v>14</v>
      </c>
      <c r="C4899">
        <v>1630000</v>
      </c>
      <c r="D4899">
        <v>323520746</v>
      </c>
      <c r="E4899">
        <v>0</v>
      </c>
      <c r="F4899" s="1" t="s">
        <v>101897</v>
      </c>
      <c r="G4899" s="1" t="s">
        <v>102023</v>
      </c>
    </row>
    <row r="4900" spans="1:7" x14ac:dyDescent="0.25">
      <c r="A4900" s="1" t="s">
        <v>13831</v>
      </c>
      <c r="B4900">
        <v>14</v>
      </c>
      <c r="C4900">
        <v>2320000</v>
      </c>
      <c r="D4900">
        <v>616825877</v>
      </c>
      <c r="E4900">
        <v>0</v>
      </c>
      <c r="F4900" s="1" t="s">
        <v>101897</v>
      </c>
      <c r="G4900" s="1" t="s">
        <v>101954</v>
      </c>
    </row>
    <row r="4901" spans="1:7" x14ac:dyDescent="0.25">
      <c r="A4901" s="1" t="s">
        <v>13833</v>
      </c>
      <c r="B4901">
        <v>14</v>
      </c>
      <c r="C4901">
        <v>3210000</v>
      </c>
      <c r="D4901">
        <v>0</v>
      </c>
      <c r="E4901">
        <v>0</v>
      </c>
      <c r="F4901" s="1" t="s">
        <v>101897</v>
      </c>
      <c r="G4901" s="1" t="s">
        <v>101897</v>
      </c>
    </row>
    <row r="4902" spans="1:7" x14ac:dyDescent="0.25">
      <c r="A4902" s="1" t="s">
        <v>13834</v>
      </c>
      <c r="B4902">
        <v>14</v>
      </c>
      <c r="C4902">
        <v>291000</v>
      </c>
      <c r="D4902">
        <v>8615485</v>
      </c>
      <c r="E4902">
        <v>0</v>
      </c>
      <c r="F4902" s="1" t="s">
        <v>101955</v>
      </c>
      <c r="G4902" s="1" t="s">
        <v>101924</v>
      </c>
    </row>
    <row r="4903" spans="1:7" x14ac:dyDescent="0.25">
      <c r="A4903" s="1" t="s">
        <v>13836</v>
      </c>
      <c r="B4903">
        <v>14</v>
      </c>
      <c r="C4903">
        <v>25200</v>
      </c>
      <c r="D4903">
        <v>2534811</v>
      </c>
      <c r="E4903">
        <v>0</v>
      </c>
      <c r="F4903" s="1" t="s">
        <v>101897</v>
      </c>
      <c r="G4903" s="1" t="s">
        <v>103548</v>
      </c>
    </row>
    <row r="4904" spans="1:7" x14ac:dyDescent="0.25">
      <c r="A4904" s="1" t="s">
        <v>13840</v>
      </c>
      <c r="B4904">
        <v>14</v>
      </c>
      <c r="C4904">
        <v>2660000</v>
      </c>
      <c r="D4904">
        <v>400272890</v>
      </c>
      <c r="E4904">
        <v>0</v>
      </c>
      <c r="F4904" s="1" t="s">
        <v>101894</v>
      </c>
      <c r="G4904" s="1" t="s">
        <v>103549</v>
      </c>
    </row>
    <row r="4905" spans="1:7" x14ac:dyDescent="0.25">
      <c r="A4905" s="1" t="s">
        <v>13843</v>
      </c>
      <c r="B4905">
        <v>14</v>
      </c>
      <c r="C4905">
        <v>1120000</v>
      </c>
      <c r="D4905">
        <v>350180474</v>
      </c>
      <c r="E4905">
        <v>0</v>
      </c>
      <c r="F4905" s="1" t="s">
        <v>101894</v>
      </c>
      <c r="G4905" s="1" t="s">
        <v>102597</v>
      </c>
    </row>
    <row r="4906" spans="1:7" x14ac:dyDescent="0.25">
      <c r="A4906" s="1" t="s">
        <v>13845</v>
      </c>
      <c r="B4906">
        <v>14</v>
      </c>
      <c r="C4906">
        <v>149000</v>
      </c>
      <c r="D4906">
        <v>17698486</v>
      </c>
      <c r="E4906">
        <v>0</v>
      </c>
      <c r="F4906" s="1" t="s">
        <v>101955</v>
      </c>
      <c r="G4906" s="1" t="s">
        <v>102608</v>
      </c>
    </row>
    <row r="4907" spans="1:7" x14ac:dyDescent="0.25">
      <c r="A4907" s="1" t="s">
        <v>13848</v>
      </c>
      <c r="B4907">
        <v>14</v>
      </c>
      <c r="C4907">
        <v>42100</v>
      </c>
      <c r="D4907">
        <v>453137</v>
      </c>
      <c r="E4907">
        <v>0</v>
      </c>
      <c r="F4907" s="1" t="s">
        <v>101894</v>
      </c>
      <c r="G4907" s="1" t="s">
        <v>102152</v>
      </c>
    </row>
    <row r="4908" spans="1:7" x14ac:dyDescent="0.25">
      <c r="A4908" s="1" t="s">
        <v>13850</v>
      </c>
      <c r="B4908">
        <v>14</v>
      </c>
      <c r="C4908">
        <v>30500</v>
      </c>
      <c r="D4908">
        <v>3731498</v>
      </c>
      <c r="E4908">
        <v>0</v>
      </c>
      <c r="F4908" s="1" t="s">
        <v>101894</v>
      </c>
      <c r="G4908" s="1" t="s">
        <v>103550</v>
      </c>
    </row>
    <row r="4909" spans="1:7" x14ac:dyDescent="0.25">
      <c r="A4909" s="1" t="s">
        <v>13854</v>
      </c>
      <c r="B4909">
        <v>14</v>
      </c>
      <c r="C4909">
        <v>377000</v>
      </c>
      <c r="D4909">
        <v>23268589</v>
      </c>
      <c r="E4909">
        <v>0</v>
      </c>
      <c r="F4909" s="1" t="s">
        <v>101894</v>
      </c>
      <c r="G4909" s="1" t="s">
        <v>101914</v>
      </c>
    </row>
    <row r="4910" spans="1:7" x14ac:dyDescent="0.25">
      <c r="A4910" s="1" t="s">
        <v>13856</v>
      </c>
      <c r="B4910">
        <v>14</v>
      </c>
      <c r="C4910">
        <v>512000</v>
      </c>
      <c r="D4910">
        <v>38099538</v>
      </c>
      <c r="E4910">
        <v>0</v>
      </c>
      <c r="F4910" s="1" t="s">
        <v>101897</v>
      </c>
      <c r="G4910" s="1" t="s">
        <v>101957</v>
      </c>
    </row>
    <row r="4911" spans="1:7" x14ac:dyDescent="0.25">
      <c r="A4911" s="1" t="s">
        <v>13858</v>
      </c>
      <c r="B4911">
        <v>14</v>
      </c>
      <c r="C4911">
        <v>285000</v>
      </c>
      <c r="D4911">
        <v>35908715</v>
      </c>
      <c r="E4911">
        <v>0</v>
      </c>
      <c r="F4911" s="1" t="s">
        <v>101897</v>
      </c>
      <c r="G4911" s="1" t="s">
        <v>103551</v>
      </c>
    </row>
    <row r="4912" spans="1:7" x14ac:dyDescent="0.25">
      <c r="A4912" s="1" t="s">
        <v>13862</v>
      </c>
      <c r="B4912">
        <v>14</v>
      </c>
      <c r="C4912">
        <v>365000</v>
      </c>
      <c r="D4912">
        <v>43779548</v>
      </c>
      <c r="E4912">
        <v>0</v>
      </c>
      <c r="F4912" s="1" t="s">
        <v>101894</v>
      </c>
      <c r="G4912" s="1" t="s">
        <v>103552</v>
      </c>
    </row>
    <row r="4913" spans="1:7" x14ac:dyDescent="0.25">
      <c r="A4913" s="1" t="s">
        <v>13865</v>
      </c>
      <c r="B4913">
        <v>14</v>
      </c>
      <c r="C4913">
        <v>97200</v>
      </c>
      <c r="D4913">
        <v>12995496</v>
      </c>
      <c r="E4913">
        <v>0</v>
      </c>
      <c r="F4913" s="1" t="s">
        <v>101897</v>
      </c>
      <c r="G4913" s="1" t="s">
        <v>102061</v>
      </c>
    </row>
    <row r="4914" spans="1:7" x14ac:dyDescent="0.25">
      <c r="A4914" s="1" t="s">
        <v>13868</v>
      </c>
      <c r="B4914">
        <v>14</v>
      </c>
      <c r="C4914">
        <v>41600</v>
      </c>
      <c r="D4914">
        <v>28635964</v>
      </c>
      <c r="E4914">
        <v>0</v>
      </c>
      <c r="F4914" s="1" t="s">
        <v>101894</v>
      </c>
      <c r="G4914" s="1" t="s">
        <v>101999</v>
      </c>
    </row>
    <row r="4915" spans="1:7" x14ac:dyDescent="0.25">
      <c r="A4915" s="1" t="s">
        <v>13871</v>
      </c>
      <c r="B4915">
        <v>14</v>
      </c>
      <c r="C4915">
        <v>329000</v>
      </c>
      <c r="D4915">
        <v>101151161</v>
      </c>
      <c r="E4915">
        <v>0</v>
      </c>
      <c r="F4915" s="1" t="s">
        <v>101894</v>
      </c>
      <c r="G4915" s="1" t="s">
        <v>102215</v>
      </c>
    </row>
    <row r="4916" spans="1:7" x14ac:dyDescent="0.25">
      <c r="A4916" s="1" t="s">
        <v>13873</v>
      </c>
      <c r="B4916">
        <v>14</v>
      </c>
      <c r="C4916">
        <v>2410000</v>
      </c>
      <c r="D4916">
        <v>471709193</v>
      </c>
      <c r="E4916">
        <v>0</v>
      </c>
      <c r="F4916" s="1" t="s">
        <v>101897</v>
      </c>
      <c r="G4916" s="1" t="s">
        <v>103553</v>
      </c>
    </row>
    <row r="4917" spans="1:7" x14ac:dyDescent="0.25">
      <c r="A4917" s="1" t="s">
        <v>13876</v>
      </c>
      <c r="B4917">
        <v>14</v>
      </c>
      <c r="C4917">
        <v>941000</v>
      </c>
      <c r="D4917">
        <v>603528292</v>
      </c>
      <c r="E4917">
        <v>0</v>
      </c>
      <c r="F4917" s="1" t="s">
        <v>101897</v>
      </c>
      <c r="G4917" s="1" t="s">
        <v>103554</v>
      </c>
    </row>
    <row r="4918" spans="1:7" x14ac:dyDescent="0.25">
      <c r="A4918" s="1" t="s">
        <v>13879</v>
      </c>
      <c r="B4918">
        <v>14</v>
      </c>
      <c r="C4918">
        <v>499000</v>
      </c>
      <c r="D4918">
        <v>438367938</v>
      </c>
      <c r="E4918">
        <v>0</v>
      </c>
      <c r="F4918" s="1" t="s">
        <v>101897</v>
      </c>
      <c r="G4918" s="1" t="s">
        <v>103283</v>
      </c>
    </row>
    <row r="4919" spans="1:7" x14ac:dyDescent="0.25">
      <c r="A4919" s="1" t="s">
        <v>13882</v>
      </c>
      <c r="B4919">
        <v>14</v>
      </c>
      <c r="C4919">
        <v>1250000</v>
      </c>
      <c r="D4919">
        <v>2712069</v>
      </c>
      <c r="E4919">
        <v>0</v>
      </c>
      <c r="F4919" s="1" t="s">
        <v>101894</v>
      </c>
      <c r="G4919" s="1" t="s">
        <v>102111</v>
      </c>
    </row>
    <row r="4920" spans="1:7" x14ac:dyDescent="0.25">
      <c r="A4920" s="1" t="s">
        <v>13884</v>
      </c>
      <c r="B4920">
        <v>14</v>
      </c>
      <c r="C4920">
        <v>171000</v>
      </c>
      <c r="D4920">
        <v>62479235</v>
      </c>
      <c r="E4920">
        <v>0</v>
      </c>
      <c r="F4920" s="1" t="s">
        <v>101897</v>
      </c>
      <c r="G4920" s="1" t="s">
        <v>102692</v>
      </c>
    </row>
    <row r="4921" spans="1:7" x14ac:dyDescent="0.25">
      <c r="A4921" s="1" t="s">
        <v>13886</v>
      </c>
      <c r="B4921">
        <v>14</v>
      </c>
      <c r="C4921">
        <v>928000</v>
      </c>
      <c r="D4921">
        <v>206887557</v>
      </c>
      <c r="E4921">
        <v>0</v>
      </c>
      <c r="F4921" s="1" t="s">
        <v>101897</v>
      </c>
      <c r="G4921" s="1" t="s">
        <v>102091</v>
      </c>
    </row>
    <row r="4922" spans="1:7" x14ac:dyDescent="0.25">
      <c r="A4922" s="1" t="s">
        <v>13888</v>
      </c>
      <c r="B4922">
        <v>14</v>
      </c>
      <c r="C4922">
        <v>483000</v>
      </c>
      <c r="D4922">
        <v>30934214</v>
      </c>
      <c r="E4922">
        <v>0</v>
      </c>
      <c r="F4922" s="1" t="s">
        <v>101894</v>
      </c>
      <c r="G4922" s="1" t="s">
        <v>101899</v>
      </c>
    </row>
    <row r="4923" spans="1:7" x14ac:dyDescent="0.25">
      <c r="A4923" s="1" t="s">
        <v>13890</v>
      </c>
      <c r="B4923">
        <v>14</v>
      </c>
      <c r="C4923">
        <v>967000</v>
      </c>
      <c r="D4923">
        <v>121679881</v>
      </c>
      <c r="E4923">
        <v>0</v>
      </c>
      <c r="F4923" s="1" t="s">
        <v>101955</v>
      </c>
      <c r="G4923" s="1" t="s">
        <v>103555</v>
      </c>
    </row>
    <row r="4924" spans="1:7" x14ac:dyDescent="0.25">
      <c r="A4924" s="1" t="s">
        <v>13893</v>
      </c>
      <c r="B4924">
        <v>14</v>
      </c>
      <c r="C4924">
        <v>107000</v>
      </c>
      <c r="D4924">
        <v>4784469</v>
      </c>
      <c r="E4924">
        <v>0</v>
      </c>
      <c r="F4924" s="1" t="s">
        <v>101955</v>
      </c>
      <c r="G4924" s="1" t="s">
        <v>101895</v>
      </c>
    </row>
    <row r="4925" spans="1:7" x14ac:dyDescent="0.25">
      <c r="A4925" s="1" t="s">
        <v>13895</v>
      </c>
      <c r="B4925">
        <v>14</v>
      </c>
      <c r="C4925">
        <v>1060000</v>
      </c>
      <c r="D4925">
        <v>196518753</v>
      </c>
      <c r="E4925">
        <v>0</v>
      </c>
      <c r="F4925" s="1" t="s">
        <v>102006</v>
      </c>
      <c r="G4925" s="1" t="s">
        <v>102816</v>
      </c>
    </row>
    <row r="4926" spans="1:7" x14ac:dyDescent="0.25">
      <c r="A4926" s="1" t="s">
        <v>13897</v>
      </c>
      <c r="B4926">
        <v>14</v>
      </c>
      <c r="C4926">
        <v>81900</v>
      </c>
      <c r="D4926">
        <v>5402203</v>
      </c>
      <c r="E4926">
        <v>0</v>
      </c>
      <c r="F4926" s="1" t="s">
        <v>101894</v>
      </c>
      <c r="G4926" s="1" t="s">
        <v>103556</v>
      </c>
    </row>
    <row r="4927" spans="1:7" x14ac:dyDescent="0.25">
      <c r="A4927" s="1" t="s">
        <v>13900</v>
      </c>
      <c r="B4927">
        <v>14</v>
      </c>
      <c r="C4927">
        <v>315000</v>
      </c>
      <c r="D4927">
        <v>78350152</v>
      </c>
      <c r="E4927">
        <v>0</v>
      </c>
      <c r="F4927" s="1" t="s">
        <v>101897</v>
      </c>
      <c r="G4927" s="1" t="s">
        <v>103557</v>
      </c>
    </row>
    <row r="4928" spans="1:7" x14ac:dyDescent="0.25">
      <c r="A4928" s="1" t="s">
        <v>13903</v>
      </c>
      <c r="B4928">
        <v>14</v>
      </c>
      <c r="C4928">
        <v>0</v>
      </c>
      <c r="D4928">
        <v>2678259</v>
      </c>
      <c r="E4928">
        <v>0</v>
      </c>
      <c r="F4928" s="1" t="s">
        <v>101897</v>
      </c>
      <c r="G4928" s="1" t="s">
        <v>101897</v>
      </c>
    </row>
    <row r="4929" spans="1:7" x14ac:dyDescent="0.25">
      <c r="A4929" s="1" t="s">
        <v>13905</v>
      </c>
      <c r="B4929">
        <v>14</v>
      </c>
      <c r="C4929">
        <v>10200</v>
      </c>
      <c r="D4929">
        <v>10773656</v>
      </c>
      <c r="E4929">
        <v>0</v>
      </c>
      <c r="F4929" s="1" t="s">
        <v>101897</v>
      </c>
      <c r="G4929" s="1" t="s">
        <v>103046</v>
      </c>
    </row>
    <row r="4930" spans="1:7" x14ac:dyDescent="0.25">
      <c r="A4930" s="1" t="s">
        <v>13907</v>
      </c>
      <c r="B4930">
        <v>14</v>
      </c>
      <c r="C4930">
        <v>0</v>
      </c>
      <c r="D4930">
        <v>30074</v>
      </c>
      <c r="E4930">
        <v>0</v>
      </c>
      <c r="F4930" s="1" t="s">
        <v>101897</v>
      </c>
      <c r="G4930" s="1" t="s">
        <v>101897</v>
      </c>
    </row>
    <row r="4931" spans="1:7" x14ac:dyDescent="0.25">
      <c r="A4931" s="1" t="s">
        <v>13909</v>
      </c>
      <c r="B4931">
        <v>14</v>
      </c>
      <c r="C4931">
        <v>752000</v>
      </c>
      <c r="D4931">
        <v>332835376</v>
      </c>
      <c r="E4931">
        <v>0</v>
      </c>
      <c r="F4931" s="1" t="s">
        <v>101894</v>
      </c>
      <c r="G4931" s="1" t="s">
        <v>102110</v>
      </c>
    </row>
    <row r="4932" spans="1:7" x14ac:dyDescent="0.25">
      <c r="A4932" s="1" t="s">
        <v>13911</v>
      </c>
      <c r="B4932">
        <v>14</v>
      </c>
      <c r="C4932">
        <v>391000</v>
      </c>
      <c r="D4932">
        <v>144366731</v>
      </c>
      <c r="E4932">
        <v>0</v>
      </c>
      <c r="F4932" s="1" t="s">
        <v>101962</v>
      </c>
      <c r="G4932" s="1" t="s">
        <v>102061</v>
      </c>
    </row>
    <row r="4933" spans="1:7" x14ac:dyDescent="0.25">
      <c r="A4933" s="1" t="s">
        <v>13913</v>
      </c>
      <c r="B4933">
        <v>14</v>
      </c>
      <c r="C4933">
        <v>130000</v>
      </c>
      <c r="D4933">
        <v>42783663</v>
      </c>
      <c r="E4933">
        <v>0</v>
      </c>
      <c r="F4933" s="1" t="s">
        <v>101894</v>
      </c>
      <c r="G4933" s="1" t="s">
        <v>102085</v>
      </c>
    </row>
    <row r="4934" spans="1:7" x14ac:dyDescent="0.25">
      <c r="A4934" s="1" t="s">
        <v>13915</v>
      </c>
      <c r="B4934">
        <v>14</v>
      </c>
      <c r="C4934">
        <v>1790000</v>
      </c>
      <c r="D4934">
        <v>242408857</v>
      </c>
      <c r="E4934">
        <v>0</v>
      </c>
      <c r="F4934" s="1" t="s">
        <v>101955</v>
      </c>
      <c r="G4934" s="1" t="s">
        <v>103558</v>
      </c>
    </row>
    <row r="4935" spans="1:7" x14ac:dyDescent="0.25">
      <c r="A4935" s="1" t="s">
        <v>13918</v>
      </c>
      <c r="B4935">
        <v>14</v>
      </c>
      <c r="C4935">
        <v>69400</v>
      </c>
      <c r="D4935">
        <v>8089550</v>
      </c>
      <c r="E4935">
        <v>0</v>
      </c>
      <c r="F4935" s="1" t="s">
        <v>102280</v>
      </c>
      <c r="G4935" s="1" t="s">
        <v>102728</v>
      </c>
    </row>
    <row r="4936" spans="1:7" x14ac:dyDescent="0.25">
      <c r="A4936" s="1" t="s">
        <v>13921</v>
      </c>
      <c r="B4936">
        <v>14</v>
      </c>
      <c r="C4936">
        <v>960000</v>
      </c>
      <c r="D4936">
        <v>103792572</v>
      </c>
      <c r="E4936">
        <v>0</v>
      </c>
      <c r="F4936" s="1" t="s">
        <v>101897</v>
      </c>
      <c r="G4936" s="1" t="s">
        <v>103559</v>
      </c>
    </row>
    <row r="4937" spans="1:7" x14ac:dyDescent="0.25">
      <c r="A4937" s="1" t="s">
        <v>13924</v>
      </c>
      <c r="B4937">
        <v>14</v>
      </c>
      <c r="C4937">
        <v>0</v>
      </c>
      <c r="D4937">
        <v>5808</v>
      </c>
      <c r="E4937">
        <v>0</v>
      </c>
      <c r="F4937" s="1" t="s">
        <v>101897</v>
      </c>
      <c r="G4937" s="1" t="s">
        <v>101897</v>
      </c>
    </row>
    <row r="4938" spans="1:7" x14ac:dyDescent="0.25">
      <c r="A4938" s="1" t="s">
        <v>13926</v>
      </c>
      <c r="B4938">
        <v>14</v>
      </c>
      <c r="C4938">
        <v>111000</v>
      </c>
      <c r="D4938">
        <v>66847447</v>
      </c>
      <c r="E4938">
        <v>0</v>
      </c>
      <c r="F4938" s="1" t="s">
        <v>101897</v>
      </c>
      <c r="G4938" s="1" t="s">
        <v>103560</v>
      </c>
    </row>
    <row r="4939" spans="1:7" x14ac:dyDescent="0.25">
      <c r="A4939" s="1" t="s">
        <v>13929</v>
      </c>
      <c r="B4939">
        <v>14</v>
      </c>
      <c r="C4939">
        <v>311000</v>
      </c>
      <c r="D4939">
        <v>21195371</v>
      </c>
      <c r="E4939">
        <v>0</v>
      </c>
      <c r="F4939" s="1" t="s">
        <v>101894</v>
      </c>
      <c r="G4939" s="1" t="s">
        <v>103561</v>
      </c>
    </row>
    <row r="4940" spans="1:7" x14ac:dyDescent="0.25">
      <c r="A4940" s="1" t="s">
        <v>13932</v>
      </c>
      <c r="B4940">
        <v>14</v>
      </c>
      <c r="C4940">
        <v>465000</v>
      </c>
      <c r="D4940">
        <v>281711558</v>
      </c>
      <c r="E4940">
        <v>0</v>
      </c>
      <c r="F4940" s="1" t="s">
        <v>101894</v>
      </c>
      <c r="G4940" s="1" t="s">
        <v>101943</v>
      </c>
    </row>
    <row r="4941" spans="1:7" x14ac:dyDescent="0.25">
      <c r="A4941" s="1" t="s">
        <v>13934</v>
      </c>
      <c r="B4941">
        <v>14</v>
      </c>
      <c r="C4941">
        <v>245000</v>
      </c>
      <c r="D4941">
        <v>5647239</v>
      </c>
      <c r="E4941">
        <v>0</v>
      </c>
      <c r="F4941" s="1" t="s">
        <v>101894</v>
      </c>
      <c r="G4941" s="1" t="s">
        <v>102005</v>
      </c>
    </row>
    <row r="4942" spans="1:7" x14ac:dyDescent="0.25">
      <c r="A4942" s="1" t="s">
        <v>13936</v>
      </c>
      <c r="B4942">
        <v>14</v>
      </c>
      <c r="C4942">
        <v>673000</v>
      </c>
      <c r="D4942">
        <v>154092379</v>
      </c>
      <c r="E4942">
        <v>0</v>
      </c>
      <c r="F4942" s="1" t="s">
        <v>101917</v>
      </c>
      <c r="G4942" s="1" t="s">
        <v>102091</v>
      </c>
    </row>
    <row r="4943" spans="1:7" x14ac:dyDescent="0.25">
      <c r="A4943" s="1" t="s">
        <v>13939</v>
      </c>
      <c r="B4943">
        <v>14</v>
      </c>
      <c r="C4943">
        <v>1960000</v>
      </c>
      <c r="D4943">
        <v>290564046</v>
      </c>
      <c r="E4943">
        <v>0</v>
      </c>
      <c r="F4943" s="1" t="s">
        <v>101919</v>
      </c>
      <c r="G4943" s="1" t="s">
        <v>102039</v>
      </c>
    </row>
    <row r="4944" spans="1:7" x14ac:dyDescent="0.25">
      <c r="A4944" s="1" t="s">
        <v>13941</v>
      </c>
      <c r="B4944">
        <v>14</v>
      </c>
      <c r="C4944">
        <v>933000</v>
      </c>
      <c r="D4944">
        <v>113968235</v>
      </c>
      <c r="E4944">
        <v>0</v>
      </c>
      <c r="F4944" s="1" t="s">
        <v>101917</v>
      </c>
      <c r="G4944" s="1" t="s">
        <v>101899</v>
      </c>
    </row>
    <row r="4945" spans="1:7" x14ac:dyDescent="0.25">
      <c r="A4945" s="1" t="s">
        <v>13943</v>
      </c>
      <c r="B4945">
        <v>14</v>
      </c>
      <c r="C4945">
        <v>1340</v>
      </c>
      <c r="D4945">
        <v>22692</v>
      </c>
      <c r="E4945">
        <v>0</v>
      </c>
      <c r="F4945" s="1" t="s">
        <v>101897</v>
      </c>
      <c r="G4945" s="1" t="s">
        <v>101897</v>
      </c>
    </row>
    <row r="4946" spans="1:7" x14ac:dyDescent="0.25">
      <c r="A4946" s="1" t="s">
        <v>13946</v>
      </c>
      <c r="B4946">
        <v>14</v>
      </c>
      <c r="C4946">
        <v>56200</v>
      </c>
      <c r="D4946">
        <v>17925701</v>
      </c>
      <c r="E4946">
        <v>0</v>
      </c>
      <c r="F4946" s="1" t="s">
        <v>101894</v>
      </c>
      <c r="G4946" s="1" t="s">
        <v>101908</v>
      </c>
    </row>
    <row r="4947" spans="1:7" x14ac:dyDescent="0.25">
      <c r="A4947" s="1" t="s">
        <v>13949</v>
      </c>
      <c r="B4947">
        <v>14</v>
      </c>
      <c r="C4947">
        <v>360000</v>
      </c>
      <c r="D4947">
        <v>72547726</v>
      </c>
      <c r="E4947">
        <v>0</v>
      </c>
      <c r="F4947" s="1" t="s">
        <v>101894</v>
      </c>
      <c r="G4947" s="1" t="s">
        <v>102026</v>
      </c>
    </row>
    <row r="4948" spans="1:7" x14ac:dyDescent="0.25">
      <c r="A4948" s="1" t="s">
        <v>13951</v>
      </c>
      <c r="B4948">
        <v>14</v>
      </c>
      <c r="C4948">
        <v>4420</v>
      </c>
      <c r="D4948">
        <v>68163</v>
      </c>
      <c r="E4948">
        <v>0</v>
      </c>
      <c r="F4948" s="1" t="s">
        <v>101897</v>
      </c>
      <c r="G4948" s="1" t="s">
        <v>101897</v>
      </c>
    </row>
    <row r="4949" spans="1:7" x14ac:dyDescent="0.25">
      <c r="A4949" s="1" t="s">
        <v>13954</v>
      </c>
      <c r="B4949">
        <v>14</v>
      </c>
      <c r="C4949">
        <v>32200</v>
      </c>
      <c r="D4949">
        <v>1337352</v>
      </c>
      <c r="E4949">
        <v>0</v>
      </c>
      <c r="F4949" s="1" t="s">
        <v>101894</v>
      </c>
      <c r="G4949" s="1" t="s">
        <v>101940</v>
      </c>
    </row>
    <row r="4950" spans="1:7" x14ac:dyDescent="0.25">
      <c r="A4950" s="1" t="s">
        <v>13956</v>
      </c>
      <c r="B4950">
        <v>14</v>
      </c>
      <c r="C4950">
        <v>191000</v>
      </c>
      <c r="D4950">
        <v>7893821</v>
      </c>
      <c r="E4950">
        <v>0</v>
      </c>
      <c r="F4950" s="1" t="s">
        <v>103423</v>
      </c>
      <c r="G4950" s="1" t="s">
        <v>103562</v>
      </c>
    </row>
    <row r="4951" spans="1:7" x14ac:dyDescent="0.25">
      <c r="A4951" s="1" t="s">
        <v>13959</v>
      </c>
      <c r="B4951">
        <v>14</v>
      </c>
      <c r="C4951">
        <v>4130000</v>
      </c>
      <c r="D4951">
        <v>2795499906</v>
      </c>
      <c r="E4951">
        <v>0</v>
      </c>
      <c r="F4951" s="1" t="s">
        <v>101897</v>
      </c>
      <c r="G4951" s="1" t="s">
        <v>102474</v>
      </c>
    </row>
    <row r="4952" spans="1:7" x14ac:dyDescent="0.25">
      <c r="A4952" s="1" t="s">
        <v>13961</v>
      </c>
      <c r="B4952">
        <v>14</v>
      </c>
      <c r="C4952">
        <v>222000</v>
      </c>
      <c r="D4952">
        <v>36851890</v>
      </c>
      <c r="E4952">
        <v>0</v>
      </c>
      <c r="F4952" s="1" t="s">
        <v>101917</v>
      </c>
      <c r="G4952" s="1" t="s">
        <v>102070</v>
      </c>
    </row>
    <row r="4953" spans="1:7" x14ac:dyDescent="0.25">
      <c r="A4953" s="1" t="s">
        <v>13963</v>
      </c>
      <c r="B4953">
        <v>14</v>
      </c>
      <c r="C4953">
        <v>583000</v>
      </c>
      <c r="D4953">
        <v>48925112</v>
      </c>
      <c r="E4953">
        <v>0</v>
      </c>
      <c r="F4953" s="1" t="s">
        <v>101894</v>
      </c>
      <c r="G4953" s="1" t="s">
        <v>101914</v>
      </c>
    </row>
    <row r="4954" spans="1:7" x14ac:dyDescent="0.25">
      <c r="A4954" s="1" t="s">
        <v>13965</v>
      </c>
      <c r="B4954">
        <v>14</v>
      </c>
      <c r="C4954">
        <v>121000</v>
      </c>
      <c r="D4954">
        <v>24291486</v>
      </c>
      <c r="E4954">
        <v>0</v>
      </c>
      <c r="F4954" s="1" t="s">
        <v>101894</v>
      </c>
      <c r="G4954" s="1" t="s">
        <v>103563</v>
      </c>
    </row>
    <row r="4955" spans="1:7" x14ac:dyDescent="0.25">
      <c r="A4955" s="1" t="s">
        <v>13968</v>
      </c>
      <c r="B4955">
        <v>14</v>
      </c>
      <c r="C4955">
        <v>503000</v>
      </c>
      <c r="D4955">
        <v>40395094</v>
      </c>
      <c r="E4955">
        <v>0</v>
      </c>
      <c r="F4955" s="1" t="s">
        <v>101897</v>
      </c>
      <c r="G4955" s="1" t="s">
        <v>103564</v>
      </c>
    </row>
    <row r="4956" spans="1:7" x14ac:dyDescent="0.25">
      <c r="A4956" s="1" t="s">
        <v>13971</v>
      </c>
      <c r="B4956">
        <v>14</v>
      </c>
      <c r="C4956">
        <v>3710000</v>
      </c>
      <c r="D4956">
        <v>2355106784</v>
      </c>
      <c r="E4956">
        <v>0</v>
      </c>
      <c r="F4956" s="1" t="s">
        <v>101928</v>
      </c>
      <c r="G4956" s="1" t="s">
        <v>102386</v>
      </c>
    </row>
    <row r="4957" spans="1:7" x14ac:dyDescent="0.25">
      <c r="A4957" s="1" t="s">
        <v>13973</v>
      </c>
      <c r="B4957">
        <v>14</v>
      </c>
      <c r="C4957">
        <v>2590000</v>
      </c>
      <c r="D4957">
        <v>227884255</v>
      </c>
      <c r="E4957">
        <v>0</v>
      </c>
      <c r="F4957" s="1" t="s">
        <v>101897</v>
      </c>
      <c r="G4957" s="1" t="s">
        <v>103565</v>
      </c>
    </row>
    <row r="4958" spans="1:7" x14ac:dyDescent="0.25">
      <c r="A4958" s="1" t="s">
        <v>13976</v>
      </c>
      <c r="B4958">
        <v>14</v>
      </c>
      <c r="C4958">
        <v>0</v>
      </c>
      <c r="D4958">
        <v>1669</v>
      </c>
      <c r="E4958">
        <v>0</v>
      </c>
      <c r="F4958" s="1" t="s">
        <v>101897</v>
      </c>
      <c r="G4958" s="1" t="s">
        <v>101897</v>
      </c>
    </row>
    <row r="4959" spans="1:7" x14ac:dyDescent="0.25">
      <c r="A4959" s="1" t="s">
        <v>13978</v>
      </c>
      <c r="B4959">
        <v>14</v>
      </c>
      <c r="C4959">
        <v>187000</v>
      </c>
      <c r="D4959">
        <v>13872634</v>
      </c>
      <c r="E4959">
        <v>0</v>
      </c>
      <c r="F4959" s="1" t="s">
        <v>101894</v>
      </c>
      <c r="G4959" s="1" t="s">
        <v>101895</v>
      </c>
    </row>
    <row r="4960" spans="1:7" x14ac:dyDescent="0.25">
      <c r="A4960" s="1" t="s">
        <v>13980</v>
      </c>
      <c r="B4960">
        <v>13</v>
      </c>
      <c r="C4960">
        <v>749000</v>
      </c>
      <c r="D4960">
        <v>165674313</v>
      </c>
      <c r="E4960">
        <v>0</v>
      </c>
      <c r="F4960" s="1" t="s">
        <v>101928</v>
      </c>
      <c r="G4960" s="1" t="s">
        <v>101899</v>
      </c>
    </row>
    <row r="4961" spans="1:7" x14ac:dyDescent="0.25">
      <c r="A4961" s="1" t="s">
        <v>13983</v>
      </c>
      <c r="B4961">
        <v>13</v>
      </c>
      <c r="C4961">
        <v>10500000</v>
      </c>
      <c r="D4961">
        <v>2262398467</v>
      </c>
      <c r="E4961">
        <v>0</v>
      </c>
      <c r="F4961" s="1" t="s">
        <v>102122</v>
      </c>
      <c r="G4961" s="1" t="s">
        <v>102151</v>
      </c>
    </row>
    <row r="4962" spans="1:7" x14ac:dyDescent="0.25">
      <c r="A4962" s="1" t="s">
        <v>13985</v>
      </c>
      <c r="B4962">
        <v>13</v>
      </c>
      <c r="C4962">
        <v>233000</v>
      </c>
      <c r="D4962">
        <v>148270786</v>
      </c>
      <c r="E4962">
        <v>0</v>
      </c>
      <c r="F4962" s="1" t="s">
        <v>101897</v>
      </c>
      <c r="G4962" s="1" t="s">
        <v>103566</v>
      </c>
    </row>
    <row r="4963" spans="1:7" x14ac:dyDescent="0.25">
      <c r="A4963" s="1" t="s">
        <v>13988</v>
      </c>
      <c r="B4963">
        <v>13</v>
      </c>
      <c r="C4963">
        <v>241</v>
      </c>
      <c r="D4963">
        <v>724</v>
      </c>
      <c r="E4963">
        <v>0</v>
      </c>
      <c r="F4963" s="1" t="s">
        <v>101897</v>
      </c>
      <c r="G4963" s="1" t="s">
        <v>101897</v>
      </c>
    </row>
    <row r="4964" spans="1:7" x14ac:dyDescent="0.25">
      <c r="A4964" s="1" t="s">
        <v>13990</v>
      </c>
      <c r="B4964">
        <v>13</v>
      </c>
      <c r="C4964">
        <v>143000</v>
      </c>
      <c r="D4964">
        <v>6302177</v>
      </c>
      <c r="E4964">
        <v>0</v>
      </c>
      <c r="F4964" s="1" t="s">
        <v>101894</v>
      </c>
      <c r="G4964" s="1" t="s">
        <v>102633</v>
      </c>
    </row>
    <row r="4965" spans="1:7" x14ac:dyDescent="0.25">
      <c r="A4965" s="1" t="s">
        <v>13992</v>
      </c>
      <c r="B4965">
        <v>13</v>
      </c>
      <c r="C4965">
        <v>317000</v>
      </c>
      <c r="D4965">
        <v>33594487</v>
      </c>
      <c r="E4965">
        <v>0</v>
      </c>
      <c r="F4965" s="1" t="s">
        <v>101894</v>
      </c>
      <c r="G4965" s="1" t="s">
        <v>101964</v>
      </c>
    </row>
    <row r="4966" spans="1:7" x14ac:dyDescent="0.25">
      <c r="A4966" s="1" t="s">
        <v>13994</v>
      </c>
      <c r="B4966">
        <v>13</v>
      </c>
      <c r="C4966">
        <v>1150000</v>
      </c>
      <c r="D4966">
        <v>155771682</v>
      </c>
      <c r="E4966">
        <v>0</v>
      </c>
      <c r="F4966" s="1" t="s">
        <v>101897</v>
      </c>
      <c r="G4966" s="1" t="s">
        <v>101904</v>
      </c>
    </row>
    <row r="4967" spans="1:7" x14ac:dyDescent="0.25">
      <c r="A4967" s="1" t="s">
        <v>13996</v>
      </c>
      <c r="B4967">
        <v>13</v>
      </c>
      <c r="C4967">
        <v>392000</v>
      </c>
      <c r="D4967">
        <v>18372549</v>
      </c>
      <c r="E4967">
        <v>0</v>
      </c>
      <c r="F4967" s="1" t="s">
        <v>101897</v>
      </c>
      <c r="G4967" s="1" t="s">
        <v>101922</v>
      </c>
    </row>
    <row r="4968" spans="1:7" x14ac:dyDescent="0.25">
      <c r="A4968" s="1" t="s">
        <v>13998</v>
      </c>
      <c r="B4968">
        <v>13</v>
      </c>
      <c r="C4968">
        <v>7690</v>
      </c>
      <c r="D4968">
        <v>221141</v>
      </c>
      <c r="E4968">
        <v>0</v>
      </c>
      <c r="F4968" s="1" t="s">
        <v>101894</v>
      </c>
      <c r="G4968" s="1" t="s">
        <v>103567</v>
      </c>
    </row>
    <row r="4969" spans="1:7" x14ac:dyDescent="0.25">
      <c r="A4969" s="1" t="s">
        <v>14002</v>
      </c>
      <c r="B4969">
        <v>13</v>
      </c>
      <c r="C4969">
        <v>1000000</v>
      </c>
      <c r="D4969">
        <v>535998914</v>
      </c>
      <c r="E4969">
        <v>0</v>
      </c>
      <c r="F4969" s="1" t="s">
        <v>103253</v>
      </c>
      <c r="G4969" s="1" t="s">
        <v>102794</v>
      </c>
    </row>
    <row r="4970" spans="1:7" x14ac:dyDescent="0.25">
      <c r="A4970" s="1" t="s">
        <v>14004</v>
      </c>
      <c r="B4970">
        <v>13</v>
      </c>
      <c r="C4970">
        <v>3190000</v>
      </c>
      <c r="D4970">
        <v>613296738</v>
      </c>
      <c r="E4970">
        <v>0</v>
      </c>
      <c r="F4970" s="1" t="s">
        <v>102103</v>
      </c>
      <c r="G4970" s="1" t="s">
        <v>101966</v>
      </c>
    </row>
    <row r="4971" spans="1:7" x14ac:dyDescent="0.25">
      <c r="A4971" s="1" t="s">
        <v>14006</v>
      </c>
      <c r="B4971">
        <v>13</v>
      </c>
      <c r="C4971">
        <v>265000</v>
      </c>
      <c r="D4971">
        <v>18094750</v>
      </c>
      <c r="E4971">
        <v>0</v>
      </c>
      <c r="F4971" s="1" t="s">
        <v>101894</v>
      </c>
      <c r="G4971" s="1" t="s">
        <v>101932</v>
      </c>
    </row>
    <row r="4972" spans="1:7" x14ac:dyDescent="0.25">
      <c r="A4972" s="1" t="s">
        <v>14008</v>
      </c>
      <c r="B4972">
        <v>13</v>
      </c>
      <c r="C4972">
        <v>592000</v>
      </c>
      <c r="D4972">
        <v>692235528</v>
      </c>
      <c r="E4972">
        <v>0</v>
      </c>
      <c r="F4972" s="1" t="s">
        <v>101897</v>
      </c>
      <c r="G4972" s="1" t="s">
        <v>103464</v>
      </c>
    </row>
    <row r="4973" spans="1:7" x14ac:dyDescent="0.25">
      <c r="A4973" s="1" t="s">
        <v>14010</v>
      </c>
      <c r="B4973">
        <v>13</v>
      </c>
      <c r="C4973">
        <v>215000</v>
      </c>
      <c r="D4973">
        <v>55892834</v>
      </c>
      <c r="E4973">
        <v>0</v>
      </c>
      <c r="F4973" s="1" t="s">
        <v>101894</v>
      </c>
      <c r="G4973" s="1" t="s">
        <v>103568</v>
      </c>
    </row>
    <row r="4974" spans="1:7" x14ac:dyDescent="0.25">
      <c r="A4974" s="1" t="s">
        <v>14013</v>
      </c>
      <c r="B4974">
        <v>13</v>
      </c>
      <c r="C4974">
        <v>668000</v>
      </c>
      <c r="D4974">
        <v>399701815</v>
      </c>
      <c r="E4974">
        <v>0</v>
      </c>
      <c r="F4974" s="1" t="s">
        <v>101897</v>
      </c>
      <c r="G4974" s="1" t="s">
        <v>102992</v>
      </c>
    </row>
    <row r="4975" spans="1:7" x14ac:dyDescent="0.25">
      <c r="A4975" s="1" t="s">
        <v>14016</v>
      </c>
      <c r="B4975">
        <v>13</v>
      </c>
      <c r="C4975">
        <v>3700000</v>
      </c>
      <c r="D4975">
        <v>111697222</v>
      </c>
      <c r="E4975">
        <v>0</v>
      </c>
      <c r="F4975" s="1" t="s">
        <v>101897</v>
      </c>
      <c r="G4975" s="1" t="s">
        <v>103569</v>
      </c>
    </row>
    <row r="4976" spans="1:7" x14ac:dyDescent="0.25">
      <c r="A4976" s="1" t="s">
        <v>14019</v>
      </c>
      <c r="B4976">
        <v>13</v>
      </c>
      <c r="C4976">
        <v>0</v>
      </c>
      <c r="D4976">
        <v>13446</v>
      </c>
      <c r="E4976">
        <v>0</v>
      </c>
      <c r="F4976" s="1" t="s">
        <v>101897</v>
      </c>
      <c r="G4976" s="1" t="s">
        <v>101897</v>
      </c>
    </row>
    <row r="4977" spans="1:7" x14ac:dyDescent="0.25">
      <c r="A4977" s="1" t="s">
        <v>14021</v>
      </c>
      <c r="B4977">
        <v>13</v>
      </c>
      <c r="C4977">
        <v>845000</v>
      </c>
      <c r="D4977">
        <v>349040597</v>
      </c>
      <c r="E4977">
        <v>0</v>
      </c>
      <c r="F4977" s="1" t="s">
        <v>101897</v>
      </c>
      <c r="G4977" s="1" t="s">
        <v>102070</v>
      </c>
    </row>
    <row r="4978" spans="1:7" x14ac:dyDescent="0.25">
      <c r="A4978" s="1" t="s">
        <v>14024</v>
      </c>
      <c r="B4978">
        <v>13</v>
      </c>
      <c r="C4978">
        <v>104000</v>
      </c>
      <c r="D4978">
        <v>12325039</v>
      </c>
      <c r="E4978">
        <v>0</v>
      </c>
      <c r="F4978" s="1" t="s">
        <v>101894</v>
      </c>
      <c r="G4978" s="1" t="s">
        <v>101895</v>
      </c>
    </row>
    <row r="4979" spans="1:7" x14ac:dyDescent="0.25">
      <c r="A4979" s="1" t="s">
        <v>14026</v>
      </c>
      <c r="B4979">
        <v>13</v>
      </c>
      <c r="C4979">
        <v>307000</v>
      </c>
      <c r="D4979">
        <v>26925863</v>
      </c>
      <c r="E4979">
        <v>0</v>
      </c>
      <c r="F4979" s="1" t="s">
        <v>101894</v>
      </c>
      <c r="G4979" s="1" t="s">
        <v>101899</v>
      </c>
    </row>
    <row r="4980" spans="1:7" x14ac:dyDescent="0.25">
      <c r="A4980" s="1" t="s">
        <v>14028</v>
      </c>
      <c r="B4980">
        <v>13</v>
      </c>
      <c r="C4980">
        <v>1060</v>
      </c>
      <c r="D4980">
        <v>6377</v>
      </c>
      <c r="E4980">
        <v>0</v>
      </c>
      <c r="F4980" s="1" t="s">
        <v>101897</v>
      </c>
      <c r="G4980" s="1" t="s">
        <v>101897</v>
      </c>
    </row>
    <row r="4981" spans="1:7" x14ac:dyDescent="0.25">
      <c r="A4981" s="1" t="s">
        <v>12379</v>
      </c>
      <c r="B4981">
        <v>13</v>
      </c>
      <c r="C4981">
        <v>902000</v>
      </c>
      <c r="D4981">
        <v>139444396</v>
      </c>
      <c r="E4981">
        <v>0</v>
      </c>
      <c r="F4981" s="1" t="s">
        <v>101894</v>
      </c>
      <c r="G4981" s="1" t="s">
        <v>103570</v>
      </c>
    </row>
    <row r="4982" spans="1:7" x14ac:dyDescent="0.25">
      <c r="A4982" s="1" t="s">
        <v>14033</v>
      </c>
      <c r="B4982">
        <v>13</v>
      </c>
      <c r="C4982">
        <v>0</v>
      </c>
      <c r="D4982">
        <v>4416569</v>
      </c>
      <c r="E4982">
        <v>0</v>
      </c>
      <c r="F4982" s="1" t="s">
        <v>101897</v>
      </c>
      <c r="G4982" s="1" t="s">
        <v>101897</v>
      </c>
    </row>
    <row r="4983" spans="1:7" x14ac:dyDescent="0.25">
      <c r="A4983" s="1" t="s">
        <v>14035</v>
      </c>
      <c r="B4983">
        <v>13</v>
      </c>
      <c r="C4983">
        <v>217000</v>
      </c>
      <c r="D4983">
        <v>25338515</v>
      </c>
      <c r="E4983">
        <v>0</v>
      </c>
      <c r="F4983" s="1" t="s">
        <v>101897</v>
      </c>
      <c r="G4983" s="1" t="s">
        <v>102040</v>
      </c>
    </row>
    <row r="4984" spans="1:7" x14ac:dyDescent="0.25">
      <c r="A4984" s="1" t="s">
        <v>14037</v>
      </c>
      <c r="B4984">
        <v>13</v>
      </c>
      <c r="C4984">
        <v>74800</v>
      </c>
      <c r="D4984">
        <v>9158509</v>
      </c>
      <c r="E4984">
        <v>0</v>
      </c>
      <c r="F4984" s="1" t="s">
        <v>101894</v>
      </c>
      <c r="G4984" s="1" t="s">
        <v>103571</v>
      </c>
    </row>
    <row r="4985" spans="1:7" x14ac:dyDescent="0.25">
      <c r="A4985" s="1" t="s">
        <v>14040</v>
      </c>
      <c r="B4985">
        <v>13</v>
      </c>
      <c r="C4985">
        <v>34200</v>
      </c>
      <c r="D4985">
        <v>3317404</v>
      </c>
      <c r="E4985">
        <v>0</v>
      </c>
      <c r="F4985" s="1" t="s">
        <v>101894</v>
      </c>
      <c r="G4985" s="1" t="s">
        <v>101913</v>
      </c>
    </row>
    <row r="4986" spans="1:7" x14ac:dyDescent="0.25">
      <c r="A4986" s="1" t="s">
        <v>14043</v>
      </c>
      <c r="B4986">
        <v>13</v>
      </c>
      <c r="C4986">
        <v>535000</v>
      </c>
      <c r="D4986">
        <v>302630663</v>
      </c>
      <c r="E4986">
        <v>0</v>
      </c>
      <c r="F4986" s="1" t="s">
        <v>101897</v>
      </c>
      <c r="G4986" s="1" t="s">
        <v>102017</v>
      </c>
    </row>
    <row r="4987" spans="1:7" x14ac:dyDescent="0.25">
      <c r="A4987" s="1" t="s">
        <v>14045</v>
      </c>
      <c r="B4987">
        <v>13</v>
      </c>
      <c r="C4987">
        <v>779000</v>
      </c>
      <c r="D4987">
        <v>399685847</v>
      </c>
      <c r="E4987">
        <v>0</v>
      </c>
      <c r="F4987" s="1" t="s">
        <v>101894</v>
      </c>
      <c r="G4987" s="1" t="s">
        <v>103572</v>
      </c>
    </row>
    <row r="4988" spans="1:7" x14ac:dyDescent="0.25">
      <c r="A4988" s="1" t="s">
        <v>14048</v>
      </c>
      <c r="B4988">
        <v>13</v>
      </c>
      <c r="C4988">
        <v>722000</v>
      </c>
      <c r="D4988">
        <v>136343138</v>
      </c>
      <c r="E4988">
        <v>0</v>
      </c>
      <c r="F4988" s="1" t="s">
        <v>101897</v>
      </c>
      <c r="G4988" s="1" t="s">
        <v>103573</v>
      </c>
    </row>
    <row r="4989" spans="1:7" x14ac:dyDescent="0.25">
      <c r="A4989" s="1" t="s">
        <v>14052</v>
      </c>
      <c r="B4989">
        <v>13</v>
      </c>
      <c r="C4989">
        <v>212000</v>
      </c>
      <c r="D4989">
        <v>13214699</v>
      </c>
      <c r="E4989">
        <v>0</v>
      </c>
      <c r="F4989" s="1" t="s">
        <v>101897</v>
      </c>
      <c r="G4989" s="1" t="s">
        <v>103574</v>
      </c>
    </row>
    <row r="4990" spans="1:7" x14ac:dyDescent="0.25">
      <c r="A4990" s="1" t="s">
        <v>14055</v>
      </c>
      <c r="B4990">
        <v>13</v>
      </c>
      <c r="C4990">
        <v>697000</v>
      </c>
      <c r="D4990">
        <v>171250374</v>
      </c>
      <c r="E4990">
        <v>0</v>
      </c>
      <c r="F4990" s="1" t="s">
        <v>101894</v>
      </c>
      <c r="G4990" s="1" t="s">
        <v>101900</v>
      </c>
    </row>
    <row r="4991" spans="1:7" x14ac:dyDescent="0.25">
      <c r="A4991" s="1" t="s">
        <v>14057</v>
      </c>
      <c r="B4991">
        <v>13</v>
      </c>
      <c r="C4991">
        <v>2420000</v>
      </c>
      <c r="D4991">
        <v>81068491</v>
      </c>
      <c r="E4991">
        <v>0</v>
      </c>
      <c r="F4991" s="1" t="s">
        <v>101897</v>
      </c>
      <c r="G4991" s="1" t="s">
        <v>103575</v>
      </c>
    </row>
    <row r="4992" spans="1:7" x14ac:dyDescent="0.25">
      <c r="A4992" s="1" t="s">
        <v>14060</v>
      </c>
      <c r="B4992">
        <v>13</v>
      </c>
      <c r="C4992">
        <v>345000</v>
      </c>
      <c r="D4992">
        <v>38288047</v>
      </c>
      <c r="E4992">
        <v>0</v>
      </c>
      <c r="F4992" s="1" t="s">
        <v>101955</v>
      </c>
      <c r="G4992" s="1" t="s">
        <v>101934</v>
      </c>
    </row>
    <row r="4993" spans="1:7" x14ac:dyDescent="0.25">
      <c r="A4993" s="1" t="s">
        <v>14063</v>
      </c>
      <c r="B4993">
        <v>13</v>
      </c>
      <c r="C4993">
        <v>159000</v>
      </c>
      <c r="D4993">
        <v>22284999</v>
      </c>
      <c r="E4993">
        <v>0</v>
      </c>
      <c r="F4993" s="1" t="s">
        <v>101919</v>
      </c>
      <c r="G4993" s="1" t="s">
        <v>101964</v>
      </c>
    </row>
    <row r="4994" spans="1:7" x14ac:dyDescent="0.25">
      <c r="A4994" s="1" t="s">
        <v>14065</v>
      </c>
      <c r="B4994">
        <v>13</v>
      </c>
      <c r="C4994">
        <v>401000</v>
      </c>
      <c r="D4994">
        <v>24330506</v>
      </c>
      <c r="E4994">
        <v>0</v>
      </c>
      <c r="F4994" s="1" t="s">
        <v>101894</v>
      </c>
      <c r="G4994" s="1" t="s">
        <v>103017</v>
      </c>
    </row>
    <row r="4995" spans="1:7" x14ac:dyDescent="0.25">
      <c r="A4995" s="1" t="s">
        <v>14067</v>
      </c>
      <c r="B4995">
        <v>13</v>
      </c>
      <c r="C4995">
        <v>145000</v>
      </c>
      <c r="D4995">
        <v>15075743</v>
      </c>
      <c r="E4995">
        <v>0</v>
      </c>
      <c r="F4995" s="1" t="s">
        <v>101894</v>
      </c>
      <c r="G4995" s="1" t="s">
        <v>103576</v>
      </c>
    </row>
    <row r="4996" spans="1:7" x14ac:dyDescent="0.25">
      <c r="A4996" s="1" t="s">
        <v>14070</v>
      </c>
      <c r="B4996">
        <v>13</v>
      </c>
      <c r="C4996">
        <v>33600</v>
      </c>
      <c r="D4996">
        <v>17751356</v>
      </c>
      <c r="E4996">
        <v>0</v>
      </c>
      <c r="F4996" s="1" t="s">
        <v>101894</v>
      </c>
      <c r="G4996" s="1" t="s">
        <v>102077</v>
      </c>
    </row>
    <row r="4997" spans="1:7" x14ac:dyDescent="0.25">
      <c r="A4997" s="1" t="s">
        <v>14073</v>
      </c>
      <c r="B4997">
        <v>13</v>
      </c>
      <c r="C4997">
        <v>875</v>
      </c>
      <c r="D4997">
        <v>5778</v>
      </c>
      <c r="E4997">
        <v>0</v>
      </c>
      <c r="F4997" s="1" t="s">
        <v>101897</v>
      </c>
      <c r="G4997" s="1" t="s">
        <v>101897</v>
      </c>
    </row>
    <row r="4998" spans="1:7" x14ac:dyDescent="0.25">
      <c r="A4998" s="1" t="s">
        <v>14076</v>
      </c>
      <c r="B4998">
        <v>13</v>
      </c>
      <c r="C4998">
        <v>1290000</v>
      </c>
      <c r="D4998">
        <v>993357304</v>
      </c>
      <c r="E4998">
        <v>0</v>
      </c>
      <c r="F4998" s="1" t="s">
        <v>101928</v>
      </c>
      <c r="G4998" s="1" t="s">
        <v>102423</v>
      </c>
    </row>
    <row r="4999" spans="1:7" x14ac:dyDescent="0.25">
      <c r="A4999" s="1" t="s">
        <v>14078</v>
      </c>
      <c r="B4999">
        <v>13</v>
      </c>
      <c r="C4999">
        <v>317000</v>
      </c>
      <c r="D4999">
        <v>72508033</v>
      </c>
      <c r="E4999">
        <v>0</v>
      </c>
      <c r="F4999" s="1" t="s">
        <v>101894</v>
      </c>
      <c r="G4999" s="1" t="s">
        <v>102083</v>
      </c>
    </row>
    <row r="5000" spans="1:7" x14ac:dyDescent="0.25">
      <c r="A5000" s="1" t="s">
        <v>14080</v>
      </c>
      <c r="B5000">
        <v>13</v>
      </c>
      <c r="C5000">
        <v>275000</v>
      </c>
      <c r="D5000">
        <v>128817853</v>
      </c>
      <c r="E5000">
        <v>0</v>
      </c>
      <c r="F5000" s="1" t="s">
        <v>101894</v>
      </c>
      <c r="G5000" s="1" t="s">
        <v>103577</v>
      </c>
    </row>
    <row r="5001" spans="1:7" x14ac:dyDescent="0.25">
      <c r="A5001" s="1" t="s">
        <v>14083</v>
      </c>
      <c r="B5001">
        <v>13</v>
      </c>
      <c r="C5001">
        <v>1710000</v>
      </c>
      <c r="D5001">
        <v>484886221</v>
      </c>
      <c r="E5001">
        <v>0</v>
      </c>
      <c r="F5001" s="1" t="s">
        <v>101955</v>
      </c>
      <c r="G5001" s="1" t="s">
        <v>103578</v>
      </c>
    </row>
    <row r="5002" spans="1:7" x14ac:dyDescent="0.25">
      <c r="A5002" s="1" t="s">
        <v>14086</v>
      </c>
      <c r="B5002">
        <v>13</v>
      </c>
      <c r="C5002">
        <v>148000</v>
      </c>
      <c r="D5002">
        <v>941282</v>
      </c>
      <c r="E5002">
        <v>0</v>
      </c>
      <c r="F5002" s="1" t="s">
        <v>101894</v>
      </c>
      <c r="G5002" s="1" t="s">
        <v>101965</v>
      </c>
    </row>
    <row r="5003" spans="1:7" x14ac:dyDescent="0.25">
      <c r="A5003" s="1" t="s">
        <v>14088</v>
      </c>
      <c r="B5003">
        <v>13</v>
      </c>
      <c r="C5003">
        <v>451000</v>
      </c>
      <c r="D5003">
        <v>46747924</v>
      </c>
      <c r="E5003">
        <v>0</v>
      </c>
      <c r="F5003" s="1" t="s">
        <v>101917</v>
      </c>
      <c r="G5003" s="1" t="s">
        <v>101899</v>
      </c>
    </row>
    <row r="5004" spans="1:7" x14ac:dyDescent="0.25">
      <c r="A5004" s="1" t="s">
        <v>14090</v>
      </c>
      <c r="B5004">
        <v>13</v>
      </c>
      <c r="C5004">
        <v>1840000</v>
      </c>
      <c r="D5004">
        <v>1629718083</v>
      </c>
      <c r="E5004">
        <v>0</v>
      </c>
      <c r="F5004" s="1" t="s">
        <v>102422</v>
      </c>
      <c r="G5004" s="1" t="s">
        <v>102573</v>
      </c>
    </row>
    <row r="5005" spans="1:7" x14ac:dyDescent="0.25">
      <c r="A5005" s="1" t="s">
        <v>14092</v>
      </c>
      <c r="B5005">
        <v>13</v>
      </c>
      <c r="C5005">
        <v>216000</v>
      </c>
      <c r="D5005">
        <v>27495167</v>
      </c>
      <c r="E5005">
        <v>0</v>
      </c>
      <c r="F5005" s="1" t="s">
        <v>102006</v>
      </c>
      <c r="G5005" s="1" t="s">
        <v>101964</v>
      </c>
    </row>
    <row r="5006" spans="1:7" x14ac:dyDescent="0.25">
      <c r="A5006" s="1" t="s">
        <v>14094</v>
      </c>
      <c r="B5006">
        <v>13</v>
      </c>
      <c r="C5006">
        <v>1060000</v>
      </c>
      <c r="D5006">
        <v>293925303</v>
      </c>
      <c r="E5006">
        <v>0</v>
      </c>
      <c r="F5006" s="1" t="s">
        <v>102422</v>
      </c>
      <c r="G5006" s="1" t="s">
        <v>102610</v>
      </c>
    </row>
    <row r="5007" spans="1:7" x14ac:dyDescent="0.25">
      <c r="A5007" s="1" t="s">
        <v>14096</v>
      </c>
      <c r="B5007">
        <v>13</v>
      </c>
      <c r="C5007">
        <v>1380</v>
      </c>
      <c r="D5007">
        <v>10873</v>
      </c>
      <c r="E5007">
        <v>0</v>
      </c>
      <c r="F5007" s="1" t="s">
        <v>101897</v>
      </c>
      <c r="G5007" s="1" t="s">
        <v>101897</v>
      </c>
    </row>
    <row r="5008" spans="1:7" x14ac:dyDescent="0.25">
      <c r="A5008" s="1" t="s">
        <v>14098</v>
      </c>
      <c r="B5008">
        <v>13</v>
      </c>
      <c r="C5008">
        <v>624000</v>
      </c>
      <c r="D5008">
        <v>207756851</v>
      </c>
      <c r="E5008">
        <v>0</v>
      </c>
      <c r="F5008" s="1" t="s">
        <v>101955</v>
      </c>
      <c r="G5008" s="1" t="s">
        <v>103579</v>
      </c>
    </row>
    <row r="5009" spans="1:7" x14ac:dyDescent="0.25">
      <c r="A5009" s="1" t="s">
        <v>14102</v>
      </c>
      <c r="B5009">
        <v>13</v>
      </c>
      <c r="C5009">
        <v>1640000</v>
      </c>
      <c r="D5009">
        <v>1056507261</v>
      </c>
      <c r="E5009">
        <v>0</v>
      </c>
      <c r="F5009" s="1" t="s">
        <v>101894</v>
      </c>
      <c r="G5009" s="1" t="s">
        <v>102429</v>
      </c>
    </row>
    <row r="5010" spans="1:7" x14ac:dyDescent="0.25">
      <c r="A5010" s="1" t="s">
        <v>14104</v>
      </c>
      <c r="B5010">
        <v>13</v>
      </c>
      <c r="C5010">
        <v>1190000</v>
      </c>
      <c r="D5010">
        <v>229824422</v>
      </c>
      <c r="E5010">
        <v>0</v>
      </c>
      <c r="F5010" s="1" t="s">
        <v>101894</v>
      </c>
      <c r="G5010" s="1" t="s">
        <v>101952</v>
      </c>
    </row>
    <row r="5011" spans="1:7" x14ac:dyDescent="0.25">
      <c r="A5011" s="1" t="s">
        <v>14106</v>
      </c>
      <c r="B5011">
        <v>13</v>
      </c>
      <c r="C5011">
        <v>243000</v>
      </c>
      <c r="D5011">
        <v>16240134</v>
      </c>
      <c r="E5011">
        <v>0</v>
      </c>
      <c r="F5011" s="1" t="s">
        <v>102006</v>
      </c>
      <c r="G5011" s="1" t="s">
        <v>103241</v>
      </c>
    </row>
    <row r="5012" spans="1:7" x14ac:dyDescent="0.25">
      <c r="A5012" s="1" t="s">
        <v>14108</v>
      </c>
      <c r="B5012">
        <v>13</v>
      </c>
      <c r="C5012">
        <v>676000</v>
      </c>
      <c r="D5012">
        <v>117318612</v>
      </c>
      <c r="E5012">
        <v>0</v>
      </c>
      <c r="F5012" s="1" t="s">
        <v>101894</v>
      </c>
      <c r="G5012" s="1" t="s">
        <v>101967</v>
      </c>
    </row>
    <row r="5013" spans="1:7" x14ac:dyDescent="0.25">
      <c r="A5013" s="1" t="s">
        <v>14111</v>
      </c>
      <c r="B5013">
        <v>13</v>
      </c>
      <c r="C5013">
        <v>196000</v>
      </c>
      <c r="D5013">
        <v>10916839</v>
      </c>
      <c r="E5013">
        <v>0</v>
      </c>
      <c r="F5013" s="1" t="s">
        <v>102234</v>
      </c>
      <c r="G5013" s="1" t="s">
        <v>101908</v>
      </c>
    </row>
    <row r="5014" spans="1:7" x14ac:dyDescent="0.25">
      <c r="A5014" s="1" t="s">
        <v>14113</v>
      </c>
      <c r="B5014">
        <v>13</v>
      </c>
      <c r="C5014">
        <v>9140000</v>
      </c>
      <c r="D5014">
        <v>3938108708</v>
      </c>
      <c r="E5014">
        <v>0</v>
      </c>
      <c r="F5014" s="1" t="s">
        <v>102103</v>
      </c>
      <c r="G5014" s="1" t="s">
        <v>102900</v>
      </c>
    </row>
    <row r="5015" spans="1:7" x14ac:dyDescent="0.25">
      <c r="A5015" s="1" t="s">
        <v>14115</v>
      </c>
      <c r="B5015">
        <v>13</v>
      </c>
      <c r="C5015">
        <v>106000</v>
      </c>
      <c r="D5015">
        <v>22653506</v>
      </c>
      <c r="E5015">
        <v>0</v>
      </c>
      <c r="F5015" s="1" t="s">
        <v>101917</v>
      </c>
      <c r="G5015" s="1" t="s">
        <v>103143</v>
      </c>
    </row>
    <row r="5016" spans="1:7" x14ac:dyDescent="0.25">
      <c r="A5016" s="1" t="s">
        <v>14117</v>
      </c>
      <c r="B5016">
        <v>13</v>
      </c>
      <c r="C5016">
        <v>1290000</v>
      </c>
      <c r="D5016">
        <v>348743179</v>
      </c>
      <c r="E5016">
        <v>0</v>
      </c>
      <c r="F5016" s="1" t="s">
        <v>103580</v>
      </c>
      <c r="G5016" s="1" t="s">
        <v>102033</v>
      </c>
    </row>
    <row r="5017" spans="1:7" x14ac:dyDescent="0.25">
      <c r="A5017" s="1" t="s">
        <v>14120</v>
      </c>
      <c r="B5017">
        <v>13</v>
      </c>
      <c r="C5017">
        <v>1540000</v>
      </c>
      <c r="D5017">
        <v>281158167</v>
      </c>
      <c r="E5017">
        <v>0</v>
      </c>
      <c r="F5017" s="1" t="s">
        <v>102718</v>
      </c>
      <c r="G5017" s="1" t="s">
        <v>101985</v>
      </c>
    </row>
    <row r="5018" spans="1:7" x14ac:dyDescent="0.25">
      <c r="A5018" s="1" t="s">
        <v>14122</v>
      </c>
      <c r="B5018">
        <v>13</v>
      </c>
      <c r="C5018">
        <v>328000</v>
      </c>
      <c r="D5018">
        <v>64352951</v>
      </c>
      <c r="E5018">
        <v>0</v>
      </c>
      <c r="F5018" s="1" t="s">
        <v>101894</v>
      </c>
      <c r="G5018" s="1" t="s">
        <v>103581</v>
      </c>
    </row>
    <row r="5019" spans="1:7" x14ac:dyDescent="0.25">
      <c r="A5019" s="1" t="s">
        <v>14125</v>
      </c>
      <c r="B5019">
        <v>13</v>
      </c>
      <c r="C5019">
        <v>3430000</v>
      </c>
      <c r="D5019">
        <v>814159364</v>
      </c>
      <c r="E5019">
        <v>0</v>
      </c>
      <c r="F5019" s="1" t="s">
        <v>101894</v>
      </c>
      <c r="G5019" s="1" t="s">
        <v>103582</v>
      </c>
    </row>
    <row r="5020" spans="1:7" x14ac:dyDescent="0.25">
      <c r="A5020" s="1" t="s">
        <v>14128</v>
      </c>
      <c r="B5020">
        <v>13</v>
      </c>
      <c r="C5020">
        <v>250</v>
      </c>
      <c r="D5020">
        <v>1862</v>
      </c>
      <c r="E5020">
        <v>0</v>
      </c>
      <c r="F5020" s="1" t="s">
        <v>101897</v>
      </c>
      <c r="G5020" s="1" t="s">
        <v>101897</v>
      </c>
    </row>
    <row r="5021" spans="1:7" x14ac:dyDescent="0.25">
      <c r="A5021" s="1" t="s">
        <v>14130</v>
      </c>
      <c r="B5021">
        <v>13</v>
      </c>
      <c r="C5021">
        <v>1370000</v>
      </c>
      <c r="D5021">
        <v>177792051</v>
      </c>
      <c r="E5021">
        <v>0</v>
      </c>
      <c r="F5021" s="1" t="s">
        <v>102103</v>
      </c>
      <c r="G5021" s="1" t="s">
        <v>103583</v>
      </c>
    </row>
    <row r="5022" spans="1:7" x14ac:dyDescent="0.25">
      <c r="A5022" s="1" t="s">
        <v>14133</v>
      </c>
      <c r="B5022">
        <v>13</v>
      </c>
      <c r="C5022">
        <v>2770000</v>
      </c>
      <c r="D5022">
        <v>454846669</v>
      </c>
      <c r="E5022">
        <v>0</v>
      </c>
      <c r="F5022" s="1" t="s">
        <v>101897</v>
      </c>
      <c r="G5022" s="1" t="s">
        <v>101908</v>
      </c>
    </row>
    <row r="5023" spans="1:7" x14ac:dyDescent="0.25">
      <c r="A5023" s="1" t="s">
        <v>14135</v>
      </c>
      <c r="B5023">
        <v>13</v>
      </c>
      <c r="C5023">
        <v>325000</v>
      </c>
      <c r="D5023">
        <v>26035975</v>
      </c>
      <c r="E5023">
        <v>0</v>
      </c>
      <c r="F5023" s="1" t="s">
        <v>101897</v>
      </c>
      <c r="G5023" s="1" t="s">
        <v>101895</v>
      </c>
    </row>
    <row r="5024" spans="1:7" x14ac:dyDescent="0.25">
      <c r="A5024" s="1" t="s">
        <v>14137</v>
      </c>
      <c r="B5024">
        <v>13</v>
      </c>
      <c r="C5024">
        <v>32600</v>
      </c>
      <c r="D5024">
        <v>1051349</v>
      </c>
      <c r="E5024">
        <v>0</v>
      </c>
      <c r="F5024" s="1" t="s">
        <v>101897</v>
      </c>
      <c r="G5024" s="1" t="s">
        <v>101895</v>
      </c>
    </row>
    <row r="5025" spans="1:7" x14ac:dyDescent="0.25">
      <c r="A5025" s="1" t="s">
        <v>14139</v>
      </c>
      <c r="B5025">
        <v>13</v>
      </c>
      <c r="C5025">
        <v>258000</v>
      </c>
      <c r="D5025">
        <v>251540751</v>
      </c>
      <c r="E5025">
        <v>0</v>
      </c>
      <c r="F5025" s="1" t="s">
        <v>101917</v>
      </c>
      <c r="G5025" s="1" t="s">
        <v>103584</v>
      </c>
    </row>
    <row r="5026" spans="1:7" x14ac:dyDescent="0.25">
      <c r="A5026" s="1" t="s">
        <v>14142</v>
      </c>
      <c r="B5026">
        <v>13</v>
      </c>
      <c r="C5026">
        <v>24500</v>
      </c>
      <c r="D5026">
        <v>924915</v>
      </c>
      <c r="E5026">
        <v>0</v>
      </c>
      <c r="F5026" s="1" t="s">
        <v>101894</v>
      </c>
      <c r="G5026" s="1" t="s">
        <v>101895</v>
      </c>
    </row>
    <row r="5027" spans="1:7" x14ac:dyDescent="0.25">
      <c r="A5027" s="1" t="s">
        <v>14144</v>
      </c>
      <c r="B5027">
        <v>13</v>
      </c>
      <c r="C5027">
        <v>72500</v>
      </c>
      <c r="D5027">
        <v>3530516</v>
      </c>
      <c r="E5027">
        <v>0</v>
      </c>
      <c r="F5027" s="1" t="s">
        <v>101894</v>
      </c>
      <c r="G5027" s="1" t="s">
        <v>102121</v>
      </c>
    </row>
    <row r="5028" spans="1:7" x14ac:dyDescent="0.25">
      <c r="A5028" s="1" t="s">
        <v>14147</v>
      </c>
      <c r="B5028">
        <v>13</v>
      </c>
      <c r="C5028">
        <v>27300</v>
      </c>
      <c r="D5028">
        <v>815312</v>
      </c>
      <c r="E5028">
        <v>0</v>
      </c>
      <c r="F5028" s="1" t="s">
        <v>101894</v>
      </c>
      <c r="G5028" s="1" t="s">
        <v>101964</v>
      </c>
    </row>
    <row r="5029" spans="1:7" x14ac:dyDescent="0.25">
      <c r="A5029" s="1" t="s">
        <v>14150</v>
      </c>
      <c r="B5029">
        <v>13</v>
      </c>
      <c r="C5029">
        <v>545000</v>
      </c>
      <c r="D5029">
        <v>74602477</v>
      </c>
      <c r="E5029">
        <v>0</v>
      </c>
      <c r="F5029" s="1" t="s">
        <v>102098</v>
      </c>
      <c r="G5029" s="1" t="s">
        <v>103585</v>
      </c>
    </row>
    <row r="5030" spans="1:7" x14ac:dyDescent="0.25">
      <c r="A5030" s="1" t="s">
        <v>14153</v>
      </c>
      <c r="B5030">
        <v>13</v>
      </c>
      <c r="C5030">
        <v>16000</v>
      </c>
      <c r="D5030">
        <v>2123651</v>
      </c>
      <c r="E5030">
        <v>0</v>
      </c>
      <c r="F5030" s="1" t="s">
        <v>101894</v>
      </c>
      <c r="G5030" s="1" t="s">
        <v>101895</v>
      </c>
    </row>
    <row r="5031" spans="1:7" x14ac:dyDescent="0.25">
      <c r="A5031" s="1" t="s">
        <v>14156</v>
      </c>
      <c r="B5031">
        <v>13</v>
      </c>
      <c r="C5031">
        <v>953</v>
      </c>
      <c r="D5031">
        <v>4371</v>
      </c>
      <c r="E5031">
        <v>0</v>
      </c>
      <c r="F5031" s="1" t="s">
        <v>101897</v>
      </c>
      <c r="G5031" s="1" t="s">
        <v>101897</v>
      </c>
    </row>
    <row r="5032" spans="1:7" x14ac:dyDescent="0.25">
      <c r="A5032" s="1" t="s">
        <v>14159</v>
      </c>
      <c r="B5032">
        <v>13</v>
      </c>
      <c r="C5032">
        <v>1810</v>
      </c>
      <c r="D5032">
        <v>4853818</v>
      </c>
      <c r="E5032">
        <v>0</v>
      </c>
      <c r="F5032" s="1" t="s">
        <v>101897</v>
      </c>
      <c r="G5032" s="1" t="s">
        <v>101897</v>
      </c>
    </row>
    <row r="5033" spans="1:7" x14ac:dyDescent="0.25">
      <c r="A5033" s="1" t="s">
        <v>14161</v>
      </c>
      <c r="B5033">
        <v>13</v>
      </c>
      <c r="C5033">
        <v>237000</v>
      </c>
      <c r="D5033">
        <v>41442505</v>
      </c>
      <c r="E5033">
        <v>0</v>
      </c>
      <c r="F5033" s="1" t="s">
        <v>101897</v>
      </c>
      <c r="G5033" s="1" t="s">
        <v>103586</v>
      </c>
    </row>
    <row r="5034" spans="1:7" x14ac:dyDescent="0.25">
      <c r="A5034" s="1" t="s">
        <v>14164</v>
      </c>
      <c r="B5034">
        <v>13</v>
      </c>
      <c r="C5034">
        <v>14600</v>
      </c>
      <c r="D5034">
        <v>727029</v>
      </c>
      <c r="E5034">
        <v>0</v>
      </c>
      <c r="F5034" s="1" t="s">
        <v>101897</v>
      </c>
      <c r="G5034" s="1" t="s">
        <v>101895</v>
      </c>
    </row>
    <row r="5035" spans="1:7" x14ac:dyDescent="0.25">
      <c r="A5035" s="1" t="s">
        <v>14167</v>
      </c>
      <c r="B5035">
        <v>13</v>
      </c>
      <c r="C5035">
        <v>376000</v>
      </c>
      <c r="D5035">
        <v>3870745</v>
      </c>
      <c r="E5035">
        <v>0</v>
      </c>
      <c r="F5035" s="1" t="s">
        <v>101897</v>
      </c>
      <c r="G5035" s="1" t="s">
        <v>101924</v>
      </c>
    </row>
    <row r="5036" spans="1:7" x14ac:dyDescent="0.25">
      <c r="A5036" s="1" t="s">
        <v>14169</v>
      </c>
      <c r="B5036">
        <v>13</v>
      </c>
      <c r="C5036">
        <v>82700</v>
      </c>
      <c r="D5036">
        <v>11345698</v>
      </c>
      <c r="E5036">
        <v>0</v>
      </c>
      <c r="F5036" s="1" t="s">
        <v>101894</v>
      </c>
      <c r="G5036" s="1" t="s">
        <v>103587</v>
      </c>
    </row>
    <row r="5037" spans="1:7" x14ac:dyDescent="0.25">
      <c r="A5037" s="1" t="s">
        <v>14172</v>
      </c>
      <c r="B5037">
        <v>13</v>
      </c>
      <c r="C5037">
        <v>1380000</v>
      </c>
      <c r="D5037">
        <v>315117549</v>
      </c>
      <c r="E5037">
        <v>0</v>
      </c>
      <c r="F5037" s="1" t="s">
        <v>101894</v>
      </c>
      <c r="G5037" s="1" t="s">
        <v>101934</v>
      </c>
    </row>
    <row r="5038" spans="1:7" x14ac:dyDescent="0.25">
      <c r="A5038" s="1" t="s">
        <v>14174</v>
      </c>
      <c r="B5038">
        <v>13</v>
      </c>
      <c r="C5038">
        <v>659000</v>
      </c>
      <c r="D5038">
        <v>155601608</v>
      </c>
      <c r="E5038">
        <v>0</v>
      </c>
      <c r="F5038" s="1" t="s">
        <v>101919</v>
      </c>
      <c r="G5038" s="1" t="s">
        <v>101908</v>
      </c>
    </row>
    <row r="5039" spans="1:7" x14ac:dyDescent="0.25">
      <c r="A5039" s="1" t="s">
        <v>14176</v>
      </c>
      <c r="B5039">
        <v>13</v>
      </c>
      <c r="C5039">
        <v>18200</v>
      </c>
      <c r="D5039">
        <v>1727476</v>
      </c>
      <c r="E5039">
        <v>0</v>
      </c>
      <c r="F5039" s="1" t="s">
        <v>101894</v>
      </c>
      <c r="G5039" s="1" t="s">
        <v>102178</v>
      </c>
    </row>
    <row r="5040" spans="1:7" x14ac:dyDescent="0.25">
      <c r="A5040" s="1" t="s">
        <v>14179</v>
      </c>
      <c r="B5040">
        <v>13</v>
      </c>
      <c r="C5040">
        <v>176000</v>
      </c>
      <c r="D5040">
        <v>42421406</v>
      </c>
      <c r="E5040">
        <v>0</v>
      </c>
      <c r="F5040" s="1" t="s">
        <v>101894</v>
      </c>
      <c r="G5040" s="1" t="s">
        <v>101899</v>
      </c>
    </row>
    <row r="5041" spans="1:7" x14ac:dyDescent="0.25">
      <c r="A5041" s="1" t="s">
        <v>14181</v>
      </c>
      <c r="B5041">
        <v>13</v>
      </c>
      <c r="C5041">
        <v>538000</v>
      </c>
      <c r="D5041">
        <v>37102411</v>
      </c>
      <c r="E5041">
        <v>0</v>
      </c>
      <c r="F5041" s="1" t="s">
        <v>101955</v>
      </c>
      <c r="G5041" s="1" t="s">
        <v>103588</v>
      </c>
    </row>
    <row r="5042" spans="1:7" x14ac:dyDescent="0.25">
      <c r="A5042" s="1" t="s">
        <v>14184</v>
      </c>
      <c r="B5042">
        <v>13</v>
      </c>
      <c r="C5042">
        <v>0</v>
      </c>
      <c r="D5042">
        <v>1089576</v>
      </c>
      <c r="E5042">
        <v>0</v>
      </c>
      <c r="F5042" s="1" t="s">
        <v>101897</v>
      </c>
      <c r="G5042" s="1" t="s">
        <v>101897</v>
      </c>
    </row>
    <row r="5043" spans="1:7" x14ac:dyDescent="0.25">
      <c r="A5043" s="1" t="s">
        <v>14186</v>
      </c>
      <c r="B5043">
        <v>13</v>
      </c>
      <c r="C5043">
        <v>1240000</v>
      </c>
      <c r="D5043">
        <v>450545861</v>
      </c>
      <c r="E5043">
        <v>0</v>
      </c>
      <c r="F5043" s="1" t="s">
        <v>101897</v>
      </c>
      <c r="G5043" s="1" t="s">
        <v>102459</v>
      </c>
    </row>
    <row r="5044" spans="1:7" x14ac:dyDescent="0.25">
      <c r="A5044" s="1" t="s">
        <v>14188</v>
      </c>
      <c r="B5044">
        <v>13</v>
      </c>
      <c r="C5044">
        <v>322000</v>
      </c>
      <c r="D5044">
        <v>9717833</v>
      </c>
      <c r="E5044">
        <v>0</v>
      </c>
      <c r="F5044" s="1" t="s">
        <v>101894</v>
      </c>
      <c r="G5044" s="1" t="s">
        <v>101904</v>
      </c>
    </row>
    <row r="5045" spans="1:7" x14ac:dyDescent="0.25">
      <c r="A5045" s="1" t="s">
        <v>14190</v>
      </c>
      <c r="B5045">
        <v>13</v>
      </c>
      <c r="C5045">
        <v>0</v>
      </c>
      <c r="D5045">
        <v>19683</v>
      </c>
      <c r="E5045">
        <v>0</v>
      </c>
      <c r="F5045" s="1" t="s">
        <v>101897</v>
      </c>
      <c r="G5045" s="1" t="s">
        <v>101897</v>
      </c>
    </row>
    <row r="5046" spans="1:7" x14ac:dyDescent="0.25">
      <c r="A5046" s="1" t="s">
        <v>14192</v>
      </c>
      <c r="B5046">
        <v>13</v>
      </c>
      <c r="C5046">
        <v>260000</v>
      </c>
      <c r="D5046">
        <v>162052613</v>
      </c>
      <c r="E5046">
        <v>0</v>
      </c>
      <c r="F5046" s="1" t="s">
        <v>101897</v>
      </c>
      <c r="G5046" s="1" t="s">
        <v>101922</v>
      </c>
    </row>
    <row r="5047" spans="1:7" x14ac:dyDescent="0.25">
      <c r="A5047" s="1" t="s">
        <v>14194</v>
      </c>
      <c r="B5047">
        <v>13</v>
      </c>
      <c r="C5047">
        <v>2240000</v>
      </c>
      <c r="D5047">
        <v>1002877065</v>
      </c>
      <c r="E5047">
        <v>0</v>
      </c>
      <c r="F5047" s="1" t="s">
        <v>101955</v>
      </c>
      <c r="G5047" s="1" t="s">
        <v>103589</v>
      </c>
    </row>
    <row r="5048" spans="1:7" x14ac:dyDescent="0.25">
      <c r="A5048" s="1" t="s">
        <v>14197</v>
      </c>
      <c r="B5048">
        <v>13</v>
      </c>
      <c r="C5048">
        <v>1920000</v>
      </c>
      <c r="D5048">
        <v>394488907</v>
      </c>
      <c r="E5048">
        <v>0</v>
      </c>
      <c r="F5048" s="1" t="s">
        <v>101894</v>
      </c>
      <c r="G5048" s="1" t="s">
        <v>101904</v>
      </c>
    </row>
    <row r="5049" spans="1:7" x14ac:dyDescent="0.25">
      <c r="A5049" s="1" t="s">
        <v>14199</v>
      </c>
      <c r="B5049">
        <v>13</v>
      </c>
      <c r="C5049">
        <v>232000</v>
      </c>
      <c r="D5049">
        <v>26254044</v>
      </c>
      <c r="E5049">
        <v>0</v>
      </c>
      <c r="F5049" s="1" t="s">
        <v>101894</v>
      </c>
      <c r="G5049" s="1" t="s">
        <v>102161</v>
      </c>
    </row>
    <row r="5050" spans="1:7" x14ac:dyDescent="0.25">
      <c r="A5050" s="1" t="s">
        <v>14201</v>
      </c>
      <c r="B5050">
        <v>13</v>
      </c>
      <c r="C5050">
        <v>712000</v>
      </c>
      <c r="D5050">
        <v>72498344</v>
      </c>
      <c r="E5050">
        <v>0</v>
      </c>
      <c r="F5050" s="1" t="s">
        <v>102006</v>
      </c>
      <c r="G5050" s="1" t="s">
        <v>101964</v>
      </c>
    </row>
    <row r="5051" spans="1:7" x14ac:dyDescent="0.25">
      <c r="A5051" s="1" t="s">
        <v>14203</v>
      </c>
      <c r="B5051">
        <v>13</v>
      </c>
      <c r="C5051">
        <v>104000</v>
      </c>
      <c r="D5051">
        <v>4481669</v>
      </c>
      <c r="E5051">
        <v>0</v>
      </c>
      <c r="F5051" s="1" t="s">
        <v>101894</v>
      </c>
      <c r="G5051" s="1" t="s">
        <v>101895</v>
      </c>
    </row>
    <row r="5052" spans="1:7" x14ac:dyDescent="0.25">
      <c r="A5052" s="1" t="s">
        <v>14205</v>
      </c>
      <c r="B5052">
        <v>13</v>
      </c>
      <c r="C5052">
        <v>1350000</v>
      </c>
      <c r="D5052">
        <v>260421335</v>
      </c>
      <c r="E5052">
        <v>0</v>
      </c>
      <c r="F5052" s="1" t="s">
        <v>101894</v>
      </c>
      <c r="G5052" s="1" t="s">
        <v>101940</v>
      </c>
    </row>
    <row r="5053" spans="1:7" x14ac:dyDescent="0.25">
      <c r="A5053" s="1" t="s">
        <v>14207</v>
      </c>
      <c r="B5053">
        <v>13</v>
      </c>
      <c r="C5053">
        <v>3220000</v>
      </c>
      <c r="D5053">
        <v>1599896929</v>
      </c>
      <c r="E5053">
        <v>0</v>
      </c>
      <c r="F5053" s="1" t="s">
        <v>101894</v>
      </c>
      <c r="G5053" s="1" t="s">
        <v>103590</v>
      </c>
    </row>
    <row r="5054" spans="1:7" x14ac:dyDescent="0.25">
      <c r="A5054" s="1" t="s">
        <v>14210</v>
      </c>
      <c r="B5054">
        <v>13</v>
      </c>
      <c r="C5054">
        <v>244000</v>
      </c>
      <c r="D5054">
        <v>33882732</v>
      </c>
      <c r="E5054">
        <v>0</v>
      </c>
      <c r="F5054" s="1" t="s">
        <v>102609</v>
      </c>
      <c r="G5054" s="1" t="s">
        <v>103591</v>
      </c>
    </row>
    <row r="5055" spans="1:7" x14ac:dyDescent="0.25">
      <c r="A5055" s="1" t="s">
        <v>14213</v>
      </c>
      <c r="B5055">
        <v>13</v>
      </c>
      <c r="C5055">
        <v>0</v>
      </c>
      <c r="D5055">
        <v>8438</v>
      </c>
      <c r="E5055">
        <v>0</v>
      </c>
      <c r="F5055" s="1" t="s">
        <v>101897</v>
      </c>
      <c r="G5055" s="1" t="s">
        <v>101897</v>
      </c>
    </row>
    <row r="5056" spans="1:7" x14ac:dyDescent="0.25">
      <c r="A5056" s="1" t="s">
        <v>14215</v>
      </c>
      <c r="B5056">
        <v>13</v>
      </c>
      <c r="C5056">
        <v>16000000</v>
      </c>
      <c r="D5056">
        <v>1992249185</v>
      </c>
      <c r="E5056">
        <v>0</v>
      </c>
      <c r="F5056" s="1" t="s">
        <v>102865</v>
      </c>
      <c r="G5056" s="1" t="s">
        <v>102152</v>
      </c>
    </row>
    <row r="5057" spans="1:7" x14ac:dyDescent="0.25">
      <c r="A5057" s="1" t="s">
        <v>14218</v>
      </c>
      <c r="B5057">
        <v>13</v>
      </c>
      <c r="C5057">
        <v>1450000</v>
      </c>
      <c r="D5057">
        <v>331053371</v>
      </c>
      <c r="E5057">
        <v>0</v>
      </c>
      <c r="F5057" s="1" t="s">
        <v>101894</v>
      </c>
      <c r="G5057" s="1" t="s">
        <v>102319</v>
      </c>
    </row>
    <row r="5058" spans="1:7" x14ac:dyDescent="0.25">
      <c r="A5058" s="1" t="s">
        <v>14220</v>
      </c>
      <c r="B5058">
        <v>13</v>
      </c>
      <c r="C5058">
        <v>157000</v>
      </c>
      <c r="D5058">
        <v>33470400</v>
      </c>
      <c r="E5058">
        <v>0</v>
      </c>
      <c r="F5058" s="1" t="s">
        <v>101894</v>
      </c>
      <c r="G5058" s="1" t="s">
        <v>102356</v>
      </c>
    </row>
    <row r="5059" spans="1:7" x14ac:dyDescent="0.25">
      <c r="A5059" s="1" t="s">
        <v>14222</v>
      </c>
      <c r="B5059">
        <v>13</v>
      </c>
      <c r="C5059">
        <v>1380000</v>
      </c>
      <c r="D5059">
        <v>319036135</v>
      </c>
      <c r="E5059">
        <v>0</v>
      </c>
      <c r="F5059" s="1" t="s">
        <v>101894</v>
      </c>
      <c r="G5059" s="1" t="s">
        <v>103592</v>
      </c>
    </row>
    <row r="5060" spans="1:7" x14ac:dyDescent="0.25">
      <c r="A5060" s="1" t="s">
        <v>14225</v>
      </c>
      <c r="B5060">
        <v>13</v>
      </c>
      <c r="C5060">
        <v>0</v>
      </c>
      <c r="D5060">
        <v>3333268</v>
      </c>
      <c r="E5060">
        <v>0</v>
      </c>
      <c r="F5060" s="1" t="s">
        <v>101897</v>
      </c>
      <c r="G5060" s="1" t="s">
        <v>101897</v>
      </c>
    </row>
    <row r="5061" spans="1:7" x14ac:dyDescent="0.25">
      <c r="A5061" s="1" t="s">
        <v>14227</v>
      </c>
      <c r="B5061">
        <v>13</v>
      </c>
      <c r="C5061">
        <v>33700</v>
      </c>
      <c r="D5061">
        <v>2409209</v>
      </c>
      <c r="E5061">
        <v>0</v>
      </c>
      <c r="F5061" s="1" t="s">
        <v>101894</v>
      </c>
      <c r="G5061" s="1" t="s">
        <v>102429</v>
      </c>
    </row>
    <row r="5062" spans="1:7" x14ac:dyDescent="0.25">
      <c r="A5062" s="1" t="s">
        <v>14229</v>
      </c>
      <c r="B5062">
        <v>13</v>
      </c>
      <c r="C5062">
        <v>556000</v>
      </c>
      <c r="D5062">
        <v>52176695</v>
      </c>
      <c r="E5062">
        <v>0</v>
      </c>
      <c r="F5062" s="1" t="s">
        <v>101955</v>
      </c>
      <c r="G5062" s="1" t="s">
        <v>102958</v>
      </c>
    </row>
    <row r="5063" spans="1:7" x14ac:dyDescent="0.25">
      <c r="A5063" s="1" t="s">
        <v>14231</v>
      </c>
      <c r="B5063">
        <v>13</v>
      </c>
      <c r="C5063">
        <v>419000</v>
      </c>
      <c r="D5063">
        <v>114059852</v>
      </c>
      <c r="E5063">
        <v>0</v>
      </c>
      <c r="F5063" s="1" t="s">
        <v>101897</v>
      </c>
      <c r="G5063" s="1" t="s">
        <v>102851</v>
      </c>
    </row>
    <row r="5064" spans="1:7" x14ac:dyDescent="0.25">
      <c r="A5064" s="1" t="s">
        <v>14233</v>
      </c>
      <c r="B5064">
        <v>13</v>
      </c>
      <c r="C5064">
        <v>1020</v>
      </c>
      <c r="D5064">
        <v>4154</v>
      </c>
      <c r="E5064">
        <v>0</v>
      </c>
      <c r="F5064" s="1" t="s">
        <v>101897</v>
      </c>
      <c r="G5064" s="1" t="s">
        <v>101897</v>
      </c>
    </row>
    <row r="5065" spans="1:7" x14ac:dyDescent="0.25">
      <c r="A5065" s="1" t="s">
        <v>14235</v>
      </c>
      <c r="B5065">
        <v>13</v>
      </c>
      <c r="C5065">
        <v>150000</v>
      </c>
      <c r="D5065">
        <v>15029218</v>
      </c>
      <c r="E5065">
        <v>0</v>
      </c>
      <c r="F5065" s="1" t="s">
        <v>101917</v>
      </c>
      <c r="G5065" s="1" t="s">
        <v>103593</v>
      </c>
    </row>
    <row r="5066" spans="1:7" x14ac:dyDescent="0.25">
      <c r="A5066" s="1" t="s">
        <v>14239</v>
      </c>
      <c r="B5066">
        <v>13</v>
      </c>
      <c r="C5066">
        <v>2160</v>
      </c>
      <c r="D5066">
        <v>14886</v>
      </c>
      <c r="E5066">
        <v>0</v>
      </c>
      <c r="F5066" s="1" t="s">
        <v>101897</v>
      </c>
      <c r="G5066" s="1" t="s">
        <v>101897</v>
      </c>
    </row>
    <row r="5067" spans="1:7" x14ac:dyDescent="0.25">
      <c r="A5067" s="1" t="s">
        <v>14242</v>
      </c>
      <c r="B5067">
        <v>13</v>
      </c>
      <c r="C5067">
        <v>1910000</v>
      </c>
      <c r="D5067">
        <v>438872796</v>
      </c>
      <c r="E5067">
        <v>0</v>
      </c>
      <c r="F5067" s="1" t="s">
        <v>101917</v>
      </c>
      <c r="G5067" s="1" t="s">
        <v>102938</v>
      </c>
    </row>
    <row r="5068" spans="1:7" x14ac:dyDescent="0.25">
      <c r="A5068" s="1" t="s">
        <v>14244</v>
      </c>
      <c r="B5068">
        <v>13</v>
      </c>
      <c r="C5068">
        <v>1300</v>
      </c>
      <c r="D5068">
        <v>16254</v>
      </c>
      <c r="E5068">
        <v>0</v>
      </c>
      <c r="F5068" s="1" t="s">
        <v>101897</v>
      </c>
      <c r="G5068" s="1" t="s">
        <v>101897</v>
      </c>
    </row>
    <row r="5069" spans="1:7" x14ac:dyDescent="0.25">
      <c r="A5069" s="1" t="s">
        <v>14247</v>
      </c>
      <c r="B5069">
        <v>13</v>
      </c>
      <c r="C5069">
        <v>0</v>
      </c>
      <c r="D5069">
        <v>68727</v>
      </c>
      <c r="E5069">
        <v>0</v>
      </c>
      <c r="F5069" s="1" t="s">
        <v>101897</v>
      </c>
      <c r="G5069" s="1" t="s">
        <v>101897</v>
      </c>
    </row>
    <row r="5070" spans="1:7" x14ac:dyDescent="0.25">
      <c r="A5070" s="1" t="s">
        <v>14249</v>
      </c>
      <c r="B5070">
        <v>13</v>
      </c>
      <c r="C5070">
        <v>687</v>
      </c>
      <c r="D5070">
        <v>5716</v>
      </c>
      <c r="E5070">
        <v>0</v>
      </c>
      <c r="F5070" s="1" t="s">
        <v>101897</v>
      </c>
      <c r="G5070" s="1" t="s">
        <v>101897</v>
      </c>
    </row>
    <row r="5071" spans="1:7" x14ac:dyDescent="0.25">
      <c r="A5071" s="1" t="s">
        <v>14252</v>
      </c>
      <c r="B5071">
        <v>13</v>
      </c>
      <c r="C5071">
        <v>922</v>
      </c>
      <c r="D5071">
        <v>42260</v>
      </c>
      <c r="E5071">
        <v>0</v>
      </c>
      <c r="F5071" s="1" t="s">
        <v>101897</v>
      </c>
      <c r="G5071" s="1" t="s">
        <v>101897</v>
      </c>
    </row>
    <row r="5072" spans="1:7" x14ac:dyDescent="0.25">
      <c r="A5072" s="1" t="s">
        <v>14255</v>
      </c>
      <c r="B5072">
        <v>13</v>
      </c>
      <c r="C5072">
        <v>750000</v>
      </c>
      <c r="D5072">
        <v>659556158</v>
      </c>
      <c r="E5072">
        <v>0</v>
      </c>
      <c r="F5072" s="1" t="s">
        <v>101894</v>
      </c>
      <c r="G5072" s="1" t="s">
        <v>103594</v>
      </c>
    </row>
    <row r="5073" spans="1:7" x14ac:dyDescent="0.25">
      <c r="A5073" s="1" t="s">
        <v>14258</v>
      </c>
      <c r="B5073">
        <v>13</v>
      </c>
      <c r="C5073">
        <v>254000</v>
      </c>
      <c r="D5073">
        <v>66989137</v>
      </c>
      <c r="E5073">
        <v>0</v>
      </c>
      <c r="F5073" s="1" t="s">
        <v>101894</v>
      </c>
      <c r="G5073" s="1" t="s">
        <v>102061</v>
      </c>
    </row>
    <row r="5074" spans="1:7" x14ac:dyDescent="0.25">
      <c r="A5074" s="1" t="s">
        <v>14260</v>
      </c>
      <c r="B5074">
        <v>13</v>
      </c>
      <c r="C5074">
        <v>269000</v>
      </c>
      <c r="D5074">
        <v>100493621</v>
      </c>
      <c r="E5074">
        <v>0</v>
      </c>
      <c r="F5074" s="1" t="s">
        <v>101894</v>
      </c>
      <c r="G5074" s="1" t="s">
        <v>102588</v>
      </c>
    </row>
    <row r="5075" spans="1:7" x14ac:dyDescent="0.25">
      <c r="A5075" s="1" t="s">
        <v>14262</v>
      </c>
      <c r="B5075">
        <v>13</v>
      </c>
      <c r="C5075">
        <v>1710000</v>
      </c>
      <c r="D5075">
        <v>2022070080</v>
      </c>
      <c r="E5075">
        <v>0</v>
      </c>
      <c r="F5075" s="1" t="s">
        <v>101897</v>
      </c>
      <c r="G5075" s="1" t="s">
        <v>103595</v>
      </c>
    </row>
    <row r="5076" spans="1:7" x14ac:dyDescent="0.25">
      <c r="A5076" s="1" t="s">
        <v>14265</v>
      </c>
      <c r="B5076">
        <v>13</v>
      </c>
      <c r="C5076">
        <v>273000</v>
      </c>
      <c r="D5076">
        <v>19041075</v>
      </c>
      <c r="E5076">
        <v>0</v>
      </c>
      <c r="F5076" s="1" t="s">
        <v>101955</v>
      </c>
      <c r="G5076" s="1" t="s">
        <v>101952</v>
      </c>
    </row>
    <row r="5077" spans="1:7" x14ac:dyDescent="0.25">
      <c r="A5077" s="1" t="s">
        <v>14267</v>
      </c>
      <c r="B5077">
        <v>13</v>
      </c>
      <c r="C5077">
        <v>205000</v>
      </c>
      <c r="D5077">
        <v>13983782</v>
      </c>
      <c r="E5077">
        <v>0</v>
      </c>
      <c r="F5077" s="1" t="s">
        <v>101897</v>
      </c>
      <c r="G5077" s="1" t="s">
        <v>101904</v>
      </c>
    </row>
    <row r="5078" spans="1:7" x14ac:dyDescent="0.25">
      <c r="A5078" s="1" t="s">
        <v>14269</v>
      </c>
      <c r="B5078">
        <v>13</v>
      </c>
      <c r="C5078">
        <v>63500</v>
      </c>
      <c r="D5078">
        <v>6610738</v>
      </c>
      <c r="E5078">
        <v>0</v>
      </c>
      <c r="F5078" s="1" t="s">
        <v>101894</v>
      </c>
      <c r="G5078" s="1" t="s">
        <v>102085</v>
      </c>
    </row>
    <row r="5079" spans="1:7" x14ac:dyDescent="0.25">
      <c r="A5079" s="1" t="s">
        <v>14271</v>
      </c>
      <c r="B5079">
        <v>13</v>
      </c>
      <c r="C5079">
        <v>206000</v>
      </c>
      <c r="D5079">
        <v>13500584</v>
      </c>
      <c r="E5079">
        <v>0</v>
      </c>
      <c r="F5079" s="1" t="s">
        <v>101988</v>
      </c>
      <c r="G5079" s="1" t="s">
        <v>101964</v>
      </c>
    </row>
    <row r="5080" spans="1:7" x14ac:dyDescent="0.25">
      <c r="A5080" s="1" t="s">
        <v>14273</v>
      </c>
      <c r="B5080">
        <v>13</v>
      </c>
      <c r="C5080">
        <v>561000</v>
      </c>
      <c r="D5080">
        <v>306083853</v>
      </c>
      <c r="E5080">
        <v>0</v>
      </c>
      <c r="F5080" s="1" t="s">
        <v>101894</v>
      </c>
      <c r="G5080" s="1" t="s">
        <v>102721</v>
      </c>
    </row>
    <row r="5081" spans="1:7" x14ac:dyDescent="0.25">
      <c r="A5081" s="1" t="s">
        <v>14275</v>
      </c>
      <c r="B5081">
        <v>13</v>
      </c>
      <c r="C5081">
        <v>82200</v>
      </c>
      <c r="D5081">
        <v>27743550</v>
      </c>
      <c r="E5081">
        <v>0</v>
      </c>
      <c r="F5081" s="1" t="s">
        <v>101894</v>
      </c>
      <c r="G5081" s="1" t="s">
        <v>101964</v>
      </c>
    </row>
    <row r="5082" spans="1:7" x14ac:dyDescent="0.25">
      <c r="A5082" s="1" t="s">
        <v>14277</v>
      </c>
      <c r="B5082">
        <v>13</v>
      </c>
      <c r="C5082">
        <v>15200</v>
      </c>
      <c r="D5082">
        <v>1336368</v>
      </c>
      <c r="E5082">
        <v>0</v>
      </c>
      <c r="F5082" s="1" t="s">
        <v>101897</v>
      </c>
      <c r="G5082" s="1" t="s">
        <v>101979</v>
      </c>
    </row>
    <row r="5083" spans="1:7" x14ac:dyDescent="0.25">
      <c r="A5083" s="1" t="s">
        <v>14279</v>
      </c>
      <c r="B5083">
        <v>13</v>
      </c>
      <c r="C5083">
        <v>688</v>
      </c>
      <c r="D5083">
        <v>10880</v>
      </c>
      <c r="E5083">
        <v>0</v>
      </c>
      <c r="F5083" s="1" t="s">
        <v>101897</v>
      </c>
      <c r="G5083" s="1" t="s">
        <v>101897</v>
      </c>
    </row>
    <row r="5084" spans="1:7" x14ac:dyDescent="0.25">
      <c r="A5084" s="1" t="s">
        <v>14282</v>
      </c>
      <c r="B5084">
        <v>13</v>
      </c>
      <c r="C5084">
        <v>1110000</v>
      </c>
      <c r="D5084">
        <v>104605563</v>
      </c>
      <c r="E5084">
        <v>0</v>
      </c>
      <c r="F5084" s="1" t="s">
        <v>101897</v>
      </c>
      <c r="G5084" s="1" t="s">
        <v>102937</v>
      </c>
    </row>
    <row r="5085" spans="1:7" x14ac:dyDescent="0.25">
      <c r="A5085" s="1" t="s">
        <v>14284</v>
      </c>
      <c r="B5085">
        <v>13</v>
      </c>
      <c r="C5085">
        <v>1030000</v>
      </c>
      <c r="D5085">
        <v>11247468</v>
      </c>
      <c r="E5085">
        <v>0</v>
      </c>
      <c r="F5085" s="1" t="s">
        <v>101919</v>
      </c>
      <c r="G5085" s="1" t="s">
        <v>103596</v>
      </c>
    </row>
    <row r="5086" spans="1:7" x14ac:dyDescent="0.25">
      <c r="A5086" s="1" t="s">
        <v>14287</v>
      </c>
      <c r="B5086">
        <v>13</v>
      </c>
      <c r="C5086">
        <v>304000</v>
      </c>
      <c r="D5086">
        <v>123056547</v>
      </c>
      <c r="E5086">
        <v>0</v>
      </c>
      <c r="F5086" s="1" t="s">
        <v>101894</v>
      </c>
      <c r="G5086" s="1" t="s">
        <v>101999</v>
      </c>
    </row>
    <row r="5087" spans="1:7" x14ac:dyDescent="0.25">
      <c r="A5087" s="1" t="s">
        <v>14289</v>
      </c>
      <c r="B5087">
        <v>13</v>
      </c>
      <c r="C5087">
        <v>821000</v>
      </c>
      <c r="D5087">
        <v>108299724</v>
      </c>
      <c r="E5087">
        <v>0</v>
      </c>
      <c r="F5087" s="1" t="s">
        <v>101919</v>
      </c>
      <c r="G5087" s="1" t="s">
        <v>102151</v>
      </c>
    </row>
    <row r="5088" spans="1:7" x14ac:dyDescent="0.25">
      <c r="A5088" s="1" t="s">
        <v>14291</v>
      </c>
      <c r="B5088">
        <v>13</v>
      </c>
      <c r="C5088">
        <v>432000</v>
      </c>
      <c r="D5088">
        <v>81761436</v>
      </c>
      <c r="E5088">
        <v>0</v>
      </c>
      <c r="F5088" s="1" t="s">
        <v>101917</v>
      </c>
      <c r="G5088" s="1" t="s">
        <v>103597</v>
      </c>
    </row>
    <row r="5089" spans="1:7" x14ac:dyDescent="0.25">
      <c r="A5089" s="1" t="s">
        <v>14294</v>
      </c>
      <c r="B5089">
        <v>13</v>
      </c>
      <c r="C5089">
        <v>219000</v>
      </c>
      <c r="D5089">
        <v>9067299</v>
      </c>
      <c r="E5089">
        <v>0</v>
      </c>
      <c r="F5089" s="1" t="s">
        <v>101919</v>
      </c>
      <c r="G5089" s="1" t="s">
        <v>103598</v>
      </c>
    </row>
    <row r="5090" spans="1:7" x14ac:dyDescent="0.25">
      <c r="A5090" s="1" t="s">
        <v>14297</v>
      </c>
      <c r="B5090">
        <v>13</v>
      </c>
      <c r="C5090">
        <v>0</v>
      </c>
      <c r="D5090">
        <v>26451962</v>
      </c>
      <c r="E5090">
        <v>0</v>
      </c>
      <c r="F5090" s="1" t="s">
        <v>101897</v>
      </c>
      <c r="G5090" s="1" t="s">
        <v>101897</v>
      </c>
    </row>
    <row r="5091" spans="1:7" x14ac:dyDescent="0.25">
      <c r="A5091" s="1" t="s">
        <v>14299</v>
      </c>
      <c r="B5091">
        <v>13</v>
      </c>
      <c r="C5091">
        <v>237000</v>
      </c>
      <c r="D5091">
        <v>19707783</v>
      </c>
      <c r="E5091">
        <v>0</v>
      </c>
      <c r="F5091" s="1" t="s">
        <v>101917</v>
      </c>
      <c r="G5091" s="1" t="s">
        <v>103599</v>
      </c>
    </row>
    <row r="5092" spans="1:7" x14ac:dyDescent="0.25">
      <c r="A5092" s="1" t="s">
        <v>14302</v>
      </c>
      <c r="B5092">
        <v>13</v>
      </c>
      <c r="C5092">
        <v>560000</v>
      </c>
      <c r="D5092">
        <v>45502748</v>
      </c>
      <c r="E5092">
        <v>0</v>
      </c>
      <c r="F5092" s="1" t="s">
        <v>101955</v>
      </c>
      <c r="G5092" s="1" t="s">
        <v>103600</v>
      </c>
    </row>
    <row r="5093" spans="1:7" x14ac:dyDescent="0.25">
      <c r="A5093" s="1" t="s">
        <v>14306</v>
      </c>
      <c r="B5093">
        <v>13</v>
      </c>
      <c r="C5093">
        <v>608000</v>
      </c>
      <c r="D5093">
        <v>13177007</v>
      </c>
      <c r="E5093">
        <v>0</v>
      </c>
      <c r="F5093" s="1" t="s">
        <v>101962</v>
      </c>
      <c r="G5093" s="1" t="s">
        <v>102137</v>
      </c>
    </row>
    <row r="5094" spans="1:7" x14ac:dyDescent="0.25">
      <c r="A5094" s="1" t="s">
        <v>14309</v>
      </c>
      <c r="B5094">
        <v>13</v>
      </c>
      <c r="C5094">
        <v>33200</v>
      </c>
      <c r="D5094">
        <v>262028</v>
      </c>
      <c r="E5094">
        <v>0</v>
      </c>
      <c r="F5094" s="1" t="s">
        <v>101897</v>
      </c>
      <c r="G5094" s="1" t="s">
        <v>103601</v>
      </c>
    </row>
    <row r="5095" spans="1:7" x14ac:dyDescent="0.25">
      <c r="A5095" s="1" t="s">
        <v>14312</v>
      </c>
      <c r="B5095">
        <v>13</v>
      </c>
      <c r="C5095">
        <v>94500</v>
      </c>
      <c r="D5095">
        <v>837049</v>
      </c>
      <c r="E5095">
        <v>0</v>
      </c>
      <c r="F5095" s="1" t="s">
        <v>101919</v>
      </c>
      <c r="G5095" s="1" t="s">
        <v>102589</v>
      </c>
    </row>
    <row r="5096" spans="1:7" x14ac:dyDescent="0.25">
      <c r="A5096" s="1" t="s">
        <v>14315</v>
      </c>
      <c r="B5096">
        <v>13</v>
      </c>
      <c r="C5096">
        <v>600000</v>
      </c>
      <c r="D5096">
        <v>118663767</v>
      </c>
      <c r="E5096">
        <v>0</v>
      </c>
      <c r="F5096" s="1" t="s">
        <v>101897</v>
      </c>
      <c r="G5096" s="1" t="s">
        <v>101895</v>
      </c>
    </row>
    <row r="5097" spans="1:7" x14ac:dyDescent="0.25">
      <c r="A5097" s="1" t="s">
        <v>14317</v>
      </c>
      <c r="B5097">
        <v>13</v>
      </c>
      <c r="C5097">
        <v>1250000</v>
      </c>
      <c r="D5097">
        <v>121837864</v>
      </c>
      <c r="E5097">
        <v>0</v>
      </c>
      <c r="F5097" s="1" t="s">
        <v>102122</v>
      </c>
      <c r="G5097" s="1" t="s">
        <v>101967</v>
      </c>
    </row>
    <row r="5098" spans="1:7" x14ac:dyDescent="0.25">
      <c r="A5098" s="1" t="s">
        <v>14319</v>
      </c>
      <c r="B5098">
        <v>13</v>
      </c>
      <c r="C5098">
        <v>2490000</v>
      </c>
      <c r="D5098">
        <v>186633770</v>
      </c>
      <c r="E5098">
        <v>0</v>
      </c>
      <c r="F5098" s="1" t="s">
        <v>101894</v>
      </c>
      <c r="G5098" s="1" t="s">
        <v>101914</v>
      </c>
    </row>
    <row r="5099" spans="1:7" x14ac:dyDescent="0.25">
      <c r="A5099" s="1" t="s">
        <v>14321</v>
      </c>
      <c r="B5099">
        <v>13</v>
      </c>
      <c r="C5099">
        <v>4780000</v>
      </c>
      <c r="D5099">
        <v>1354896171</v>
      </c>
      <c r="E5099">
        <v>0</v>
      </c>
      <c r="F5099" s="1" t="s">
        <v>103275</v>
      </c>
      <c r="G5099" s="1" t="s">
        <v>102408</v>
      </c>
    </row>
    <row r="5100" spans="1:7" x14ac:dyDescent="0.25">
      <c r="A5100" s="1" t="s">
        <v>14323</v>
      </c>
      <c r="B5100">
        <v>13</v>
      </c>
      <c r="C5100">
        <v>338000</v>
      </c>
      <c r="D5100">
        <v>11997142</v>
      </c>
      <c r="E5100">
        <v>0</v>
      </c>
      <c r="F5100" s="1" t="s">
        <v>101894</v>
      </c>
      <c r="G5100" s="1" t="s">
        <v>102568</v>
      </c>
    </row>
    <row r="5101" spans="1:7" x14ac:dyDescent="0.25">
      <c r="A5101" s="1" t="s">
        <v>14325</v>
      </c>
      <c r="B5101">
        <v>13</v>
      </c>
      <c r="C5101">
        <v>172000</v>
      </c>
      <c r="D5101">
        <v>38776593</v>
      </c>
      <c r="E5101">
        <v>0</v>
      </c>
      <c r="F5101" s="1" t="s">
        <v>101894</v>
      </c>
      <c r="G5101" s="1" t="s">
        <v>102307</v>
      </c>
    </row>
    <row r="5102" spans="1:7" x14ac:dyDescent="0.25">
      <c r="A5102" s="1" t="s">
        <v>14327</v>
      </c>
      <c r="B5102">
        <v>13</v>
      </c>
      <c r="C5102">
        <v>758</v>
      </c>
      <c r="D5102">
        <v>7737</v>
      </c>
      <c r="E5102">
        <v>0</v>
      </c>
      <c r="F5102" s="1" t="s">
        <v>101897</v>
      </c>
      <c r="G5102" s="1" t="s">
        <v>101897</v>
      </c>
    </row>
    <row r="5103" spans="1:7" x14ac:dyDescent="0.25">
      <c r="A5103" s="1" t="s">
        <v>14330</v>
      </c>
      <c r="B5103">
        <v>13</v>
      </c>
      <c r="C5103">
        <v>94500</v>
      </c>
      <c r="D5103">
        <v>7429476</v>
      </c>
      <c r="E5103">
        <v>0</v>
      </c>
      <c r="F5103" s="1" t="s">
        <v>101894</v>
      </c>
      <c r="G5103" s="1" t="s">
        <v>103602</v>
      </c>
    </row>
    <row r="5104" spans="1:7" x14ac:dyDescent="0.25">
      <c r="A5104" s="1" t="s">
        <v>14333</v>
      </c>
      <c r="B5104">
        <v>13</v>
      </c>
      <c r="C5104">
        <v>63600</v>
      </c>
      <c r="D5104">
        <v>20357801</v>
      </c>
      <c r="E5104">
        <v>0</v>
      </c>
      <c r="F5104" s="1" t="s">
        <v>101894</v>
      </c>
      <c r="G5104" s="1" t="s">
        <v>103603</v>
      </c>
    </row>
    <row r="5105" spans="1:7" x14ac:dyDescent="0.25">
      <c r="A5105" s="1" t="s">
        <v>14337</v>
      </c>
      <c r="B5105">
        <v>13</v>
      </c>
      <c r="C5105">
        <v>1430</v>
      </c>
      <c r="D5105">
        <v>53445</v>
      </c>
      <c r="E5105">
        <v>0</v>
      </c>
      <c r="F5105" s="1" t="s">
        <v>101897</v>
      </c>
      <c r="G5105" s="1" t="s">
        <v>101897</v>
      </c>
    </row>
    <row r="5106" spans="1:7" x14ac:dyDescent="0.25">
      <c r="A5106" s="1" t="s">
        <v>14340</v>
      </c>
      <c r="B5106">
        <v>13</v>
      </c>
      <c r="C5106">
        <v>591000</v>
      </c>
      <c r="D5106">
        <v>15423278</v>
      </c>
      <c r="E5106">
        <v>0</v>
      </c>
      <c r="F5106" s="1" t="s">
        <v>101894</v>
      </c>
      <c r="G5106" s="1" t="s">
        <v>103604</v>
      </c>
    </row>
    <row r="5107" spans="1:7" x14ac:dyDescent="0.25">
      <c r="A5107" s="1" t="s">
        <v>14343</v>
      </c>
      <c r="B5107">
        <v>13</v>
      </c>
      <c r="C5107">
        <v>891000</v>
      </c>
      <c r="D5107">
        <v>68616959</v>
      </c>
      <c r="E5107">
        <v>0</v>
      </c>
      <c r="F5107" s="1" t="s">
        <v>101894</v>
      </c>
      <c r="G5107" s="1" t="s">
        <v>101967</v>
      </c>
    </row>
    <row r="5108" spans="1:7" x14ac:dyDescent="0.25">
      <c r="A5108" s="1" t="s">
        <v>14345</v>
      </c>
      <c r="B5108">
        <v>13</v>
      </c>
      <c r="C5108">
        <v>133000</v>
      </c>
      <c r="D5108">
        <v>9455862</v>
      </c>
      <c r="E5108">
        <v>0</v>
      </c>
      <c r="F5108" s="1" t="s">
        <v>101917</v>
      </c>
      <c r="G5108" s="1" t="s">
        <v>102009</v>
      </c>
    </row>
    <row r="5109" spans="1:7" x14ac:dyDescent="0.25">
      <c r="A5109" s="1" t="s">
        <v>14347</v>
      </c>
      <c r="B5109">
        <v>13</v>
      </c>
      <c r="C5109">
        <v>77000</v>
      </c>
      <c r="D5109">
        <v>5930530</v>
      </c>
      <c r="E5109">
        <v>0</v>
      </c>
      <c r="F5109" s="1" t="s">
        <v>101988</v>
      </c>
      <c r="G5109" s="1" t="s">
        <v>103605</v>
      </c>
    </row>
    <row r="5110" spans="1:7" x14ac:dyDescent="0.25">
      <c r="A5110" s="1" t="s">
        <v>14351</v>
      </c>
      <c r="B5110">
        <v>13</v>
      </c>
      <c r="C5110">
        <v>51100</v>
      </c>
      <c r="D5110">
        <v>22139948</v>
      </c>
      <c r="E5110">
        <v>0</v>
      </c>
      <c r="F5110" s="1" t="s">
        <v>101894</v>
      </c>
      <c r="G5110" s="1" t="s">
        <v>102121</v>
      </c>
    </row>
    <row r="5111" spans="1:7" x14ac:dyDescent="0.25">
      <c r="A5111" s="1" t="s">
        <v>14353</v>
      </c>
      <c r="B5111">
        <v>13</v>
      </c>
      <c r="C5111">
        <v>121000</v>
      </c>
      <c r="D5111">
        <v>23514466</v>
      </c>
      <c r="E5111">
        <v>0</v>
      </c>
      <c r="F5111" s="1" t="s">
        <v>101894</v>
      </c>
      <c r="G5111" s="1" t="s">
        <v>101904</v>
      </c>
    </row>
    <row r="5112" spans="1:7" x14ac:dyDescent="0.25">
      <c r="A5112" s="1" t="s">
        <v>14355</v>
      </c>
      <c r="B5112">
        <v>13</v>
      </c>
      <c r="C5112">
        <v>323000</v>
      </c>
      <c r="D5112">
        <v>39283867</v>
      </c>
      <c r="E5112">
        <v>0</v>
      </c>
      <c r="F5112" s="1" t="s">
        <v>103606</v>
      </c>
      <c r="G5112" s="1" t="s">
        <v>101932</v>
      </c>
    </row>
    <row r="5113" spans="1:7" x14ac:dyDescent="0.25">
      <c r="A5113" s="1" t="s">
        <v>14358</v>
      </c>
      <c r="B5113">
        <v>13</v>
      </c>
      <c r="C5113">
        <v>357000</v>
      </c>
      <c r="D5113">
        <v>40897565</v>
      </c>
      <c r="E5113">
        <v>0</v>
      </c>
      <c r="F5113" s="1" t="s">
        <v>101894</v>
      </c>
      <c r="G5113" s="1" t="s">
        <v>101979</v>
      </c>
    </row>
    <row r="5114" spans="1:7" x14ac:dyDescent="0.25">
      <c r="A5114" s="1" t="s">
        <v>14360</v>
      </c>
      <c r="B5114">
        <v>13</v>
      </c>
      <c r="C5114">
        <v>1150000</v>
      </c>
      <c r="D5114">
        <v>296234288</v>
      </c>
      <c r="E5114">
        <v>0</v>
      </c>
      <c r="F5114" s="1" t="s">
        <v>101894</v>
      </c>
      <c r="G5114" s="1" t="s">
        <v>102121</v>
      </c>
    </row>
    <row r="5115" spans="1:7" x14ac:dyDescent="0.25">
      <c r="A5115" s="1" t="s">
        <v>14362</v>
      </c>
      <c r="B5115">
        <v>13</v>
      </c>
      <c r="C5115">
        <v>479000</v>
      </c>
      <c r="D5115">
        <v>1339069</v>
      </c>
      <c r="E5115">
        <v>0</v>
      </c>
      <c r="F5115" s="1" t="s">
        <v>102197</v>
      </c>
      <c r="G5115" s="1" t="s">
        <v>103607</v>
      </c>
    </row>
    <row r="5116" spans="1:7" x14ac:dyDescent="0.25">
      <c r="A5116" s="1" t="s">
        <v>14365</v>
      </c>
      <c r="B5116">
        <v>13</v>
      </c>
      <c r="C5116">
        <v>116000</v>
      </c>
      <c r="D5116">
        <v>8050</v>
      </c>
      <c r="E5116">
        <v>0</v>
      </c>
      <c r="F5116" s="1" t="s">
        <v>101897</v>
      </c>
      <c r="G5116" s="1" t="s">
        <v>103608</v>
      </c>
    </row>
    <row r="5117" spans="1:7" x14ac:dyDescent="0.25">
      <c r="A5117" s="1" t="s">
        <v>14368</v>
      </c>
      <c r="B5117">
        <v>13</v>
      </c>
      <c r="C5117">
        <v>11900</v>
      </c>
      <c r="D5117">
        <v>3016032</v>
      </c>
      <c r="E5117">
        <v>0</v>
      </c>
      <c r="F5117" s="1" t="s">
        <v>101897</v>
      </c>
      <c r="G5117" s="1" t="s">
        <v>102154</v>
      </c>
    </row>
    <row r="5118" spans="1:7" x14ac:dyDescent="0.25">
      <c r="A5118" s="1" t="s">
        <v>14371</v>
      </c>
      <c r="B5118">
        <v>13</v>
      </c>
      <c r="C5118">
        <v>677000</v>
      </c>
      <c r="D5118">
        <v>195771387</v>
      </c>
      <c r="E5118">
        <v>0</v>
      </c>
      <c r="F5118" s="1" t="s">
        <v>101897</v>
      </c>
      <c r="G5118" s="1" t="s">
        <v>103609</v>
      </c>
    </row>
    <row r="5119" spans="1:7" x14ac:dyDescent="0.25">
      <c r="A5119" s="1" t="s">
        <v>14375</v>
      </c>
      <c r="B5119">
        <v>13</v>
      </c>
      <c r="C5119">
        <v>101000</v>
      </c>
      <c r="D5119">
        <v>15002875</v>
      </c>
      <c r="E5119">
        <v>0</v>
      </c>
      <c r="F5119" s="1" t="s">
        <v>101897</v>
      </c>
      <c r="G5119" s="1" t="s">
        <v>103610</v>
      </c>
    </row>
    <row r="5120" spans="1:7" x14ac:dyDescent="0.25">
      <c r="A5120" s="1" t="s">
        <v>14378</v>
      </c>
      <c r="B5120">
        <v>13</v>
      </c>
      <c r="C5120">
        <v>3780000</v>
      </c>
      <c r="D5120">
        <v>2508719272</v>
      </c>
      <c r="E5120">
        <v>0</v>
      </c>
      <c r="F5120" s="1" t="s">
        <v>102197</v>
      </c>
      <c r="G5120" s="1" t="s">
        <v>102555</v>
      </c>
    </row>
    <row r="5121" spans="1:7" x14ac:dyDescent="0.25">
      <c r="A5121" s="1" t="s">
        <v>14380</v>
      </c>
      <c r="B5121">
        <v>13</v>
      </c>
      <c r="C5121">
        <v>285000</v>
      </c>
      <c r="D5121">
        <v>8736555</v>
      </c>
      <c r="E5121">
        <v>0</v>
      </c>
      <c r="F5121" s="1" t="s">
        <v>101897</v>
      </c>
      <c r="G5121" s="1" t="s">
        <v>101952</v>
      </c>
    </row>
    <row r="5122" spans="1:7" x14ac:dyDescent="0.25">
      <c r="A5122" s="1" t="s">
        <v>14382</v>
      </c>
      <c r="B5122">
        <v>13</v>
      </c>
      <c r="C5122">
        <v>256000</v>
      </c>
      <c r="D5122">
        <v>22984236</v>
      </c>
      <c r="E5122">
        <v>0</v>
      </c>
      <c r="F5122" s="1" t="s">
        <v>101894</v>
      </c>
      <c r="G5122" s="1" t="s">
        <v>102075</v>
      </c>
    </row>
    <row r="5123" spans="1:7" x14ac:dyDescent="0.25">
      <c r="A5123" s="1" t="s">
        <v>14384</v>
      </c>
      <c r="B5123">
        <v>13</v>
      </c>
      <c r="C5123">
        <v>103000</v>
      </c>
      <c r="D5123">
        <v>191256055</v>
      </c>
      <c r="E5123">
        <v>0</v>
      </c>
      <c r="F5123" s="1" t="s">
        <v>101897</v>
      </c>
      <c r="G5123" s="1" t="s">
        <v>102284</v>
      </c>
    </row>
    <row r="5124" spans="1:7" x14ac:dyDescent="0.25">
      <c r="A5124" s="1" t="s">
        <v>14386</v>
      </c>
      <c r="B5124">
        <v>13</v>
      </c>
      <c r="C5124">
        <v>70500</v>
      </c>
      <c r="D5124">
        <v>7441080</v>
      </c>
      <c r="E5124">
        <v>0</v>
      </c>
      <c r="F5124" s="1" t="s">
        <v>101917</v>
      </c>
      <c r="G5124" s="1" t="s">
        <v>103611</v>
      </c>
    </row>
    <row r="5125" spans="1:7" x14ac:dyDescent="0.25">
      <c r="A5125" s="1" t="s">
        <v>14390</v>
      </c>
      <c r="B5125">
        <v>13</v>
      </c>
      <c r="C5125">
        <v>9720000</v>
      </c>
      <c r="D5125">
        <v>3222904</v>
      </c>
      <c r="E5125">
        <v>0</v>
      </c>
      <c r="F5125" s="1" t="s">
        <v>101894</v>
      </c>
      <c r="G5125" s="1" t="s">
        <v>102429</v>
      </c>
    </row>
    <row r="5126" spans="1:7" x14ac:dyDescent="0.25">
      <c r="A5126" s="1" t="s">
        <v>14393</v>
      </c>
      <c r="B5126">
        <v>13</v>
      </c>
      <c r="C5126">
        <v>0</v>
      </c>
      <c r="D5126">
        <v>12209584</v>
      </c>
      <c r="E5126">
        <v>0</v>
      </c>
      <c r="F5126" s="1" t="s">
        <v>101897</v>
      </c>
      <c r="G5126" s="1" t="s">
        <v>101897</v>
      </c>
    </row>
    <row r="5127" spans="1:7" x14ac:dyDescent="0.25">
      <c r="A5127" s="1" t="s">
        <v>14395</v>
      </c>
      <c r="B5127">
        <v>13</v>
      </c>
      <c r="C5127">
        <v>367000</v>
      </c>
      <c r="D5127">
        <v>28293692</v>
      </c>
      <c r="E5127">
        <v>0</v>
      </c>
      <c r="F5127" s="1" t="s">
        <v>101894</v>
      </c>
      <c r="G5127" s="1" t="s">
        <v>103612</v>
      </c>
    </row>
    <row r="5128" spans="1:7" x14ac:dyDescent="0.25">
      <c r="A5128" s="1" t="s">
        <v>14398</v>
      </c>
      <c r="B5128">
        <v>13</v>
      </c>
      <c r="C5128">
        <v>41700</v>
      </c>
      <c r="D5128">
        <v>4802481</v>
      </c>
      <c r="E5128">
        <v>0</v>
      </c>
      <c r="F5128" s="1" t="s">
        <v>101897</v>
      </c>
      <c r="G5128" s="1" t="s">
        <v>101951</v>
      </c>
    </row>
    <row r="5129" spans="1:7" x14ac:dyDescent="0.25">
      <c r="A5129" s="1" t="s">
        <v>14400</v>
      </c>
      <c r="B5129">
        <v>13</v>
      </c>
      <c r="C5129">
        <v>11200000</v>
      </c>
      <c r="D5129">
        <v>3958226</v>
      </c>
      <c r="E5129">
        <v>0</v>
      </c>
      <c r="F5129" s="1" t="s">
        <v>102103</v>
      </c>
      <c r="G5129" s="1" t="s">
        <v>102039</v>
      </c>
    </row>
    <row r="5130" spans="1:7" x14ac:dyDescent="0.25">
      <c r="A5130" s="1" t="s">
        <v>14402</v>
      </c>
      <c r="B5130">
        <v>13</v>
      </c>
      <c r="C5130">
        <v>23400000</v>
      </c>
      <c r="D5130">
        <v>5421742405</v>
      </c>
      <c r="E5130">
        <v>0</v>
      </c>
      <c r="F5130" s="1" t="s">
        <v>101897</v>
      </c>
      <c r="G5130" s="1" t="s">
        <v>101914</v>
      </c>
    </row>
    <row r="5131" spans="1:7" x14ac:dyDescent="0.25">
      <c r="A5131" s="1" t="s">
        <v>14404</v>
      </c>
      <c r="B5131">
        <v>13</v>
      </c>
      <c r="C5131">
        <v>1680000</v>
      </c>
      <c r="D5131">
        <v>463299182</v>
      </c>
      <c r="E5131">
        <v>0</v>
      </c>
      <c r="F5131" s="1" t="s">
        <v>101894</v>
      </c>
      <c r="G5131" s="1" t="s">
        <v>103613</v>
      </c>
    </row>
    <row r="5132" spans="1:7" x14ac:dyDescent="0.25">
      <c r="A5132" s="1" t="s">
        <v>14407</v>
      </c>
      <c r="B5132">
        <v>13</v>
      </c>
      <c r="C5132">
        <v>101000</v>
      </c>
      <c r="D5132">
        <v>4650076</v>
      </c>
      <c r="E5132">
        <v>0</v>
      </c>
      <c r="F5132" s="1" t="s">
        <v>101894</v>
      </c>
      <c r="G5132" s="1" t="s">
        <v>103614</v>
      </c>
    </row>
    <row r="5133" spans="1:7" x14ac:dyDescent="0.25">
      <c r="A5133" s="1" t="s">
        <v>14410</v>
      </c>
      <c r="B5133">
        <v>13</v>
      </c>
      <c r="C5133">
        <v>506000</v>
      </c>
      <c r="D5133">
        <v>381565774</v>
      </c>
      <c r="E5133">
        <v>0</v>
      </c>
      <c r="F5133" s="1" t="s">
        <v>101928</v>
      </c>
      <c r="G5133" s="1" t="s">
        <v>102133</v>
      </c>
    </row>
    <row r="5134" spans="1:7" x14ac:dyDescent="0.25">
      <c r="A5134" s="1" t="s">
        <v>14412</v>
      </c>
      <c r="B5134">
        <v>13</v>
      </c>
      <c r="C5134">
        <v>435000</v>
      </c>
      <c r="D5134">
        <v>107077209</v>
      </c>
      <c r="E5134">
        <v>0</v>
      </c>
      <c r="F5134" s="1" t="s">
        <v>101919</v>
      </c>
      <c r="G5134" s="1" t="s">
        <v>103615</v>
      </c>
    </row>
    <row r="5135" spans="1:7" x14ac:dyDescent="0.25">
      <c r="A5135" s="1" t="s">
        <v>14415</v>
      </c>
      <c r="B5135">
        <v>13</v>
      </c>
      <c r="C5135">
        <v>44800</v>
      </c>
      <c r="D5135">
        <v>2758458</v>
      </c>
      <c r="E5135">
        <v>0</v>
      </c>
      <c r="F5135" s="1" t="s">
        <v>101897</v>
      </c>
      <c r="G5135" s="1" t="s">
        <v>103616</v>
      </c>
    </row>
    <row r="5136" spans="1:7" x14ac:dyDescent="0.25">
      <c r="A5136" s="1" t="s">
        <v>14419</v>
      </c>
      <c r="B5136">
        <v>13</v>
      </c>
      <c r="C5136">
        <v>62000</v>
      </c>
      <c r="D5136">
        <v>5703864</v>
      </c>
      <c r="E5136">
        <v>0</v>
      </c>
      <c r="F5136" s="1" t="s">
        <v>101894</v>
      </c>
      <c r="G5136" s="1" t="s">
        <v>101895</v>
      </c>
    </row>
    <row r="5137" spans="1:7" x14ac:dyDescent="0.25">
      <c r="A5137" s="1" t="s">
        <v>14421</v>
      </c>
      <c r="B5137">
        <v>13</v>
      </c>
      <c r="C5137">
        <v>1400000</v>
      </c>
      <c r="D5137">
        <v>155735692</v>
      </c>
      <c r="E5137">
        <v>0</v>
      </c>
      <c r="F5137" s="1" t="s">
        <v>101919</v>
      </c>
      <c r="G5137" s="1" t="s">
        <v>103617</v>
      </c>
    </row>
    <row r="5138" spans="1:7" x14ac:dyDescent="0.25">
      <c r="A5138" s="1" t="s">
        <v>14424</v>
      </c>
      <c r="B5138">
        <v>13</v>
      </c>
      <c r="C5138">
        <v>3160000</v>
      </c>
      <c r="D5138">
        <v>847325957</v>
      </c>
      <c r="E5138">
        <v>0</v>
      </c>
      <c r="F5138" s="1" t="s">
        <v>102703</v>
      </c>
      <c r="G5138" s="1" t="s">
        <v>102725</v>
      </c>
    </row>
    <row r="5139" spans="1:7" x14ac:dyDescent="0.25">
      <c r="A5139" s="1" t="s">
        <v>14426</v>
      </c>
      <c r="B5139">
        <v>13</v>
      </c>
      <c r="C5139">
        <v>592000</v>
      </c>
      <c r="D5139">
        <v>47012950</v>
      </c>
      <c r="E5139">
        <v>0</v>
      </c>
      <c r="F5139" s="1" t="s">
        <v>101894</v>
      </c>
      <c r="G5139" s="1" t="s">
        <v>102077</v>
      </c>
    </row>
    <row r="5140" spans="1:7" x14ac:dyDescent="0.25">
      <c r="A5140" s="1" t="s">
        <v>14428</v>
      </c>
      <c r="B5140">
        <v>13</v>
      </c>
      <c r="C5140">
        <v>278000</v>
      </c>
      <c r="D5140">
        <v>38078885</v>
      </c>
      <c r="E5140">
        <v>0</v>
      </c>
      <c r="F5140" s="1" t="s">
        <v>101894</v>
      </c>
      <c r="G5140" s="1" t="s">
        <v>101895</v>
      </c>
    </row>
    <row r="5141" spans="1:7" x14ac:dyDescent="0.25">
      <c r="A5141" s="1" t="s">
        <v>14430</v>
      </c>
      <c r="B5141">
        <v>13</v>
      </c>
      <c r="C5141">
        <v>0</v>
      </c>
      <c r="D5141">
        <v>4177</v>
      </c>
      <c r="E5141">
        <v>0</v>
      </c>
      <c r="F5141" s="1" t="s">
        <v>101897</v>
      </c>
      <c r="G5141" s="1" t="s">
        <v>101897</v>
      </c>
    </row>
    <row r="5142" spans="1:7" x14ac:dyDescent="0.25">
      <c r="A5142" s="1" t="s">
        <v>14432</v>
      </c>
      <c r="B5142">
        <v>13</v>
      </c>
      <c r="C5142">
        <v>116000</v>
      </c>
      <c r="D5142">
        <v>18649879</v>
      </c>
      <c r="E5142">
        <v>0</v>
      </c>
      <c r="F5142" s="1" t="s">
        <v>101894</v>
      </c>
      <c r="G5142" s="1" t="s">
        <v>102561</v>
      </c>
    </row>
    <row r="5143" spans="1:7" x14ac:dyDescent="0.25">
      <c r="A5143" s="1" t="s">
        <v>14434</v>
      </c>
      <c r="B5143">
        <v>13</v>
      </c>
      <c r="C5143">
        <v>132000</v>
      </c>
      <c r="D5143">
        <v>3392041</v>
      </c>
      <c r="E5143">
        <v>0</v>
      </c>
      <c r="F5143" s="1" t="s">
        <v>101894</v>
      </c>
      <c r="G5143" s="1" t="s">
        <v>101940</v>
      </c>
    </row>
    <row r="5144" spans="1:7" x14ac:dyDescent="0.25">
      <c r="A5144" s="1" t="s">
        <v>14436</v>
      </c>
      <c r="B5144">
        <v>13</v>
      </c>
      <c r="C5144">
        <v>1050</v>
      </c>
      <c r="D5144">
        <v>3815</v>
      </c>
      <c r="E5144">
        <v>0</v>
      </c>
      <c r="F5144" s="1" t="s">
        <v>101897</v>
      </c>
      <c r="G5144" s="1" t="s">
        <v>101897</v>
      </c>
    </row>
    <row r="5145" spans="1:7" x14ac:dyDescent="0.25">
      <c r="A5145" s="1" t="s">
        <v>14438</v>
      </c>
      <c r="B5145">
        <v>13</v>
      </c>
      <c r="C5145">
        <v>9570</v>
      </c>
      <c r="D5145">
        <v>25818804</v>
      </c>
      <c r="E5145">
        <v>0</v>
      </c>
      <c r="F5145" s="1" t="s">
        <v>102703</v>
      </c>
      <c r="G5145" s="1" t="s">
        <v>103080</v>
      </c>
    </row>
    <row r="5146" spans="1:7" x14ac:dyDescent="0.25">
      <c r="A5146" s="1" t="s">
        <v>14440</v>
      </c>
      <c r="B5146">
        <v>13</v>
      </c>
      <c r="C5146">
        <v>256000</v>
      </c>
      <c r="D5146">
        <v>9875648</v>
      </c>
      <c r="E5146">
        <v>0</v>
      </c>
      <c r="F5146" s="1" t="s">
        <v>101894</v>
      </c>
      <c r="G5146" s="1" t="s">
        <v>101938</v>
      </c>
    </row>
    <row r="5147" spans="1:7" x14ac:dyDescent="0.25">
      <c r="A5147" s="1" t="s">
        <v>14442</v>
      </c>
      <c r="B5147">
        <v>13</v>
      </c>
      <c r="C5147">
        <v>634000</v>
      </c>
      <c r="D5147">
        <v>124881815</v>
      </c>
      <c r="E5147">
        <v>0</v>
      </c>
      <c r="F5147" s="1" t="s">
        <v>102552</v>
      </c>
      <c r="G5147" s="1" t="s">
        <v>103618</v>
      </c>
    </row>
    <row r="5148" spans="1:7" x14ac:dyDescent="0.25">
      <c r="A5148" s="1" t="s">
        <v>14445</v>
      </c>
      <c r="B5148">
        <v>13</v>
      </c>
      <c r="C5148">
        <v>1160000</v>
      </c>
      <c r="D5148">
        <v>171268649</v>
      </c>
      <c r="E5148">
        <v>0</v>
      </c>
      <c r="F5148" s="1" t="s">
        <v>101897</v>
      </c>
      <c r="G5148" s="1" t="s">
        <v>101963</v>
      </c>
    </row>
    <row r="5149" spans="1:7" x14ac:dyDescent="0.25">
      <c r="A5149" s="1" t="s">
        <v>14447</v>
      </c>
      <c r="B5149">
        <v>13</v>
      </c>
      <c r="C5149">
        <v>686000</v>
      </c>
      <c r="D5149">
        <v>88028864</v>
      </c>
      <c r="E5149">
        <v>0</v>
      </c>
      <c r="F5149" s="1" t="s">
        <v>101894</v>
      </c>
      <c r="G5149" s="1" t="s">
        <v>102143</v>
      </c>
    </row>
    <row r="5150" spans="1:7" x14ac:dyDescent="0.25">
      <c r="A5150" s="1" t="s">
        <v>14449</v>
      </c>
      <c r="B5150">
        <v>13</v>
      </c>
      <c r="C5150">
        <v>272000</v>
      </c>
      <c r="D5150">
        <v>23754642</v>
      </c>
      <c r="E5150">
        <v>0</v>
      </c>
      <c r="F5150" s="1" t="s">
        <v>101897</v>
      </c>
      <c r="G5150" s="1" t="s">
        <v>102887</v>
      </c>
    </row>
    <row r="5151" spans="1:7" x14ac:dyDescent="0.25">
      <c r="A5151" s="1" t="s">
        <v>14451</v>
      </c>
      <c r="B5151">
        <v>13</v>
      </c>
      <c r="C5151">
        <v>241000</v>
      </c>
      <c r="D5151">
        <v>12477492</v>
      </c>
      <c r="E5151">
        <v>0</v>
      </c>
      <c r="F5151" s="1" t="s">
        <v>101897</v>
      </c>
      <c r="G5151" s="1" t="s">
        <v>101976</v>
      </c>
    </row>
    <row r="5152" spans="1:7" x14ac:dyDescent="0.25">
      <c r="A5152" s="1" t="s">
        <v>14453</v>
      </c>
      <c r="B5152">
        <v>13</v>
      </c>
      <c r="C5152">
        <v>1260000</v>
      </c>
      <c r="D5152">
        <v>115032970</v>
      </c>
      <c r="E5152">
        <v>0</v>
      </c>
      <c r="F5152" s="1" t="s">
        <v>101894</v>
      </c>
      <c r="G5152" s="1" t="s">
        <v>103619</v>
      </c>
    </row>
    <row r="5153" spans="1:7" x14ac:dyDescent="0.25">
      <c r="A5153" s="1" t="s">
        <v>14456</v>
      </c>
      <c r="B5153">
        <v>13</v>
      </c>
      <c r="C5153">
        <v>2000000</v>
      </c>
      <c r="D5153">
        <v>319654999</v>
      </c>
      <c r="E5153">
        <v>0</v>
      </c>
      <c r="F5153" s="1" t="s">
        <v>101897</v>
      </c>
      <c r="G5153" s="1" t="s">
        <v>103620</v>
      </c>
    </row>
    <row r="5154" spans="1:7" x14ac:dyDescent="0.25">
      <c r="A5154" s="1" t="s">
        <v>14459</v>
      </c>
      <c r="B5154">
        <v>13</v>
      </c>
      <c r="C5154">
        <v>1230000</v>
      </c>
      <c r="D5154">
        <v>1468309114</v>
      </c>
      <c r="E5154">
        <v>0</v>
      </c>
      <c r="F5154" s="1" t="s">
        <v>102074</v>
      </c>
      <c r="G5154" s="1" t="s">
        <v>103621</v>
      </c>
    </row>
    <row r="5155" spans="1:7" x14ac:dyDescent="0.25">
      <c r="A5155" s="1" t="s">
        <v>3382</v>
      </c>
      <c r="B5155">
        <v>13</v>
      </c>
      <c r="C5155">
        <v>441000</v>
      </c>
      <c r="D5155">
        <v>270094854</v>
      </c>
      <c r="E5155">
        <v>0</v>
      </c>
      <c r="F5155" s="1" t="s">
        <v>101894</v>
      </c>
      <c r="G5155" s="1" t="s">
        <v>101980</v>
      </c>
    </row>
    <row r="5156" spans="1:7" x14ac:dyDescent="0.25">
      <c r="A5156" s="1" t="s">
        <v>14463</v>
      </c>
      <c r="B5156">
        <v>13</v>
      </c>
      <c r="C5156">
        <v>1370</v>
      </c>
      <c r="D5156">
        <v>74106</v>
      </c>
      <c r="E5156">
        <v>0</v>
      </c>
      <c r="F5156" s="1" t="s">
        <v>101897</v>
      </c>
      <c r="G5156" s="1" t="s">
        <v>101897</v>
      </c>
    </row>
    <row r="5157" spans="1:7" x14ac:dyDescent="0.25">
      <c r="A5157" s="1" t="s">
        <v>14465</v>
      </c>
      <c r="B5157">
        <v>13</v>
      </c>
      <c r="C5157">
        <v>343000</v>
      </c>
      <c r="D5157">
        <v>81945861</v>
      </c>
      <c r="E5157">
        <v>0</v>
      </c>
      <c r="F5157" s="1" t="s">
        <v>101894</v>
      </c>
      <c r="G5157" s="1" t="s">
        <v>102034</v>
      </c>
    </row>
    <row r="5158" spans="1:7" x14ac:dyDescent="0.25">
      <c r="A5158" s="1" t="s">
        <v>14467</v>
      </c>
      <c r="B5158">
        <v>13</v>
      </c>
      <c r="C5158">
        <v>41600</v>
      </c>
      <c r="D5158">
        <v>3230684</v>
      </c>
      <c r="E5158">
        <v>0</v>
      </c>
      <c r="F5158" s="1" t="s">
        <v>101894</v>
      </c>
      <c r="G5158" s="1" t="s">
        <v>102554</v>
      </c>
    </row>
    <row r="5159" spans="1:7" x14ac:dyDescent="0.25">
      <c r="A5159" s="1" t="s">
        <v>14469</v>
      </c>
      <c r="B5159">
        <v>13</v>
      </c>
      <c r="C5159">
        <v>156000</v>
      </c>
      <c r="D5159">
        <v>15368995</v>
      </c>
      <c r="E5159">
        <v>0</v>
      </c>
      <c r="F5159" s="1" t="s">
        <v>101894</v>
      </c>
      <c r="G5159" s="1" t="s">
        <v>101999</v>
      </c>
    </row>
    <row r="5160" spans="1:7" x14ac:dyDescent="0.25">
      <c r="A5160" s="1" t="s">
        <v>14471</v>
      </c>
      <c r="B5160">
        <v>13</v>
      </c>
      <c r="C5160">
        <v>16500</v>
      </c>
      <c r="D5160">
        <v>236006</v>
      </c>
      <c r="E5160">
        <v>0</v>
      </c>
      <c r="F5160" s="1" t="s">
        <v>101897</v>
      </c>
      <c r="G5160" s="1" t="s">
        <v>102266</v>
      </c>
    </row>
    <row r="5161" spans="1:7" x14ac:dyDescent="0.25">
      <c r="A5161" s="1" t="s">
        <v>14474</v>
      </c>
      <c r="B5161">
        <v>13</v>
      </c>
      <c r="C5161">
        <v>56100</v>
      </c>
      <c r="D5161">
        <v>1743283</v>
      </c>
      <c r="E5161">
        <v>0</v>
      </c>
      <c r="F5161" s="1" t="s">
        <v>101894</v>
      </c>
      <c r="G5161" s="1" t="s">
        <v>102365</v>
      </c>
    </row>
    <row r="5162" spans="1:7" x14ac:dyDescent="0.25">
      <c r="A5162" s="1" t="s">
        <v>14477</v>
      </c>
      <c r="B5162">
        <v>13</v>
      </c>
      <c r="C5162">
        <v>1900</v>
      </c>
      <c r="D5162">
        <v>21663</v>
      </c>
      <c r="E5162">
        <v>0</v>
      </c>
      <c r="F5162" s="1" t="s">
        <v>101897</v>
      </c>
      <c r="G5162" s="1" t="s">
        <v>101897</v>
      </c>
    </row>
    <row r="5163" spans="1:7" x14ac:dyDescent="0.25">
      <c r="A5163" s="1" t="s">
        <v>14480</v>
      </c>
      <c r="B5163">
        <v>13</v>
      </c>
      <c r="C5163">
        <v>525000</v>
      </c>
      <c r="D5163">
        <v>43030523</v>
      </c>
      <c r="E5163">
        <v>0</v>
      </c>
      <c r="F5163" s="1" t="s">
        <v>101894</v>
      </c>
      <c r="G5163" s="1" t="s">
        <v>101895</v>
      </c>
    </row>
    <row r="5164" spans="1:7" x14ac:dyDescent="0.25">
      <c r="A5164" s="1" t="s">
        <v>14482</v>
      </c>
      <c r="B5164">
        <v>13</v>
      </c>
      <c r="C5164">
        <v>407000</v>
      </c>
      <c r="D5164">
        <v>84520337</v>
      </c>
      <c r="E5164">
        <v>0</v>
      </c>
      <c r="F5164" s="1" t="s">
        <v>101897</v>
      </c>
      <c r="G5164" s="1" t="s">
        <v>101911</v>
      </c>
    </row>
    <row r="5165" spans="1:7" x14ac:dyDescent="0.25">
      <c r="A5165" s="1" t="s">
        <v>14484</v>
      </c>
      <c r="B5165">
        <v>13</v>
      </c>
      <c r="C5165">
        <v>233000</v>
      </c>
      <c r="D5165">
        <v>339831680</v>
      </c>
      <c r="E5165">
        <v>0</v>
      </c>
      <c r="F5165" s="1" t="s">
        <v>101894</v>
      </c>
      <c r="G5165" s="1" t="s">
        <v>103283</v>
      </c>
    </row>
    <row r="5166" spans="1:7" x14ac:dyDescent="0.25">
      <c r="A5166" s="1" t="s">
        <v>14486</v>
      </c>
      <c r="B5166">
        <v>13</v>
      </c>
      <c r="C5166">
        <v>384000</v>
      </c>
      <c r="D5166">
        <v>84347209</v>
      </c>
      <c r="E5166">
        <v>0</v>
      </c>
      <c r="F5166" s="1" t="s">
        <v>101894</v>
      </c>
      <c r="G5166" s="1" t="s">
        <v>103622</v>
      </c>
    </row>
    <row r="5167" spans="1:7" x14ac:dyDescent="0.25">
      <c r="A5167" s="1" t="s">
        <v>14489</v>
      </c>
      <c r="B5167">
        <v>13</v>
      </c>
      <c r="C5167">
        <v>0</v>
      </c>
      <c r="D5167">
        <v>590059</v>
      </c>
      <c r="E5167">
        <v>0</v>
      </c>
      <c r="F5167" s="1" t="s">
        <v>101897</v>
      </c>
      <c r="G5167" s="1" t="s">
        <v>101897</v>
      </c>
    </row>
    <row r="5168" spans="1:7" x14ac:dyDescent="0.25">
      <c r="A5168" s="1" t="s">
        <v>14491</v>
      </c>
      <c r="B5168">
        <v>13</v>
      </c>
      <c r="C5168">
        <v>2090000</v>
      </c>
      <c r="D5168">
        <v>371841595</v>
      </c>
      <c r="E5168">
        <v>0</v>
      </c>
      <c r="F5168" s="1" t="s">
        <v>101894</v>
      </c>
      <c r="G5168" s="1" t="s">
        <v>102706</v>
      </c>
    </row>
    <row r="5169" spans="1:7" x14ac:dyDescent="0.25">
      <c r="A5169" s="1" t="s">
        <v>14493</v>
      </c>
      <c r="B5169">
        <v>13</v>
      </c>
      <c r="C5169">
        <v>912</v>
      </c>
      <c r="D5169">
        <v>13902</v>
      </c>
      <c r="E5169">
        <v>0</v>
      </c>
      <c r="F5169" s="1" t="s">
        <v>101897</v>
      </c>
      <c r="G5169" s="1" t="s">
        <v>101897</v>
      </c>
    </row>
    <row r="5170" spans="1:7" x14ac:dyDescent="0.25">
      <c r="A5170" s="1" t="s">
        <v>14496</v>
      </c>
      <c r="B5170">
        <v>13</v>
      </c>
      <c r="C5170">
        <v>382000</v>
      </c>
      <c r="D5170">
        <v>5971095</v>
      </c>
      <c r="E5170">
        <v>0</v>
      </c>
      <c r="F5170" s="1" t="s">
        <v>101894</v>
      </c>
      <c r="G5170" s="1" t="s">
        <v>102111</v>
      </c>
    </row>
    <row r="5171" spans="1:7" x14ac:dyDescent="0.25">
      <c r="A5171" s="1" t="s">
        <v>14498</v>
      </c>
      <c r="B5171">
        <v>13</v>
      </c>
      <c r="C5171">
        <v>188000</v>
      </c>
      <c r="D5171">
        <v>23340135</v>
      </c>
      <c r="E5171">
        <v>0</v>
      </c>
      <c r="F5171" s="1" t="s">
        <v>101894</v>
      </c>
      <c r="G5171" s="1" t="s">
        <v>103623</v>
      </c>
    </row>
    <row r="5172" spans="1:7" x14ac:dyDescent="0.25">
      <c r="A5172" s="1" t="s">
        <v>14501</v>
      </c>
      <c r="B5172">
        <v>13</v>
      </c>
      <c r="C5172">
        <v>96800</v>
      </c>
      <c r="D5172">
        <v>6205652</v>
      </c>
      <c r="E5172">
        <v>0</v>
      </c>
      <c r="F5172" s="1" t="s">
        <v>101894</v>
      </c>
      <c r="G5172" s="1" t="s">
        <v>102133</v>
      </c>
    </row>
    <row r="5173" spans="1:7" x14ac:dyDescent="0.25">
      <c r="A5173" s="1" t="s">
        <v>14504</v>
      </c>
      <c r="B5173">
        <v>13</v>
      </c>
      <c r="C5173">
        <v>2030</v>
      </c>
      <c r="D5173">
        <v>17411</v>
      </c>
      <c r="E5173">
        <v>0</v>
      </c>
      <c r="F5173" s="1" t="s">
        <v>101897</v>
      </c>
      <c r="G5173" s="1" t="s">
        <v>101897</v>
      </c>
    </row>
    <row r="5174" spans="1:7" x14ac:dyDescent="0.25">
      <c r="A5174" s="1" t="s">
        <v>14506</v>
      </c>
      <c r="B5174">
        <v>13</v>
      </c>
      <c r="C5174">
        <v>1830000</v>
      </c>
      <c r="D5174">
        <v>373466986</v>
      </c>
      <c r="E5174">
        <v>0</v>
      </c>
      <c r="F5174" s="1" t="s">
        <v>103624</v>
      </c>
      <c r="G5174" s="1" t="s">
        <v>102064</v>
      </c>
    </row>
    <row r="5175" spans="1:7" x14ac:dyDescent="0.25">
      <c r="A5175" s="1" t="s">
        <v>14509</v>
      </c>
      <c r="B5175">
        <v>13</v>
      </c>
      <c r="C5175">
        <v>279000</v>
      </c>
      <c r="D5175">
        <v>18451143</v>
      </c>
      <c r="E5175">
        <v>0</v>
      </c>
      <c r="F5175" s="1" t="s">
        <v>101897</v>
      </c>
      <c r="G5175" s="1" t="s">
        <v>101897</v>
      </c>
    </row>
    <row r="5176" spans="1:7" x14ac:dyDescent="0.25">
      <c r="A5176" s="1" t="s">
        <v>14512</v>
      </c>
      <c r="B5176">
        <v>13</v>
      </c>
      <c r="C5176">
        <v>1120</v>
      </c>
      <c r="D5176">
        <v>90663</v>
      </c>
      <c r="E5176">
        <v>0</v>
      </c>
      <c r="F5176" s="1" t="s">
        <v>101897</v>
      </c>
      <c r="G5176" s="1" t="s">
        <v>101897</v>
      </c>
    </row>
    <row r="5177" spans="1:7" x14ac:dyDescent="0.25">
      <c r="A5177" s="1" t="s">
        <v>14514</v>
      </c>
      <c r="B5177">
        <v>13</v>
      </c>
      <c r="C5177">
        <v>697000</v>
      </c>
      <c r="D5177">
        <v>137801417</v>
      </c>
      <c r="E5177">
        <v>0</v>
      </c>
      <c r="F5177" s="1" t="s">
        <v>101897</v>
      </c>
      <c r="G5177" s="1" t="s">
        <v>103160</v>
      </c>
    </row>
    <row r="5178" spans="1:7" x14ac:dyDescent="0.25">
      <c r="A5178" s="1" t="s">
        <v>14516</v>
      </c>
      <c r="B5178">
        <v>13</v>
      </c>
      <c r="C5178">
        <v>1400000</v>
      </c>
      <c r="D5178">
        <v>362233288</v>
      </c>
      <c r="E5178">
        <v>0</v>
      </c>
      <c r="F5178" s="1" t="s">
        <v>101955</v>
      </c>
      <c r="G5178" s="1" t="s">
        <v>101950</v>
      </c>
    </row>
    <row r="5179" spans="1:7" x14ac:dyDescent="0.25">
      <c r="A5179" s="1" t="s">
        <v>14518</v>
      </c>
      <c r="B5179">
        <v>13</v>
      </c>
      <c r="C5179">
        <v>2420000</v>
      </c>
      <c r="D5179">
        <v>463505694</v>
      </c>
      <c r="E5179">
        <v>0</v>
      </c>
      <c r="F5179" s="1" t="s">
        <v>101897</v>
      </c>
      <c r="G5179" s="1" t="s">
        <v>101911</v>
      </c>
    </row>
    <row r="5180" spans="1:7" x14ac:dyDescent="0.25">
      <c r="A5180" s="1" t="s">
        <v>14520</v>
      </c>
      <c r="B5180">
        <v>13</v>
      </c>
      <c r="C5180">
        <v>83400</v>
      </c>
      <c r="D5180">
        <v>20299223</v>
      </c>
      <c r="E5180">
        <v>0</v>
      </c>
      <c r="F5180" s="1" t="s">
        <v>101970</v>
      </c>
      <c r="G5180" s="1" t="s">
        <v>103625</v>
      </c>
    </row>
    <row r="5181" spans="1:7" x14ac:dyDescent="0.25">
      <c r="A5181" s="1" t="s">
        <v>14524</v>
      </c>
      <c r="B5181">
        <v>13</v>
      </c>
      <c r="C5181">
        <v>217000</v>
      </c>
      <c r="D5181">
        <v>59456219</v>
      </c>
      <c r="E5181">
        <v>0</v>
      </c>
      <c r="F5181" s="1" t="s">
        <v>101897</v>
      </c>
      <c r="G5181" s="1" t="s">
        <v>102110</v>
      </c>
    </row>
    <row r="5182" spans="1:7" x14ac:dyDescent="0.25">
      <c r="A5182" s="1" t="s">
        <v>14526</v>
      </c>
      <c r="B5182">
        <v>12</v>
      </c>
      <c r="C5182">
        <v>2460000</v>
      </c>
      <c r="D5182">
        <v>483338636</v>
      </c>
      <c r="E5182">
        <v>0</v>
      </c>
      <c r="F5182" s="1" t="s">
        <v>101955</v>
      </c>
      <c r="G5182" s="1" t="s">
        <v>101907</v>
      </c>
    </row>
    <row r="5183" spans="1:7" x14ac:dyDescent="0.25">
      <c r="A5183" s="1" t="s">
        <v>14529</v>
      </c>
      <c r="B5183">
        <v>12</v>
      </c>
      <c r="C5183">
        <v>414000</v>
      </c>
      <c r="D5183">
        <v>95422252</v>
      </c>
      <c r="E5183">
        <v>0</v>
      </c>
      <c r="F5183" s="1" t="s">
        <v>101894</v>
      </c>
      <c r="G5183" s="1" t="s">
        <v>103207</v>
      </c>
    </row>
    <row r="5184" spans="1:7" x14ac:dyDescent="0.25">
      <c r="A5184" s="1" t="s">
        <v>14531</v>
      </c>
      <c r="B5184">
        <v>12</v>
      </c>
      <c r="C5184">
        <v>380000</v>
      </c>
      <c r="D5184">
        <v>71785035</v>
      </c>
      <c r="E5184">
        <v>0</v>
      </c>
      <c r="F5184" s="1" t="s">
        <v>101897</v>
      </c>
      <c r="G5184" s="1" t="s">
        <v>102180</v>
      </c>
    </row>
    <row r="5185" spans="1:7" x14ac:dyDescent="0.25">
      <c r="A5185" s="1" t="s">
        <v>14533</v>
      </c>
      <c r="B5185">
        <v>12</v>
      </c>
      <c r="C5185">
        <v>503000</v>
      </c>
      <c r="D5185">
        <v>29329570</v>
      </c>
      <c r="E5185">
        <v>0</v>
      </c>
      <c r="F5185" s="1" t="s">
        <v>101955</v>
      </c>
      <c r="G5185" s="1" t="s">
        <v>101957</v>
      </c>
    </row>
    <row r="5186" spans="1:7" x14ac:dyDescent="0.25">
      <c r="A5186" s="1" t="s">
        <v>14535</v>
      </c>
      <c r="B5186">
        <v>12</v>
      </c>
      <c r="C5186">
        <v>1090000</v>
      </c>
      <c r="D5186">
        <v>991065735</v>
      </c>
      <c r="E5186">
        <v>0</v>
      </c>
      <c r="F5186" s="1" t="s">
        <v>101894</v>
      </c>
      <c r="G5186" s="1" t="s">
        <v>102283</v>
      </c>
    </row>
    <row r="5187" spans="1:7" x14ac:dyDescent="0.25">
      <c r="A5187" s="1" t="s">
        <v>14537</v>
      </c>
      <c r="B5187">
        <v>12</v>
      </c>
      <c r="C5187">
        <v>48100</v>
      </c>
      <c r="D5187">
        <v>1701643</v>
      </c>
      <c r="E5187">
        <v>0</v>
      </c>
      <c r="F5187" s="1" t="s">
        <v>101894</v>
      </c>
      <c r="G5187" s="1" t="s">
        <v>101895</v>
      </c>
    </row>
    <row r="5188" spans="1:7" x14ac:dyDescent="0.25">
      <c r="A5188" s="1" t="s">
        <v>14539</v>
      </c>
      <c r="B5188">
        <v>12</v>
      </c>
      <c r="C5188">
        <v>207000</v>
      </c>
      <c r="D5188">
        <v>87949426</v>
      </c>
      <c r="E5188">
        <v>0</v>
      </c>
      <c r="F5188" s="1" t="s">
        <v>101894</v>
      </c>
      <c r="G5188" s="1" t="s">
        <v>102630</v>
      </c>
    </row>
    <row r="5189" spans="1:7" x14ac:dyDescent="0.25">
      <c r="A5189" s="1" t="s">
        <v>14541</v>
      </c>
      <c r="B5189">
        <v>12</v>
      </c>
      <c r="C5189">
        <v>672</v>
      </c>
      <c r="D5189">
        <v>3394</v>
      </c>
      <c r="E5189">
        <v>0</v>
      </c>
      <c r="F5189" s="1" t="s">
        <v>101897</v>
      </c>
      <c r="G5189" s="1" t="s">
        <v>101897</v>
      </c>
    </row>
    <row r="5190" spans="1:7" x14ac:dyDescent="0.25">
      <c r="A5190" s="1" t="s">
        <v>14544</v>
      </c>
      <c r="B5190">
        <v>12</v>
      </c>
      <c r="C5190">
        <v>745</v>
      </c>
      <c r="D5190">
        <v>62412</v>
      </c>
      <c r="E5190">
        <v>0</v>
      </c>
      <c r="F5190" s="1" t="s">
        <v>101897</v>
      </c>
      <c r="G5190" s="1" t="s">
        <v>101897</v>
      </c>
    </row>
    <row r="5191" spans="1:7" x14ac:dyDescent="0.25">
      <c r="A5191" s="1" t="s">
        <v>14546</v>
      </c>
      <c r="B5191">
        <v>12</v>
      </c>
      <c r="C5191">
        <v>284000</v>
      </c>
      <c r="D5191">
        <v>17435665</v>
      </c>
      <c r="E5191">
        <v>0</v>
      </c>
      <c r="F5191" s="1" t="s">
        <v>101955</v>
      </c>
      <c r="G5191" s="1" t="s">
        <v>101979</v>
      </c>
    </row>
    <row r="5192" spans="1:7" x14ac:dyDescent="0.25">
      <c r="A5192" s="1" t="s">
        <v>14548</v>
      </c>
      <c r="B5192">
        <v>12</v>
      </c>
      <c r="C5192">
        <v>372000</v>
      </c>
      <c r="D5192">
        <v>276939902</v>
      </c>
      <c r="E5192">
        <v>0</v>
      </c>
      <c r="F5192" s="1" t="s">
        <v>101894</v>
      </c>
      <c r="G5192" s="1" t="s">
        <v>103626</v>
      </c>
    </row>
    <row r="5193" spans="1:7" x14ac:dyDescent="0.25">
      <c r="A5193" s="1" t="s">
        <v>14551</v>
      </c>
      <c r="B5193">
        <v>12</v>
      </c>
      <c r="C5193">
        <v>51700</v>
      </c>
      <c r="D5193">
        <v>0</v>
      </c>
      <c r="E5193">
        <v>0</v>
      </c>
      <c r="F5193" s="1" t="s">
        <v>101897</v>
      </c>
      <c r="G5193" s="1" t="s">
        <v>101965</v>
      </c>
    </row>
    <row r="5194" spans="1:7" x14ac:dyDescent="0.25">
      <c r="A5194" s="1" t="s">
        <v>14553</v>
      </c>
      <c r="B5194">
        <v>12</v>
      </c>
      <c r="C5194">
        <v>626000</v>
      </c>
      <c r="D5194">
        <v>639636726</v>
      </c>
      <c r="E5194">
        <v>0</v>
      </c>
      <c r="F5194" s="1" t="s">
        <v>101894</v>
      </c>
      <c r="G5194" s="1" t="s">
        <v>103627</v>
      </c>
    </row>
    <row r="5195" spans="1:7" x14ac:dyDescent="0.25">
      <c r="A5195" s="1" t="s">
        <v>14556</v>
      </c>
      <c r="B5195">
        <v>12</v>
      </c>
      <c r="C5195">
        <v>70700</v>
      </c>
      <c r="D5195">
        <v>4944365</v>
      </c>
      <c r="E5195">
        <v>0</v>
      </c>
      <c r="F5195" s="1" t="s">
        <v>101894</v>
      </c>
      <c r="G5195" s="1" t="s">
        <v>102473</v>
      </c>
    </row>
    <row r="5196" spans="1:7" x14ac:dyDescent="0.25">
      <c r="A5196" s="1" t="s">
        <v>14558</v>
      </c>
      <c r="B5196">
        <v>12</v>
      </c>
      <c r="C5196">
        <v>216000</v>
      </c>
      <c r="D5196">
        <v>87186974</v>
      </c>
      <c r="E5196">
        <v>0</v>
      </c>
      <c r="F5196" s="1" t="s">
        <v>101928</v>
      </c>
      <c r="G5196" s="1" t="s">
        <v>103628</v>
      </c>
    </row>
    <row r="5197" spans="1:7" x14ac:dyDescent="0.25">
      <c r="A5197" s="1" t="s">
        <v>14561</v>
      </c>
      <c r="B5197">
        <v>12</v>
      </c>
      <c r="C5197">
        <v>1900000</v>
      </c>
      <c r="D5197">
        <v>465459770</v>
      </c>
      <c r="E5197">
        <v>0</v>
      </c>
      <c r="F5197" s="1" t="s">
        <v>101897</v>
      </c>
      <c r="G5197" s="1" t="s">
        <v>103629</v>
      </c>
    </row>
    <row r="5198" spans="1:7" x14ac:dyDescent="0.25">
      <c r="A5198" s="1" t="s">
        <v>14564</v>
      </c>
      <c r="B5198">
        <v>12</v>
      </c>
      <c r="C5198">
        <v>707000</v>
      </c>
      <c r="D5198">
        <v>76487795</v>
      </c>
      <c r="E5198">
        <v>0</v>
      </c>
      <c r="F5198" s="1" t="s">
        <v>101897</v>
      </c>
      <c r="G5198" s="1" t="s">
        <v>101964</v>
      </c>
    </row>
    <row r="5199" spans="1:7" x14ac:dyDescent="0.25">
      <c r="A5199" s="1" t="s">
        <v>14566</v>
      </c>
      <c r="B5199">
        <v>12</v>
      </c>
      <c r="C5199">
        <v>2210000</v>
      </c>
      <c r="D5199">
        <v>119678588</v>
      </c>
      <c r="E5199">
        <v>0</v>
      </c>
      <c r="F5199" s="1" t="s">
        <v>101897</v>
      </c>
      <c r="G5199" s="1" t="s">
        <v>103229</v>
      </c>
    </row>
    <row r="5200" spans="1:7" x14ac:dyDescent="0.25">
      <c r="A5200" s="1" t="s">
        <v>14568</v>
      </c>
      <c r="B5200">
        <v>12</v>
      </c>
      <c r="C5200">
        <v>278000</v>
      </c>
      <c r="D5200">
        <v>15562356</v>
      </c>
      <c r="E5200">
        <v>0</v>
      </c>
      <c r="F5200" s="1" t="s">
        <v>101894</v>
      </c>
      <c r="G5200" s="1" t="s">
        <v>102009</v>
      </c>
    </row>
    <row r="5201" spans="1:7" x14ac:dyDescent="0.25">
      <c r="A5201" s="1" t="s">
        <v>14570</v>
      </c>
      <c r="B5201">
        <v>12</v>
      </c>
      <c r="C5201">
        <v>190000</v>
      </c>
      <c r="D5201">
        <v>50880669</v>
      </c>
      <c r="E5201">
        <v>0</v>
      </c>
      <c r="F5201" s="1" t="s">
        <v>101894</v>
      </c>
      <c r="G5201" s="1" t="s">
        <v>103630</v>
      </c>
    </row>
    <row r="5202" spans="1:7" x14ac:dyDescent="0.25">
      <c r="A5202" s="1" t="s">
        <v>14573</v>
      </c>
      <c r="B5202">
        <v>12</v>
      </c>
      <c r="C5202">
        <v>2570000</v>
      </c>
      <c r="D5202">
        <v>6989289</v>
      </c>
      <c r="E5202">
        <v>0</v>
      </c>
      <c r="F5202" s="1" t="s">
        <v>101897</v>
      </c>
      <c r="G5202" s="1" t="s">
        <v>103631</v>
      </c>
    </row>
    <row r="5203" spans="1:7" x14ac:dyDescent="0.25">
      <c r="A5203" s="1" t="s">
        <v>14576</v>
      </c>
      <c r="B5203">
        <v>12</v>
      </c>
      <c r="C5203">
        <v>0</v>
      </c>
      <c r="D5203">
        <v>6075</v>
      </c>
      <c r="E5203">
        <v>0</v>
      </c>
      <c r="F5203" s="1" t="s">
        <v>101897</v>
      </c>
      <c r="G5203" s="1" t="s">
        <v>101897</v>
      </c>
    </row>
    <row r="5204" spans="1:7" x14ac:dyDescent="0.25">
      <c r="A5204" s="1" t="s">
        <v>14578</v>
      </c>
      <c r="B5204">
        <v>12</v>
      </c>
      <c r="C5204">
        <v>27200</v>
      </c>
      <c r="D5204">
        <v>5393706</v>
      </c>
      <c r="E5204">
        <v>0</v>
      </c>
      <c r="F5204" s="1" t="s">
        <v>102063</v>
      </c>
      <c r="G5204" s="1" t="s">
        <v>102420</v>
      </c>
    </row>
    <row r="5205" spans="1:7" x14ac:dyDescent="0.25">
      <c r="A5205" s="1" t="s">
        <v>14581</v>
      </c>
      <c r="B5205">
        <v>12</v>
      </c>
      <c r="C5205">
        <v>641000</v>
      </c>
      <c r="D5205">
        <v>518486215</v>
      </c>
      <c r="E5205">
        <v>0</v>
      </c>
      <c r="F5205" s="1" t="s">
        <v>101955</v>
      </c>
      <c r="G5205" s="1" t="s">
        <v>102061</v>
      </c>
    </row>
    <row r="5206" spans="1:7" x14ac:dyDescent="0.25">
      <c r="A5206" s="1" t="s">
        <v>14583</v>
      </c>
      <c r="B5206">
        <v>12</v>
      </c>
      <c r="C5206">
        <v>144000</v>
      </c>
      <c r="D5206">
        <v>13552307</v>
      </c>
      <c r="E5206">
        <v>0</v>
      </c>
      <c r="F5206" s="1" t="s">
        <v>101917</v>
      </c>
      <c r="G5206" s="1" t="s">
        <v>102152</v>
      </c>
    </row>
    <row r="5207" spans="1:7" x14ac:dyDescent="0.25">
      <c r="A5207" s="1" t="s">
        <v>14585</v>
      </c>
      <c r="B5207">
        <v>12</v>
      </c>
      <c r="C5207">
        <v>672</v>
      </c>
      <c r="D5207">
        <v>2854</v>
      </c>
      <c r="E5207">
        <v>0</v>
      </c>
      <c r="F5207" s="1" t="s">
        <v>101897</v>
      </c>
      <c r="G5207" s="1" t="s">
        <v>101897</v>
      </c>
    </row>
    <row r="5208" spans="1:7" x14ac:dyDescent="0.25">
      <c r="A5208" s="1" t="s">
        <v>14587</v>
      </c>
      <c r="B5208">
        <v>12</v>
      </c>
      <c r="C5208">
        <v>5720000</v>
      </c>
      <c r="D5208">
        <v>5828302591</v>
      </c>
      <c r="E5208">
        <v>0</v>
      </c>
      <c r="F5208" s="1" t="s">
        <v>102422</v>
      </c>
      <c r="G5208" s="1" t="s">
        <v>102008</v>
      </c>
    </row>
    <row r="5209" spans="1:7" x14ac:dyDescent="0.25">
      <c r="A5209" s="1" t="s">
        <v>14589</v>
      </c>
      <c r="B5209">
        <v>12</v>
      </c>
      <c r="C5209">
        <v>3590000</v>
      </c>
      <c r="D5209">
        <v>84135</v>
      </c>
      <c r="E5209">
        <v>0</v>
      </c>
      <c r="F5209" s="1" t="s">
        <v>101894</v>
      </c>
      <c r="G5209" s="1" t="s">
        <v>103632</v>
      </c>
    </row>
    <row r="5210" spans="1:7" x14ac:dyDescent="0.25">
      <c r="A5210" s="1" t="s">
        <v>14592</v>
      </c>
      <c r="B5210">
        <v>12</v>
      </c>
      <c r="C5210">
        <v>736000</v>
      </c>
      <c r="D5210">
        <v>680504993</v>
      </c>
      <c r="E5210">
        <v>0</v>
      </c>
      <c r="F5210" s="1" t="s">
        <v>101894</v>
      </c>
      <c r="G5210" s="1" t="s">
        <v>103633</v>
      </c>
    </row>
    <row r="5211" spans="1:7" x14ac:dyDescent="0.25">
      <c r="A5211" s="1" t="s">
        <v>14595</v>
      </c>
      <c r="B5211">
        <v>12</v>
      </c>
      <c r="C5211">
        <v>275000</v>
      </c>
      <c r="D5211">
        <v>22013823</v>
      </c>
      <c r="E5211">
        <v>0</v>
      </c>
      <c r="F5211" s="1" t="s">
        <v>101894</v>
      </c>
      <c r="G5211" s="1" t="s">
        <v>103219</v>
      </c>
    </row>
    <row r="5212" spans="1:7" x14ac:dyDescent="0.25">
      <c r="A5212" s="1" t="s">
        <v>14597</v>
      </c>
      <c r="B5212">
        <v>12</v>
      </c>
      <c r="C5212">
        <v>2300000</v>
      </c>
      <c r="D5212">
        <v>772060478</v>
      </c>
      <c r="E5212">
        <v>0</v>
      </c>
      <c r="F5212" s="1" t="s">
        <v>101897</v>
      </c>
      <c r="G5212" s="1" t="s">
        <v>103634</v>
      </c>
    </row>
    <row r="5213" spans="1:7" x14ac:dyDescent="0.25">
      <c r="A5213" s="1" t="s">
        <v>14600</v>
      </c>
      <c r="B5213">
        <v>12</v>
      </c>
      <c r="C5213">
        <v>1140000</v>
      </c>
      <c r="D5213">
        <v>351815851</v>
      </c>
      <c r="E5213">
        <v>0</v>
      </c>
      <c r="F5213" s="1" t="s">
        <v>101894</v>
      </c>
      <c r="G5213" s="1" t="s">
        <v>103312</v>
      </c>
    </row>
    <row r="5214" spans="1:7" x14ac:dyDescent="0.25">
      <c r="A5214" s="1" t="s">
        <v>14602</v>
      </c>
      <c r="B5214">
        <v>12</v>
      </c>
      <c r="C5214">
        <v>716000</v>
      </c>
      <c r="D5214">
        <v>165644495</v>
      </c>
      <c r="E5214">
        <v>0</v>
      </c>
      <c r="F5214" s="1" t="s">
        <v>101894</v>
      </c>
      <c r="G5214" s="1" t="s">
        <v>101952</v>
      </c>
    </row>
    <row r="5215" spans="1:7" x14ac:dyDescent="0.25">
      <c r="A5215" s="1" t="s">
        <v>14604</v>
      </c>
      <c r="B5215">
        <v>12</v>
      </c>
      <c r="C5215">
        <v>179000</v>
      </c>
      <c r="D5215">
        <v>10051322</v>
      </c>
      <c r="E5215">
        <v>0</v>
      </c>
      <c r="F5215" s="1" t="s">
        <v>101894</v>
      </c>
      <c r="G5215" s="1" t="s">
        <v>103635</v>
      </c>
    </row>
    <row r="5216" spans="1:7" x14ac:dyDescent="0.25">
      <c r="A5216" s="1" t="s">
        <v>14607</v>
      </c>
      <c r="B5216">
        <v>12</v>
      </c>
      <c r="C5216">
        <v>268000</v>
      </c>
      <c r="D5216">
        <v>10177457</v>
      </c>
      <c r="E5216">
        <v>0</v>
      </c>
      <c r="F5216" s="1" t="s">
        <v>101894</v>
      </c>
      <c r="G5216" s="1" t="s">
        <v>102075</v>
      </c>
    </row>
    <row r="5217" spans="1:7" x14ac:dyDescent="0.25">
      <c r="A5217" s="1" t="s">
        <v>14609</v>
      </c>
      <c r="B5217">
        <v>12</v>
      </c>
      <c r="C5217">
        <v>36100</v>
      </c>
      <c r="D5217">
        <v>1807553</v>
      </c>
      <c r="E5217">
        <v>0</v>
      </c>
      <c r="F5217" s="1" t="s">
        <v>101897</v>
      </c>
      <c r="G5217" s="1" t="s">
        <v>102255</v>
      </c>
    </row>
    <row r="5218" spans="1:7" x14ac:dyDescent="0.25">
      <c r="A5218" s="1" t="s">
        <v>14612</v>
      </c>
      <c r="B5218">
        <v>12</v>
      </c>
      <c r="C5218">
        <v>172000</v>
      </c>
      <c r="D5218">
        <v>26738453</v>
      </c>
      <c r="E5218">
        <v>0</v>
      </c>
      <c r="F5218" s="1" t="s">
        <v>101894</v>
      </c>
      <c r="G5218" s="1" t="s">
        <v>101971</v>
      </c>
    </row>
    <row r="5219" spans="1:7" x14ac:dyDescent="0.25">
      <c r="A5219" s="1" t="s">
        <v>14614</v>
      </c>
      <c r="B5219">
        <v>12</v>
      </c>
      <c r="C5219">
        <v>615000</v>
      </c>
      <c r="D5219">
        <v>113816300</v>
      </c>
      <c r="E5219">
        <v>0</v>
      </c>
      <c r="F5219" s="1" t="s">
        <v>101955</v>
      </c>
      <c r="G5219" s="1" t="s">
        <v>103636</v>
      </c>
    </row>
    <row r="5220" spans="1:7" x14ac:dyDescent="0.25">
      <c r="A5220" s="1" t="s">
        <v>14617</v>
      </c>
      <c r="B5220">
        <v>12</v>
      </c>
      <c r="C5220">
        <v>386000</v>
      </c>
      <c r="D5220">
        <v>50244718</v>
      </c>
      <c r="E5220">
        <v>0</v>
      </c>
      <c r="F5220" s="1" t="s">
        <v>101897</v>
      </c>
      <c r="G5220" s="1" t="s">
        <v>103637</v>
      </c>
    </row>
    <row r="5221" spans="1:7" x14ac:dyDescent="0.25">
      <c r="A5221" s="1" t="s">
        <v>14620</v>
      </c>
      <c r="B5221">
        <v>12</v>
      </c>
      <c r="C5221">
        <v>196000</v>
      </c>
      <c r="D5221">
        <v>885619</v>
      </c>
      <c r="E5221">
        <v>0</v>
      </c>
      <c r="F5221" s="1" t="s">
        <v>101894</v>
      </c>
      <c r="G5221" s="1" t="s">
        <v>103638</v>
      </c>
    </row>
    <row r="5222" spans="1:7" x14ac:dyDescent="0.25">
      <c r="A5222" s="1" t="s">
        <v>14623</v>
      </c>
      <c r="B5222">
        <v>12</v>
      </c>
      <c r="C5222">
        <v>42000</v>
      </c>
      <c r="D5222">
        <v>6429265</v>
      </c>
      <c r="E5222">
        <v>0</v>
      </c>
      <c r="F5222" s="1" t="s">
        <v>101894</v>
      </c>
      <c r="G5222" s="1" t="s">
        <v>103639</v>
      </c>
    </row>
    <row r="5223" spans="1:7" x14ac:dyDescent="0.25">
      <c r="A5223" s="1" t="s">
        <v>14626</v>
      </c>
      <c r="B5223">
        <v>12</v>
      </c>
      <c r="C5223">
        <v>97600</v>
      </c>
      <c r="D5223">
        <v>95660361</v>
      </c>
      <c r="E5223">
        <v>0</v>
      </c>
      <c r="F5223" s="1" t="s">
        <v>101897</v>
      </c>
      <c r="G5223" s="1" t="s">
        <v>102398</v>
      </c>
    </row>
    <row r="5224" spans="1:7" x14ac:dyDescent="0.25">
      <c r="A5224" s="1" t="s">
        <v>14629</v>
      </c>
      <c r="B5224">
        <v>12</v>
      </c>
      <c r="C5224">
        <v>138000</v>
      </c>
      <c r="D5224">
        <v>1569494</v>
      </c>
      <c r="E5224">
        <v>0</v>
      </c>
      <c r="F5224" s="1" t="s">
        <v>101894</v>
      </c>
      <c r="G5224" s="1" t="s">
        <v>103640</v>
      </c>
    </row>
    <row r="5225" spans="1:7" x14ac:dyDescent="0.25">
      <c r="A5225" s="1" t="s">
        <v>14632</v>
      </c>
      <c r="B5225">
        <v>12</v>
      </c>
      <c r="C5225">
        <v>2860000</v>
      </c>
      <c r="D5225">
        <v>1735763616</v>
      </c>
      <c r="E5225">
        <v>0</v>
      </c>
      <c r="F5225" s="1" t="s">
        <v>101955</v>
      </c>
      <c r="G5225" s="1" t="s">
        <v>102019</v>
      </c>
    </row>
    <row r="5226" spans="1:7" x14ac:dyDescent="0.25">
      <c r="A5226" s="1" t="s">
        <v>14634</v>
      </c>
      <c r="B5226">
        <v>12</v>
      </c>
      <c r="C5226">
        <v>1020000</v>
      </c>
      <c r="D5226">
        <v>15408108</v>
      </c>
      <c r="E5226">
        <v>0</v>
      </c>
      <c r="F5226" s="1" t="s">
        <v>101894</v>
      </c>
      <c r="G5226" s="1" t="s">
        <v>101911</v>
      </c>
    </row>
    <row r="5227" spans="1:7" x14ac:dyDescent="0.25">
      <c r="A5227" s="1" t="s">
        <v>14636</v>
      </c>
      <c r="B5227">
        <v>12</v>
      </c>
      <c r="C5227">
        <v>213000</v>
      </c>
      <c r="D5227">
        <v>62259854</v>
      </c>
      <c r="E5227">
        <v>0</v>
      </c>
      <c r="F5227" s="1" t="s">
        <v>102422</v>
      </c>
      <c r="G5227" s="1" t="s">
        <v>102721</v>
      </c>
    </row>
    <row r="5228" spans="1:7" x14ac:dyDescent="0.25">
      <c r="A5228" s="1" t="s">
        <v>14638</v>
      </c>
      <c r="B5228">
        <v>12</v>
      </c>
      <c r="C5228">
        <v>251000</v>
      </c>
      <c r="D5228">
        <v>6901338</v>
      </c>
      <c r="E5228">
        <v>0</v>
      </c>
      <c r="F5228" s="1" t="s">
        <v>101970</v>
      </c>
      <c r="G5228" s="1" t="s">
        <v>103641</v>
      </c>
    </row>
    <row r="5229" spans="1:7" x14ac:dyDescent="0.25">
      <c r="A5229" s="1" t="s">
        <v>14641</v>
      </c>
      <c r="B5229">
        <v>12</v>
      </c>
      <c r="C5229">
        <v>800000</v>
      </c>
      <c r="D5229">
        <v>1459391196</v>
      </c>
      <c r="E5229">
        <v>0</v>
      </c>
      <c r="F5229" s="1" t="s">
        <v>101955</v>
      </c>
      <c r="G5229" s="1" t="s">
        <v>103529</v>
      </c>
    </row>
    <row r="5230" spans="1:7" x14ac:dyDescent="0.25">
      <c r="A5230" s="1" t="s">
        <v>14644</v>
      </c>
      <c r="B5230">
        <v>12</v>
      </c>
      <c r="C5230">
        <v>827000</v>
      </c>
      <c r="D5230">
        <v>246976701</v>
      </c>
      <c r="E5230">
        <v>0</v>
      </c>
      <c r="F5230" s="1" t="s">
        <v>101897</v>
      </c>
      <c r="G5230" s="1" t="s">
        <v>102573</v>
      </c>
    </row>
    <row r="5231" spans="1:7" x14ac:dyDescent="0.25">
      <c r="A5231" s="1" t="s">
        <v>14646</v>
      </c>
      <c r="B5231">
        <v>12</v>
      </c>
      <c r="C5231">
        <v>1580000</v>
      </c>
      <c r="D5231">
        <v>396019818</v>
      </c>
      <c r="E5231">
        <v>0</v>
      </c>
      <c r="F5231" s="1" t="s">
        <v>101894</v>
      </c>
      <c r="G5231" s="1" t="s">
        <v>103642</v>
      </c>
    </row>
    <row r="5232" spans="1:7" x14ac:dyDescent="0.25">
      <c r="A5232" s="1" t="s">
        <v>14649</v>
      </c>
      <c r="B5232">
        <v>12</v>
      </c>
      <c r="C5232">
        <v>481000</v>
      </c>
      <c r="D5232">
        <v>66715028</v>
      </c>
      <c r="E5232">
        <v>0</v>
      </c>
      <c r="F5232" s="1" t="s">
        <v>101894</v>
      </c>
      <c r="G5232" s="1" t="s">
        <v>102206</v>
      </c>
    </row>
    <row r="5233" spans="1:7" x14ac:dyDescent="0.25">
      <c r="A5233" s="1" t="s">
        <v>14651</v>
      </c>
      <c r="B5233">
        <v>12</v>
      </c>
      <c r="C5233">
        <v>370000</v>
      </c>
      <c r="D5233">
        <v>140019820</v>
      </c>
      <c r="E5233">
        <v>0</v>
      </c>
      <c r="F5233" s="1" t="s">
        <v>102799</v>
      </c>
      <c r="G5233" s="1" t="s">
        <v>102573</v>
      </c>
    </row>
    <row r="5234" spans="1:7" x14ac:dyDescent="0.25">
      <c r="A5234" s="1" t="s">
        <v>14653</v>
      </c>
      <c r="B5234">
        <v>12</v>
      </c>
      <c r="C5234">
        <v>213000</v>
      </c>
      <c r="D5234">
        <v>9609216</v>
      </c>
      <c r="E5234">
        <v>0</v>
      </c>
      <c r="F5234" s="1" t="s">
        <v>101894</v>
      </c>
      <c r="G5234" s="1" t="s">
        <v>101932</v>
      </c>
    </row>
    <row r="5235" spans="1:7" x14ac:dyDescent="0.25">
      <c r="A5235" s="1" t="s">
        <v>14655</v>
      </c>
      <c r="B5235">
        <v>12</v>
      </c>
      <c r="C5235">
        <v>0</v>
      </c>
      <c r="D5235">
        <v>4217</v>
      </c>
      <c r="E5235">
        <v>0</v>
      </c>
      <c r="F5235" s="1" t="s">
        <v>101897</v>
      </c>
      <c r="G5235" s="1" t="s">
        <v>101897</v>
      </c>
    </row>
    <row r="5236" spans="1:7" x14ac:dyDescent="0.25">
      <c r="A5236" s="1" t="s">
        <v>14657</v>
      </c>
      <c r="B5236">
        <v>12</v>
      </c>
      <c r="C5236">
        <v>38100</v>
      </c>
      <c r="D5236">
        <v>332842</v>
      </c>
      <c r="E5236">
        <v>0</v>
      </c>
      <c r="F5236" s="1" t="s">
        <v>101894</v>
      </c>
      <c r="G5236" s="1" t="s">
        <v>103643</v>
      </c>
    </row>
    <row r="5237" spans="1:7" x14ac:dyDescent="0.25">
      <c r="A5237" s="1" t="s">
        <v>14660</v>
      </c>
      <c r="B5237">
        <v>12</v>
      </c>
      <c r="C5237">
        <v>298000</v>
      </c>
      <c r="D5237">
        <v>57335514</v>
      </c>
      <c r="E5237">
        <v>0</v>
      </c>
      <c r="F5237" s="1" t="s">
        <v>101897</v>
      </c>
      <c r="G5237" s="1" t="s">
        <v>102195</v>
      </c>
    </row>
    <row r="5238" spans="1:7" x14ac:dyDescent="0.25">
      <c r="A5238" s="1" t="s">
        <v>14662</v>
      </c>
      <c r="B5238">
        <v>12</v>
      </c>
      <c r="C5238">
        <v>58800</v>
      </c>
      <c r="D5238">
        <v>266326</v>
      </c>
      <c r="E5238">
        <v>0</v>
      </c>
      <c r="F5238" s="1" t="s">
        <v>101897</v>
      </c>
      <c r="G5238" s="1" t="s">
        <v>102009</v>
      </c>
    </row>
    <row r="5239" spans="1:7" x14ac:dyDescent="0.25">
      <c r="A5239" s="1" t="s">
        <v>14664</v>
      </c>
      <c r="B5239">
        <v>12</v>
      </c>
      <c r="C5239">
        <v>127000</v>
      </c>
      <c r="D5239">
        <v>57735979</v>
      </c>
      <c r="E5239">
        <v>0</v>
      </c>
      <c r="F5239" s="1" t="s">
        <v>101897</v>
      </c>
      <c r="G5239" s="1" t="s">
        <v>103644</v>
      </c>
    </row>
    <row r="5240" spans="1:7" x14ac:dyDescent="0.25">
      <c r="A5240" s="1" t="s">
        <v>14667</v>
      </c>
      <c r="B5240">
        <v>12</v>
      </c>
      <c r="C5240">
        <v>2370000</v>
      </c>
      <c r="D5240">
        <v>2277462421</v>
      </c>
      <c r="E5240">
        <v>0</v>
      </c>
      <c r="F5240" s="1" t="s">
        <v>101894</v>
      </c>
      <c r="G5240" s="1" t="s">
        <v>102070</v>
      </c>
    </row>
    <row r="5241" spans="1:7" x14ac:dyDescent="0.25">
      <c r="A5241" s="1" t="s">
        <v>14669</v>
      </c>
      <c r="B5241">
        <v>12</v>
      </c>
      <c r="C5241">
        <v>12600</v>
      </c>
      <c r="D5241">
        <v>3529591</v>
      </c>
      <c r="E5241">
        <v>0</v>
      </c>
      <c r="F5241" s="1" t="s">
        <v>101894</v>
      </c>
      <c r="G5241" s="1" t="s">
        <v>103645</v>
      </c>
    </row>
    <row r="5242" spans="1:7" x14ac:dyDescent="0.25">
      <c r="A5242" s="1" t="s">
        <v>14673</v>
      </c>
      <c r="B5242">
        <v>12</v>
      </c>
      <c r="C5242">
        <v>993000</v>
      </c>
      <c r="D5242">
        <v>131525501</v>
      </c>
      <c r="E5242">
        <v>0</v>
      </c>
      <c r="F5242" s="1" t="s">
        <v>101917</v>
      </c>
      <c r="G5242" s="1" t="s">
        <v>101966</v>
      </c>
    </row>
    <row r="5243" spans="1:7" x14ac:dyDescent="0.25">
      <c r="A5243" s="1" t="s">
        <v>14675</v>
      </c>
      <c r="B5243">
        <v>12</v>
      </c>
      <c r="C5243">
        <v>0</v>
      </c>
      <c r="D5243">
        <v>489268</v>
      </c>
      <c r="E5243">
        <v>0</v>
      </c>
      <c r="F5243" s="1" t="s">
        <v>101897</v>
      </c>
      <c r="G5243" s="1" t="s">
        <v>101897</v>
      </c>
    </row>
    <row r="5244" spans="1:7" x14ac:dyDescent="0.25">
      <c r="A5244" s="1" t="s">
        <v>14677</v>
      </c>
      <c r="B5244">
        <v>12</v>
      </c>
      <c r="C5244">
        <v>318000</v>
      </c>
      <c r="D5244">
        <v>209900584</v>
      </c>
      <c r="E5244">
        <v>0</v>
      </c>
      <c r="F5244" s="1" t="s">
        <v>101894</v>
      </c>
      <c r="G5244" s="1" t="s">
        <v>102195</v>
      </c>
    </row>
    <row r="5245" spans="1:7" x14ac:dyDescent="0.25">
      <c r="A5245" s="1" t="s">
        <v>14679</v>
      </c>
      <c r="B5245">
        <v>12</v>
      </c>
      <c r="C5245">
        <v>104000</v>
      </c>
      <c r="D5245">
        <v>14467752</v>
      </c>
      <c r="E5245">
        <v>0</v>
      </c>
      <c r="F5245" s="1" t="s">
        <v>101897</v>
      </c>
      <c r="G5245" s="1" t="s">
        <v>101957</v>
      </c>
    </row>
    <row r="5246" spans="1:7" x14ac:dyDescent="0.25">
      <c r="A5246" s="1" t="s">
        <v>14681</v>
      </c>
      <c r="B5246">
        <v>12</v>
      </c>
      <c r="C5246">
        <v>660000</v>
      </c>
      <c r="D5246">
        <v>66722598</v>
      </c>
      <c r="E5246">
        <v>0</v>
      </c>
      <c r="F5246" s="1" t="s">
        <v>101894</v>
      </c>
      <c r="G5246" s="1" t="s">
        <v>101895</v>
      </c>
    </row>
    <row r="5247" spans="1:7" x14ac:dyDescent="0.25">
      <c r="A5247" s="1" t="s">
        <v>14684</v>
      </c>
      <c r="B5247">
        <v>12</v>
      </c>
      <c r="C5247">
        <v>1420</v>
      </c>
      <c r="D5247">
        <v>37221</v>
      </c>
      <c r="E5247">
        <v>0</v>
      </c>
      <c r="F5247" s="1" t="s">
        <v>101897</v>
      </c>
      <c r="G5247" s="1" t="s">
        <v>101897</v>
      </c>
    </row>
    <row r="5248" spans="1:7" x14ac:dyDescent="0.25">
      <c r="A5248" s="1" t="s">
        <v>14687</v>
      </c>
      <c r="B5248">
        <v>12</v>
      </c>
      <c r="C5248">
        <v>782000</v>
      </c>
      <c r="D5248">
        <v>164491374</v>
      </c>
      <c r="E5248">
        <v>0</v>
      </c>
      <c r="F5248" s="1" t="s">
        <v>101894</v>
      </c>
      <c r="G5248" s="1" t="s">
        <v>101934</v>
      </c>
    </row>
    <row r="5249" spans="1:7" x14ac:dyDescent="0.25">
      <c r="A5249" s="1" t="s">
        <v>14689</v>
      </c>
      <c r="B5249">
        <v>12</v>
      </c>
      <c r="C5249">
        <v>208000</v>
      </c>
      <c r="D5249">
        <v>64234336</v>
      </c>
      <c r="E5249">
        <v>0</v>
      </c>
      <c r="F5249" s="1" t="s">
        <v>101897</v>
      </c>
      <c r="G5249" s="1" t="s">
        <v>103646</v>
      </c>
    </row>
    <row r="5250" spans="1:7" x14ac:dyDescent="0.25">
      <c r="A5250" s="1" t="s">
        <v>14692</v>
      </c>
      <c r="B5250">
        <v>12</v>
      </c>
      <c r="C5250">
        <v>61600</v>
      </c>
      <c r="D5250">
        <v>11504162</v>
      </c>
      <c r="E5250">
        <v>0</v>
      </c>
      <c r="F5250" s="1" t="s">
        <v>101897</v>
      </c>
      <c r="G5250" s="1" t="s">
        <v>103647</v>
      </c>
    </row>
    <row r="5251" spans="1:7" x14ac:dyDescent="0.25">
      <c r="A5251" s="1" t="s">
        <v>14696</v>
      </c>
      <c r="B5251">
        <v>12</v>
      </c>
      <c r="C5251">
        <v>375000</v>
      </c>
      <c r="D5251">
        <v>30990547</v>
      </c>
      <c r="E5251">
        <v>0</v>
      </c>
      <c r="F5251" s="1" t="s">
        <v>101917</v>
      </c>
      <c r="G5251" s="1" t="s">
        <v>101995</v>
      </c>
    </row>
    <row r="5252" spans="1:7" x14ac:dyDescent="0.25">
      <c r="A5252" s="1" t="s">
        <v>14698</v>
      </c>
      <c r="B5252">
        <v>12</v>
      </c>
      <c r="C5252">
        <v>123000</v>
      </c>
      <c r="D5252">
        <v>19203086</v>
      </c>
      <c r="E5252">
        <v>0</v>
      </c>
      <c r="F5252" s="1" t="s">
        <v>101894</v>
      </c>
      <c r="G5252" s="1" t="s">
        <v>102687</v>
      </c>
    </row>
    <row r="5253" spans="1:7" x14ac:dyDescent="0.25">
      <c r="A5253" s="1" t="s">
        <v>14700</v>
      </c>
      <c r="B5253">
        <v>12</v>
      </c>
      <c r="C5253">
        <v>127000</v>
      </c>
      <c r="D5253">
        <v>1814301</v>
      </c>
      <c r="E5253">
        <v>0</v>
      </c>
      <c r="F5253" s="1" t="s">
        <v>101894</v>
      </c>
      <c r="G5253" s="1" t="s">
        <v>103648</v>
      </c>
    </row>
    <row r="5254" spans="1:7" x14ac:dyDescent="0.25">
      <c r="A5254" s="1" t="s">
        <v>14703</v>
      </c>
      <c r="B5254">
        <v>12</v>
      </c>
      <c r="C5254">
        <v>172000</v>
      </c>
      <c r="D5254">
        <v>84771972</v>
      </c>
      <c r="E5254">
        <v>0</v>
      </c>
      <c r="F5254" s="1" t="s">
        <v>101894</v>
      </c>
      <c r="G5254" s="1" t="s">
        <v>103649</v>
      </c>
    </row>
    <row r="5255" spans="1:7" x14ac:dyDescent="0.25">
      <c r="A5255" s="1" t="s">
        <v>14706</v>
      </c>
      <c r="B5255">
        <v>12</v>
      </c>
      <c r="C5255">
        <v>3290000</v>
      </c>
      <c r="D5255">
        <v>1084068164</v>
      </c>
      <c r="E5255">
        <v>0</v>
      </c>
      <c r="F5255" s="1" t="s">
        <v>101894</v>
      </c>
      <c r="G5255" s="1" t="s">
        <v>101952</v>
      </c>
    </row>
    <row r="5256" spans="1:7" x14ac:dyDescent="0.25">
      <c r="A5256" s="1" t="s">
        <v>14708</v>
      </c>
      <c r="B5256">
        <v>12</v>
      </c>
      <c r="C5256">
        <v>43100</v>
      </c>
      <c r="D5256">
        <v>16934428</v>
      </c>
      <c r="E5256">
        <v>0</v>
      </c>
      <c r="F5256" s="1" t="s">
        <v>101894</v>
      </c>
      <c r="G5256" s="1" t="s">
        <v>102385</v>
      </c>
    </row>
    <row r="5257" spans="1:7" x14ac:dyDescent="0.25">
      <c r="A5257" s="1" t="s">
        <v>14711</v>
      </c>
      <c r="B5257">
        <v>12</v>
      </c>
      <c r="C5257">
        <v>99400</v>
      </c>
      <c r="D5257">
        <v>21697129</v>
      </c>
      <c r="E5257">
        <v>0</v>
      </c>
      <c r="F5257" s="1" t="s">
        <v>101897</v>
      </c>
      <c r="G5257" s="1" t="s">
        <v>103351</v>
      </c>
    </row>
    <row r="5258" spans="1:7" x14ac:dyDescent="0.25">
      <c r="A5258" s="1" t="s">
        <v>14714</v>
      </c>
      <c r="B5258">
        <v>12</v>
      </c>
      <c r="C5258">
        <v>2360000</v>
      </c>
      <c r="D5258">
        <v>3906499073</v>
      </c>
      <c r="E5258">
        <v>0</v>
      </c>
      <c r="F5258" s="1" t="s">
        <v>102103</v>
      </c>
      <c r="G5258" s="1" t="s">
        <v>101931</v>
      </c>
    </row>
    <row r="5259" spans="1:7" x14ac:dyDescent="0.25">
      <c r="A5259" s="1" t="s">
        <v>14716</v>
      </c>
      <c r="B5259">
        <v>12</v>
      </c>
      <c r="C5259">
        <v>1300</v>
      </c>
      <c r="D5259">
        <v>33784</v>
      </c>
      <c r="E5259">
        <v>0</v>
      </c>
      <c r="F5259" s="1" t="s">
        <v>101897</v>
      </c>
      <c r="G5259" s="1" t="s">
        <v>101897</v>
      </c>
    </row>
    <row r="5260" spans="1:7" x14ac:dyDescent="0.25">
      <c r="A5260" s="1" t="s">
        <v>14718</v>
      </c>
      <c r="B5260">
        <v>12</v>
      </c>
      <c r="C5260">
        <v>2250000</v>
      </c>
      <c r="D5260">
        <v>1532631363</v>
      </c>
      <c r="E5260">
        <v>0</v>
      </c>
      <c r="F5260" s="1" t="s">
        <v>101955</v>
      </c>
      <c r="G5260" s="1" t="s">
        <v>101974</v>
      </c>
    </row>
    <row r="5261" spans="1:7" x14ac:dyDescent="0.25">
      <c r="A5261" s="1" t="s">
        <v>14720</v>
      </c>
      <c r="B5261">
        <v>12</v>
      </c>
      <c r="C5261">
        <v>345000</v>
      </c>
      <c r="D5261">
        <v>41454498</v>
      </c>
      <c r="E5261">
        <v>0</v>
      </c>
      <c r="F5261" s="1" t="s">
        <v>101894</v>
      </c>
      <c r="G5261" s="1" t="s">
        <v>102496</v>
      </c>
    </row>
    <row r="5262" spans="1:7" x14ac:dyDescent="0.25">
      <c r="A5262" s="1" t="s">
        <v>14722</v>
      </c>
      <c r="B5262">
        <v>12</v>
      </c>
      <c r="C5262">
        <v>1560</v>
      </c>
      <c r="D5262">
        <v>38599</v>
      </c>
      <c r="E5262">
        <v>0</v>
      </c>
      <c r="F5262" s="1" t="s">
        <v>101897</v>
      </c>
      <c r="G5262" s="1" t="s">
        <v>101897</v>
      </c>
    </row>
    <row r="5263" spans="1:7" x14ac:dyDescent="0.25">
      <c r="A5263" s="1" t="s">
        <v>14725</v>
      </c>
      <c r="B5263">
        <v>12</v>
      </c>
      <c r="C5263">
        <v>1410</v>
      </c>
      <c r="D5263">
        <v>8945</v>
      </c>
      <c r="E5263">
        <v>0</v>
      </c>
      <c r="F5263" s="1" t="s">
        <v>101897</v>
      </c>
      <c r="G5263" s="1" t="s">
        <v>101897</v>
      </c>
    </row>
    <row r="5264" spans="1:7" x14ac:dyDescent="0.25">
      <c r="A5264" s="1" t="s">
        <v>14728</v>
      </c>
      <c r="B5264">
        <v>12</v>
      </c>
      <c r="C5264">
        <v>13400</v>
      </c>
      <c r="D5264">
        <v>483206</v>
      </c>
      <c r="E5264">
        <v>0</v>
      </c>
      <c r="F5264" s="1" t="s">
        <v>101894</v>
      </c>
      <c r="G5264" s="1" t="s">
        <v>101964</v>
      </c>
    </row>
    <row r="5265" spans="1:7" x14ac:dyDescent="0.25">
      <c r="A5265" s="1" t="s">
        <v>14730</v>
      </c>
      <c r="B5265">
        <v>12</v>
      </c>
      <c r="C5265">
        <v>1690000</v>
      </c>
      <c r="D5265">
        <v>272417756</v>
      </c>
      <c r="E5265">
        <v>0</v>
      </c>
      <c r="F5265" s="1" t="s">
        <v>101955</v>
      </c>
      <c r="G5265" s="1" t="s">
        <v>102346</v>
      </c>
    </row>
    <row r="5266" spans="1:7" x14ac:dyDescent="0.25">
      <c r="A5266" s="1" t="s">
        <v>14732</v>
      </c>
      <c r="B5266">
        <v>12</v>
      </c>
      <c r="C5266">
        <v>0</v>
      </c>
      <c r="D5266">
        <v>41177155</v>
      </c>
      <c r="E5266">
        <v>0</v>
      </c>
      <c r="F5266" s="1" t="s">
        <v>101897</v>
      </c>
      <c r="G5266" s="1" t="s">
        <v>101897</v>
      </c>
    </row>
    <row r="5267" spans="1:7" x14ac:dyDescent="0.25">
      <c r="A5267" s="1" t="s">
        <v>14734</v>
      </c>
      <c r="B5267">
        <v>12</v>
      </c>
      <c r="C5267">
        <v>0</v>
      </c>
      <c r="D5267">
        <v>63901</v>
      </c>
      <c r="E5267">
        <v>0</v>
      </c>
      <c r="F5267" s="1" t="s">
        <v>101897</v>
      </c>
      <c r="G5267" s="1" t="s">
        <v>101897</v>
      </c>
    </row>
    <row r="5268" spans="1:7" x14ac:dyDescent="0.25">
      <c r="A5268" s="1" t="s">
        <v>14736</v>
      </c>
      <c r="B5268">
        <v>12</v>
      </c>
      <c r="C5268">
        <v>0</v>
      </c>
      <c r="D5268">
        <v>10487</v>
      </c>
      <c r="E5268">
        <v>0</v>
      </c>
      <c r="F5268" s="1" t="s">
        <v>101897</v>
      </c>
      <c r="G5268" s="1" t="s">
        <v>101897</v>
      </c>
    </row>
    <row r="5269" spans="1:7" x14ac:dyDescent="0.25">
      <c r="A5269" s="1" t="s">
        <v>14738</v>
      </c>
      <c r="B5269">
        <v>12</v>
      </c>
      <c r="C5269">
        <v>2100000</v>
      </c>
      <c r="D5269">
        <v>27405504</v>
      </c>
      <c r="E5269">
        <v>0</v>
      </c>
      <c r="F5269" s="1" t="s">
        <v>102006</v>
      </c>
      <c r="G5269" s="1" t="s">
        <v>101951</v>
      </c>
    </row>
    <row r="5270" spans="1:7" x14ac:dyDescent="0.25">
      <c r="A5270" s="1" t="s">
        <v>14740</v>
      </c>
      <c r="B5270">
        <v>12</v>
      </c>
      <c r="C5270">
        <v>272000</v>
      </c>
      <c r="D5270">
        <v>78758682</v>
      </c>
      <c r="E5270">
        <v>0</v>
      </c>
      <c r="F5270" s="1" t="s">
        <v>101894</v>
      </c>
      <c r="G5270" s="1" t="s">
        <v>103650</v>
      </c>
    </row>
    <row r="5271" spans="1:7" x14ac:dyDescent="0.25">
      <c r="A5271" s="1" t="s">
        <v>14743</v>
      </c>
      <c r="B5271">
        <v>12</v>
      </c>
      <c r="C5271">
        <v>991000</v>
      </c>
      <c r="D5271">
        <v>381081627</v>
      </c>
      <c r="E5271">
        <v>0</v>
      </c>
      <c r="F5271" s="1" t="s">
        <v>101955</v>
      </c>
      <c r="G5271" s="1" t="s">
        <v>101974</v>
      </c>
    </row>
    <row r="5272" spans="1:7" x14ac:dyDescent="0.25">
      <c r="A5272" s="1" t="s">
        <v>14745</v>
      </c>
      <c r="B5272">
        <v>12</v>
      </c>
      <c r="C5272">
        <v>3550</v>
      </c>
      <c r="D5272">
        <v>167301</v>
      </c>
      <c r="E5272">
        <v>0</v>
      </c>
      <c r="F5272" s="1" t="s">
        <v>101897</v>
      </c>
      <c r="G5272" s="1" t="s">
        <v>101897</v>
      </c>
    </row>
    <row r="5273" spans="1:7" x14ac:dyDescent="0.25">
      <c r="A5273" s="1" t="s">
        <v>14748</v>
      </c>
      <c r="B5273">
        <v>12</v>
      </c>
      <c r="C5273">
        <v>379000</v>
      </c>
      <c r="D5273">
        <v>60568728</v>
      </c>
      <c r="E5273">
        <v>0</v>
      </c>
      <c r="F5273" s="1" t="s">
        <v>101897</v>
      </c>
      <c r="G5273" s="1" t="s">
        <v>103651</v>
      </c>
    </row>
    <row r="5274" spans="1:7" x14ac:dyDescent="0.25">
      <c r="A5274" s="1" t="s">
        <v>14751</v>
      </c>
      <c r="B5274">
        <v>12</v>
      </c>
      <c r="C5274">
        <v>669000</v>
      </c>
      <c r="D5274">
        <v>64020362</v>
      </c>
      <c r="E5274">
        <v>0</v>
      </c>
      <c r="F5274" s="1" t="s">
        <v>101894</v>
      </c>
      <c r="G5274" s="1" t="s">
        <v>103652</v>
      </c>
    </row>
    <row r="5275" spans="1:7" x14ac:dyDescent="0.25">
      <c r="A5275" s="1" t="s">
        <v>14754</v>
      </c>
      <c r="B5275">
        <v>12</v>
      </c>
      <c r="C5275">
        <v>43900</v>
      </c>
      <c r="D5275">
        <v>2432421</v>
      </c>
      <c r="E5275">
        <v>0</v>
      </c>
      <c r="F5275" s="1" t="s">
        <v>101897</v>
      </c>
      <c r="G5275" s="1" t="s">
        <v>102061</v>
      </c>
    </row>
    <row r="5276" spans="1:7" x14ac:dyDescent="0.25">
      <c r="A5276" s="1" t="s">
        <v>14757</v>
      </c>
      <c r="B5276">
        <v>12</v>
      </c>
      <c r="C5276">
        <v>540000</v>
      </c>
      <c r="D5276">
        <v>53342593</v>
      </c>
      <c r="E5276">
        <v>0</v>
      </c>
      <c r="F5276" s="1" t="s">
        <v>101894</v>
      </c>
      <c r="G5276" s="1" t="s">
        <v>102721</v>
      </c>
    </row>
    <row r="5277" spans="1:7" x14ac:dyDescent="0.25">
      <c r="A5277" s="1" t="s">
        <v>14759</v>
      </c>
      <c r="B5277">
        <v>12</v>
      </c>
      <c r="C5277">
        <v>34000</v>
      </c>
      <c r="D5277">
        <v>3216357</v>
      </c>
      <c r="E5277">
        <v>0</v>
      </c>
      <c r="F5277" s="1" t="s">
        <v>101897</v>
      </c>
      <c r="G5277" s="1" t="s">
        <v>102386</v>
      </c>
    </row>
    <row r="5278" spans="1:7" x14ac:dyDescent="0.25">
      <c r="A5278" s="1" t="s">
        <v>14762</v>
      </c>
      <c r="B5278">
        <v>12</v>
      </c>
      <c r="C5278">
        <v>1320000</v>
      </c>
      <c r="D5278">
        <v>28563189</v>
      </c>
      <c r="E5278">
        <v>0</v>
      </c>
      <c r="F5278" s="1" t="s">
        <v>101894</v>
      </c>
      <c r="G5278" s="1" t="s">
        <v>102758</v>
      </c>
    </row>
    <row r="5279" spans="1:7" x14ac:dyDescent="0.25">
      <c r="A5279" s="1" t="s">
        <v>14764</v>
      </c>
      <c r="B5279">
        <v>12</v>
      </c>
      <c r="C5279">
        <v>496000</v>
      </c>
      <c r="D5279">
        <v>140445913</v>
      </c>
      <c r="E5279">
        <v>0</v>
      </c>
      <c r="F5279" s="1" t="s">
        <v>101955</v>
      </c>
      <c r="G5279" s="1" t="s">
        <v>101899</v>
      </c>
    </row>
    <row r="5280" spans="1:7" x14ac:dyDescent="0.25">
      <c r="A5280" s="1" t="s">
        <v>14766</v>
      </c>
      <c r="B5280">
        <v>12</v>
      </c>
      <c r="C5280">
        <v>126000</v>
      </c>
      <c r="D5280">
        <v>30137629</v>
      </c>
      <c r="E5280">
        <v>0</v>
      </c>
      <c r="F5280" s="1" t="s">
        <v>101897</v>
      </c>
      <c r="G5280" s="1" t="s">
        <v>102052</v>
      </c>
    </row>
    <row r="5281" spans="1:7" x14ac:dyDescent="0.25">
      <c r="A5281" s="1" t="s">
        <v>14768</v>
      </c>
      <c r="B5281">
        <v>12</v>
      </c>
      <c r="C5281">
        <v>1860000</v>
      </c>
      <c r="D5281">
        <v>96178931</v>
      </c>
      <c r="E5281">
        <v>0</v>
      </c>
      <c r="F5281" s="1" t="s">
        <v>101894</v>
      </c>
      <c r="G5281" s="1" t="s">
        <v>102009</v>
      </c>
    </row>
    <row r="5282" spans="1:7" x14ac:dyDescent="0.25">
      <c r="A5282" s="1" t="s">
        <v>14770</v>
      </c>
      <c r="B5282">
        <v>12</v>
      </c>
      <c r="C5282">
        <v>271000</v>
      </c>
      <c r="D5282">
        <v>33855314</v>
      </c>
      <c r="E5282">
        <v>0</v>
      </c>
      <c r="F5282" s="1" t="s">
        <v>101897</v>
      </c>
      <c r="G5282" s="1" t="s">
        <v>103376</v>
      </c>
    </row>
    <row r="5283" spans="1:7" x14ac:dyDescent="0.25">
      <c r="A5283" s="1" t="s">
        <v>14772</v>
      </c>
      <c r="B5283">
        <v>12</v>
      </c>
      <c r="C5283">
        <v>1280000</v>
      </c>
      <c r="D5283">
        <v>916689208</v>
      </c>
      <c r="E5283">
        <v>0</v>
      </c>
      <c r="F5283" s="1" t="s">
        <v>101955</v>
      </c>
      <c r="G5283" s="1" t="s">
        <v>103653</v>
      </c>
    </row>
    <row r="5284" spans="1:7" x14ac:dyDescent="0.25">
      <c r="A5284" s="1" t="s">
        <v>14775</v>
      </c>
      <c r="B5284">
        <v>12</v>
      </c>
      <c r="C5284">
        <v>265000</v>
      </c>
      <c r="D5284">
        <v>36487593</v>
      </c>
      <c r="E5284">
        <v>0</v>
      </c>
      <c r="F5284" s="1" t="s">
        <v>101955</v>
      </c>
      <c r="G5284" s="1" t="s">
        <v>101904</v>
      </c>
    </row>
    <row r="5285" spans="1:7" x14ac:dyDescent="0.25">
      <c r="A5285" s="1" t="s">
        <v>14777</v>
      </c>
      <c r="B5285">
        <v>12</v>
      </c>
      <c r="C5285">
        <v>154000</v>
      </c>
      <c r="D5285">
        <v>22749819</v>
      </c>
      <c r="E5285">
        <v>0</v>
      </c>
      <c r="F5285" s="1" t="s">
        <v>101955</v>
      </c>
      <c r="G5285" s="1" t="s">
        <v>101979</v>
      </c>
    </row>
    <row r="5286" spans="1:7" x14ac:dyDescent="0.25">
      <c r="A5286" s="1" t="s">
        <v>14779</v>
      </c>
      <c r="B5286">
        <v>12</v>
      </c>
      <c r="C5286">
        <v>270000</v>
      </c>
      <c r="D5286">
        <v>38840899</v>
      </c>
      <c r="E5286">
        <v>0</v>
      </c>
      <c r="F5286" s="1" t="s">
        <v>103654</v>
      </c>
      <c r="G5286" s="1" t="s">
        <v>102090</v>
      </c>
    </row>
    <row r="5287" spans="1:7" x14ac:dyDescent="0.25">
      <c r="A5287" s="1" t="s">
        <v>14782</v>
      </c>
      <c r="B5287">
        <v>12</v>
      </c>
      <c r="C5287">
        <v>40000</v>
      </c>
      <c r="D5287">
        <v>3662423</v>
      </c>
      <c r="E5287">
        <v>0</v>
      </c>
      <c r="F5287" s="1" t="s">
        <v>101894</v>
      </c>
      <c r="G5287" s="1" t="s">
        <v>103655</v>
      </c>
    </row>
    <row r="5288" spans="1:7" x14ac:dyDescent="0.25">
      <c r="A5288" s="1" t="s">
        <v>14785</v>
      </c>
      <c r="B5288">
        <v>12</v>
      </c>
      <c r="C5288">
        <v>334000</v>
      </c>
      <c r="D5288">
        <v>64887658</v>
      </c>
      <c r="E5288">
        <v>0</v>
      </c>
      <c r="F5288" s="1" t="s">
        <v>101917</v>
      </c>
      <c r="G5288" s="1" t="s">
        <v>101934</v>
      </c>
    </row>
    <row r="5289" spans="1:7" x14ac:dyDescent="0.25">
      <c r="A5289" s="1" t="s">
        <v>14788</v>
      </c>
      <c r="B5289">
        <v>12</v>
      </c>
      <c r="C5289">
        <v>310000</v>
      </c>
      <c r="D5289">
        <v>48465887</v>
      </c>
      <c r="E5289">
        <v>0</v>
      </c>
      <c r="F5289" s="1" t="s">
        <v>101919</v>
      </c>
      <c r="G5289" s="1" t="s">
        <v>101974</v>
      </c>
    </row>
    <row r="5290" spans="1:7" x14ac:dyDescent="0.25">
      <c r="A5290" s="1" t="s">
        <v>14790</v>
      </c>
      <c r="B5290">
        <v>12</v>
      </c>
      <c r="C5290">
        <v>171000</v>
      </c>
      <c r="D5290">
        <v>89616554</v>
      </c>
      <c r="E5290">
        <v>0</v>
      </c>
      <c r="F5290" s="1" t="s">
        <v>101894</v>
      </c>
      <c r="G5290" s="1" t="s">
        <v>102012</v>
      </c>
    </row>
    <row r="5291" spans="1:7" x14ac:dyDescent="0.25">
      <c r="A5291" s="1" t="s">
        <v>14792</v>
      </c>
      <c r="B5291">
        <v>12</v>
      </c>
      <c r="C5291">
        <v>0</v>
      </c>
      <c r="D5291">
        <v>1588517</v>
      </c>
      <c r="E5291">
        <v>0</v>
      </c>
      <c r="F5291" s="1" t="s">
        <v>101897</v>
      </c>
      <c r="G5291" s="1" t="s">
        <v>101897</v>
      </c>
    </row>
    <row r="5292" spans="1:7" x14ac:dyDescent="0.25">
      <c r="A5292" s="1" t="s">
        <v>14794</v>
      </c>
      <c r="B5292">
        <v>12</v>
      </c>
      <c r="C5292">
        <v>6250000</v>
      </c>
      <c r="D5292">
        <v>7129031404</v>
      </c>
      <c r="E5292">
        <v>0</v>
      </c>
      <c r="F5292" s="1" t="s">
        <v>101894</v>
      </c>
      <c r="G5292" s="1" t="s">
        <v>101939</v>
      </c>
    </row>
    <row r="5293" spans="1:7" x14ac:dyDescent="0.25">
      <c r="A5293" s="1" t="s">
        <v>14797</v>
      </c>
      <c r="B5293">
        <v>12</v>
      </c>
      <c r="C5293">
        <v>41400</v>
      </c>
      <c r="D5293">
        <v>5876305</v>
      </c>
      <c r="E5293">
        <v>0</v>
      </c>
      <c r="F5293" s="1" t="s">
        <v>101928</v>
      </c>
      <c r="G5293" s="1" t="s">
        <v>103656</v>
      </c>
    </row>
    <row r="5294" spans="1:7" x14ac:dyDescent="0.25">
      <c r="A5294" s="1" t="s">
        <v>14801</v>
      </c>
      <c r="B5294">
        <v>12</v>
      </c>
      <c r="C5294">
        <v>498000</v>
      </c>
      <c r="D5294">
        <v>167636260</v>
      </c>
      <c r="E5294">
        <v>0</v>
      </c>
      <c r="F5294" s="1" t="s">
        <v>101894</v>
      </c>
      <c r="G5294" s="1" t="s">
        <v>102804</v>
      </c>
    </row>
    <row r="5295" spans="1:7" x14ac:dyDescent="0.25">
      <c r="A5295" s="1" t="s">
        <v>14803</v>
      </c>
      <c r="B5295">
        <v>12</v>
      </c>
      <c r="C5295">
        <v>19500</v>
      </c>
      <c r="D5295">
        <v>1432168</v>
      </c>
      <c r="E5295">
        <v>0</v>
      </c>
      <c r="F5295" s="1" t="s">
        <v>101894</v>
      </c>
      <c r="G5295" s="1" t="s">
        <v>101952</v>
      </c>
    </row>
    <row r="5296" spans="1:7" x14ac:dyDescent="0.25">
      <c r="A5296" s="1" t="s">
        <v>14806</v>
      </c>
      <c r="B5296">
        <v>12</v>
      </c>
      <c r="C5296">
        <v>36700</v>
      </c>
      <c r="D5296">
        <v>1594780</v>
      </c>
      <c r="E5296">
        <v>0</v>
      </c>
      <c r="F5296" s="1" t="s">
        <v>101897</v>
      </c>
      <c r="G5296" s="1" t="s">
        <v>103657</v>
      </c>
    </row>
    <row r="5297" spans="1:7" x14ac:dyDescent="0.25">
      <c r="A5297" s="1" t="s">
        <v>14810</v>
      </c>
      <c r="B5297">
        <v>12</v>
      </c>
      <c r="C5297">
        <v>499</v>
      </c>
      <c r="D5297">
        <v>4161</v>
      </c>
      <c r="E5297">
        <v>0</v>
      </c>
      <c r="F5297" s="1" t="s">
        <v>101897</v>
      </c>
      <c r="G5297" s="1" t="s">
        <v>101897</v>
      </c>
    </row>
    <row r="5298" spans="1:7" x14ac:dyDescent="0.25">
      <c r="A5298" s="1" t="s">
        <v>14812</v>
      </c>
      <c r="B5298">
        <v>12</v>
      </c>
      <c r="C5298">
        <v>192000</v>
      </c>
      <c r="D5298">
        <v>13572744</v>
      </c>
      <c r="E5298">
        <v>0</v>
      </c>
      <c r="F5298" s="1" t="s">
        <v>101955</v>
      </c>
      <c r="G5298" s="1" t="s">
        <v>102019</v>
      </c>
    </row>
    <row r="5299" spans="1:7" x14ac:dyDescent="0.25">
      <c r="A5299" s="1" t="s">
        <v>14814</v>
      </c>
      <c r="B5299">
        <v>12</v>
      </c>
      <c r="C5299">
        <v>263000</v>
      </c>
      <c r="D5299">
        <v>27538893</v>
      </c>
      <c r="E5299">
        <v>0</v>
      </c>
      <c r="F5299" s="1" t="s">
        <v>101897</v>
      </c>
      <c r="G5299" s="1" t="s">
        <v>103215</v>
      </c>
    </row>
    <row r="5300" spans="1:7" x14ac:dyDescent="0.25">
      <c r="A5300" s="1" t="s">
        <v>14816</v>
      </c>
      <c r="B5300">
        <v>12</v>
      </c>
      <c r="C5300">
        <v>1250000</v>
      </c>
      <c r="D5300">
        <v>114164550</v>
      </c>
      <c r="E5300">
        <v>0</v>
      </c>
      <c r="F5300" s="1" t="s">
        <v>101897</v>
      </c>
      <c r="G5300" s="1" t="s">
        <v>102504</v>
      </c>
    </row>
    <row r="5301" spans="1:7" x14ac:dyDescent="0.25">
      <c r="A5301" s="1" t="s">
        <v>14818</v>
      </c>
      <c r="B5301">
        <v>12</v>
      </c>
      <c r="C5301">
        <v>631000</v>
      </c>
      <c r="D5301">
        <v>233576484</v>
      </c>
      <c r="E5301">
        <v>0</v>
      </c>
      <c r="F5301" s="1" t="s">
        <v>101897</v>
      </c>
      <c r="G5301" s="1" t="s">
        <v>103658</v>
      </c>
    </row>
    <row r="5302" spans="1:7" x14ac:dyDescent="0.25">
      <c r="A5302" s="1" t="s">
        <v>14821</v>
      </c>
      <c r="B5302">
        <v>12</v>
      </c>
      <c r="C5302">
        <v>408000</v>
      </c>
      <c r="D5302">
        <v>132228100</v>
      </c>
      <c r="E5302">
        <v>0</v>
      </c>
      <c r="F5302" s="1" t="s">
        <v>101894</v>
      </c>
      <c r="G5302" s="1" t="s">
        <v>103659</v>
      </c>
    </row>
    <row r="5303" spans="1:7" x14ac:dyDescent="0.25">
      <c r="A5303" s="1" t="s">
        <v>14824</v>
      </c>
      <c r="B5303">
        <v>12</v>
      </c>
      <c r="C5303">
        <v>1810000</v>
      </c>
      <c r="D5303">
        <v>1011106419</v>
      </c>
      <c r="E5303">
        <v>0</v>
      </c>
      <c r="F5303" s="1" t="s">
        <v>101897</v>
      </c>
      <c r="G5303" s="1" t="s">
        <v>101963</v>
      </c>
    </row>
    <row r="5304" spans="1:7" x14ac:dyDescent="0.25">
      <c r="A5304" s="1" t="s">
        <v>14826</v>
      </c>
      <c r="B5304">
        <v>12</v>
      </c>
      <c r="C5304">
        <v>423000</v>
      </c>
      <c r="D5304">
        <v>35178842</v>
      </c>
      <c r="E5304">
        <v>0</v>
      </c>
      <c r="F5304" s="1" t="s">
        <v>101897</v>
      </c>
      <c r="G5304" s="1" t="s">
        <v>101899</v>
      </c>
    </row>
    <row r="5305" spans="1:7" x14ac:dyDescent="0.25">
      <c r="A5305" s="1" t="s">
        <v>14828</v>
      </c>
      <c r="B5305">
        <v>12</v>
      </c>
      <c r="C5305">
        <v>798000</v>
      </c>
      <c r="D5305">
        <v>85659414</v>
      </c>
      <c r="E5305">
        <v>0</v>
      </c>
      <c r="F5305" s="1" t="s">
        <v>101894</v>
      </c>
      <c r="G5305" s="1" t="s">
        <v>101934</v>
      </c>
    </row>
    <row r="5306" spans="1:7" x14ac:dyDescent="0.25">
      <c r="A5306" s="1" t="s">
        <v>14830</v>
      </c>
      <c r="B5306">
        <v>12</v>
      </c>
      <c r="C5306">
        <v>0</v>
      </c>
      <c r="D5306">
        <v>33535</v>
      </c>
      <c r="E5306">
        <v>0</v>
      </c>
      <c r="F5306" s="1" t="s">
        <v>101897</v>
      </c>
      <c r="G5306" s="1" t="s">
        <v>101897</v>
      </c>
    </row>
    <row r="5307" spans="1:7" x14ac:dyDescent="0.25">
      <c r="A5307" s="1" t="s">
        <v>14832</v>
      </c>
      <c r="B5307">
        <v>12</v>
      </c>
      <c r="C5307">
        <v>331000</v>
      </c>
      <c r="D5307">
        <v>114280131</v>
      </c>
      <c r="E5307">
        <v>0</v>
      </c>
      <c r="F5307" s="1" t="s">
        <v>101919</v>
      </c>
      <c r="G5307" s="1" t="s">
        <v>102918</v>
      </c>
    </row>
    <row r="5308" spans="1:7" x14ac:dyDescent="0.25">
      <c r="A5308" s="1" t="s">
        <v>14835</v>
      </c>
      <c r="B5308">
        <v>12</v>
      </c>
      <c r="C5308">
        <v>320000</v>
      </c>
      <c r="D5308">
        <v>341636601</v>
      </c>
      <c r="E5308">
        <v>0</v>
      </c>
      <c r="F5308" s="1" t="s">
        <v>101897</v>
      </c>
      <c r="G5308" s="1" t="s">
        <v>101908</v>
      </c>
    </row>
    <row r="5309" spans="1:7" x14ac:dyDescent="0.25">
      <c r="A5309" s="1" t="s">
        <v>14837</v>
      </c>
      <c r="B5309">
        <v>12</v>
      </c>
      <c r="C5309">
        <v>159000</v>
      </c>
      <c r="D5309">
        <v>7472410</v>
      </c>
      <c r="E5309">
        <v>0</v>
      </c>
      <c r="F5309" s="1" t="s">
        <v>101894</v>
      </c>
      <c r="G5309" s="1" t="s">
        <v>103660</v>
      </c>
    </row>
    <row r="5310" spans="1:7" x14ac:dyDescent="0.25">
      <c r="A5310" s="1" t="s">
        <v>14840</v>
      </c>
      <c r="B5310">
        <v>12</v>
      </c>
      <c r="C5310">
        <v>464000</v>
      </c>
      <c r="D5310">
        <v>31272612</v>
      </c>
      <c r="E5310">
        <v>0</v>
      </c>
      <c r="F5310" s="1" t="s">
        <v>101894</v>
      </c>
      <c r="G5310" s="1" t="s">
        <v>102274</v>
      </c>
    </row>
    <row r="5311" spans="1:7" x14ac:dyDescent="0.25">
      <c r="A5311" s="1" t="s">
        <v>14842</v>
      </c>
      <c r="B5311">
        <v>12</v>
      </c>
      <c r="C5311">
        <v>20000000</v>
      </c>
      <c r="D5311">
        <v>16813355964</v>
      </c>
      <c r="E5311">
        <v>0</v>
      </c>
      <c r="F5311" s="1" t="s">
        <v>101897</v>
      </c>
      <c r="G5311" s="1" t="s">
        <v>102064</v>
      </c>
    </row>
    <row r="5312" spans="1:7" x14ac:dyDescent="0.25">
      <c r="A5312" s="1" t="s">
        <v>14845</v>
      </c>
      <c r="B5312">
        <v>12</v>
      </c>
      <c r="C5312">
        <v>567000</v>
      </c>
      <c r="D5312">
        <v>93800178</v>
      </c>
      <c r="E5312">
        <v>0</v>
      </c>
      <c r="F5312" s="1" t="s">
        <v>101894</v>
      </c>
      <c r="G5312" s="1" t="s">
        <v>101977</v>
      </c>
    </row>
    <row r="5313" spans="1:7" x14ac:dyDescent="0.25">
      <c r="A5313" s="1" t="s">
        <v>14848</v>
      </c>
      <c r="B5313">
        <v>12</v>
      </c>
      <c r="C5313">
        <v>83200</v>
      </c>
      <c r="D5313">
        <v>14509209</v>
      </c>
      <c r="E5313">
        <v>0</v>
      </c>
      <c r="F5313" s="1" t="s">
        <v>101894</v>
      </c>
      <c r="G5313" s="1" t="s">
        <v>103661</v>
      </c>
    </row>
    <row r="5314" spans="1:7" x14ac:dyDescent="0.25">
      <c r="A5314" s="1" t="s">
        <v>14852</v>
      </c>
      <c r="B5314">
        <v>12</v>
      </c>
      <c r="C5314">
        <v>1050</v>
      </c>
      <c r="D5314">
        <v>9573</v>
      </c>
      <c r="E5314">
        <v>0</v>
      </c>
      <c r="F5314" s="1" t="s">
        <v>101897</v>
      </c>
      <c r="G5314" s="1" t="s">
        <v>101897</v>
      </c>
    </row>
    <row r="5315" spans="1:7" x14ac:dyDescent="0.25">
      <c r="A5315" s="1" t="s">
        <v>14854</v>
      </c>
      <c r="B5315">
        <v>12</v>
      </c>
      <c r="C5315">
        <v>31100</v>
      </c>
      <c r="D5315">
        <v>3203557</v>
      </c>
      <c r="E5315">
        <v>0</v>
      </c>
      <c r="F5315" s="1" t="s">
        <v>101894</v>
      </c>
      <c r="G5315" s="1" t="s">
        <v>102988</v>
      </c>
    </row>
    <row r="5316" spans="1:7" x14ac:dyDescent="0.25">
      <c r="A5316" s="1" t="s">
        <v>14856</v>
      </c>
      <c r="B5316">
        <v>12</v>
      </c>
      <c r="C5316">
        <v>0</v>
      </c>
      <c r="D5316">
        <v>36647</v>
      </c>
      <c r="E5316">
        <v>0</v>
      </c>
      <c r="F5316" s="1" t="s">
        <v>101897</v>
      </c>
      <c r="G5316" s="1" t="s">
        <v>101897</v>
      </c>
    </row>
    <row r="5317" spans="1:7" x14ac:dyDescent="0.25">
      <c r="A5317" s="1" t="s">
        <v>14858</v>
      </c>
      <c r="B5317">
        <v>12</v>
      </c>
      <c r="C5317">
        <v>37300</v>
      </c>
      <c r="D5317">
        <v>2642651</v>
      </c>
      <c r="E5317">
        <v>0</v>
      </c>
      <c r="F5317" s="1" t="s">
        <v>101894</v>
      </c>
      <c r="G5317" s="1" t="s">
        <v>101979</v>
      </c>
    </row>
    <row r="5318" spans="1:7" x14ac:dyDescent="0.25">
      <c r="A5318" s="1" t="s">
        <v>14860</v>
      </c>
      <c r="B5318">
        <v>12</v>
      </c>
      <c r="C5318">
        <v>1860000</v>
      </c>
      <c r="D5318">
        <v>423019030</v>
      </c>
      <c r="E5318">
        <v>0</v>
      </c>
      <c r="F5318" s="1" t="s">
        <v>101894</v>
      </c>
      <c r="G5318" s="1" t="s">
        <v>103662</v>
      </c>
    </row>
    <row r="5319" spans="1:7" x14ac:dyDescent="0.25">
      <c r="A5319" s="1" t="s">
        <v>14863</v>
      </c>
      <c r="B5319">
        <v>12</v>
      </c>
      <c r="C5319">
        <v>781</v>
      </c>
      <c r="D5319">
        <v>4886</v>
      </c>
      <c r="E5319">
        <v>0</v>
      </c>
      <c r="F5319" s="1" t="s">
        <v>101897</v>
      </c>
      <c r="G5319" s="1" t="s">
        <v>101897</v>
      </c>
    </row>
    <row r="5320" spans="1:7" x14ac:dyDescent="0.25">
      <c r="A5320" s="1" t="s">
        <v>14865</v>
      </c>
      <c r="B5320">
        <v>12</v>
      </c>
      <c r="C5320">
        <v>288000</v>
      </c>
      <c r="D5320">
        <v>20426480</v>
      </c>
      <c r="E5320">
        <v>0</v>
      </c>
      <c r="F5320" s="1" t="s">
        <v>101894</v>
      </c>
      <c r="G5320" s="1" t="s">
        <v>102523</v>
      </c>
    </row>
    <row r="5321" spans="1:7" x14ac:dyDescent="0.25">
      <c r="A5321" s="1" t="s">
        <v>14867</v>
      </c>
      <c r="B5321">
        <v>12</v>
      </c>
      <c r="C5321">
        <v>6420000</v>
      </c>
      <c r="D5321">
        <v>1286263390</v>
      </c>
      <c r="E5321">
        <v>0</v>
      </c>
      <c r="F5321" s="1" t="s">
        <v>101894</v>
      </c>
      <c r="G5321" s="1" t="s">
        <v>103663</v>
      </c>
    </row>
    <row r="5322" spans="1:7" x14ac:dyDescent="0.25">
      <c r="A5322" s="1" t="s">
        <v>14870</v>
      </c>
      <c r="B5322">
        <v>12</v>
      </c>
      <c r="C5322">
        <v>673</v>
      </c>
      <c r="D5322">
        <v>5193</v>
      </c>
      <c r="E5322">
        <v>0</v>
      </c>
      <c r="F5322" s="1" t="s">
        <v>101897</v>
      </c>
      <c r="G5322" s="1" t="s">
        <v>101897</v>
      </c>
    </row>
    <row r="5323" spans="1:7" x14ac:dyDescent="0.25">
      <c r="A5323" s="1" t="s">
        <v>14873</v>
      </c>
      <c r="B5323">
        <v>12</v>
      </c>
      <c r="C5323">
        <v>4220000</v>
      </c>
      <c r="D5323">
        <v>458661406</v>
      </c>
      <c r="E5323">
        <v>0</v>
      </c>
      <c r="F5323" s="1" t="s">
        <v>101897</v>
      </c>
      <c r="G5323" s="1" t="s">
        <v>101971</v>
      </c>
    </row>
    <row r="5324" spans="1:7" x14ac:dyDescent="0.25">
      <c r="A5324" s="1" t="s">
        <v>14875</v>
      </c>
      <c r="B5324">
        <v>12</v>
      </c>
      <c r="C5324">
        <v>2340000</v>
      </c>
      <c r="D5324">
        <v>356591526</v>
      </c>
      <c r="E5324">
        <v>0</v>
      </c>
      <c r="F5324" s="1" t="s">
        <v>101894</v>
      </c>
      <c r="G5324" s="1" t="s">
        <v>103664</v>
      </c>
    </row>
    <row r="5325" spans="1:7" x14ac:dyDescent="0.25">
      <c r="A5325" s="1" t="s">
        <v>14878</v>
      </c>
      <c r="B5325">
        <v>12</v>
      </c>
      <c r="C5325">
        <v>622000</v>
      </c>
      <c r="D5325">
        <v>56732947</v>
      </c>
      <c r="E5325">
        <v>0</v>
      </c>
      <c r="F5325" s="1" t="s">
        <v>101894</v>
      </c>
      <c r="G5325" s="1" t="s">
        <v>102027</v>
      </c>
    </row>
    <row r="5326" spans="1:7" x14ac:dyDescent="0.25">
      <c r="A5326" s="1" t="s">
        <v>14880</v>
      </c>
      <c r="B5326">
        <v>12</v>
      </c>
      <c r="C5326">
        <v>119000</v>
      </c>
      <c r="D5326">
        <v>21704835</v>
      </c>
      <c r="E5326">
        <v>0</v>
      </c>
      <c r="F5326" s="1" t="s">
        <v>101894</v>
      </c>
      <c r="G5326" s="1" t="s">
        <v>102634</v>
      </c>
    </row>
    <row r="5327" spans="1:7" x14ac:dyDescent="0.25">
      <c r="A5327" s="1" t="s">
        <v>14882</v>
      </c>
      <c r="B5327">
        <v>12</v>
      </c>
      <c r="C5327">
        <v>495000</v>
      </c>
      <c r="D5327">
        <v>214783939</v>
      </c>
      <c r="E5327">
        <v>0</v>
      </c>
      <c r="F5327" s="1" t="s">
        <v>101894</v>
      </c>
      <c r="G5327" s="1" t="s">
        <v>102573</v>
      </c>
    </row>
    <row r="5328" spans="1:7" x14ac:dyDescent="0.25">
      <c r="A5328" s="1" t="s">
        <v>14884</v>
      </c>
      <c r="B5328">
        <v>12</v>
      </c>
      <c r="C5328">
        <v>38500</v>
      </c>
      <c r="D5328">
        <v>8936660</v>
      </c>
      <c r="E5328">
        <v>0</v>
      </c>
      <c r="F5328" s="1" t="s">
        <v>101894</v>
      </c>
      <c r="G5328" s="1" t="s">
        <v>101939</v>
      </c>
    </row>
    <row r="5329" spans="1:7" x14ac:dyDescent="0.25">
      <c r="A5329" s="1" t="s">
        <v>14887</v>
      </c>
      <c r="B5329">
        <v>12</v>
      </c>
      <c r="C5329">
        <v>68000</v>
      </c>
      <c r="D5329">
        <v>14011445</v>
      </c>
      <c r="E5329">
        <v>0</v>
      </c>
      <c r="F5329" s="1" t="s">
        <v>101894</v>
      </c>
      <c r="G5329" s="1" t="s">
        <v>101967</v>
      </c>
    </row>
    <row r="5330" spans="1:7" x14ac:dyDescent="0.25">
      <c r="A5330" s="1" t="s">
        <v>14890</v>
      </c>
      <c r="B5330">
        <v>12</v>
      </c>
      <c r="C5330">
        <v>229000</v>
      </c>
      <c r="D5330">
        <v>109748509</v>
      </c>
      <c r="E5330">
        <v>0</v>
      </c>
      <c r="F5330" s="1" t="s">
        <v>102006</v>
      </c>
      <c r="G5330" s="1" t="s">
        <v>103665</v>
      </c>
    </row>
    <row r="5331" spans="1:7" x14ac:dyDescent="0.25">
      <c r="A5331" s="1" t="s">
        <v>14893</v>
      </c>
      <c r="B5331">
        <v>12</v>
      </c>
      <c r="C5331">
        <v>109000</v>
      </c>
      <c r="D5331">
        <v>20715922</v>
      </c>
      <c r="E5331">
        <v>0</v>
      </c>
      <c r="F5331" s="1" t="s">
        <v>101894</v>
      </c>
      <c r="G5331" s="1" t="s">
        <v>102023</v>
      </c>
    </row>
    <row r="5332" spans="1:7" x14ac:dyDescent="0.25">
      <c r="A5332" s="1" t="s">
        <v>14895</v>
      </c>
      <c r="B5332">
        <v>12</v>
      </c>
      <c r="C5332">
        <v>219000</v>
      </c>
      <c r="D5332">
        <v>45530138</v>
      </c>
      <c r="E5332">
        <v>0</v>
      </c>
      <c r="F5332" s="1" t="s">
        <v>101894</v>
      </c>
      <c r="G5332" s="1" t="s">
        <v>103666</v>
      </c>
    </row>
    <row r="5333" spans="1:7" x14ac:dyDescent="0.25">
      <c r="A5333" s="1" t="s">
        <v>14898</v>
      </c>
      <c r="B5333">
        <v>12</v>
      </c>
      <c r="C5333">
        <v>14700</v>
      </c>
      <c r="D5333">
        <v>386148</v>
      </c>
      <c r="E5333">
        <v>0</v>
      </c>
      <c r="F5333" s="1" t="s">
        <v>101917</v>
      </c>
      <c r="G5333" s="1" t="s">
        <v>101964</v>
      </c>
    </row>
    <row r="5334" spans="1:7" x14ac:dyDescent="0.25">
      <c r="A5334" s="1" t="s">
        <v>14900</v>
      </c>
      <c r="B5334">
        <v>12</v>
      </c>
      <c r="C5334">
        <v>228000</v>
      </c>
      <c r="D5334">
        <v>25850917</v>
      </c>
      <c r="E5334">
        <v>0</v>
      </c>
      <c r="F5334" s="1" t="s">
        <v>101894</v>
      </c>
      <c r="G5334" s="1" t="s">
        <v>101899</v>
      </c>
    </row>
    <row r="5335" spans="1:7" x14ac:dyDescent="0.25">
      <c r="A5335" s="1" t="s">
        <v>14902</v>
      </c>
      <c r="B5335">
        <v>12</v>
      </c>
      <c r="C5335">
        <v>1220</v>
      </c>
      <c r="D5335">
        <v>54143</v>
      </c>
      <c r="E5335">
        <v>0</v>
      </c>
      <c r="F5335" s="1" t="s">
        <v>101897</v>
      </c>
      <c r="G5335" s="1" t="s">
        <v>101897</v>
      </c>
    </row>
    <row r="5336" spans="1:7" x14ac:dyDescent="0.25">
      <c r="A5336" s="1" t="s">
        <v>14905</v>
      </c>
      <c r="B5336">
        <v>12</v>
      </c>
      <c r="C5336">
        <v>1080000</v>
      </c>
      <c r="D5336">
        <v>131860075</v>
      </c>
      <c r="E5336">
        <v>0</v>
      </c>
      <c r="F5336" s="1" t="s">
        <v>101928</v>
      </c>
      <c r="G5336" s="1" t="s">
        <v>103667</v>
      </c>
    </row>
    <row r="5337" spans="1:7" x14ac:dyDescent="0.25">
      <c r="A5337" s="1" t="s">
        <v>14908</v>
      </c>
      <c r="B5337">
        <v>12</v>
      </c>
      <c r="C5337">
        <v>57800</v>
      </c>
      <c r="D5337">
        <v>2507302</v>
      </c>
      <c r="E5337">
        <v>0</v>
      </c>
      <c r="F5337" s="1" t="s">
        <v>101897</v>
      </c>
      <c r="G5337" s="1" t="s">
        <v>102002</v>
      </c>
    </row>
    <row r="5338" spans="1:7" x14ac:dyDescent="0.25">
      <c r="A5338" s="1" t="s">
        <v>14911</v>
      </c>
      <c r="B5338">
        <v>12</v>
      </c>
      <c r="C5338">
        <v>853000</v>
      </c>
      <c r="D5338">
        <v>83551864</v>
      </c>
      <c r="E5338">
        <v>0</v>
      </c>
      <c r="F5338" s="1" t="s">
        <v>101919</v>
      </c>
      <c r="G5338" s="1" t="s">
        <v>102059</v>
      </c>
    </row>
    <row r="5339" spans="1:7" x14ac:dyDescent="0.25">
      <c r="A5339" s="1" t="s">
        <v>14913</v>
      </c>
      <c r="B5339">
        <v>12</v>
      </c>
      <c r="C5339">
        <v>1070000</v>
      </c>
      <c r="D5339">
        <v>235193250</v>
      </c>
      <c r="E5339">
        <v>0</v>
      </c>
      <c r="F5339" s="1" t="s">
        <v>101894</v>
      </c>
      <c r="G5339" s="1" t="s">
        <v>103041</v>
      </c>
    </row>
    <row r="5340" spans="1:7" x14ac:dyDescent="0.25">
      <c r="A5340" s="1" t="s">
        <v>14915</v>
      </c>
      <c r="B5340">
        <v>12</v>
      </c>
      <c r="C5340">
        <v>1400000</v>
      </c>
      <c r="D5340">
        <v>478678592</v>
      </c>
      <c r="E5340">
        <v>0</v>
      </c>
      <c r="F5340" s="1" t="s">
        <v>101897</v>
      </c>
      <c r="G5340" s="1" t="s">
        <v>101939</v>
      </c>
    </row>
    <row r="5341" spans="1:7" x14ac:dyDescent="0.25">
      <c r="A5341" s="1" t="s">
        <v>14917</v>
      </c>
      <c r="B5341">
        <v>12</v>
      </c>
      <c r="C5341">
        <v>329000</v>
      </c>
      <c r="D5341">
        <v>17693445</v>
      </c>
      <c r="E5341">
        <v>0</v>
      </c>
      <c r="F5341" s="1" t="s">
        <v>101955</v>
      </c>
      <c r="G5341" s="1" t="s">
        <v>101907</v>
      </c>
    </row>
    <row r="5342" spans="1:7" x14ac:dyDescent="0.25">
      <c r="A5342" s="1" t="s">
        <v>14919</v>
      </c>
      <c r="B5342">
        <v>12</v>
      </c>
      <c r="C5342">
        <v>0</v>
      </c>
      <c r="D5342">
        <v>182418</v>
      </c>
      <c r="E5342">
        <v>0</v>
      </c>
      <c r="F5342" s="1" t="s">
        <v>101897</v>
      </c>
      <c r="G5342" s="1" t="s">
        <v>101897</v>
      </c>
    </row>
    <row r="5343" spans="1:7" x14ac:dyDescent="0.25">
      <c r="A5343" s="1" t="s">
        <v>14921</v>
      </c>
      <c r="B5343">
        <v>12</v>
      </c>
      <c r="C5343">
        <v>481000</v>
      </c>
      <c r="D5343">
        <v>23133159</v>
      </c>
      <c r="E5343">
        <v>0</v>
      </c>
      <c r="F5343" s="1" t="s">
        <v>101894</v>
      </c>
      <c r="G5343" s="1" t="s">
        <v>101995</v>
      </c>
    </row>
    <row r="5344" spans="1:7" x14ac:dyDescent="0.25">
      <c r="A5344" s="1" t="s">
        <v>14923</v>
      </c>
      <c r="B5344">
        <v>12</v>
      </c>
      <c r="C5344">
        <v>17600</v>
      </c>
      <c r="D5344">
        <v>1220404</v>
      </c>
      <c r="E5344">
        <v>0</v>
      </c>
      <c r="F5344" s="1" t="s">
        <v>102078</v>
      </c>
      <c r="G5344" s="1" t="s">
        <v>101895</v>
      </c>
    </row>
    <row r="5345" spans="1:7" x14ac:dyDescent="0.25">
      <c r="A5345" s="1" t="s">
        <v>14926</v>
      </c>
      <c r="B5345">
        <v>12</v>
      </c>
      <c r="C5345">
        <v>148000</v>
      </c>
      <c r="D5345">
        <v>2496976</v>
      </c>
      <c r="E5345">
        <v>0</v>
      </c>
      <c r="F5345" s="1" t="s">
        <v>101897</v>
      </c>
      <c r="G5345" s="1" t="s">
        <v>103668</v>
      </c>
    </row>
    <row r="5346" spans="1:7" x14ac:dyDescent="0.25">
      <c r="A5346" s="1" t="s">
        <v>14929</v>
      </c>
      <c r="B5346">
        <v>12</v>
      </c>
      <c r="C5346">
        <v>645000</v>
      </c>
      <c r="D5346">
        <v>326601695</v>
      </c>
      <c r="E5346">
        <v>0</v>
      </c>
      <c r="F5346" s="1" t="s">
        <v>101894</v>
      </c>
      <c r="G5346" s="1" t="s">
        <v>101974</v>
      </c>
    </row>
    <row r="5347" spans="1:7" x14ac:dyDescent="0.25">
      <c r="A5347" s="1" t="s">
        <v>14931</v>
      </c>
      <c r="B5347">
        <v>12</v>
      </c>
      <c r="C5347">
        <v>86600</v>
      </c>
      <c r="D5347">
        <v>5966455</v>
      </c>
      <c r="E5347">
        <v>0</v>
      </c>
      <c r="F5347" s="1" t="s">
        <v>101917</v>
      </c>
      <c r="G5347" s="1" t="s">
        <v>101895</v>
      </c>
    </row>
    <row r="5348" spans="1:7" x14ac:dyDescent="0.25">
      <c r="A5348" s="1" t="s">
        <v>14934</v>
      </c>
      <c r="B5348">
        <v>12</v>
      </c>
      <c r="C5348">
        <v>439000</v>
      </c>
      <c r="D5348">
        <v>50754585</v>
      </c>
      <c r="E5348">
        <v>0</v>
      </c>
      <c r="F5348" s="1" t="s">
        <v>101894</v>
      </c>
      <c r="G5348" s="1" t="s">
        <v>102728</v>
      </c>
    </row>
    <row r="5349" spans="1:7" x14ac:dyDescent="0.25">
      <c r="A5349" s="1" t="s">
        <v>14936</v>
      </c>
      <c r="B5349">
        <v>12</v>
      </c>
      <c r="C5349">
        <v>152000</v>
      </c>
      <c r="D5349">
        <v>245138214</v>
      </c>
      <c r="E5349">
        <v>0</v>
      </c>
      <c r="F5349" s="1" t="s">
        <v>101897</v>
      </c>
      <c r="G5349" s="1" t="s">
        <v>103464</v>
      </c>
    </row>
    <row r="5350" spans="1:7" x14ac:dyDescent="0.25">
      <c r="A5350" s="1" t="s">
        <v>14938</v>
      </c>
      <c r="B5350">
        <v>12</v>
      </c>
      <c r="C5350">
        <v>172000</v>
      </c>
      <c r="D5350">
        <v>22345116</v>
      </c>
      <c r="E5350">
        <v>0</v>
      </c>
      <c r="F5350" s="1" t="s">
        <v>101894</v>
      </c>
      <c r="G5350" s="1" t="s">
        <v>102075</v>
      </c>
    </row>
    <row r="5351" spans="1:7" x14ac:dyDescent="0.25">
      <c r="A5351" s="1" t="s">
        <v>14940</v>
      </c>
      <c r="B5351">
        <v>12</v>
      </c>
      <c r="C5351">
        <v>4730000</v>
      </c>
      <c r="D5351">
        <v>907856497</v>
      </c>
      <c r="E5351">
        <v>0</v>
      </c>
      <c r="F5351" s="1" t="s">
        <v>101894</v>
      </c>
      <c r="G5351" s="1" t="s">
        <v>103669</v>
      </c>
    </row>
    <row r="5352" spans="1:7" x14ac:dyDescent="0.25">
      <c r="A5352" s="1" t="s">
        <v>14943</v>
      </c>
      <c r="B5352">
        <v>12</v>
      </c>
      <c r="C5352">
        <v>623000</v>
      </c>
      <c r="D5352">
        <v>71534890</v>
      </c>
      <c r="E5352">
        <v>0</v>
      </c>
      <c r="F5352" s="1" t="s">
        <v>101894</v>
      </c>
      <c r="G5352" s="1" t="s">
        <v>101895</v>
      </c>
    </row>
    <row r="5353" spans="1:7" x14ac:dyDescent="0.25">
      <c r="A5353" s="1" t="s">
        <v>14945</v>
      </c>
      <c r="B5353">
        <v>12</v>
      </c>
      <c r="C5353">
        <v>1730</v>
      </c>
      <c r="D5353">
        <v>24108</v>
      </c>
      <c r="E5353">
        <v>0</v>
      </c>
      <c r="F5353" s="1" t="s">
        <v>101897</v>
      </c>
      <c r="G5353" s="1" t="s">
        <v>101897</v>
      </c>
    </row>
    <row r="5354" spans="1:7" x14ac:dyDescent="0.25">
      <c r="A5354" s="1" t="s">
        <v>14948</v>
      </c>
      <c r="B5354">
        <v>12</v>
      </c>
      <c r="C5354">
        <v>289000</v>
      </c>
      <c r="D5354">
        <v>70111840</v>
      </c>
      <c r="E5354">
        <v>0</v>
      </c>
      <c r="F5354" s="1" t="s">
        <v>101955</v>
      </c>
      <c r="G5354" s="1" t="s">
        <v>103670</v>
      </c>
    </row>
    <row r="5355" spans="1:7" x14ac:dyDescent="0.25">
      <c r="A5355" s="1" t="s">
        <v>14951</v>
      </c>
      <c r="B5355">
        <v>12</v>
      </c>
      <c r="C5355">
        <v>61300</v>
      </c>
      <c r="D5355">
        <v>22528976</v>
      </c>
      <c r="E5355">
        <v>0</v>
      </c>
      <c r="F5355" s="1" t="s">
        <v>101897</v>
      </c>
      <c r="G5355" s="1" t="s">
        <v>102137</v>
      </c>
    </row>
    <row r="5356" spans="1:7" x14ac:dyDescent="0.25">
      <c r="A5356" s="1" t="s">
        <v>14954</v>
      </c>
      <c r="B5356">
        <v>12</v>
      </c>
      <c r="C5356">
        <v>203000</v>
      </c>
      <c r="D5356">
        <v>28712742</v>
      </c>
      <c r="E5356">
        <v>0</v>
      </c>
      <c r="F5356" s="1" t="s">
        <v>101894</v>
      </c>
      <c r="G5356" s="1" t="s">
        <v>102685</v>
      </c>
    </row>
    <row r="5357" spans="1:7" x14ac:dyDescent="0.25">
      <c r="A5357" s="1" t="s">
        <v>14956</v>
      </c>
      <c r="B5357">
        <v>12</v>
      </c>
      <c r="C5357">
        <v>24900</v>
      </c>
      <c r="D5357">
        <v>948895</v>
      </c>
      <c r="E5357">
        <v>0</v>
      </c>
      <c r="F5357" s="1" t="s">
        <v>101894</v>
      </c>
      <c r="G5357" s="1" t="s">
        <v>102075</v>
      </c>
    </row>
    <row r="5358" spans="1:7" x14ac:dyDescent="0.25">
      <c r="A5358" s="1" t="s">
        <v>14959</v>
      </c>
      <c r="B5358">
        <v>12</v>
      </c>
      <c r="C5358">
        <v>2370000</v>
      </c>
      <c r="D5358">
        <v>441786936</v>
      </c>
      <c r="E5358">
        <v>0</v>
      </c>
      <c r="F5358" s="1" t="s">
        <v>102074</v>
      </c>
      <c r="G5358" s="1" t="s">
        <v>101939</v>
      </c>
    </row>
    <row r="5359" spans="1:7" x14ac:dyDescent="0.25">
      <c r="A5359" s="1" t="s">
        <v>14961</v>
      </c>
      <c r="B5359">
        <v>12</v>
      </c>
      <c r="C5359">
        <v>68300</v>
      </c>
      <c r="D5359">
        <v>6527535</v>
      </c>
      <c r="E5359">
        <v>0</v>
      </c>
      <c r="F5359" s="1" t="s">
        <v>101894</v>
      </c>
      <c r="G5359" s="1" t="s">
        <v>103671</v>
      </c>
    </row>
    <row r="5360" spans="1:7" x14ac:dyDescent="0.25">
      <c r="A5360" s="1" t="s">
        <v>14965</v>
      </c>
      <c r="B5360">
        <v>12</v>
      </c>
      <c r="C5360">
        <v>1680000</v>
      </c>
      <c r="D5360">
        <v>695124416</v>
      </c>
      <c r="E5360">
        <v>0</v>
      </c>
      <c r="F5360" s="1" t="s">
        <v>102074</v>
      </c>
      <c r="G5360" s="1" t="s">
        <v>101971</v>
      </c>
    </row>
    <row r="5361" spans="1:7" x14ac:dyDescent="0.25">
      <c r="A5361" s="1" t="s">
        <v>14967</v>
      </c>
      <c r="B5361">
        <v>12</v>
      </c>
      <c r="C5361">
        <v>15500</v>
      </c>
      <c r="D5361">
        <v>1841</v>
      </c>
      <c r="E5361">
        <v>0</v>
      </c>
      <c r="F5361" s="1" t="s">
        <v>101897</v>
      </c>
      <c r="G5361" s="1" t="s">
        <v>103672</v>
      </c>
    </row>
    <row r="5362" spans="1:7" x14ac:dyDescent="0.25">
      <c r="A5362" s="1" t="s">
        <v>14971</v>
      </c>
      <c r="B5362">
        <v>12</v>
      </c>
      <c r="C5362">
        <v>244000</v>
      </c>
      <c r="D5362">
        <v>20324134</v>
      </c>
      <c r="E5362">
        <v>0</v>
      </c>
      <c r="F5362" s="1" t="s">
        <v>101894</v>
      </c>
      <c r="G5362" s="1" t="s">
        <v>103673</v>
      </c>
    </row>
    <row r="5363" spans="1:7" x14ac:dyDescent="0.25">
      <c r="A5363" s="1" t="s">
        <v>14974</v>
      </c>
      <c r="B5363">
        <v>12</v>
      </c>
      <c r="C5363">
        <v>5440000</v>
      </c>
      <c r="D5363">
        <v>3512179230</v>
      </c>
      <c r="E5363">
        <v>0</v>
      </c>
      <c r="F5363" s="1" t="s">
        <v>101897</v>
      </c>
      <c r="G5363" s="1" t="s">
        <v>102019</v>
      </c>
    </row>
    <row r="5364" spans="1:7" x14ac:dyDescent="0.25">
      <c r="A5364" s="1" t="s">
        <v>14976</v>
      </c>
      <c r="B5364">
        <v>12</v>
      </c>
      <c r="C5364">
        <v>141000</v>
      </c>
      <c r="D5364">
        <v>13059449</v>
      </c>
      <c r="E5364">
        <v>0</v>
      </c>
      <c r="F5364" s="1" t="s">
        <v>101955</v>
      </c>
      <c r="G5364" s="1" t="s">
        <v>102192</v>
      </c>
    </row>
    <row r="5365" spans="1:7" x14ac:dyDescent="0.25">
      <c r="A5365" s="1" t="s">
        <v>14978</v>
      </c>
      <c r="B5365">
        <v>12</v>
      </c>
      <c r="C5365">
        <v>142000</v>
      </c>
      <c r="D5365">
        <v>17759265</v>
      </c>
      <c r="E5365">
        <v>0</v>
      </c>
      <c r="F5365" s="1" t="s">
        <v>101894</v>
      </c>
      <c r="G5365" s="1" t="s">
        <v>101967</v>
      </c>
    </row>
    <row r="5366" spans="1:7" x14ac:dyDescent="0.25">
      <c r="A5366" s="1" t="s">
        <v>14980</v>
      </c>
      <c r="B5366">
        <v>12</v>
      </c>
      <c r="C5366">
        <v>249000</v>
      </c>
      <c r="D5366">
        <v>87213524</v>
      </c>
      <c r="E5366">
        <v>0</v>
      </c>
      <c r="F5366" s="1" t="s">
        <v>101894</v>
      </c>
      <c r="G5366" s="1" t="s">
        <v>103674</v>
      </c>
    </row>
    <row r="5367" spans="1:7" x14ac:dyDescent="0.25">
      <c r="A5367" s="1" t="s">
        <v>14983</v>
      </c>
      <c r="B5367">
        <v>12</v>
      </c>
      <c r="C5367">
        <v>531000</v>
      </c>
      <c r="D5367">
        <v>60410715</v>
      </c>
      <c r="E5367">
        <v>0</v>
      </c>
      <c r="F5367" s="1" t="s">
        <v>101897</v>
      </c>
      <c r="G5367" s="1" t="s">
        <v>101907</v>
      </c>
    </row>
    <row r="5368" spans="1:7" x14ac:dyDescent="0.25">
      <c r="A5368" s="1" t="s">
        <v>14985</v>
      </c>
      <c r="B5368">
        <v>12</v>
      </c>
      <c r="C5368">
        <v>324000</v>
      </c>
      <c r="D5368">
        <v>99070962</v>
      </c>
      <c r="E5368">
        <v>0</v>
      </c>
      <c r="F5368" s="1" t="s">
        <v>101955</v>
      </c>
      <c r="G5368" s="1" t="s">
        <v>101939</v>
      </c>
    </row>
    <row r="5369" spans="1:7" x14ac:dyDescent="0.25">
      <c r="A5369" s="1" t="s">
        <v>14987</v>
      </c>
      <c r="B5369">
        <v>12</v>
      </c>
      <c r="C5369">
        <v>206</v>
      </c>
      <c r="D5369">
        <v>1145</v>
      </c>
      <c r="E5369">
        <v>0</v>
      </c>
      <c r="F5369" s="1" t="s">
        <v>101897</v>
      </c>
      <c r="G5369" s="1" t="s">
        <v>101897</v>
      </c>
    </row>
    <row r="5370" spans="1:7" x14ac:dyDescent="0.25">
      <c r="A5370" s="1" t="s">
        <v>14989</v>
      </c>
      <c r="B5370">
        <v>12</v>
      </c>
      <c r="C5370">
        <v>460000</v>
      </c>
      <c r="D5370">
        <v>39636082</v>
      </c>
      <c r="E5370">
        <v>0</v>
      </c>
      <c r="F5370" s="1" t="s">
        <v>101894</v>
      </c>
      <c r="G5370" s="1" t="s">
        <v>101933</v>
      </c>
    </row>
    <row r="5371" spans="1:7" x14ac:dyDescent="0.25">
      <c r="A5371" s="1" t="s">
        <v>14991</v>
      </c>
      <c r="B5371">
        <v>12</v>
      </c>
      <c r="C5371">
        <v>417000</v>
      </c>
      <c r="D5371">
        <v>18675722</v>
      </c>
      <c r="E5371">
        <v>0</v>
      </c>
      <c r="F5371" s="1" t="s">
        <v>101917</v>
      </c>
      <c r="G5371" s="1" t="s">
        <v>103675</v>
      </c>
    </row>
    <row r="5372" spans="1:7" x14ac:dyDescent="0.25">
      <c r="A5372" s="1" t="s">
        <v>14994</v>
      </c>
      <c r="B5372">
        <v>12</v>
      </c>
      <c r="C5372">
        <v>473000</v>
      </c>
      <c r="D5372">
        <v>63930400</v>
      </c>
      <c r="E5372">
        <v>0</v>
      </c>
      <c r="F5372" s="1" t="s">
        <v>101962</v>
      </c>
      <c r="G5372" s="1" t="s">
        <v>102070</v>
      </c>
    </row>
    <row r="5373" spans="1:7" x14ac:dyDescent="0.25">
      <c r="A5373" s="1" t="s">
        <v>14996</v>
      </c>
      <c r="B5373">
        <v>12</v>
      </c>
      <c r="C5373">
        <v>60500</v>
      </c>
      <c r="D5373">
        <v>1668083</v>
      </c>
      <c r="E5373">
        <v>0</v>
      </c>
      <c r="F5373" s="1" t="s">
        <v>101894</v>
      </c>
      <c r="G5373" s="1" t="s">
        <v>101932</v>
      </c>
    </row>
    <row r="5374" spans="1:7" x14ac:dyDescent="0.25">
      <c r="A5374" s="1" t="s">
        <v>14999</v>
      </c>
      <c r="B5374">
        <v>12</v>
      </c>
      <c r="C5374">
        <v>92500</v>
      </c>
      <c r="D5374">
        <v>7365897</v>
      </c>
      <c r="E5374">
        <v>0</v>
      </c>
      <c r="F5374" s="1" t="s">
        <v>101894</v>
      </c>
      <c r="G5374" s="1" t="s">
        <v>101908</v>
      </c>
    </row>
    <row r="5375" spans="1:7" x14ac:dyDescent="0.25">
      <c r="A5375" s="1" t="s">
        <v>15002</v>
      </c>
      <c r="B5375">
        <v>12</v>
      </c>
      <c r="C5375">
        <v>345000</v>
      </c>
      <c r="D5375">
        <v>35457306</v>
      </c>
      <c r="E5375">
        <v>0</v>
      </c>
      <c r="F5375" s="1" t="s">
        <v>101897</v>
      </c>
      <c r="G5375" s="1" t="s">
        <v>101954</v>
      </c>
    </row>
    <row r="5376" spans="1:7" x14ac:dyDescent="0.25">
      <c r="A5376" s="1" t="s">
        <v>15004</v>
      </c>
      <c r="B5376">
        <v>12</v>
      </c>
      <c r="C5376">
        <v>803000</v>
      </c>
      <c r="D5376">
        <v>83295666</v>
      </c>
      <c r="E5376">
        <v>0</v>
      </c>
      <c r="F5376" s="1" t="s">
        <v>101894</v>
      </c>
      <c r="G5376" s="1" t="s">
        <v>102192</v>
      </c>
    </row>
    <row r="5377" spans="1:7" x14ac:dyDescent="0.25">
      <c r="A5377" s="1" t="s">
        <v>15006</v>
      </c>
      <c r="B5377">
        <v>12</v>
      </c>
      <c r="C5377">
        <v>535000</v>
      </c>
      <c r="D5377">
        <v>47317145</v>
      </c>
      <c r="E5377">
        <v>0</v>
      </c>
      <c r="F5377" s="1" t="s">
        <v>101894</v>
      </c>
      <c r="G5377" s="1" t="s">
        <v>102281</v>
      </c>
    </row>
    <row r="5378" spans="1:7" x14ac:dyDescent="0.25">
      <c r="A5378" s="1" t="s">
        <v>15008</v>
      </c>
      <c r="B5378">
        <v>12</v>
      </c>
      <c r="C5378">
        <v>1010000</v>
      </c>
      <c r="D5378">
        <v>364426231</v>
      </c>
      <c r="E5378">
        <v>0</v>
      </c>
      <c r="F5378" s="1" t="s">
        <v>101970</v>
      </c>
      <c r="G5378" s="1" t="s">
        <v>101967</v>
      </c>
    </row>
    <row r="5379" spans="1:7" x14ac:dyDescent="0.25">
      <c r="A5379" s="1" t="s">
        <v>15010</v>
      </c>
      <c r="B5379">
        <v>12</v>
      </c>
      <c r="C5379">
        <v>1050000</v>
      </c>
      <c r="D5379">
        <v>21538164</v>
      </c>
      <c r="E5379">
        <v>0</v>
      </c>
      <c r="F5379" s="1" t="s">
        <v>101894</v>
      </c>
      <c r="G5379" s="1" t="s">
        <v>102758</v>
      </c>
    </row>
    <row r="5380" spans="1:7" x14ac:dyDescent="0.25">
      <c r="A5380" s="1" t="s">
        <v>15012</v>
      </c>
      <c r="B5380">
        <v>12</v>
      </c>
      <c r="C5380">
        <v>43300</v>
      </c>
      <c r="D5380">
        <v>9041137</v>
      </c>
      <c r="E5380">
        <v>0</v>
      </c>
      <c r="F5380" s="1" t="s">
        <v>101894</v>
      </c>
      <c r="G5380" s="1" t="s">
        <v>102034</v>
      </c>
    </row>
    <row r="5381" spans="1:7" x14ac:dyDescent="0.25">
      <c r="A5381" s="1" t="s">
        <v>15015</v>
      </c>
      <c r="B5381">
        <v>12</v>
      </c>
      <c r="C5381">
        <v>1360000</v>
      </c>
      <c r="D5381">
        <v>35037898</v>
      </c>
      <c r="E5381">
        <v>0</v>
      </c>
      <c r="F5381" s="1" t="s">
        <v>101894</v>
      </c>
      <c r="G5381" s="1" t="s">
        <v>103676</v>
      </c>
    </row>
    <row r="5382" spans="1:7" x14ac:dyDescent="0.25">
      <c r="A5382" s="1" t="s">
        <v>15018</v>
      </c>
      <c r="B5382">
        <v>12</v>
      </c>
      <c r="C5382">
        <v>78800</v>
      </c>
      <c r="D5382">
        <v>11488025</v>
      </c>
      <c r="E5382">
        <v>0</v>
      </c>
      <c r="F5382" s="1" t="s">
        <v>101894</v>
      </c>
      <c r="G5382" s="1" t="s">
        <v>101940</v>
      </c>
    </row>
    <row r="5383" spans="1:7" x14ac:dyDescent="0.25">
      <c r="A5383" s="1" t="s">
        <v>15021</v>
      </c>
      <c r="B5383">
        <v>12</v>
      </c>
      <c r="C5383">
        <v>2080000</v>
      </c>
      <c r="D5383">
        <v>77014926</v>
      </c>
      <c r="E5383">
        <v>0</v>
      </c>
      <c r="F5383" s="1" t="s">
        <v>101894</v>
      </c>
      <c r="G5383" s="1" t="s">
        <v>102061</v>
      </c>
    </row>
    <row r="5384" spans="1:7" x14ac:dyDescent="0.25">
      <c r="A5384" s="1" t="s">
        <v>15023</v>
      </c>
      <c r="B5384">
        <v>12</v>
      </c>
      <c r="C5384">
        <v>77600</v>
      </c>
      <c r="D5384">
        <v>4993526</v>
      </c>
      <c r="E5384">
        <v>0</v>
      </c>
      <c r="F5384" s="1" t="s">
        <v>101894</v>
      </c>
      <c r="G5384" s="1" t="s">
        <v>103677</v>
      </c>
    </row>
    <row r="5385" spans="1:7" x14ac:dyDescent="0.25">
      <c r="A5385" s="1" t="s">
        <v>15026</v>
      </c>
      <c r="B5385">
        <v>12</v>
      </c>
      <c r="C5385">
        <v>65800</v>
      </c>
      <c r="D5385">
        <v>10507581</v>
      </c>
      <c r="E5385">
        <v>0</v>
      </c>
      <c r="F5385" s="1" t="s">
        <v>101894</v>
      </c>
      <c r="G5385" s="1" t="s">
        <v>102216</v>
      </c>
    </row>
    <row r="5386" spans="1:7" x14ac:dyDescent="0.25">
      <c r="A5386" s="1" t="s">
        <v>15029</v>
      </c>
      <c r="B5386">
        <v>12</v>
      </c>
      <c r="C5386">
        <v>1270000</v>
      </c>
      <c r="D5386">
        <v>50182283</v>
      </c>
      <c r="E5386">
        <v>0</v>
      </c>
      <c r="F5386" s="1" t="s">
        <v>101955</v>
      </c>
      <c r="G5386" s="1" t="s">
        <v>102019</v>
      </c>
    </row>
    <row r="5387" spans="1:7" x14ac:dyDescent="0.25">
      <c r="A5387" s="1" t="s">
        <v>15031</v>
      </c>
      <c r="B5387">
        <v>12</v>
      </c>
      <c r="C5387">
        <v>83600</v>
      </c>
      <c r="D5387">
        <v>8132136</v>
      </c>
      <c r="E5387">
        <v>0</v>
      </c>
      <c r="F5387" s="1" t="s">
        <v>101894</v>
      </c>
      <c r="G5387" s="1" t="s">
        <v>101904</v>
      </c>
    </row>
    <row r="5388" spans="1:7" x14ac:dyDescent="0.25">
      <c r="A5388" s="1" t="s">
        <v>15033</v>
      </c>
      <c r="B5388">
        <v>12</v>
      </c>
      <c r="C5388">
        <v>387</v>
      </c>
      <c r="D5388">
        <v>173288</v>
      </c>
      <c r="E5388">
        <v>0</v>
      </c>
      <c r="F5388" s="1" t="s">
        <v>101897</v>
      </c>
      <c r="G5388" s="1" t="s">
        <v>101897</v>
      </c>
    </row>
    <row r="5389" spans="1:7" x14ac:dyDescent="0.25">
      <c r="A5389" s="1" t="s">
        <v>15035</v>
      </c>
      <c r="B5389">
        <v>12</v>
      </c>
      <c r="C5389">
        <v>1180000</v>
      </c>
      <c r="D5389">
        <v>1215277241</v>
      </c>
      <c r="E5389">
        <v>0</v>
      </c>
      <c r="F5389" s="1" t="s">
        <v>101955</v>
      </c>
      <c r="G5389" s="1" t="s">
        <v>101914</v>
      </c>
    </row>
    <row r="5390" spans="1:7" x14ac:dyDescent="0.25">
      <c r="A5390" s="1" t="s">
        <v>15037</v>
      </c>
      <c r="B5390">
        <v>12</v>
      </c>
      <c r="C5390">
        <v>0</v>
      </c>
      <c r="D5390">
        <v>29565960</v>
      </c>
      <c r="E5390">
        <v>0</v>
      </c>
      <c r="F5390" s="1" t="s">
        <v>101897</v>
      </c>
      <c r="G5390" s="1" t="s">
        <v>101897</v>
      </c>
    </row>
    <row r="5391" spans="1:7" x14ac:dyDescent="0.25">
      <c r="A5391" s="1" t="s">
        <v>15039</v>
      </c>
      <c r="B5391">
        <v>11</v>
      </c>
      <c r="C5391">
        <v>0</v>
      </c>
      <c r="D5391">
        <v>39373403</v>
      </c>
      <c r="E5391">
        <v>0</v>
      </c>
      <c r="F5391" s="1" t="s">
        <v>101897</v>
      </c>
      <c r="G5391" s="1" t="s">
        <v>101897</v>
      </c>
    </row>
    <row r="5392" spans="1:7" x14ac:dyDescent="0.25">
      <c r="A5392" s="1" t="s">
        <v>15042</v>
      </c>
      <c r="B5392">
        <v>11</v>
      </c>
      <c r="C5392">
        <v>21900</v>
      </c>
      <c r="D5392">
        <v>5814783</v>
      </c>
      <c r="E5392">
        <v>0</v>
      </c>
      <c r="F5392" s="1" t="s">
        <v>101894</v>
      </c>
      <c r="G5392" s="1" t="s">
        <v>103678</v>
      </c>
    </row>
    <row r="5393" spans="1:7" x14ac:dyDescent="0.25">
      <c r="A5393" s="1" t="s">
        <v>15045</v>
      </c>
      <c r="B5393">
        <v>11</v>
      </c>
      <c r="C5393">
        <v>332000</v>
      </c>
      <c r="D5393">
        <v>84119778</v>
      </c>
      <c r="E5393">
        <v>0</v>
      </c>
      <c r="F5393" s="1" t="s">
        <v>101955</v>
      </c>
      <c r="G5393" s="1" t="s">
        <v>101895</v>
      </c>
    </row>
    <row r="5394" spans="1:7" x14ac:dyDescent="0.25">
      <c r="A5394" s="1" t="s">
        <v>15048</v>
      </c>
      <c r="B5394">
        <v>11</v>
      </c>
      <c r="C5394">
        <v>81100</v>
      </c>
      <c r="D5394">
        <v>8767322</v>
      </c>
      <c r="E5394">
        <v>0</v>
      </c>
      <c r="F5394" s="1" t="s">
        <v>101894</v>
      </c>
      <c r="G5394" s="1" t="s">
        <v>101895</v>
      </c>
    </row>
    <row r="5395" spans="1:7" x14ac:dyDescent="0.25">
      <c r="A5395" s="1" t="s">
        <v>15050</v>
      </c>
      <c r="B5395">
        <v>11</v>
      </c>
      <c r="C5395">
        <v>88100</v>
      </c>
      <c r="D5395">
        <v>17532866</v>
      </c>
      <c r="E5395">
        <v>0</v>
      </c>
      <c r="F5395" s="1" t="s">
        <v>101894</v>
      </c>
      <c r="G5395" s="1" t="s">
        <v>102152</v>
      </c>
    </row>
    <row r="5396" spans="1:7" x14ac:dyDescent="0.25">
      <c r="A5396" s="1" t="s">
        <v>15053</v>
      </c>
      <c r="B5396">
        <v>11</v>
      </c>
      <c r="C5396">
        <v>405000</v>
      </c>
      <c r="D5396">
        <v>108862238</v>
      </c>
      <c r="E5396">
        <v>0</v>
      </c>
      <c r="F5396" s="1" t="s">
        <v>103275</v>
      </c>
      <c r="G5396" s="1" t="s">
        <v>101895</v>
      </c>
    </row>
    <row r="5397" spans="1:7" x14ac:dyDescent="0.25">
      <c r="A5397" s="1" t="s">
        <v>15055</v>
      </c>
      <c r="B5397">
        <v>11</v>
      </c>
      <c r="C5397">
        <v>134000</v>
      </c>
      <c r="D5397">
        <v>18814924</v>
      </c>
      <c r="E5397">
        <v>0</v>
      </c>
      <c r="F5397" s="1" t="s">
        <v>101955</v>
      </c>
      <c r="G5397" s="1" t="s">
        <v>101895</v>
      </c>
    </row>
    <row r="5398" spans="1:7" x14ac:dyDescent="0.25">
      <c r="A5398" s="1" t="s">
        <v>15057</v>
      </c>
      <c r="B5398">
        <v>11</v>
      </c>
      <c r="C5398">
        <v>1020</v>
      </c>
      <c r="D5398">
        <v>7335</v>
      </c>
      <c r="E5398">
        <v>0</v>
      </c>
      <c r="F5398" s="1" t="s">
        <v>101897</v>
      </c>
      <c r="G5398" s="1" t="s">
        <v>101897</v>
      </c>
    </row>
    <row r="5399" spans="1:7" x14ac:dyDescent="0.25">
      <c r="A5399" s="1" t="s">
        <v>15059</v>
      </c>
      <c r="B5399">
        <v>11</v>
      </c>
      <c r="C5399">
        <v>1240000</v>
      </c>
      <c r="D5399">
        <v>353337726</v>
      </c>
      <c r="E5399">
        <v>0</v>
      </c>
      <c r="F5399" s="1" t="s">
        <v>101897</v>
      </c>
      <c r="G5399" s="1" t="s">
        <v>101931</v>
      </c>
    </row>
    <row r="5400" spans="1:7" x14ac:dyDescent="0.25">
      <c r="A5400" s="1" t="s">
        <v>15061</v>
      </c>
      <c r="B5400">
        <v>11</v>
      </c>
      <c r="C5400">
        <v>6700</v>
      </c>
      <c r="D5400">
        <v>781020</v>
      </c>
      <c r="E5400">
        <v>0</v>
      </c>
      <c r="F5400" s="1" t="s">
        <v>101894</v>
      </c>
      <c r="G5400" s="1" t="s">
        <v>102009</v>
      </c>
    </row>
    <row r="5401" spans="1:7" x14ac:dyDescent="0.25">
      <c r="A5401" s="1" t="s">
        <v>15064</v>
      </c>
      <c r="B5401">
        <v>11</v>
      </c>
      <c r="C5401">
        <v>4670000</v>
      </c>
      <c r="D5401">
        <v>268117303</v>
      </c>
      <c r="E5401">
        <v>0</v>
      </c>
      <c r="F5401" s="1" t="s">
        <v>101894</v>
      </c>
      <c r="G5401" s="1" t="s">
        <v>101924</v>
      </c>
    </row>
    <row r="5402" spans="1:7" x14ac:dyDescent="0.25">
      <c r="A5402" s="1" t="s">
        <v>15066</v>
      </c>
      <c r="B5402">
        <v>11</v>
      </c>
      <c r="C5402">
        <v>1350</v>
      </c>
      <c r="D5402">
        <v>18232</v>
      </c>
      <c r="E5402">
        <v>0</v>
      </c>
      <c r="F5402" s="1" t="s">
        <v>101897</v>
      </c>
      <c r="G5402" s="1" t="s">
        <v>101897</v>
      </c>
    </row>
    <row r="5403" spans="1:7" x14ac:dyDescent="0.25">
      <c r="A5403" s="1" t="s">
        <v>15069</v>
      </c>
      <c r="B5403">
        <v>11</v>
      </c>
      <c r="C5403">
        <v>117000</v>
      </c>
      <c r="D5403">
        <v>15668748</v>
      </c>
      <c r="E5403">
        <v>0</v>
      </c>
      <c r="F5403" s="1" t="s">
        <v>101894</v>
      </c>
      <c r="G5403" s="1" t="s">
        <v>101971</v>
      </c>
    </row>
    <row r="5404" spans="1:7" x14ac:dyDescent="0.25">
      <c r="A5404" s="1" t="s">
        <v>15071</v>
      </c>
      <c r="B5404">
        <v>11</v>
      </c>
      <c r="C5404">
        <v>173000</v>
      </c>
      <c r="D5404">
        <v>11567789</v>
      </c>
      <c r="E5404">
        <v>0</v>
      </c>
      <c r="F5404" s="1" t="s">
        <v>101897</v>
      </c>
      <c r="G5404" s="1" t="s">
        <v>103679</v>
      </c>
    </row>
    <row r="5405" spans="1:7" x14ac:dyDescent="0.25">
      <c r="A5405" s="1" t="s">
        <v>15074</v>
      </c>
      <c r="B5405">
        <v>11</v>
      </c>
      <c r="C5405">
        <v>3270</v>
      </c>
      <c r="D5405">
        <v>108562</v>
      </c>
      <c r="E5405">
        <v>0</v>
      </c>
      <c r="F5405" s="1" t="s">
        <v>101897</v>
      </c>
      <c r="G5405" s="1" t="s">
        <v>101897</v>
      </c>
    </row>
    <row r="5406" spans="1:7" x14ac:dyDescent="0.25">
      <c r="A5406" s="1" t="s">
        <v>15077</v>
      </c>
      <c r="B5406">
        <v>11</v>
      </c>
      <c r="C5406">
        <v>955000</v>
      </c>
      <c r="D5406">
        <v>48686449</v>
      </c>
      <c r="E5406">
        <v>0</v>
      </c>
      <c r="F5406" s="1" t="s">
        <v>101894</v>
      </c>
      <c r="G5406" s="1" t="s">
        <v>102152</v>
      </c>
    </row>
    <row r="5407" spans="1:7" x14ac:dyDescent="0.25">
      <c r="A5407" s="1" t="s">
        <v>15079</v>
      </c>
      <c r="B5407">
        <v>11</v>
      </c>
      <c r="C5407">
        <v>0</v>
      </c>
      <c r="D5407">
        <v>1105830719</v>
      </c>
      <c r="E5407">
        <v>0</v>
      </c>
      <c r="F5407" s="1" t="s">
        <v>101897</v>
      </c>
      <c r="G5407" s="1" t="s">
        <v>101897</v>
      </c>
    </row>
    <row r="5408" spans="1:7" x14ac:dyDescent="0.25">
      <c r="A5408" s="1" t="s">
        <v>15081</v>
      </c>
      <c r="B5408">
        <v>11</v>
      </c>
      <c r="C5408">
        <v>1060000</v>
      </c>
      <c r="D5408">
        <v>284126611</v>
      </c>
      <c r="E5408">
        <v>0</v>
      </c>
      <c r="F5408" s="1" t="s">
        <v>101928</v>
      </c>
      <c r="G5408" s="1" t="s">
        <v>102111</v>
      </c>
    </row>
    <row r="5409" spans="1:7" x14ac:dyDescent="0.25">
      <c r="A5409" s="1" t="s">
        <v>15083</v>
      </c>
      <c r="B5409">
        <v>11</v>
      </c>
      <c r="C5409">
        <v>74300</v>
      </c>
      <c r="D5409">
        <v>54334548</v>
      </c>
      <c r="E5409">
        <v>0</v>
      </c>
      <c r="F5409" s="1" t="s">
        <v>101897</v>
      </c>
      <c r="G5409" s="1" t="s">
        <v>102019</v>
      </c>
    </row>
    <row r="5410" spans="1:7" x14ac:dyDescent="0.25">
      <c r="A5410" s="1" t="s">
        <v>15086</v>
      </c>
      <c r="B5410">
        <v>11</v>
      </c>
      <c r="C5410">
        <v>453000</v>
      </c>
      <c r="D5410">
        <v>56094127</v>
      </c>
      <c r="E5410">
        <v>0</v>
      </c>
      <c r="F5410" s="1" t="s">
        <v>101894</v>
      </c>
      <c r="G5410" s="1" t="s">
        <v>103680</v>
      </c>
    </row>
    <row r="5411" spans="1:7" x14ac:dyDescent="0.25">
      <c r="A5411" s="1" t="s">
        <v>15089</v>
      </c>
      <c r="B5411">
        <v>11</v>
      </c>
      <c r="C5411">
        <v>482000</v>
      </c>
      <c r="D5411">
        <v>71496241</v>
      </c>
      <c r="E5411">
        <v>0</v>
      </c>
      <c r="F5411" s="1" t="s">
        <v>101955</v>
      </c>
      <c r="G5411" s="1" t="s">
        <v>101895</v>
      </c>
    </row>
    <row r="5412" spans="1:7" x14ac:dyDescent="0.25">
      <c r="A5412" s="1" t="s">
        <v>15091</v>
      </c>
      <c r="B5412">
        <v>11</v>
      </c>
      <c r="C5412">
        <v>194000</v>
      </c>
      <c r="D5412">
        <v>19590903</v>
      </c>
      <c r="E5412">
        <v>0</v>
      </c>
      <c r="F5412" s="1" t="s">
        <v>101897</v>
      </c>
      <c r="G5412" s="1" t="s">
        <v>102040</v>
      </c>
    </row>
    <row r="5413" spans="1:7" x14ac:dyDescent="0.25">
      <c r="A5413" s="1" t="s">
        <v>15093</v>
      </c>
      <c r="B5413">
        <v>11</v>
      </c>
      <c r="C5413">
        <v>158000</v>
      </c>
      <c r="D5413">
        <v>24096863</v>
      </c>
      <c r="E5413">
        <v>0</v>
      </c>
      <c r="F5413" s="1" t="s">
        <v>101897</v>
      </c>
      <c r="G5413" s="1" t="s">
        <v>101932</v>
      </c>
    </row>
    <row r="5414" spans="1:7" x14ac:dyDescent="0.25">
      <c r="A5414" s="1" t="s">
        <v>15095</v>
      </c>
      <c r="B5414">
        <v>11</v>
      </c>
      <c r="C5414">
        <v>554000</v>
      </c>
      <c r="D5414">
        <v>96331626</v>
      </c>
      <c r="E5414">
        <v>0</v>
      </c>
      <c r="F5414" s="1" t="s">
        <v>101894</v>
      </c>
      <c r="G5414" s="1" t="s">
        <v>103391</v>
      </c>
    </row>
    <row r="5415" spans="1:7" x14ac:dyDescent="0.25">
      <c r="A5415" s="1" t="s">
        <v>15097</v>
      </c>
      <c r="B5415">
        <v>11</v>
      </c>
      <c r="C5415">
        <v>1820000</v>
      </c>
      <c r="D5415">
        <v>80678201</v>
      </c>
      <c r="E5415">
        <v>0</v>
      </c>
      <c r="F5415" s="1" t="s">
        <v>101894</v>
      </c>
      <c r="G5415" s="1" t="s">
        <v>103681</v>
      </c>
    </row>
    <row r="5416" spans="1:7" x14ac:dyDescent="0.25">
      <c r="A5416" s="1" t="s">
        <v>15100</v>
      </c>
      <c r="B5416">
        <v>11</v>
      </c>
      <c r="C5416">
        <v>583000</v>
      </c>
      <c r="D5416">
        <v>102290250</v>
      </c>
      <c r="E5416">
        <v>0</v>
      </c>
      <c r="F5416" s="1" t="s">
        <v>103253</v>
      </c>
      <c r="G5416" s="1" t="s">
        <v>102610</v>
      </c>
    </row>
    <row r="5417" spans="1:7" x14ac:dyDescent="0.25">
      <c r="A5417" s="1" t="s">
        <v>15102</v>
      </c>
      <c r="B5417">
        <v>11</v>
      </c>
      <c r="C5417">
        <v>506000</v>
      </c>
      <c r="D5417">
        <v>56989124</v>
      </c>
      <c r="E5417">
        <v>0</v>
      </c>
      <c r="F5417" s="1" t="s">
        <v>102663</v>
      </c>
      <c r="G5417" s="1" t="s">
        <v>103682</v>
      </c>
    </row>
    <row r="5418" spans="1:7" x14ac:dyDescent="0.25">
      <c r="A5418" s="1" t="s">
        <v>15105</v>
      </c>
      <c r="B5418">
        <v>11</v>
      </c>
      <c r="C5418">
        <v>439000</v>
      </c>
      <c r="D5418">
        <v>335650780</v>
      </c>
      <c r="E5418">
        <v>0</v>
      </c>
      <c r="F5418" s="1" t="s">
        <v>101897</v>
      </c>
      <c r="G5418" s="1" t="s">
        <v>103683</v>
      </c>
    </row>
    <row r="5419" spans="1:7" x14ac:dyDescent="0.25">
      <c r="A5419" s="1" t="s">
        <v>15108</v>
      </c>
      <c r="B5419">
        <v>11</v>
      </c>
      <c r="C5419">
        <v>685</v>
      </c>
      <c r="D5419">
        <v>20608</v>
      </c>
      <c r="E5419">
        <v>0</v>
      </c>
      <c r="F5419" s="1" t="s">
        <v>101897</v>
      </c>
      <c r="G5419" s="1" t="s">
        <v>101897</v>
      </c>
    </row>
    <row r="5420" spans="1:7" x14ac:dyDescent="0.25">
      <c r="A5420" s="1" t="s">
        <v>15111</v>
      </c>
      <c r="B5420">
        <v>11</v>
      </c>
      <c r="C5420">
        <v>151000</v>
      </c>
      <c r="D5420">
        <v>38550595</v>
      </c>
      <c r="E5420">
        <v>0</v>
      </c>
      <c r="F5420" s="1" t="s">
        <v>101919</v>
      </c>
      <c r="G5420" s="1" t="s">
        <v>101914</v>
      </c>
    </row>
    <row r="5421" spans="1:7" x14ac:dyDescent="0.25">
      <c r="A5421" s="1" t="s">
        <v>15113</v>
      </c>
      <c r="B5421">
        <v>11</v>
      </c>
      <c r="C5421">
        <v>207000</v>
      </c>
      <c r="D5421">
        <v>30739012</v>
      </c>
      <c r="E5421">
        <v>0</v>
      </c>
      <c r="F5421" s="1" t="s">
        <v>101897</v>
      </c>
      <c r="G5421" s="1" t="s">
        <v>103173</v>
      </c>
    </row>
    <row r="5422" spans="1:7" x14ac:dyDescent="0.25">
      <c r="A5422" s="1" t="s">
        <v>15115</v>
      </c>
      <c r="B5422">
        <v>11</v>
      </c>
      <c r="C5422">
        <v>0</v>
      </c>
      <c r="D5422">
        <v>89717846</v>
      </c>
      <c r="E5422">
        <v>0</v>
      </c>
      <c r="F5422" s="1" t="s">
        <v>101897</v>
      </c>
      <c r="G5422" s="1" t="s">
        <v>101897</v>
      </c>
    </row>
    <row r="5423" spans="1:7" x14ac:dyDescent="0.25">
      <c r="A5423" s="1" t="s">
        <v>15117</v>
      </c>
      <c r="B5423">
        <v>11</v>
      </c>
      <c r="C5423">
        <v>111000</v>
      </c>
      <c r="D5423">
        <v>15367140</v>
      </c>
      <c r="E5423">
        <v>0</v>
      </c>
      <c r="F5423" s="1" t="s">
        <v>101894</v>
      </c>
      <c r="G5423" s="1" t="s">
        <v>103684</v>
      </c>
    </row>
    <row r="5424" spans="1:7" x14ac:dyDescent="0.25">
      <c r="A5424" s="1" t="s">
        <v>15120</v>
      </c>
      <c r="B5424">
        <v>11</v>
      </c>
      <c r="C5424">
        <v>157000</v>
      </c>
      <c r="D5424">
        <v>9760537</v>
      </c>
      <c r="E5424">
        <v>0</v>
      </c>
      <c r="F5424" s="1" t="s">
        <v>101897</v>
      </c>
      <c r="G5424" s="1" t="s">
        <v>103685</v>
      </c>
    </row>
    <row r="5425" spans="1:7" x14ac:dyDescent="0.25">
      <c r="A5425" s="1" t="s">
        <v>15123</v>
      </c>
      <c r="B5425">
        <v>11</v>
      </c>
      <c r="C5425">
        <v>1150000</v>
      </c>
      <c r="D5425">
        <v>197277986</v>
      </c>
      <c r="E5425">
        <v>0</v>
      </c>
      <c r="F5425" s="1" t="s">
        <v>101897</v>
      </c>
      <c r="G5425" s="1" t="s">
        <v>103686</v>
      </c>
    </row>
    <row r="5426" spans="1:7" x14ac:dyDescent="0.25">
      <c r="A5426" s="1" t="s">
        <v>15126</v>
      </c>
      <c r="B5426">
        <v>11</v>
      </c>
      <c r="C5426">
        <v>81000</v>
      </c>
      <c r="D5426">
        <v>6706513</v>
      </c>
      <c r="E5426">
        <v>0</v>
      </c>
      <c r="F5426" s="1" t="s">
        <v>101894</v>
      </c>
      <c r="G5426" s="1" t="s">
        <v>102085</v>
      </c>
    </row>
    <row r="5427" spans="1:7" x14ac:dyDescent="0.25">
      <c r="A5427" s="1" t="s">
        <v>15129</v>
      </c>
      <c r="B5427">
        <v>11</v>
      </c>
      <c r="C5427">
        <v>171000</v>
      </c>
      <c r="D5427">
        <v>18785564</v>
      </c>
      <c r="E5427">
        <v>0</v>
      </c>
      <c r="F5427" s="1" t="s">
        <v>101894</v>
      </c>
      <c r="G5427" s="1" t="s">
        <v>103687</v>
      </c>
    </row>
    <row r="5428" spans="1:7" x14ac:dyDescent="0.25">
      <c r="A5428" s="1" t="s">
        <v>15132</v>
      </c>
      <c r="B5428">
        <v>11</v>
      </c>
      <c r="C5428">
        <v>48700</v>
      </c>
      <c r="D5428">
        <v>2555564</v>
      </c>
      <c r="E5428">
        <v>0</v>
      </c>
      <c r="F5428" s="1" t="s">
        <v>101897</v>
      </c>
      <c r="G5428" s="1" t="s">
        <v>101895</v>
      </c>
    </row>
    <row r="5429" spans="1:7" x14ac:dyDescent="0.25">
      <c r="A5429" s="1" t="s">
        <v>15134</v>
      </c>
      <c r="B5429">
        <v>11</v>
      </c>
      <c r="C5429">
        <v>358000</v>
      </c>
      <c r="D5429">
        <v>109289933</v>
      </c>
      <c r="E5429">
        <v>0</v>
      </c>
      <c r="F5429" s="1" t="s">
        <v>101955</v>
      </c>
      <c r="G5429" s="1" t="s">
        <v>101967</v>
      </c>
    </row>
    <row r="5430" spans="1:7" x14ac:dyDescent="0.25">
      <c r="A5430" s="1" t="s">
        <v>15136</v>
      </c>
      <c r="B5430">
        <v>11</v>
      </c>
      <c r="C5430">
        <v>47600</v>
      </c>
      <c r="D5430">
        <v>6655508</v>
      </c>
      <c r="E5430">
        <v>0</v>
      </c>
      <c r="F5430" s="1" t="s">
        <v>101894</v>
      </c>
      <c r="G5430" s="1" t="s">
        <v>103688</v>
      </c>
    </row>
    <row r="5431" spans="1:7" x14ac:dyDescent="0.25">
      <c r="A5431" s="1" t="s">
        <v>15140</v>
      </c>
      <c r="B5431">
        <v>11</v>
      </c>
      <c r="C5431">
        <v>593000</v>
      </c>
      <c r="D5431">
        <v>28515607</v>
      </c>
      <c r="E5431">
        <v>0</v>
      </c>
      <c r="F5431" s="1" t="s">
        <v>101894</v>
      </c>
      <c r="G5431" s="1" t="s">
        <v>102559</v>
      </c>
    </row>
    <row r="5432" spans="1:7" x14ac:dyDescent="0.25">
      <c r="A5432" s="1" t="s">
        <v>15142</v>
      </c>
      <c r="B5432">
        <v>11</v>
      </c>
      <c r="C5432">
        <v>185000</v>
      </c>
      <c r="D5432">
        <v>19512151</v>
      </c>
      <c r="E5432">
        <v>0</v>
      </c>
      <c r="F5432" s="1" t="s">
        <v>101894</v>
      </c>
      <c r="G5432" s="1" t="s">
        <v>101908</v>
      </c>
    </row>
    <row r="5433" spans="1:7" x14ac:dyDescent="0.25">
      <c r="A5433" s="1" t="s">
        <v>15144</v>
      </c>
      <c r="B5433">
        <v>11</v>
      </c>
      <c r="C5433">
        <v>820</v>
      </c>
      <c r="D5433">
        <v>3625</v>
      </c>
      <c r="E5433">
        <v>0</v>
      </c>
      <c r="F5433" s="1" t="s">
        <v>101897</v>
      </c>
      <c r="G5433" s="1" t="s">
        <v>101897</v>
      </c>
    </row>
    <row r="5434" spans="1:7" x14ac:dyDescent="0.25">
      <c r="A5434" s="1" t="s">
        <v>15147</v>
      </c>
      <c r="B5434">
        <v>11</v>
      </c>
      <c r="C5434">
        <v>100000</v>
      </c>
      <c r="D5434">
        <v>5850340</v>
      </c>
      <c r="E5434">
        <v>0</v>
      </c>
      <c r="F5434" s="1" t="s">
        <v>101897</v>
      </c>
      <c r="G5434" s="1" t="s">
        <v>101964</v>
      </c>
    </row>
    <row r="5435" spans="1:7" x14ac:dyDescent="0.25">
      <c r="A5435" s="1" t="s">
        <v>15149</v>
      </c>
      <c r="B5435">
        <v>11</v>
      </c>
      <c r="C5435">
        <v>258000</v>
      </c>
      <c r="D5435">
        <v>87899832</v>
      </c>
      <c r="E5435">
        <v>0</v>
      </c>
      <c r="F5435" s="1" t="s">
        <v>102832</v>
      </c>
      <c r="G5435" s="1" t="s">
        <v>101934</v>
      </c>
    </row>
    <row r="5436" spans="1:7" x14ac:dyDescent="0.25">
      <c r="A5436" s="1" t="s">
        <v>15151</v>
      </c>
      <c r="B5436">
        <v>11</v>
      </c>
      <c r="C5436">
        <v>235000</v>
      </c>
      <c r="D5436">
        <v>377206333</v>
      </c>
      <c r="E5436">
        <v>0</v>
      </c>
      <c r="F5436" s="1" t="s">
        <v>101897</v>
      </c>
      <c r="G5436" s="1" t="s">
        <v>102887</v>
      </c>
    </row>
    <row r="5437" spans="1:7" x14ac:dyDescent="0.25">
      <c r="A5437" s="1" t="s">
        <v>15153</v>
      </c>
      <c r="B5437">
        <v>11</v>
      </c>
      <c r="C5437">
        <v>1360</v>
      </c>
      <c r="D5437">
        <v>21040</v>
      </c>
      <c r="E5437">
        <v>0</v>
      </c>
      <c r="F5437" s="1" t="s">
        <v>101897</v>
      </c>
      <c r="G5437" s="1" t="s">
        <v>101897</v>
      </c>
    </row>
    <row r="5438" spans="1:7" x14ac:dyDescent="0.25">
      <c r="A5438" s="1" t="s">
        <v>15156</v>
      </c>
      <c r="B5438">
        <v>11</v>
      </c>
      <c r="C5438">
        <v>986</v>
      </c>
      <c r="D5438">
        <v>147754</v>
      </c>
      <c r="E5438">
        <v>0</v>
      </c>
      <c r="F5438" s="1" t="s">
        <v>101897</v>
      </c>
      <c r="G5438" s="1" t="s">
        <v>101897</v>
      </c>
    </row>
    <row r="5439" spans="1:7" x14ac:dyDescent="0.25">
      <c r="A5439" s="1" t="s">
        <v>15159</v>
      </c>
      <c r="B5439">
        <v>11</v>
      </c>
      <c r="C5439">
        <v>544000</v>
      </c>
      <c r="D5439">
        <v>121562092</v>
      </c>
      <c r="E5439">
        <v>0</v>
      </c>
      <c r="F5439" s="1" t="s">
        <v>101894</v>
      </c>
      <c r="G5439" s="1" t="s">
        <v>102009</v>
      </c>
    </row>
    <row r="5440" spans="1:7" x14ac:dyDescent="0.25">
      <c r="A5440" s="1" t="s">
        <v>15161</v>
      </c>
      <c r="B5440">
        <v>11</v>
      </c>
      <c r="C5440">
        <v>636000</v>
      </c>
      <c r="D5440">
        <v>309862998</v>
      </c>
      <c r="E5440">
        <v>0</v>
      </c>
      <c r="F5440" s="1" t="s">
        <v>102006</v>
      </c>
      <c r="G5440" s="1" t="s">
        <v>103689</v>
      </c>
    </row>
    <row r="5441" spans="1:7" x14ac:dyDescent="0.25">
      <c r="A5441" s="1" t="s">
        <v>15165</v>
      </c>
      <c r="B5441">
        <v>11</v>
      </c>
      <c r="C5441">
        <v>1920</v>
      </c>
      <c r="D5441">
        <v>133114</v>
      </c>
      <c r="E5441">
        <v>0</v>
      </c>
      <c r="F5441" s="1" t="s">
        <v>101897</v>
      </c>
      <c r="G5441" s="1" t="s">
        <v>101897</v>
      </c>
    </row>
    <row r="5442" spans="1:7" x14ac:dyDescent="0.25">
      <c r="A5442" s="1" t="s">
        <v>15167</v>
      </c>
      <c r="B5442">
        <v>11</v>
      </c>
      <c r="C5442">
        <v>220000</v>
      </c>
      <c r="D5442">
        <v>27107438</v>
      </c>
      <c r="E5442">
        <v>0</v>
      </c>
      <c r="F5442" s="1" t="s">
        <v>101955</v>
      </c>
      <c r="G5442" s="1" t="s">
        <v>101895</v>
      </c>
    </row>
    <row r="5443" spans="1:7" x14ac:dyDescent="0.25">
      <c r="A5443" s="1" t="s">
        <v>15169</v>
      </c>
      <c r="B5443">
        <v>11</v>
      </c>
      <c r="C5443">
        <v>1090000</v>
      </c>
      <c r="D5443">
        <v>127861546</v>
      </c>
      <c r="E5443">
        <v>0</v>
      </c>
      <c r="F5443" s="1" t="s">
        <v>101919</v>
      </c>
      <c r="G5443" s="1" t="s">
        <v>103690</v>
      </c>
    </row>
    <row r="5444" spans="1:7" x14ac:dyDescent="0.25">
      <c r="A5444" s="1" t="s">
        <v>15172</v>
      </c>
      <c r="B5444">
        <v>11</v>
      </c>
      <c r="C5444">
        <v>195000</v>
      </c>
      <c r="D5444">
        <v>22931119</v>
      </c>
      <c r="E5444">
        <v>0</v>
      </c>
      <c r="F5444" s="1" t="s">
        <v>103423</v>
      </c>
      <c r="G5444" s="1" t="s">
        <v>102070</v>
      </c>
    </row>
    <row r="5445" spans="1:7" x14ac:dyDescent="0.25">
      <c r="A5445" s="1" t="s">
        <v>15174</v>
      </c>
      <c r="B5445">
        <v>11</v>
      </c>
      <c r="C5445">
        <v>252000</v>
      </c>
      <c r="D5445">
        <v>64802244</v>
      </c>
      <c r="E5445">
        <v>0</v>
      </c>
      <c r="F5445" s="1" t="s">
        <v>101928</v>
      </c>
      <c r="G5445" s="1" t="s">
        <v>101914</v>
      </c>
    </row>
    <row r="5446" spans="1:7" x14ac:dyDescent="0.25">
      <c r="A5446" s="1" t="s">
        <v>15176</v>
      </c>
      <c r="B5446">
        <v>11</v>
      </c>
      <c r="C5446">
        <v>923000</v>
      </c>
      <c r="D5446">
        <v>109035929</v>
      </c>
      <c r="E5446">
        <v>0</v>
      </c>
      <c r="F5446" s="1" t="s">
        <v>101919</v>
      </c>
      <c r="G5446" s="1" t="s">
        <v>101979</v>
      </c>
    </row>
    <row r="5447" spans="1:7" x14ac:dyDescent="0.25">
      <c r="A5447" s="1" t="s">
        <v>15179</v>
      </c>
      <c r="B5447">
        <v>11</v>
      </c>
      <c r="C5447">
        <v>167000</v>
      </c>
      <c r="D5447">
        <v>38233605</v>
      </c>
      <c r="E5447">
        <v>0</v>
      </c>
      <c r="F5447" s="1" t="s">
        <v>101894</v>
      </c>
      <c r="G5447" s="1" t="s">
        <v>102075</v>
      </c>
    </row>
    <row r="5448" spans="1:7" x14ac:dyDescent="0.25">
      <c r="A5448" s="1" t="s">
        <v>15181</v>
      </c>
      <c r="B5448">
        <v>11</v>
      </c>
      <c r="C5448">
        <v>649000</v>
      </c>
      <c r="D5448">
        <v>52904263</v>
      </c>
      <c r="E5448">
        <v>0</v>
      </c>
      <c r="F5448" s="1" t="s">
        <v>101894</v>
      </c>
      <c r="G5448" s="1" t="s">
        <v>101934</v>
      </c>
    </row>
    <row r="5449" spans="1:7" x14ac:dyDescent="0.25">
      <c r="A5449" s="1" t="s">
        <v>15183</v>
      </c>
      <c r="B5449">
        <v>11</v>
      </c>
      <c r="C5449">
        <v>426000</v>
      </c>
      <c r="D5449">
        <v>584927678</v>
      </c>
      <c r="E5449">
        <v>0</v>
      </c>
      <c r="F5449" s="1" t="s">
        <v>101897</v>
      </c>
      <c r="G5449" s="1" t="s">
        <v>101942</v>
      </c>
    </row>
    <row r="5450" spans="1:7" x14ac:dyDescent="0.25">
      <c r="A5450" s="1" t="s">
        <v>15185</v>
      </c>
      <c r="B5450">
        <v>11</v>
      </c>
      <c r="C5450">
        <v>916000</v>
      </c>
      <c r="D5450">
        <v>580090347</v>
      </c>
      <c r="E5450">
        <v>0</v>
      </c>
      <c r="F5450" s="1" t="s">
        <v>101897</v>
      </c>
      <c r="G5450" s="1" t="s">
        <v>103691</v>
      </c>
    </row>
    <row r="5451" spans="1:7" x14ac:dyDescent="0.25">
      <c r="A5451" s="1" t="s">
        <v>15188</v>
      </c>
      <c r="B5451">
        <v>11</v>
      </c>
      <c r="C5451">
        <v>982000</v>
      </c>
      <c r="D5451">
        <v>597077844</v>
      </c>
      <c r="E5451">
        <v>0</v>
      </c>
      <c r="F5451" s="1" t="s">
        <v>101897</v>
      </c>
      <c r="G5451" s="1" t="s">
        <v>102155</v>
      </c>
    </row>
    <row r="5452" spans="1:7" x14ac:dyDescent="0.25">
      <c r="A5452" s="1" t="s">
        <v>15190</v>
      </c>
      <c r="B5452">
        <v>11</v>
      </c>
      <c r="C5452">
        <v>23</v>
      </c>
      <c r="D5452">
        <v>3426</v>
      </c>
      <c r="E5452">
        <v>0</v>
      </c>
      <c r="F5452" s="1" t="s">
        <v>101897</v>
      </c>
      <c r="G5452" s="1" t="s">
        <v>101897</v>
      </c>
    </row>
    <row r="5453" spans="1:7" x14ac:dyDescent="0.25">
      <c r="A5453" s="1" t="s">
        <v>15192</v>
      </c>
      <c r="B5453">
        <v>11</v>
      </c>
      <c r="C5453">
        <v>138000</v>
      </c>
      <c r="D5453">
        <v>14422728</v>
      </c>
      <c r="E5453">
        <v>0</v>
      </c>
      <c r="F5453" s="1" t="s">
        <v>101894</v>
      </c>
      <c r="G5453" s="1" t="s">
        <v>103692</v>
      </c>
    </row>
    <row r="5454" spans="1:7" x14ac:dyDescent="0.25">
      <c r="A5454" s="1" t="s">
        <v>15195</v>
      </c>
      <c r="B5454">
        <v>11</v>
      </c>
      <c r="C5454">
        <v>147000</v>
      </c>
      <c r="D5454">
        <v>2209281</v>
      </c>
      <c r="E5454">
        <v>0</v>
      </c>
      <c r="F5454" s="1" t="s">
        <v>101917</v>
      </c>
      <c r="G5454" s="1" t="s">
        <v>102075</v>
      </c>
    </row>
    <row r="5455" spans="1:7" x14ac:dyDescent="0.25">
      <c r="A5455" s="1" t="s">
        <v>15197</v>
      </c>
      <c r="B5455">
        <v>11</v>
      </c>
      <c r="C5455">
        <v>809000</v>
      </c>
      <c r="D5455">
        <v>185498636</v>
      </c>
      <c r="E5455">
        <v>0</v>
      </c>
      <c r="F5455" s="1" t="s">
        <v>101919</v>
      </c>
      <c r="G5455" s="1" t="s">
        <v>102839</v>
      </c>
    </row>
    <row r="5456" spans="1:7" x14ac:dyDescent="0.25">
      <c r="A5456" s="1" t="s">
        <v>15199</v>
      </c>
      <c r="B5456">
        <v>11</v>
      </c>
      <c r="C5456">
        <v>0</v>
      </c>
      <c r="D5456">
        <v>785039</v>
      </c>
      <c r="E5456">
        <v>0</v>
      </c>
      <c r="F5456" s="1" t="s">
        <v>101897</v>
      </c>
      <c r="G5456" s="1" t="s">
        <v>101897</v>
      </c>
    </row>
    <row r="5457" spans="1:7" x14ac:dyDescent="0.25">
      <c r="A5457" s="1" t="s">
        <v>15201</v>
      </c>
      <c r="B5457">
        <v>11</v>
      </c>
      <c r="C5457">
        <v>1200000</v>
      </c>
      <c r="D5457">
        <v>110305831</v>
      </c>
      <c r="E5457">
        <v>0</v>
      </c>
      <c r="F5457" s="1" t="s">
        <v>101955</v>
      </c>
      <c r="G5457" s="1" t="s">
        <v>103693</v>
      </c>
    </row>
    <row r="5458" spans="1:7" x14ac:dyDescent="0.25">
      <c r="A5458" s="1" t="s">
        <v>15204</v>
      </c>
      <c r="B5458">
        <v>11</v>
      </c>
      <c r="C5458">
        <v>986000</v>
      </c>
      <c r="D5458">
        <v>413201424</v>
      </c>
      <c r="E5458">
        <v>0</v>
      </c>
      <c r="F5458" s="1" t="s">
        <v>101897</v>
      </c>
      <c r="G5458" s="1" t="s">
        <v>102061</v>
      </c>
    </row>
    <row r="5459" spans="1:7" x14ac:dyDescent="0.25">
      <c r="A5459" s="1" t="s">
        <v>15206</v>
      </c>
      <c r="B5459">
        <v>11</v>
      </c>
      <c r="C5459">
        <v>1440000</v>
      </c>
      <c r="D5459">
        <v>894276068</v>
      </c>
      <c r="E5459">
        <v>0</v>
      </c>
      <c r="F5459" s="1" t="s">
        <v>101894</v>
      </c>
      <c r="G5459" s="1" t="s">
        <v>103694</v>
      </c>
    </row>
    <row r="5460" spans="1:7" x14ac:dyDescent="0.25">
      <c r="A5460" s="1" t="s">
        <v>15209</v>
      </c>
      <c r="B5460">
        <v>11</v>
      </c>
      <c r="C5460">
        <v>616000</v>
      </c>
      <c r="D5460">
        <v>23409751</v>
      </c>
      <c r="E5460">
        <v>0</v>
      </c>
      <c r="F5460" s="1" t="s">
        <v>101894</v>
      </c>
      <c r="G5460" s="1" t="s">
        <v>102182</v>
      </c>
    </row>
    <row r="5461" spans="1:7" x14ac:dyDescent="0.25">
      <c r="A5461" s="1" t="s">
        <v>15212</v>
      </c>
      <c r="B5461">
        <v>11</v>
      </c>
      <c r="C5461">
        <v>61300</v>
      </c>
      <c r="D5461">
        <v>3725909</v>
      </c>
      <c r="E5461">
        <v>0</v>
      </c>
      <c r="F5461" s="1" t="s">
        <v>102865</v>
      </c>
      <c r="G5461" s="1" t="s">
        <v>101932</v>
      </c>
    </row>
    <row r="5462" spans="1:7" x14ac:dyDescent="0.25">
      <c r="A5462" s="1" t="s">
        <v>15214</v>
      </c>
      <c r="B5462">
        <v>11</v>
      </c>
      <c r="C5462">
        <v>646000</v>
      </c>
      <c r="D5462">
        <v>682856236</v>
      </c>
      <c r="E5462">
        <v>0</v>
      </c>
      <c r="F5462" s="1" t="s">
        <v>101897</v>
      </c>
      <c r="G5462" s="1" t="s">
        <v>102937</v>
      </c>
    </row>
    <row r="5463" spans="1:7" x14ac:dyDescent="0.25">
      <c r="A5463" s="1" t="s">
        <v>15216</v>
      </c>
      <c r="B5463">
        <v>11</v>
      </c>
      <c r="C5463">
        <v>12700000</v>
      </c>
      <c r="D5463">
        <v>0</v>
      </c>
      <c r="E5463">
        <v>0</v>
      </c>
      <c r="F5463" s="1" t="s">
        <v>101897</v>
      </c>
      <c r="G5463" s="1" t="s">
        <v>101924</v>
      </c>
    </row>
    <row r="5464" spans="1:7" x14ac:dyDescent="0.25">
      <c r="A5464" s="1" t="s">
        <v>15217</v>
      </c>
      <c r="B5464">
        <v>11</v>
      </c>
      <c r="C5464">
        <v>18600</v>
      </c>
      <c r="D5464">
        <v>2753493</v>
      </c>
      <c r="E5464">
        <v>0</v>
      </c>
      <c r="F5464" s="1" t="s">
        <v>103253</v>
      </c>
      <c r="G5464" s="1" t="s">
        <v>103695</v>
      </c>
    </row>
    <row r="5465" spans="1:7" x14ac:dyDescent="0.25">
      <c r="A5465" s="1" t="s">
        <v>15221</v>
      </c>
      <c r="B5465">
        <v>11</v>
      </c>
      <c r="C5465">
        <v>2580</v>
      </c>
      <c r="D5465">
        <v>256765</v>
      </c>
      <c r="E5465">
        <v>0</v>
      </c>
      <c r="F5465" s="1" t="s">
        <v>101897</v>
      </c>
      <c r="G5465" s="1" t="s">
        <v>101897</v>
      </c>
    </row>
    <row r="5466" spans="1:7" x14ac:dyDescent="0.25">
      <c r="A5466" s="1" t="s">
        <v>15224</v>
      </c>
      <c r="B5466">
        <v>11</v>
      </c>
      <c r="C5466">
        <v>501000</v>
      </c>
      <c r="D5466">
        <v>44261193</v>
      </c>
      <c r="E5466">
        <v>0</v>
      </c>
      <c r="F5466" s="1" t="s">
        <v>101897</v>
      </c>
      <c r="G5466" s="1" t="s">
        <v>102174</v>
      </c>
    </row>
    <row r="5467" spans="1:7" x14ac:dyDescent="0.25">
      <c r="A5467" s="1" t="s">
        <v>15226</v>
      </c>
      <c r="B5467">
        <v>11</v>
      </c>
      <c r="C5467">
        <v>2390000</v>
      </c>
      <c r="D5467">
        <v>600061671</v>
      </c>
      <c r="E5467">
        <v>0</v>
      </c>
      <c r="F5467" s="1" t="s">
        <v>101955</v>
      </c>
      <c r="G5467" s="1" t="s">
        <v>101974</v>
      </c>
    </row>
    <row r="5468" spans="1:7" x14ac:dyDescent="0.25">
      <c r="A5468" s="1" t="s">
        <v>15228</v>
      </c>
      <c r="B5468">
        <v>11</v>
      </c>
      <c r="C5468">
        <v>1230000</v>
      </c>
      <c r="D5468">
        <v>202266552</v>
      </c>
      <c r="E5468">
        <v>0</v>
      </c>
      <c r="F5468" s="1" t="s">
        <v>101897</v>
      </c>
      <c r="G5468" s="1" t="s">
        <v>102770</v>
      </c>
    </row>
    <row r="5469" spans="1:7" x14ac:dyDescent="0.25">
      <c r="A5469" s="1" t="s">
        <v>15230</v>
      </c>
      <c r="B5469">
        <v>11</v>
      </c>
      <c r="C5469">
        <v>1070000</v>
      </c>
      <c r="D5469">
        <v>103397807</v>
      </c>
      <c r="E5469">
        <v>0</v>
      </c>
      <c r="F5469" s="1" t="s">
        <v>101894</v>
      </c>
      <c r="G5469" s="1" t="s">
        <v>103696</v>
      </c>
    </row>
    <row r="5470" spans="1:7" x14ac:dyDescent="0.25">
      <c r="A5470" s="1" t="s">
        <v>15233</v>
      </c>
      <c r="B5470">
        <v>11</v>
      </c>
      <c r="C5470">
        <v>55500</v>
      </c>
      <c r="D5470">
        <v>4084424</v>
      </c>
      <c r="E5470">
        <v>0</v>
      </c>
      <c r="F5470" s="1" t="s">
        <v>101894</v>
      </c>
      <c r="G5470" s="1" t="s">
        <v>102111</v>
      </c>
    </row>
    <row r="5471" spans="1:7" x14ac:dyDescent="0.25">
      <c r="A5471" s="1" t="s">
        <v>15235</v>
      </c>
      <c r="B5471">
        <v>11</v>
      </c>
      <c r="C5471">
        <v>1210000</v>
      </c>
      <c r="D5471">
        <v>127430852</v>
      </c>
      <c r="E5471">
        <v>0</v>
      </c>
      <c r="F5471" s="1" t="s">
        <v>101894</v>
      </c>
      <c r="G5471" s="1" t="s">
        <v>103080</v>
      </c>
    </row>
    <row r="5472" spans="1:7" x14ac:dyDescent="0.25">
      <c r="A5472" s="1" t="s">
        <v>15237</v>
      </c>
      <c r="B5472">
        <v>11</v>
      </c>
      <c r="C5472">
        <v>319000</v>
      </c>
      <c r="D5472">
        <v>38984601</v>
      </c>
      <c r="E5472">
        <v>0</v>
      </c>
      <c r="F5472" s="1" t="s">
        <v>101955</v>
      </c>
      <c r="G5472" s="1" t="s">
        <v>101932</v>
      </c>
    </row>
    <row r="5473" spans="1:7" x14ac:dyDescent="0.25">
      <c r="A5473" s="1" t="s">
        <v>15239</v>
      </c>
      <c r="B5473">
        <v>11</v>
      </c>
      <c r="C5473">
        <v>218000</v>
      </c>
      <c r="D5473">
        <v>101448517</v>
      </c>
      <c r="E5473">
        <v>0</v>
      </c>
      <c r="F5473" s="1" t="s">
        <v>101894</v>
      </c>
      <c r="G5473" s="1" t="s">
        <v>101904</v>
      </c>
    </row>
    <row r="5474" spans="1:7" x14ac:dyDescent="0.25">
      <c r="A5474" s="1" t="s">
        <v>15241</v>
      </c>
      <c r="B5474">
        <v>11</v>
      </c>
      <c r="C5474">
        <v>541000</v>
      </c>
      <c r="D5474">
        <v>2355840</v>
      </c>
      <c r="E5474">
        <v>0</v>
      </c>
      <c r="F5474" s="1" t="s">
        <v>101894</v>
      </c>
      <c r="G5474" s="1" t="s">
        <v>103697</v>
      </c>
    </row>
    <row r="5475" spans="1:7" x14ac:dyDescent="0.25">
      <c r="A5475" s="1" t="s">
        <v>15244</v>
      </c>
      <c r="B5475">
        <v>11</v>
      </c>
      <c r="C5475">
        <v>541000</v>
      </c>
      <c r="D5475">
        <v>74223777</v>
      </c>
      <c r="E5475">
        <v>0</v>
      </c>
      <c r="F5475" s="1" t="s">
        <v>101955</v>
      </c>
      <c r="G5475" s="1" t="s">
        <v>103698</v>
      </c>
    </row>
    <row r="5476" spans="1:7" x14ac:dyDescent="0.25">
      <c r="A5476" s="1" t="s">
        <v>15247</v>
      </c>
      <c r="B5476">
        <v>11</v>
      </c>
      <c r="C5476">
        <v>197000</v>
      </c>
      <c r="D5476">
        <v>40670272</v>
      </c>
      <c r="E5476">
        <v>0</v>
      </c>
      <c r="F5476" s="1" t="s">
        <v>101894</v>
      </c>
      <c r="G5476" s="1" t="s">
        <v>101904</v>
      </c>
    </row>
    <row r="5477" spans="1:7" x14ac:dyDescent="0.25">
      <c r="A5477" s="1" t="s">
        <v>15249</v>
      </c>
      <c r="B5477">
        <v>11</v>
      </c>
      <c r="C5477">
        <v>79700</v>
      </c>
      <c r="D5477">
        <v>555112</v>
      </c>
      <c r="E5477">
        <v>0</v>
      </c>
      <c r="F5477" s="1" t="s">
        <v>101955</v>
      </c>
      <c r="G5477" s="1" t="s">
        <v>103106</v>
      </c>
    </row>
    <row r="5478" spans="1:7" x14ac:dyDescent="0.25">
      <c r="A5478" s="1" t="s">
        <v>15252</v>
      </c>
      <c r="B5478">
        <v>11</v>
      </c>
      <c r="C5478">
        <v>105000</v>
      </c>
      <c r="D5478">
        <v>10195955</v>
      </c>
      <c r="E5478">
        <v>0</v>
      </c>
      <c r="F5478" s="1" t="s">
        <v>101894</v>
      </c>
      <c r="G5478" s="1" t="s">
        <v>101932</v>
      </c>
    </row>
    <row r="5479" spans="1:7" x14ac:dyDescent="0.25">
      <c r="A5479" s="1" t="s">
        <v>15254</v>
      </c>
      <c r="B5479">
        <v>11</v>
      </c>
      <c r="C5479">
        <v>732</v>
      </c>
      <c r="D5479">
        <v>16060</v>
      </c>
      <c r="E5479">
        <v>0</v>
      </c>
      <c r="F5479" s="1" t="s">
        <v>101897</v>
      </c>
      <c r="G5479" s="1" t="s">
        <v>101897</v>
      </c>
    </row>
    <row r="5480" spans="1:7" x14ac:dyDescent="0.25">
      <c r="A5480" s="1" t="s">
        <v>15257</v>
      </c>
      <c r="B5480">
        <v>11</v>
      </c>
      <c r="C5480">
        <v>1220000</v>
      </c>
      <c r="D5480">
        <v>208134248</v>
      </c>
      <c r="E5480">
        <v>0</v>
      </c>
      <c r="F5480" s="1" t="s">
        <v>101894</v>
      </c>
      <c r="G5480" s="1" t="s">
        <v>103699</v>
      </c>
    </row>
    <row r="5481" spans="1:7" x14ac:dyDescent="0.25">
      <c r="A5481" s="1" t="s">
        <v>15260</v>
      </c>
      <c r="B5481">
        <v>11</v>
      </c>
      <c r="C5481">
        <v>608</v>
      </c>
      <c r="D5481">
        <v>6439</v>
      </c>
      <c r="E5481">
        <v>0</v>
      </c>
      <c r="F5481" s="1" t="s">
        <v>101897</v>
      </c>
      <c r="G5481" s="1" t="s">
        <v>101897</v>
      </c>
    </row>
    <row r="5482" spans="1:7" x14ac:dyDescent="0.25">
      <c r="A5482" s="1" t="s">
        <v>15262</v>
      </c>
      <c r="B5482">
        <v>11</v>
      </c>
      <c r="C5482">
        <v>17400</v>
      </c>
      <c r="D5482">
        <v>1145401</v>
      </c>
      <c r="E5482">
        <v>0</v>
      </c>
      <c r="F5482" s="1" t="s">
        <v>101955</v>
      </c>
      <c r="G5482" s="1" t="s">
        <v>101940</v>
      </c>
    </row>
    <row r="5483" spans="1:7" x14ac:dyDescent="0.25">
      <c r="A5483" s="1" t="s">
        <v>15265</v>
      </c>
      <c r="B5483">
        <v>11</v>
      </c>
      <c r="C5483">
        <v>579000</v>
      </c>
      <c r="D5483">
        <v>816885525</v>
      </c>
      <c r="E5483">
        <v>0</v>
      </c>
      <c r="F5483" s="1" t="s">
        <v>101897</v>
      </c>
      <c r="G5483" s="1" t="s">
        <v>103292</v>
      </c>
    </row>
    <row r="5484" spans="1:7" x14ac:dyDescent="0.25">
      <c r="A5484" s="1" t="s">
        <v>15267</v>
      </c>
      <c r="B5484">
        <v>11</v>
      </c>
      <c r="C5484">
        <v>1080</v>
      </c>
      <c r="D5484">
        <v>3116</v>
      </c>
      <c r="E5484">
        <v>0</v>
      </c>
      <c r="F5484" s="1" t="s">
        <v>101897</v>
      </c>
      <c r="G5484" s="1" t="s">
        <v>101897</v>
      </c>
    </row>
    <row r="5485" spans="1:7" x14ac:dyDescent="0.25">
      <c r="A5485" s="1" t="s">
        <v>15270</v>
      </c>
      <c r="B5485">
        <v>11</v>
      </c>
      <c r="C5485">
        <v>170000</v>
      </c>
      <c r="D5485">
        <v>161521366</v>
      </c>
      <c r="E5485">
        <v>0</v>
      </c>
      <c r="F5485" s="1" t="s">
        <v>101897</v>
      </c>
      <c r="G5485" s="1" t="s">
        <v>103700</v>
      </c>
    </row>
    <row r="5486" spans="1:7" x14ac:dyDescent="0.25">
      <c r="A5486" s="1" t="s">
        <v>15273</v>
      </c>
      <c r="B5486">
        <v>11</v>
      </c>
      <c r="C5486">
        <v>70400</v>
      </c>
      <c r="D5486">
        <v>1626076</v>
      </c>
      <c r="E5486">
        <v>0</v>
      </c>
      <c r="F5486" s="1" t="s">
        <v>101894</v>
      </c>
      <c r="G5486" s="1" t="s">
        <v>103701</v>
      </c>
    </row>
    <row r="5487" spans="1:7" x14ac:dyDescent="0.25">
      <c r="A5487" s="1" t="s">
        <v>15276</v>
      </c>
      <c r="B5487">
        <v>11</v>
      </c>
      <c r="C5487">
        <v>191000</v>
      </c>
      <c r="D5487">
        <v>16198852</v>
      </c>
      <c r="E5487">
        <v>0</v>
      </c>
      <c r="F5487" s="1" t="s">
        <v>101897</v>
      </c>
      <c r="G5487" s="1" t="s">
        <v>101922</v>
      </c>
    </row>
    <row r="5488" spans="1:7" x14ac:dyDescent="0.25">
      <c r="A5488" s="1" t="s">
        <v>15278</v>
      </c>
      <c r="B5488">
        <v>11</v>
      </c>
      <c r="C5488">
        <v>0</v>
      </c>
      <c r="D5488">
        <v>607832</v>
      </c>
      <c r="E5488">
        <v>0</v>
      </c>
      <c r="F5488" s="1" t="s">
        <v>101897</v>
      </c>
      <c r="G5488" s="1" t="s">
        <v>101897</v>
      </c>
    </row>
    <row r="5489" spans="1:7" x14ac:dyDescent="0.25">
      <c r="A5489" s="1" t="s">
        <v>15280</v>
      </c>
      <c r="B5489">
        <v>11</v>
      </c>
      <c r="C5489">
        <v>699000</v>
      </c>
      <c r="D5489">
        <v>536496441</v>
      </c>
      <c r="E5489">
        <v>0</v>
      </c>
      <c r="F5489" s="1" t="s">
        <v>101897</v>
      </c>
      <c r="G5489" s="1" t="s">
        <v>103255</v>
      </c>
    </row>
    <row r="5490" spans="1:7" x14ac:dyDescent="0.25">
      <c r="A5490" s="1" t="s">
        <v>15282</v>
      </c>
      <c r="B5490">
        <v>11</v>
      </c>
      <c r="C5490">
        <v>976</v>
      </c>
      <c r="D5490">
        <v>43795</v>
      </c>
      <c r="E5490">
        <v>0</v>
      </c>
      <c r="F5490" s="1" t="s">
        <v>101897</v>
      </c>
      <c r="G5490" s="1" t="s">
        <v>101897</v>
      </c>
    </row>
    <row r="5491" spans="1:7" x14ac:dyDescent="0.25">
      <c r="A5491" s="1" t="s">
        <v>15285</v>
      </c>
      <c r="B5491">
        <v>11</v>
      </c>
      <c r="C5491">
        <v>14300</v>
      </c>
      <c r="D5491">
        <v>339237</v>
      </c>
      <c r="E5491">
        <v>0</v>
      </c>
      <c r="F5491" s="1" t="s">
        <v>101894</v>
      </c>
      <c r="G5491" s="1" t="s">
        <v>101964</v>
      </c>
    </row>
    <row r="5492" spans="1:7" x14ac:dyDescent="0.25">
      <c r="A5492" s="1" t="s">
        <v>15288</v>
      </c>
      <c r="B5492">
        <v>11</v>
      </c>
      <c r="C5492">
        <v>120000</v>
      </c>
      <c r="D5492">
        <v>16081545</v>
      </c>
      <c r="E5492">
        <v>0</v>
      </c>
      <c r="F5492" s="1" t="s">
        <v>101919</v>
      </c>
      <c r="G5492" s="1" t="s">
        <v>102192</v>
      </c>
    </row>
    <row r="5493" spans="1:7" x14ac:dyDescent="0.25">
      <c r="A5493" s="1" t="s">
        <v>15290</v>
      </c>
      <c r="B5493">
        <v>11</v>
      </c>
      <c r="C5493">
        <v>488000</v>
      </c>
      <c r="D5493">
        <v>126918575</v>
      </c>
      <c r="E5493">
        <v>0</v>
      </c>
      <c r="F5493" s="1" t="s">
        <v>101955</v>
      </c>
      <c r="G5493" s="1" t="s">
        <v>101908</v>
      </c>
    </row>
    <row r="5494" spans="1:7" x14ac:dyDescent="0.25">
      <c r="A5494" s="1" t="s">
        <v>15292</v>
      </c>
      <c r="B5494">
        <v>11</v>
      </c>
      <c r="C5494">
        <v>49500</v>
      </c>
      <c r="D5494">
        <v>7121244</v>
      </c>
      <c r="E5494">
        <v>0</v>
      </c>
      <c r="F5494" s="1" t="s">
        <v>101894</v>
      </c>
      <c r="G5494" s="1" t="s">
        <v>102166</v>
      </c>
    </row>
    <row r="5495" spans="1:7" x14ac:dyDescent="0.25">
      <c r="A5495" s="1" t="s">
        <v>15295</v>
      </c>
      <c r="B5495">
        <v>11</v>
      </c>
      <c r="C5495">
        <v>311000</v>
      </c>
      <c r="D5495">
        <v>114261794</v>
      </c>
      <c r="E5495">
        <v>0</v>
      </c>
      <c r="F5495" s="1" t="s">
        <v>101897</v>
      </c>
      <c r="G5495" s="1" t="s">
        <v>101997</v>
      </c>
    </row>
    <row r="5496" spans="1:7" x14ac:dyDescent="0.25">
      <c r="A5496" s="1" t="s">
        <v>15297</v>
      </c>
      <c r="B5496">
        <v>11</v>
      </c>
      <c r="C5496">
        <v>3710000</v>
      </c>
      <c r="D5496">
        <v>568940043</v>
      </c>
      <c r="E5496">
        <v>0</v>
      </c>
      <c r="F5496" s="1" t="s">
        <v>101917</v>
      </c>
      <c r="G5496" s="1" t="s">
        <v>103702</v>
      </c>
    </row>
    <row r="5497" spans="1:7" x14ac:dyDescent="0.25">
      <c r="A5497" s="1" t="s">
        <v>15300</v>
      </c>
      <c r="B5497">
        <v>11</v>
      </c>
      <c r="C5497">
        <v>483000</v>
      </c>
      <c r="D5497">
        <v>138615095</v>
      </c>
      <c r="E5497">
        <v>0</v>
      </c>
      <c r="F5497" s="1" t="s">
        <v>101894</v>
      </c>
      <c r="G5497" s="1" t="s">
        <v>102174</v>
      </c>
    </row>
    <row r="5498" spans="1:7" x14ac:dyDescent="0.25">
      <c r="A5498" s="1" t="s">
        <v>15302</v>
      </c>
      <c r="B5498">
        <v>11</v>
      </c>
      <c r="C5498">
        <v>753000</v>
      </c>
      <c r="D5498">
        <v>131980209</v>
      </c>
      <c r="E5498">
        <v>0</v>
      </c>
      <c r="F5498" s="1" t="s">
        <v>101894</v>
      </c>
      <c r="G5498" s="1" t="s">
        <v>101966</v>
      </c>
    </row>
    <row r="5499" spans="1:7" x14ac:dyDescent="0.25">
      <c r="A5499" s="1" t="s">
        <v>15305</v>
      </c>
      <c r="B5499">
        <v>11</v>
      </c>
      <c r="C5499">
        <v>3590000</v>
      </c>
      <c r="D5499">
        <v>856372874</v>
      </c>
      <c r="E5499">
        <v>0</v>
      </c>
      <c r="F5499" s="1" t="s">
        <v>102422</v>
      </c>
      <c r="G5499" s="1" t="s">
        <v>103703</v>
      </c>
    </row>
    <row r="5500" spans="1:7" x14ac:dyDescent="0.25">
      <c r="A5500" s="1" t="s">
        <v>15308</v>
      </c>
      <c r="B5500">
        <v>11</v>
      </c>
      <c r="C5500">
        <v>310000</v>
      </c>
      <c r="D5500">
        <v>296688313</v>
      </c>
      <c r="E5500">
        <v>0</v>
      </c>
      <c r="F5500" s="1" t="s">
        <v>101897</v>
      </c>
      <c r="G5500" s="1" t="s">
        <v>102846</v>
      </c>
    </row>
    <row r="5501" spans="1:7" x14ac:dyDescent="0.25">
      <c r="A5501" s="1" t="s">
        <v>15310</v>
      </c>
      <c r="B5501">
        <v>11</v>
      </c>
      <c r="C5501">
        <v>144000</v>
      </c>
      <c r="D5501">
        <v>23355934</v>
      </c>
      <c r="E5501">
        <v>0</v>
      </c>
      <c r="F5501" s="1" t="s">
        <v>101894</v>
      </c>
      <c r="G5501" s="1" t="s">
        <v>102233</v>
      </c>
    </row>
    <row r="5502" spans="1:7" x14ac:dyDescent="0.25">
      <c r="A5502" s="1" t="s">
        <v>15312</v>
      </c>
      <c r="B5502">
        <v>11</v>
      </c>
      <c r="C5502">
        <v>53200</v>
      </c>
      <c r="D5502">
        <v>3328748</v>
      </c>
      <c r="E5502">
        <v>0</v>
      </c>
      <c r="F5502" s="1" t="s">
        <v>101894</v>
      </c>
      <c r="G5502" s="1" t="s">
        <v>102010</v>
      </c>
    </row>
    <row r="5503" spans="1:7" x14ac:dyDescent="0.25">
      <c r="A5503" s="1" t="s">
        <v>15314</v>
      </c>
      <c r="B5503">
        <v>11</v>
      </c>
      <c r="C5503">
        <v>1870000</v>
      </c>
      <c r="D5503">
        <v>439821239</v>
      </c>
      <c r="E5503">
        <v>0</v>
      </c>
      <c r="F5503" s="1" t="s">
        <v>101955</v>
      </c>
      <c r="G5503" s="1" t="s">
        <v>101933</v>
      </c>
    </row>
    <row r="5504" spans="1:7" x14ac:dyDescent="0.25">
      <c r="A5504" s="1" t="s">
        <v>15316</v>
      </c>
      <c r="B5504">
        <v>11</v>
      </c>
      <c r="C5504">
        <v>574000</v>
      </c>
      <c r="D5504">
        <v>70515615</v>
      </c>
      <c r="E5504">
        <v>0</v>
      </c>
      <c r="F5504" s="1" t="s">
        <v>101897</v>
      </c>
      <c r="G5504" s="1" t="s">
        <v>101964</v>
      </c>
    </row>
    <row r="5505" spans="1:7" x14ac:dyDescent="0.25">
      <c r="A5505" s="1" t="s">
        <v>15318</v>
      </c>
      <c r="B5505">
        <v>11</v>
      </c>
      <c r="C5505">
        <v>1620000</v>
      </c>
      <c r="D5505">
        <v>416139193</v>
      </c>
      <c r="E5505">
        <v>0</v>
      </c>
      <c r="F5505" s="1" t="s">
        <v>101894</v>
      </c>
      <c r="G5505" s="1" t="s">
        <v>102277</v>
      </c>
    </row>
    <row r="5506" spans="1:7" x14ac:dyDescent="0.25">
      <c r="A5506" s="1" t="s">
        <v>15320</v>
      </c>
      <c r="B5506">
        <v>11</v>
      </c>
      <c r="C5506">
        <v>1140000</v>
      </c>
      <c r="D5506">
        <v>409303709</v>
      </c>
      <c r="E5506">
        <v>0</v>
      </c>
      <c r="F5506" s="1" t="s">
        <v>101955</v>
      </c>
      <c r="G5506" s="1" t="s">
        <v>101971</v>
      </c>
    </row>
    <row r="5507" spans="1:7" x14ac:dyDescent="0.25">
      <c r="A5507" s="1" t="s">
        <v>15322</v>
      </c>
      <c r="B5507">
        <v>11</v>
      </c>
      <c r="C5507">
        <v>1080</v>
      </c>
      <c r="D5507">
        <v>30097</v>
      </c>
      <c r="E5507">
        <v>0</v>
      </c>
      <c r="F5507" s="1" t="s">
        <v>101897</v>
      </c>
      <c r="G5507" s="1" t="s">
        <v>101897</v>
      </c>
    </row>
    <row r="5508" spans="1:7" x14ac:dyDescent="0.25">
      <c r="A5508" s="1" t="s">
        <v>15324</v>
      </c>
      <c r="B5508">
        <v>11</v>
      </c>
      <c r="C5508">
        <v>3580000</v>
      </c>
      <c r="D5508">
        <v>521903625</v>
      </c>
      <c r="E5508">
        <v>0</v>
      </c>
      <c r="F5508" s="1" t="s">
        <v>102703</v>
      </c>
      <c r="G5508" s="1" t="s">
        <v>103160</v>
      </c>
    </row>
    <row r="5509" spans="1:7" x14ac:dyDescent="0.25">
      <c r="A5509" s="1" t="s">
        <v>15326</v>
      </c>
      <c r="B5509">
        <v>11</v>
      </c>
      <c r="C5509">
        <v>862000</v>
      </c>
      <c r="D5509">
        <v>70074712</v>
      </c>
      <c r="E5509">
        <v>0</v>
      </c>
      <c r="F5509" s="1" t="s">
        <v>101894</v>
      </c>
      <c r="G5509" s="1" t="s">
        <v>101940</v>
      </c>
    </row>
    <row r="5510" spans="1:7" x14ac:dyDescent="0.25">
      <c r="A5510" s="1" t="s">
        <v>15329</v>
      </c>
      <c r="B5510">
        <v>11</v>
      </c>
      <c r="C5510">
        <v>353000</v>
      </c>
      <c r="D5510">
        <v>13842312</v>
      </c>
      <c r="E5510">
        <v>0</v>
      </c>
      <c r="F5510" s="1" t="s">
        <v>101897</v>
      </c>
      <c r="G5510" s="1" t="s">
        <v>102533</v>
      </c>
    </row>
    <row r="5511" spans="1:7" x14ac:dyDescent="0.25">
      <c r="A5511" s="1" t="s">
        <v>15331</v>
      </c>
      <c r="B5511">
        <v>11</v>
      </c>
      <c r="C5511">
        <v>32300</v>
      </c>
      <c r="D5511">
        <v>2101935</v>
      </c>
      <c r="E5511">
        <v>0</v>
      </c>
      <c r="F5511" s="1" t="s">
        <v>101894</v>
      </c>
      <c r="G5511" s="1" t="s">
        <v>102578</v>
      </c>
    </row>
    <row r="5512" spans="1:7" x14ac:dyDescent="0.25">
      <c r="A5512" s="1" t="s">
        <v>15334</v>
      </c>
      <c r="B5512">
        <v>11</v>
      </c>
      <c r="C5512">
        <v>288000</v>
      </c>
      <c r="D5512">
        <v>45497332</v>
      </c>
      <c r="E5512">
        <v>0</v>
      </c>
      <c r="F5512" s="1" t="s">
        <v>101894</v>
      </c>
      <c r="G5512" s="1" t="s">
        <v>102369</v>
      </c>
    </row>
    <row r="5513" spans="1:7" x14ac:dyDescent="0.25">
      <c r="A5513" s="1" t="s">
        <v>15336</v>
      </c>
      <c r="B5513">
        <v>11</v>
      </c>
      <c r="C5513">
        <v>415000</v>
      </c>
      <c r="D5513">
        <v>27999624</v>
      </c>
      <c r="E5513">
        <v>0</v>
      </c>
      <c r="F5513" s="1" t="s">
        <v>101894</v>
      </c>
      <c r="G5513" s="1" t="s">
        <v>101952</v>
      </c>
    </row>
    <row r="5514" spans="1:7" x14ac:dyDescent="0.25">
      <c r="A5514" s="1" t="s">
        <v>15338</v>
      </c>
      <c r="B5514">
        <v>11</v>
      </c>
      <c r="C5514">
        <v>417000</v>
      </c>
      <c r="D5514">
        <v>85673168</v>
      </c>
      <c r="E5514">
        <v>0</v>
      </c>
      <c r="F5514" s="1" t="s">
        <v>101894</v>
      </c>
      <c r="G5514" s="1" t="s">
        <v>101939</v>
      </c>
    </row>
    <row r="5515" spans="1:7" x14ac:dyDescent="0.25">
      <c r="A5515" s="1" t="s">
        <v>15340</v>
      </c>
      <c r="B5515">
        <v>11</v>
      </c>
      <c r="C5515">
        <v>251000</v>
      </c>
      <c r="D5515">
        <v>10691489</v>
      </c>
      <c r="E5515">
        <v>0</v>
      </c>
      <c r="F5515" s="1" t="s">
        <v>102103</v>
      </c>
      <c r="G5515" s="1" t="s">
        <v>103704</v>
      </c>
    </row>
    <row r="5516" spans="1:7" x14ac:dyDescent="0.25">
      <c r="A5516" s="1" t="s">
        <v>15343</v>
      </c>
      <c r="B5516">
        <v>11</v>
      </c>
      <c r="C5516">
        <v>6750</v>
      </c>
      <c r="D5516">
        <v>4857023</v>
      </c>
      <c r="E5516">
        <v>0</v>
      </c>
      <c r="F5516" s="1" t="s">
        <v>101928</v>
      </c>
      <c r="G5516" s="1" t="s">
        <v>103705</v>
      </c>
    </row>
    <row r="5517" spans="1:7" x14ac:dyDescent="0.25">
      <c r="A5517" s="1" t="s">
        <v>15347</v>
      </c>
      <c r="B5517">
        <v>11</v>
      </c>
      <c r="C5517">
        <v>0</v>
      </c>
      <c r="D5517">
        <v>38639766</v>
      </c>
      <c r="E5517">
        <v>0</v>
      </c>
      <c r="F5517" s="1" t="s">
        <v>101897</v>
      </c>
      <c r="G5517" s="1" t="s">
        <v>101897</v>
      </c>
    </row>
    <row r="5518" spans="1:7" x14ac:dyDescent="0.25">
      <c r="A5518" s="1" t="s">
        <v>15349</v>
      </c>
      <c r="B5518">
        <v>11</v>
      </c>
      <c r="C5518">
        <v>899</v>
      </c>
      <c r="D5518">
        <v>105341</v>
      </c>
      <c r="E5518">
        <v>0</v>
      </c>
      <c r="F5518" s="1" t="s">
        <v>101897</v>
      </c>
      <c r="G5518" s="1" t="s">
        <v>101897</v>
      </c>
    </row>
    <row r="5519" spans="1:7" x14ac:dyDescent="0.25">
      <c r="A5519" s="1" t="s">
        <v>15352</v>
      </c>
      <c r="B5519">
        <v>11</v>
      </c>
      <c r="C5519">
        <v>401</v>
      </c>
      <c r="D5519">
        <v>10167</v>
      </c>
      <c r="E5519">
        <v>0</v>
      </c>
      <c r="F5519" s="1" t="s">
        <v>101897</v>
      </c>
      <c r="G5519" s="1" t="s">
        <v>101897</v>
      </c>
    </row>
    <row r="5520" spans="1:7" x14ac:dyDescent="0.25">
      <c r="A5520" s="1" t="s">
        <v>15355</v>
      </c>
      <c r="B5520">
        <v>11</v>
      </c>
      <c r="C5520">
        <v>426000</v>
      </c>
      <c r="D5520">
        <v>42092334</v>
      </c>
      <c r="E5520">
        <v>0</v>
      </c>
      <c r="F5520" s="1" t="s">
        <v>101917</v>
      </c>
      <c r="G5520" s="1" t="s">
        <v>102023</v>
      </c>
    </row>
    <row r="5521" spans="1:7" x14ac:dyDescent="0.25">
      <c r="A5521" s="1" t="s">
        <v>15357</v>
      </c>
      <c r="B5521">
        <v>11</v>
      </c>
      <c r="C5521">
        <v>294000</v>
      </c>
      <c r="D5521">
        <v>3365571</v>
      </c>
      <c r="E5521">
        <v>0</v>
      </c>
      <c r="F5521" s="1" t="s">
        <v>101917</v>
      </c>
      <c r="G5521" s="1" t="s">
        <v>103706</v>
      </c>
    </row>
    <row r="5522" spans="1:7" x14ac:dyDescent="0.25">
      <c r="A5522" s="1" t="s">
        <v>15360</v>
      </c>
      <c r="B5522">
        <v>11</v>
      </c>
      <c r="C5522">
        <v>9410000</v>
      </c>
      <c r="D5522">
        <v>0</v>
      </c>
      <c r="E5522">
        <v>0</v>
      </c>
      <c r="F5522" s="1" t="s">
        <v>101894</v>
      </c>
      <c r="G5522" s="1" t="s">
        <v>101897</v>
      </c>
    </row>
    <row r="5523" spans="1:7" x14ac:dyDescent="0.25">
      <c r="A5523" s="1" t="s">
        <v>15361</v>
      </c>
      <c r="B5523">
        <v>11</v>
      </c>
      <c r="C5523">
        <v>1300000</v>
      </c>
      <c r="D5523">
        <v>42404</v>
      </c>
      <c r="E5523">
        <v>0</v>
      </c>
      <c r="F5523" s="1" t="s">
        <v>101897</v>
      </c>
      <c r="G5523" s="1" t="s">
        <v>102064</v>
      </c>
    </row>
    <row r="5524" spans="1:7" x14ac:dyDescent="0.25">
      <c r="A5524" s="1" t="s">
        <v>15363</v>
      </c>
      <c r="B5524">
        <v>11</v>
      </c>
      <c r="C5524">
        <v>764000</v>
      </c>
      <c r="D5524">
        <v>113595449</v>
      </c>
      <c r="E5524">
        <v>0</v>
      </c>
      <c r="F5524" s="1" t="s">
        <v>102122</v>
      </c>
      <c r="G5524" s="1" t="s">
        <v>101895</v>
      </c>
    </row>
    <row r="5525" spans="1:7" x14ac:dyDescent="0.25">
      <c r="A5525" s="1" t="s">
        <v>15366</v>
      </c>
      <c r="B5525">
        <v>11</v>
      </c>
      <c r="C5525">
        <v>46100</v>
      </c>
      <c r="D5525">
        <v>3641874</v>
      </c>
      <c r="E5525">
        <v>0</v>
      </c>
      <c r="F5525" s="1" t="s">
        <v>101894</v>
      </c>
      <c r="G5525" s="1" t="s">
        <v>103351</v>
      </c>
    </row>
    <row r="5526" spans="1:7" x14ac:dyDescent="0.25">
      <c r="A5526" s="1" t="s">
        <v>15368</v>
      </c>
      <c r="B5526">
        <v>11</v>
      </c>
      <c r="C5526">
        <v>2040</v>
      </c>
      <c r="D5526">
        <v>77997</v>
      </c>
      <c r="E5526">
        <v>0</v>
      </c>
      <c r="F5526" s="1" t="s">
        <v>101897</v>
      </c>
      <c r="G5526" s="1" t="s">
        <v>101897</v>
      </c>
    </row>
    <row r="5527" spans="1:7" x14ac:dyDescent="0.25">
      <c r="A5527" s="1" t="s">
        <v>15371</v>
      </c>
      <c r="B5527">
        <v>11</v>
      </c>
      <c r="C5527">
        <v>0</v>
      </c>
      <c r="D5527">
        <v>13640</v>
      </c>
      <c r="E5527">
        <v>0</v>
      </c>
      <c r="F5527" s="1" t="s">
        <v>101897</v>
      </c>
      <c r="G5527" s="1" t="s">
        <v>101897</v>
      </c>
    </row>
    <row r="5528" spans="1:7" x14ac:dyDescent="0.25">
      <c r="A5528" s="1" t="s">
        <v>15373</v>
      </c>
      <c r="B5528">
        <v>11</v>
      </c>
      <c r="C5528">
        <v>1250000</v>
      </c>
      <c r="D5528">
        <v>1069437004</v>
      </c>
      <c r="E5528">
        <v>0</v>
      </c>
      <c r="F5528" s="1" t="s">
        <v>101894</v>
      </c>
      <c r="G5528" s="1" t="s">
        <v>101908</v>
      </c>
    </row>
    <row r="5529" spans="1:7" x14ac:dyDescent="0.25">
      <c r="A5529" s="1" t="s">
        <v>15375</v>
      </c>
      <c r="B5529">
        <v>11</v>
      </c>
      <c r="C5529">
        <v>77000</v>
      </c>
      <c r="D5529">
        <v>16309315</v>
      </c>
      <c r="E5529">
        <v>0</v>
      </c>
      <c r="F5529" s="1" t="s">
        <v>101897</v>
      </c>
      <c r="G5529" s="1" t="s">
        <v>103707</v>
      </c>
    </row>
    <row r="5530" spans="1:7" x14ac:dyDescent="0.25">
      <c r="A5530" s="1" t="s">
        <v>15378</v>
      </c>
      <c r="B5530">
        <v>11</v>
      </c>
      <c r="C5530">
        <v>6420000</v>
      </c>
      <c r="D5530">
        <v>4427467959</v>
      </c>
      <c r="E5530">
        <v>0</v>
      </c>
      <c r="F5530" s="1" t="s">
        <v>101897</v>
      </c>
      <c r="G5530" s="1" t="s">
        <v>101921</v>
      </c>
    </row>
    <row r="5531" spans="1:7" x14ac:dyDescent="0.25">
      <c r="A5531" s="1" t="s">
        <v>15380</v>
      </c>
      <c r="B5531">
        <v>11</v>
      </c>
      <c r="C5531">
        <v>6810</v>
      </c>
      <c r="D5531">
        <v>16571</v>
      </c>
      <c r="E5531">
        <v>0</v>
      </c>
      <c r="F5531" s="1" t="s">
        <v>101988</v>
      </c>
      <c r="G5531" s="1" t="s">
        <v>103708</v>
      </c>
    </row>
    <row r="5532" spans="1:7" x14ac:dyDescent="0.25">
      <c r="A5532" s="1" t="s">
        <v>15384</v>
      </c>
      <c r="B5532">
        <v>11</v>
      </c>
      <c r="C5532">
        <v>167000</v>
      </c>
      <c r="D5532">
        <v>93775757</v>
      </c>
      <c r="E5532">
        <v>0</v>
      </c>
      <c r="F5532" s="1" t="s">
        <v>101894</v>
      </c>
      <c r="G5532" s="1" t="s">
        <v>102061</v>
      </c>
    </row>
    <row r="5533" spans="1:7" x14ac:dyDescent="0.25">
      <c r="A5533" s="1" t="s">
        <v>15386</v>
      </c>
      <c r="B5533">
        <v>11</v>
      </c>
      <c r="C5533">
        <v>395000</v>
      </c>
      <c r="D5533">
        <v>23614672</v>
      </c>
      <c r="E5533">
        <v>0</v>
      </c>
      <c r="F5533" s="1" t="s">
        <v>101955</v>
      </c>
      <c r="G5533" s="1" t="s">
        <v>102023</v>
      </c>
    </row>
    <row r="5534" spans="1:7" x14ac:dyDescent="0.25">
      <c r="A5534" s="1" t="s">
        <v>15388</v>
      </c>
      <c r="B5534">
        <v>11</v>
      </c>
      <c r="C5534">
        <v>61700</v>
      </c>
      <c r="D5534">
        <v>56379815</v>
      </c>
      <c r="E5534">
        <v>0</v>
      </c>
      <c r="F5534" s="1" t="s">
        <v>101897</v>
      </c>
      <c r="G5534" s="1" t="s">
        <v>103709</v>
      </c>
    </row>
    <row r="5535" spans="1:7" x14ac:dyDescent="0.25">
      <c r="A5535" s="1" t="s">
        <v>15391</v>
      </c>
      <c r="B5535">
        <v>11</v>
      </c>
      <c r="C5535">
        <v>10800</v>
      </c>
      <c r="D5535">
        <v>1684020</v>
      </c>
      <c r="E5535">
        <v>0</v>
      </c>
      <c r="F5535" s="1" t="s">
        <v>101897</v>
      </c>
      <c r="G5535" s="1" t="s">
        <v>101895</v>
      </c>
    </row>
    <row r="5536" spans="1:7" x14ac:dyDescent="0.25">
      <c r="A5536" s="1" t="s">
        <v>15393</v>
      </c>
      <c r="B5536">
        <v>11</v>
      </c>
      <c r="C5536">
        <v>223000</v>
      </c>
      <c r="D5536">
        <v>12508441</v>
      </c>
      <c r="E5536">
        <v>0</v>
      </c>
      <c r="F5536" s="1" t="s">
        <v>101894</v>
      </c>
      <c r="G5536" s="1" t="s">
        <v>101895</v>
      </c>
    </row>
    <row r="5537" spans="1:7" x14ac:dyDescent="0.25">
      <c r="A5537" s="1" t="s">
        <v>15395</v>
      </c>
      <c r="B5537">
        <v>11</v>
      </c>
      <c r="C5537">
        <v>1260</v>
      </c>
      <c r="D5537">
        <v>13124</v>
      </c>
      <c r="E5537">
        <v>0</v>
      </c>
      <c r="F5537" s="1" t="s">
        <v>101897</v>
      </c>
      <c r="G5537" s="1" t="s">
        <v>101897</v>
      </c>
    </row>
    <row r="5538" spans="1:7" x14ac:dyDescent="0.25">
      <c r="A5538" s="1" t="s">
        <v>15398</v>
      </c>
      <c r="B5538">
        <v>11</v>
      </c>
      <c r="C5538">
        <v>1310000</v>
      </c>
      <c r="D5538">
        <v>50599516</v>
      </c>
      <c r="E5538">
        <v>0</v>
      </c>
      <c r="F5538" s="1" t="s">
        <v>101894</v>
      </c>
      <c r="G5538" s="1" t="s">
        <v>101979</v>
      </c>
    </row>
    <row r="5539" spans="1:7" x14ac:dyDescent="0.25">
      <c r="A5539" s="1" t="s">
        <v>15400</v>
      </c>
      <c r="B5539">
        <v>11</v>
      </c>
      <c r="C5539">
        <v>63500</v>
      </c>
      <c r="D5539">
        <v>4357556</v>
      </c>
      <c r="E5539">
        <v>0</v>
      </c>
      <c r="F5539" s="1" t="s">
        <v>101917</v>
      </c>
      <c r="G5539" s="1" t="s">
        <v>102075</v>
      </c>
    </row>
    <row r="5540" spans="1:7" x14ac:dyDescent="0.25">
      <c r="A5540" s="1" t="s">
        <v>15402</v>
      </c>
      <c r="B5540">
        <v>11</v>
      </c>
      <c r="C5540">
        <v>277000</v>
      </c>
      <c r="D5540">
        <v>69458007</v>
      </c>
      <c r="E5540">
        <v>0</v>
      </c>
      <c r="F5540" s="1" t="s">
        <v>101894</v>
      </c>
      <c r="G5540" s="1" t="s">
        <v>103710</v>
      </c>
    </row>
    <row r="5541" spans="1:7" x14ac:dyDescent="0.25">
      <c r="A5541" s="1" t="s">
        <v>15405</v>
      </c>
      <c r="B5541">
        <v>11</v>
      </c>
      <c r="C5541">
        <v>48600</v>
      </c>
      <c r="D5541">
        <v>5437953</v>
      </c>
      <c r="E5541">
        <v>0</v>
      </c>
      <c r="F5541" s="1" t="s">
        <v>103711</v>
      </c>
      <c r="G5541" s="1" t="s">
        <v>102091</v>
      </c>
    </row>
    <row r="5542" spans="1:7" x14ac:dyDescent="0.25">
      <c r="A5542" s="1" t="s">
        <v>15409</v>
      </c>
      <c r="B5542">
        <v>11</v>
      </c>
      <c r="C5542">
        <v>289000</v>
      </c>
      <c r="D5542">
        <v>6754524</v>
      </c>
      <c r="E5542">
        <v>0</v>
      </c>
      <c r="F5542" s="1" t="s">
        <v>102006</v>
      </c>
      <c r="G5542" s="1" t="s">
        <v>101938</v>
      </c>
    </row>
    <row r="5543" spans="1:7" x14ac:dyDescent="0.25">
      <c r="A5543" s="1" t="s">
        <v>15411</v>
      </c>
      <c r="B5543">
        <v>11</v>
      </c>
      <c r="C5543">
        <v>1000000</v>
      </c>
      <c r="D5543">
        <v>78322697</v>
      </c>
      <c r="E5543">
        <v>0</v>
      </c>
      <c r="F5543" s="1" t="s">
        <v>101894</v>
      </c>
      <c r="G5543" s="1" t="s">
        <v>101907</v>
      </c>
    </row>
    <row r="5544" spans="1:7" x14ac:dyDescent="0.25">
      <c r="A5544" s="1" t="s">
        <v>15413</v>
      </c>
      <c r="B5544">
        <v>11</v>
      </c>
      <c r="C5544">
        <v>743000</v>
      </c>
      <c r="D5544">
        <v>266808029</v>
      </c>
      <c r="E5544">
        <v>0</v>
      </c>
      <c r="F5544" s="1" t="s">
        <v>101894</v>
      </c>
      <c r="G5544" s="1" t="s">
        <v>103712</v>
      </c>
    </row>
    <row r="5545" spans="1:7" x14ac:dyDescent="0.25">
      <c r="A5545" s="1" t="s">
        <v>15416</v>
      </c>
      <c r="B5545">
        <v>11</v>
      </c>
      <c r="C5545">
        <v>560000</v>
      </c>
      <c r="D5545">
        <v>59911223</v>
      </c>
      <c r="E5545">
        <v>0</v>
      </c>
      <c r="F5545" s="1" t="s">
        <v>101955</v>
      </c>
      <c r="G5545" s="1" t="s">
        <v>102770</v>
      </c>
    </row>
    <row r="5546" spans="1:7" x14ac:dyDescent="0.25">
      <c r="A5546" s="1" t="s">
        <v>15418</v>
      </c>
      <c r="B5546">
        <v>11</v>
      </c>
      <c r="C5546">
        <v>7240000</v>
      </c>
      <c r="D5546">
        <v>2895275566</v>
      </c>
      <c r="E5546">
        <v>0</v>
      </c>
      <c r="F5546" s="1" t="s">
        <v>102122</v>
      </c>
      <c r="G5546" s="1" t="s">
        <v>103713</v>
      </c>
    </row>
    <row r="5547" spans="1:7" x14ac:dyDescent="0.25">
      <c r="A5547" s="1" t="s">
        <v>15422</v>
      </c>
      <c r="B5547">
        <v>11</v>
      </c>
      <c r="C5547">
        <v>546000</v>
      </c>
      <c r="D5547">
        <v>89006603</v>
      </c>
      <c r="E5547">
        <v>0</v>
      </c>
      <c r="F5547" s="1" t="s">
        <v>101897</v>
      </c>
      <c r="G5547" s="1" t="s">
        <v>103714</v>
      </c>
    </row>
    <row r="5548" spans="1:7" x14ac:dyDescent="0.25">
      <c r="A5548" s="1" t="s">
        <v>15425</v>
      </c>
      <c r="B5548">
        <v>11</v>
      </c>
      <c r="C5548">
        <v>757000</v>
      </c>
      <c r="D5548">
        <v>242987173</v>
      </c>
      <c r="E5548">
        <v>0</v>
      </c>
      <c r="F5548" s="1" t="s">
        <v>101955</v>
      </c>
      <c r="G5548" s="1" t="s">
        <v>102019</v>
      </c>
    </row>
    <row r="5549" spans="1:7" x14ac:dyDescent="0.25">
      <c r="A5549" s="1" t="s">
        <v>15428</v>
      </c>
      <c r="B5549">
        <v>11</v>
      </c>
      <c r="C5549">
        <v>132000</v>
      </c>
      <c r="D5549">
        <v>38627250</v>
      </c>
      <c r="E5549">
        <v>0</v>
      </c>
      <c r="F5549" s="1" t="s">
        <v>101894</v>
      </c>
      <c r="G5549" s="1" t="s">
        <v>103267</v>
      </c>
    </row>
    <row r="5550" spans="1:7" x14ac:dyDescent="0.25">
      <c r="A5550" s="1" t="s">
        <v>15430</v>
      </c>
      <c r="B5550">
        <v>11</v>
      </c>
      <c r="C5550">
        <v>30500</v>
      </c>
      <c r="D5550">
        <v>5422425</v>
      </c>
      <c r="E5550">
        <v>0</v>
      </c>
      <c r="F5550" s="1" t="s">
        <v>101897</v>
      </c>
      <c r="G5550" s="1" t="s">
        <v>102420</v>
      </c>
    </row>
    <row r="5551" spans="1:7" x14ac:dyDescent="0.25">
      <c r="A5551" s="1" t="s">
        <v>15432</v>
      </c>
      <c r="B5551">
        <v>11</v>
      </c>
      <c r="C5551">
        <v>160000</v>
      </c>
      <c r="D5551">
        <v>46968951</v>
      </c>
      <c r="E5551">
        <v>0</v>
      </c>
      <c r="F5551" s="1" t="s">
        <v>103654</v>
      </c>
      <c r="G5551" s="1" t="s">
        <v>103715</v>
      </c>
    </row>
    <row r="5552" spans="1:7" x14ac:dyDescent="0.25">
      <c r="A5552" s="1" t="s">
        <v>15435</v>
      </c>
      <c r="B5552">
        <v>11</v>
      </c>
      <c r="C5552">
        <v>178000</v>
      </c>
      <c r="D5552">
        <v>20395306</v>
      </c>
      <c r="E5552">
        <v>0</v>
      </c>
      <c r="F5552" s="1" t="s">
        <v>101894</v>
      </c>
      <c r="G5552" s="1" t="s">
        <v>103080</v>
      </c>
    </row>
    <row r="5553" spans="1:7" x14ac:dyDescent="0.25">
      <c r="A5553" s="1" t="s">
        <v>15437</v>
      </c>
      <c r="B5553">
        <v>11</v>
      </c>
      <c r="C5553">
        <v>276000</v>
      </c>
      <c r="D5553">
        <v>21448664</v>
      </c>
      <c r="E5553">
        <v>0</v>
      </c>
      <c r="F5553" s="1" t="s">
        <v>101894</v>
      </c>
      <c r="G5553" s="1" t="s">
        <v>102201</v>
      </c>
    </row>
    <row r="5554" spans="1:7" x14ac:dyDescent="0.25">
      <c r="A5554" s="1" t="s">
        <v>15439</v>
      </c>
      <c r="B5554">
        <v>11</v>
      </c>
      <c r="C5554">
        <v>171000</v>
      </c>
      <c r="D5554">
        <v>7194461</v>
      </c>
      <c r="E5554">
        <v>0</v>
      </c>
      <c r="F5554" s="1" t="s">
        <v>102422</v>
      </c>
      <c r="G5554" s="1" t="s">
        <v>103716</v>
      </c>
    </row>
    <row r="5555" spans="1:7" x14ac:dyDescent="0.25">
      <c r="A5555" s="1" t="s">
        <v>15442</v>
      </c>
      <c r="B5555">
        <v>11</v>
      </c>
      <c r="C5555">
        <v>384</v>
      </c>
      <c r="D5555">
        <v>4452</v>
      </c>
      <c r="E5555">
        <v>0</v>
      </c>
      <c r="F5555" s="1" t="s">
        <v>101897</v>
      </c>
      <c r="G5555" s="1" t="s">
        <v>101897</v>
      </c>
    </row>
    <row r="5556" spans="1:7" x14ac:dyDescent="0.25">
      <c r="A5556" s="1" t="s">
        <v>15444</v>
      </c>
      <c r="B5556">
        <v>11</v>
      </c>
      <c r="C5556">
        <v>35900</v>
      </c>
      <c r="D5556">
        <v>1430398</v>
      </c>
      <c r="E5556">
        <v>0</v>
      </c>
      <c r="F5556" s="1" t="s">
        <v>101894</v>
      </c>
      <c r="G5556" s="1" t="s">
        <v>101957</v>
      </c>
    </row>
    <row r="5557" spans="1:7" x14ac:dyDescent="0.25">
      <c r="A5557" s="1" t="s">
        <v>15447</v>
      </c>
      <c r="B5557">
        <v>11</v>
      </c>
      <c r="C5557">
        <v>108000</v>
      </c>
      <c r="D5557">
        <v>34151473</v>
      </c>
      <c r="E5557">
        <v>0</v>
      </c>
      <c r="F5557" s="1" t="s">
        <v>102087</v>
      </c>
      <c r="G5557" s="1" t="s">
        <v>103717</v>
      </c>
    </row>
    <row r="5558" spans="1:7" x14ac:dyDescent="0.25">
      <c r="A5558" s="1" t="s">
        <v>15450</v>
      </c>
      <c r="B5558">
        <v>11</v>
      </c>
      <c r="C5558">
        <v>323000</v>
      </c>
      <c r="D5558">
        <v>36259011</v>
      </c>
      <c r="E5558">
        <v>0</v>
      </c>
      <c r="F5558" s="1" t="s">
        <v>101894</v>
      </c>
      <c r="G5558" s="1" t="s">
        <v>103718</v>
      </c>
    </row>
    <row r="5559" spans="1:7" x14ac:dyDescent="0.25">
      <c r="A5559" s="1" t="s">
        <v>15453</v>
      </c>
      <c r="B5559">
        <v>11</v>
      </c>
      <c r="C5559">
        <v>544000</v>
      </c>
      <c r="D5559">
        <v>529846200</v>
      </c>
      <c r="E5559">
        <v>0</v>
      </c>
      <c r="F5559" s="1" t="s">
        <v>101955</v>
      </c>
      <c r="G5559" s="1" t="s">
        <v>102091</v>
      </c>
    </row>
    <row r="5560" spans="1:7" x14ac:dyDescent="0.25">
      <c r="A5560" s="1" t="s">
        <v>15455</v>
      </c>
      <c r="B5560">
        <v>11</v>
      </c>
      <c r="C5560">
        <v>319000</v>
      </c>
      <c r="D5560">
        <v>48998625</v>
      </c>
      <c r="E5560">
        <v>0</v>
      </c>
      <c r="F5560" s="1" t="s">
        <v>101897</v>
      </c>
      <c r="G5560" s="1" t="s">
        <v>102966</v>
      </c>
    </row>
    <row r="5561" spans="1:7" x14ac:dyDescent="0.25">
      <c r="A5561" s="1" t="s">
        <v>15457</v>
      </c>
      <c r="B5561">
        <v>11</v>
      </c>
      <c r="C5561">
        <v>2900000</v>
      </c>
      <c r="D5561">
        <v>221801798</v>
      </c>
      <c r="E5561">
        <v>0</v>
      </c>
      <c r="F5561" s="1" t="s">
        <v>101894</v>
      </c>
      <c r="G5561" s="1" t="s">
        <v>103719</v>
      </c>
    </row>
    <row r="5562" spans="1:7" x14ac:dyDescent="0.25">
      <c r="A5562" s="1" t="s">
        <v>15460</v>
      </c>
      <c r="B5562">
        <v>11</v>
      </c>
      <c r="C5562">
        <v>280000</v>
      </c>
      <c r="D5562">
        <v>32639773</v>
      </c>
      <c r="E5562">
        <v>0</v>
      </c>
      <c r="F5562" s="1" t="s">
        <v>101897</v>
      </c>
      <c r="G5562" s="1" t="s">
        <v>101967</v>
      </c>
    </row>
    <row r="5563" spans="1:7" x14ac:dyDescent="0.25">
      <c r="A5563" s="1" t="s">
        <v>15462</v>
      </c>
      <c r="B5563">
        <v>11</v>
      </c>
      <c r="C5563">
        <v>0</v>
      </c>
      <c r="D5563">
        <v>16667182</v>
      </c>
      <c r="E5563">
        <v>0</v>
      </c>
      <c r="F5563" s="1" t="s">
        <v>101897</v>
      </c>
      <c r="G5563" s="1" t="s">
        <v>101897</v>
      </c>
    </row>
    <row r="5564" spans="1:7" x14ac:dyDescent="0.25">
      <c r="A5564" s="1" t="s">
        <v>15464</v>
      </c>
      <c r="B5564">
        <v>11</v>
      </c>
      <c r="C5564">
        <v>32900</v>
      </c>
      <c r="D5564">
        <v>5423709</v>
      </c>
      <c r="E5564">
        <v>0</v>
      </c>
      <c r="F5564" s="1" t="s">
        <v>101894</v>
      </c>
      <c r="G5564" s="1" t="s">
        <v>101914</v>
      </c>
    </row>
    <row r="5565" spans="1:7" x14ac:dyDescent="0.25">
      <c r="A5565" s="1" t="s">
        <v>15466</v>
      </c>
      <c r="B5565">
        <v>11</v>
      </c>
      <c r="C5565">
        <v>0</v>
      </c>
      <c r="D5565">
        <v>9444438</v>
      </c>
      <c r="E5565">
        <v>0</v>
      </c>
      <c r="F5565" s="1" t="s">
        <v>101897</v>
      </c>
      <c r="G5565" s="1" t="s">
        <v>101897</v>
      </c>
    </row>
    <row r="5566" spans="1:7" x14ac:dyDescent="0.25">
      <c r="A5566" s="1" t="s">
        <v>15468</v>
      </c>
      <c r="B5566">
        <v>11</v>
      </c>
      <c r="C5566">
        <v>7100</v>
      </c>
      <c r="D5566">
        <v>16305076</v>
      </c>
      <c r="E5566">
        <v>0</v>
      </c>
      <c r="F5566" s="1" t="s">
        <v>101894</v>
      </c>
      <c r="G5566" s="1" t="s">
        <v>102728</v>
      </c>
    </row>
    <row r="5567" spans="1:7" x14ac:dyDescent="0.25">
      <c r="A5567" s="1" t="s">
        <v>15471</v>
      </c>
      <c r="B5567">
        <v>11</v>
      </c>
      <c r="C5567">
        <v>258000</v>
      </c>
      <c r="D5567">
        <v>49694659</v>
      </c>
      <c r="E5567">
        <v>0</v>
      </c>
      <c r="F5567" s="1" t="s">
        <v>101894</v>
      </c>
      <c r="G5567" s="1" t="s">
        <v>101932</v>
      </c>
    </row>
    <row r="5568" spans="1:7" x14ac:dyDescent="0.25">
      <c r="A5568" s="1" t="s">
        <v>15473</v>
      </c>
      <c r="B5568">
        <v>11</v>
      </c>
      <c r="C5568">
        <v>336000</v>
      </c>
      <c r="D5568">
        <v>69730443</v>
      </c>
      <c r="E5568">
        <v>0</v>
      </c>
      <c r="F5568" s="1" t="s">
        <v>101919</v>
      </c>
      <c r="G5568" s="1" t="s">
        <v>101942</v>
      </c>
    </row>
    <row r="5569" spans="1:7" x14ac:dyDescent="0.25">
      <c r="A5569" s="1" t="s">
        <v>15475</v>
      </c>
      <c r="B5569">
        <v>11</v>
      </c>
      <c r="C5569">
        <v>55700</v>
      </c>
      <c r="D5569">
        <v>16369771</v>
      </c>
      <c r="E5569">
        <v>0</v>
      </c>
      <c r="F5569" s="1" t="s">
        <v>101894</v>
      </c>
      <c r="G5569" s="1" t="s">
        <v>102504</v>
      </c>
    </row>
    <row r="5570" spans="1:7" x14ac:dyDescent="0.25">
      <c r="A5570" s="1" t="s">
        <v>15478</v>
      </c>
      <c r="B5570">
        <v>11</v>
      </c>
      <c r="C5570">
        <v>2250000</v>
      </c>
      <c r="D5570">
        <v>668629330</v>
      </c>
      <c r="E5570">
        <v>0</v>
      </c>
      <c r="F5570" s="1" t="s">
        <v>101894</v>
      </c>
      <c r="G5570" s="1" t="s">
        <v>102070</v>
      </c>
    </row>
    <row r="5571" spans="1:7" x14ac:dyDescent="0.25">
      <c r="A5571" s="1" t="s">
        <v>15480</v>
      </c>
      <c r="B5571">
        <v>11</v>
      </c>
      <c r="C5571">
        <v>131000</v>
      </c>
      <c r="D5571">
        <v>180926141</v>
      </c>
      <c r="E5571">
        <v>0</v>
      </c>
      <c r="F5571" s="1" t="s">
        <v>101917</v>
      </c>
      <c r="G5571" s="1" t="s">
        <v>103720</v>
      </c>
    </row>
    <row r="5572" spans="1:7" x14ac:dyDescent="0.25">
      <c r="A5572" s="1" t="s">
        <v>15483</v>
      </c>
      <c r="B5572">
        <v>11</v>
      </c>
      <c r="C5572">
        <v>96100</v>
      </c>
      <c r="D5572">
        <v>26783416</v>
      </c>
      <c r="E5572">
        <v>0</v>
      </c>
      <c r="F5572" s="1" t="s">
        <v>101897</v>
      </c>
      <c r="G5572" s="1" t="s">
        <v>102168</v>
      </c>
    </row>
    <row r="5573" spans="1:7" x14ac:dyDescent="0.25">
      <c r="A5573" s="1" t="s">
        <v>15485</v>
      </c>
      <c r="B5573">
        <v>11</v>
      </c>
      <c r="C5573">
        <v>1630000</v>
      </c>
      <c r="D5573">
        <v>252932641</v>
      </c>
      <c r="E5573">
        <v>0</v>
      </c>
      <c r="F5573" s="1" t="s">
        <v>101894</v>
      </c>
      <c r="G5573" s="1" t="s">
        <v>103153</v>
      </c>
    </row>
    <row r="5574" spans="1:7" x14ac:dyDescent="0.25">
      <c r="A5574" s="1" t="s">
        <v>15487</v>
      </c>
      <c r="B5574">
        <v>11</v>
      </c>
      <c r="C5574">
        <v>1020000</v>
      </c>
      <c r="D5574">
        <v>1366442135</v>
      </c>
      <c r="E5574">
        <v>0</v>
      </c>
      <c r="F5574" s="1" t="s">
        <v>101897</v>
      </c>
      <c r="G5574" s="1" t="s">
        <v>103721</v>
      </c>
    </row>
    <row r="5575" spans="1:7" x14ac:dyDescent="0.25">
      <c r="A5575" s="1" t="s">
        <v>15490</v>
      </c>
      <c r="B5575">
        <v>11</v>
      </c>
      <c r="C5575">
        <v>1190000</v>
      </c>
      <c r="D5575">
        <v>195334144</v>
      </c>
      <c r="E5575">
        <v>0</v>
      </c>
      <c r="F5575" s="1" t="s">
        <v>101894</v>
      </c>
      <c r="G5575" s="1" t="s">
        <v>103469</v>
      </c>
    </row>
    <row r="5576" spans="1:7" x14ac:dyDescent="0.25">
      <c r="A5576" s="1" t="s">
        <v>15492</v>
      </c>
      <c r="B5576">
        <v>11</v>
      </c>
      <c r="C5576">
        <v>313000</v>
      </c>
      <c r="D5576">
        <v>30414313</v>
      </c>
      <c r="E5576">
        <v>0</v>
      </c>
      <c r="F5576" s="1" t="s">
        <v>101955</v>
      </c>
      <c r="G5576" s="1" t="s">
        <v>101979</v>
      </c>
    </row>
    <row r="5577" spans="1:7" x14ac:dyDescent="0.25">
      <c r="A5577" s="1" t="s">
        <v>15495</v>
      </c>
      <c r="B5577">
        <v>11</v>
      </c>
      <c r="C5577">
        <v>3020000</v>
      </c>
      <c r="D5577">
        <v>100493113</v>
      </c>
      <c r="E5577">
        <v>0</v>
      </c>
      <c r="F5577" s="1" t="s">
        <v>102280</v>
      </c>
      <c r="G5577" s="1" t="s">
        <v>102023</v>
      </c>
    </row>
    <row r="5578" spans="1:7" x14ac:dyDescent="0.25">
      <c r="A5578" s="1" t="s">
        <v>15497</v>
      </c>
      <c r="B5578">
        <v>11</v>
      </c>
      <c r="C5578">
        <v>101000</v>
      </c>
      <c r="D5578">
        <v>12129726</v>
      </c>
      <c r="E5578">
        <v>0</v>
      </c>
      <c r="F5578" s="1" t="s">
        <v>102095</v>
      </c>
      <c r="G5578" s="1" t="s">
        <v>101974</v>
      </c>
    </row>
    <row r="5579" spans="1:7" x14ac:dyDescent="0.25">
      <c r="A5579" s="1" t="s">
        <v>15499</v>
      </c>
      <c r="B5579">
        <v>11</v>
      </c>
      <c r="C5579">
        <v>249000</v>
      </c>
      <c r="D5579">
        <v>79566449</v>
      </c>
      <c r="E5579">
        <v>0</v>
      </c>
      <c r="F5579" s="1" t="s">
        <v>101897</v>
      </c>
      <c r="G5579" s="1" t="s">
        <v>101956</v>
      </c>
    </row>
    <row r="5580" spans="1:7" x14ac:dyDescent="0.25">
      <c r="A5580" s="1" t="s">
        <v>15501</v>
      </c>
      <c r="B5580">
        <v>11</v>
      </c>
      <c r="C5580">
        <v>32300</v>
      </c>
      <c r="D5580">
        <v>507205</v>
      </c>
      <c r="E5580">
        <v>0</v>
      </c>
      <c r="F5580" s="1" t="s">
        <v>101897</v>
      </c>
      <c r="G5580" s="1" t="s">
        <v>103324</v>
      </c>
    </row>
    <row r="5581" spans="1:7" x14ac:dyDescent="0.25">
      <c r="A5581" s="1" t="s">
        <v>15503</v>
      </c>
      <c r="B5581">
        <v>11</v>
      </c>
      <c r="C5581">
        <v>88800</v>
      </c>
      <c r="D5581">
        <v>6049155</v>
      </c>
      <c r="E5581">
        <v>0</v>
      </c>
      <c r="F5581" s="1" t="s">
        <v>101897</v>
      </c>
      <c r="G5581" s="1" t="s">
        <v>102503</v>
      </c>
    </row>
    <row r="5582" spans="1:7" x14ac:dyDescent="0.25">
      <c r="A5582" s="1" t="s">
        <v>15506</v>
      </c>
      <c r="B5582">
        <v>11</v>
      </c>
      <c r="C5582">
        <v>26300000</v>
      </c>
      <c r="D5582">
        <v>185017502</v>
      </c>
      <c r="E5582">
        <v>0</v>
      </c>
      <c r="F5582" s="1" t="s">
        <v>101897</v>
      </c>
      <c r="G5582" s="1" t="s">
        <v>103722</v>
      </c>
    </row>
    <row r="5583" spans="1:7" x14ac:dyDescent="0.25">
      <c r="A5583" s="1" t="s">
        <v>15510</v>
      </c>
      <c r="B5583">
        <v>11</v>
      </c>
      <c r="C5583">
        <v>633000</v>
      </c>
      <c r="D5583">
        <v>415173063</v>
      </c>
      <c r="E5583">
        <v>0</v>
      </c>
      <c r="F5583" s="1" t="s">
        <v>101897</v>
      </c>
      <c r="G5583" s="1" t="s">
        <v>103723</v>
      </c>
    </row>
    <row r="5584" spans="1:7" x14ac:dyDescent="0.25">
      <c r="A5584" s="1" t="s">
        <v>15514</v>
      </c>
      <c r="B5584">
        <v>11</v>
      </c>
      <c r="C5584">
        <v>96200</v>
      </c>
      <c r="D5584">
        <v>19924765</v>
      </c>
      <c r="E5584">
        <v>0</v>
      </c>
      <c r="F5584" s="1" t="s">
        <v>101894</v>
      </c>
      <c r="G5584" s="1" t="s">
        <v>102420</v>
      </c>
    </row>
    <row r="5585" spans="1:7" x14ac:dyDescent="0.25">
      <c r="A5585" s="1" t="s">
        <v>15517</v>
      </c>
      <c r="B5585">
        <v>11</v>
      </c>
      <c r="C5585">
        <v>921000</v>
      </c>
      <c r="D5585">
        <v>123390397</v>
      </c>
      <c r="E5585">
        <v>0</v>
      </c>
      <c r="F5585" s="1" t="s">
        <v>101897</v>
      </c>
      <c r="G5585" s="1" t="s">
        <v>103724</v>
      </c>
    </row>
    <row r="5586" spans="1:7" x14ac:dyDescent="0.25">
      <c r="A5586" s="1" t="s">
        <v>15520</v>
      </c>
      <c r="B5586">
        <v>11</v>
      </c>
      <c r="C5586">
        <v>583000</v>
      </c>
      <c r="D5586">
        <v>231077202</v>
      </c>
      <c r="E5586">
        <v>0</v>
      </c>
      <c r="F5586" s="1" t="s">
        <v>101955</v>
      </c>
      <c r="G5586" s="1" t="s">
        <v>103725</v>
      </c>
    </row>
    <row r="5587" spans="1:7" x14ac:dyDescent="0.25">
      <c r="A5587" s="1" t="s">
        <v>15523</v>
      </c>
      <c r="B5587">
        <v>11</v>
      </c>
      <c r="C5587">
        <v>18500</v>
      </c>
      <c r="D5587">
        <v>8889432</v>
      </c>
      <c r="E5587">
        <v>0</v>
      </c>
      <c r="F5587" s="1" t="s">
        <v>101917</v>
      </c>
      <c r="G5587" s="1" t="s">
        <v>102061</v>
      </c>
    </row>
    <row r="5588" spans="1:7" x14ac:dyDescent="0.25">
      <c r="A5588" s="1" t="s">
        <v>15526</v>
      </c>
      <c r="B5588">
        <v>11</v>
      </c>
      <c r="C5588">
        <v>3720000</v>
      </c>
      <c r="D5588">
        <v>1153306798</v>
      </c>
      <c r="E5588">
        <v>0</v>
      </c>
      <c r="F5588" s="1" t="s">
        <v>103264</v>
      </c>
      <c r="G5588" s="1" t="s">
        <v>102091</v>
      </c>
    </row>
    <row r="5589" spans="1:7" x14ac:dyDescent="0.25">
      <c r="A5589" s="1" t="s">
        <v>15528</v>
      </c>
      <c r="B5589">
        <v>11</v>
      </c>
      <c r="C5589">
        <v>24000</v>
      </c>
      <c r="D5589">
        <v>4766289</v>
      </c>
      <c r="E5589">
        <v>0</v>
      </c>
      <c r="F5589" s="1" t="s">
        <v>101897</v>
      </c>
      <c r="G5589" s="1" t="s">
        <v>102026</v>
      </c>
    </row>
    <row r="5590" spans="1:7" x14ac:dyDescent="0.25">
      <c r="A5590" s="1" t="s">
        <v>15531</v>
      </c>
      <c r="B5590">
        <v>11</v>
      </c>
      <c r="C5590">
        <v>532000</v>
      </c>
      <c r="D5590">
        <v>12710133</v>
      </c>
      <c r="E5590">
        <v>0</v>
      </c>
      <c r="F5590" s="1" t="s">
        <v>101897</v>
      </c>
      <c r="G5590" s="1" t="s">
        <v>103726</v>
      </c>
    </row>
    <row r="5591" spans="1:7" x14ac:dyDescent="0.25">
      <c r="A5591" s="1" t="s">
        <v>15534</v>
      </c>
      <c r="B5591">
        <v>11</v>
      </c>
      <c r="C5591">
        <v>499000</v>
      </c>
      <c r="D5591">
        <v>52222919</v>
      </c>
      <c r="E5591">
        <v>0</v>
      </c>
      <c r="F5591" s="1" t="s">
        <v>103727</v>
      </c>
      <c r="G5591" s="1" t="s">
        <v>101940</v>
      </c>
    </row>
    <row r="5592" spans="1:7" x14ac:dyDescent="0.25">
      <c r="A5592" s="1" t="s">
        <v>15537</v>
      </c>
      <c r="B5592">
        <v>11</v>
      </c>
      <c r="C5592">
        <v>293000</v>
      </c>
      <c r="D5592">
        <v>64791411</v>
      </c>
      <c r="E5592">
        <v>0</v>
      </c>
      <c r="F5592" s="1" t="s">
        <v>101894</v>
      </c>
      <c r="G5592" s="1" t="s">
        <v>103728</v>
      </c>
    </row>
    <row r="5593" spans="1:7" x14ac:dyDescent="0.25">
      <c r="A5593" s="1" t="s">
        <v>15540</v>
      </c>
      <c r="B5593">
        <v>11</v>
      </c>
      <c r="C5593">
        <v>1900000</v>
      </c>
      <c r="D5593">
        <v>156588788</v>
      </c>
      <c r="E5593">
        <v>0</v>
      </c>
      <c r="F5593" s="1" t="s">
        <v>101894</v>
      </c>
      <c r="G5593" s="1" t="s">
        <v>102097</v>
      </c>
    </row>
    <row r="5594" spans="1:7" x14ac:dyDescent="0.25">
      <c r="A5594" s="1" t="s">
        <v>15542</v>
      </c>
      <c r="B5594">
        <v>11</v>
      </c>
      <c r="C5594">
        <v>865</v>
      </c>
      <c r="D5594">
        <v>981</v>
      </c>
      <c r="E5594">
        <v>0</v>
      </c>
      <c r="F5594" s="1" t="s">
        <v>101897</v>
      </c>
      <c r="G5594" s="1" t="s">
        <v>101897</v>
      </c>
    </row>
    <row r="5595" spans="1:7" x14ac:dyDescent="0.25">
      <c r="A5595" s="1" t="s">
        <v>15544</v>
      </c>
      <c r="B5595">
        <v>11</v>
      </c>
      <c r="C5595">
        <v>341000</v>
      </c>
      <c r="D5595">
        <v>99141430</v>
      </c>
      <c r="E5595">
        <v>0</v>
      </c>
      <c r="F5595" s="1" t="s">
        <v>101897</v>
      </c>
      <c r="G5595" s="1" t="s">
        <v>103110</v>
      </c>
    </row>
    <row r="5596" spans="1:7" x14ac:dyDescent="0.25">
      <c r="A5596" s="1" t="s">
        <v>15546</v>
      </c>
      <c r="B5596">
        <v>11</v>
      </c>
      <c r="C5596">
        <v>916000</v>
      </c>
      <c r="D5596">
        <v>799332237</v>
      </c>
      <c r="E5596">
        <v>0</v>
      </c>
      <c r="F5596" s="1" t="s">
        <v>101917</v>
      </c>
      <c r="G5596" s="1" t="s">
        <v>103186</v>
      </c>
    </row>
    <row r="5597" spans="1:7" x14ac:dyDescent="0.25">
      <c r="A5597" s="1" t="s">
        <v>15548</v>
      </c>
      <c r="B5597">
        <v>11</v>
      </c>
      <c r="C5597">
        <v>524000</v>
      </c>
      <c r="D5597">
        <v>89787158</v>
      </c>
      <c r="E5597">
        <v>0</v>
      </c>
      <c r="F5597" s="1" t="s">
        <v>101894</v>
      </c>
      <c r="G5597" s="1" t="s">
        <v>103729</v>
      </c>
    </row>
    <row r="5598" spans="1:7" x14ac:dyDescent="0.25">
      <c r="A5598" s="1" t="s">
        <v>15551</v>
      </c>
      <c r="B5598">
        <v>11</v>
      </c>
      <c r="C5598">
        <v>699000</v>
      </c>
      <c r="D5598">
        <v>187620584</v>
      </c>
      <c r="E5598">
        <v>0</v>
      </c>
      <c r="F5598" s="1" t="s">
        <v>101894</v>
      </c>
      <c r="G5598" s="1" t="s">
        <v>102045</v>
      </c>
    </row>
    <row r="5599" spans="1:7" x14ac:dyDescent="0.25">
      <c r="A5599" s="1" t="s">
        <v>15553</v>
      </c>
      <c r="B5599">
        <v>11</v>
      </c>
      <c r="C5599">
        <v>373000</v>
      </c>
      <c r="D5599">
        <v>86059340</v>
      </c>
      <c r="E5599">
        <v>0</v>
      </c>
      <c r="F5599" s="1" t="s">
        <v>101917</v>
      </c>
      <c r="G5599" s="1" t="s">
        <v>102091</v>
      </c>
    </row>
    <row r="5600" spans="1:7" x14ac:dyDescent="0.25">
      <c r="A5600" s="1" t="s">
        <v>15555</v>
      </c>
      <c r="B5600">
        <v>11</v>
      </c>
      <c r="C5600">
        <v>1840000</v>
      </c>
      <c r="D5600">
        <v>40327188</v>
      </c>
      <c r="E5600">
        <v>0</v>
      </c>
      <c r="F5600" s="1" t="s">
        <v>101894</v>
      </c>
      <c r="G5600" s="1" t="s">
        <v>102846</v>
      </c>
    </row>
    <row r="5601" spans="1:7" x14ac:dyDescent="0.25">
      <c r="A5601" s="1" t="s">
        <v>15557</v>
      </c>
      <c r="B5601">
        <v>11</v>
      </c>
      <c r="C5601">
        <v>1520</v>
      </c>
      <c r="D5601">
        <v>27884</v>
      </c>
      <c r="E5601">
        <v>0</v>
      </c>
      <c r="F5601" s="1" t="s">
        <v>101897</v>
      </c>
      <c r="G5601" s="1" t="s">
        <v>101897</v>
      </c>
    </row>
    <row r="5602" spans="1:7" x14ac:dyDescent="0.25">
      <c r="A5602" s="1" t="s">
        <v>15559</v>
      </c>
      <c r="B5602">
        <v>11</v>
      </c>
      <c r="C5602">
        <v>180000</v>
      </c>
      <c r="D5602">
        <v>13669234</v>
      </c>
      <c r="E5602">
        <v>0</v>
      </c>
      <c r="F5602" s="1" t="s">
        <v>101894</v>
      </c>
      <c r="G5602" s="1" t="s">
        <v>101964</v>
      </c>
    </row>
    <row r="5603" spans="1:7" x14ac:dyDescent="0.25">
      <c r="A5603" s="1" t="s">
        <v>15561</v>
      </c>
      <c r="B5603">
        <v>11</v>
      </c>
      <c r="C5603">
        <v>0</v>
      </c>
      <c r="D5603">
        <v>71998</v>
      </c>
      <c r="E5603">
        <v>0</v>
      </c>
      <c r="F5603" s="1" t="s">
        <v>101897</v>
      </c>
      <c r="G5603" s="1" t="s">
        <v>101897</v>
      </c>
    </row>
    <row r="5604" spans="1:7" x14ac:dyDescent="0.25">
      <c r="A5604" s="1" t="s">
        <v>15563</v>
      </c>
      <c r="B5604">
        <v>11</v>
      </c>
      <c r="C5604">
        <v>24200</v>
      </c>
      <c r="D5604">
        <v>5507245</v>
      </c>
      <c r="E5604">
        <v>0</v>
      </c>
      <c r="F5604" s="1" t="s">
        <v>101894</v>
      </c>
      <c r="G5604" s="1" t="s">
        <v>101895</v>
      </c>
    </row>
    <row r="5605" spans="1:7" x14ac:dyDescent="0.25">
      <c r="A5605" s="1" t="s">
        <v>15566</v>
      </c>
      <c r="B5605">
        <v>11</v>
      </c>
      <c r="C5605">
        <v>52600</v>
      </c>
      <c r="D5605">
        <v>1079567</v>
      </c>
      <c r="E5605">
        <v>0</v>
      </c>
      <c r="F5605" s="1" t="s">
        <v>101894</v>
      </c>
      <c r="G5605" s="1" t="s">
        <v>101951</v>
      </c>
    </row>
    <row r="5606" spans="1:7" x14ac:dyDescent="0.25">
      <c r="A5606" s="1" t="s">
        <v>15568</v>
      </c>
      <c r="B5606">
        <v>11</v>
      </c>
      <c r="C5606">
        <v>1010000</v>
      </c>
      <c r="D5606">
        <v>71157551</v>
      </c>
      <c r="E5606">
        <v>0</v>
      </c>
      <c r="F5606" s="1" t="s">
        <v>101955</v>
      </c>
      <c r="G5606" s="1" t="s">
        <v>102255</v>
      </c>
    </row>
    <row r="5607" spans="1:7" x14ac:dyDescent="0.25">
      <c r="A5607" s="1" t="s">
        <v>15570</v>
      </c>
      <c r="B5607">
        <v>11</v>
      </c>
      <c r="C5607">
        <v>411</v>
      </c>
      <c r="D5607">
        <v>29691</v>
      </c>
      <c r="E5607">
        <v>0</v>
      </c>
      <c r="F5607" s="1" t="s">
        <v>101897</v>
      </c>
      <c r="G5607" s="1" t="s">
        <v>101897</v>
      </c>
    </row>
    <row r="5608" spans="1:7" x14ac:dyDescent="0.25">
      <c r="A5608" s="1" t="s">
        <v>15573</v>
      </c>
      <c r="B5608">
        <v>11</v>
      </c>
      <c r="C5608">
        <v>342000</v>
      </c>
      <c r="D5608">
        <v>80500311</v>
      </c>
      <c r="E5608">
        <v>0</v>
      </c>
      <c r="F5608" s="1" t="s">
        <v>101962</v>
      </c>
      <c r="G5608" s="1" t="s">
        <v>102733</v>
      </c>
    </row>
    <row r="5609" spans="1:7" x14ac:dyDescent="0.25">
      <c r="A5609" s="1" t="s">
        <v>15575</v>
      </c>
      <c r="B5609">
        <v>11</v>
      </c>
      <c r="C5609">
        <v>565000</v>
      </c>
      <c r="D5609">
        <v>145669913</v>
      </c>
      <c r="E5609">
        <v>0</v>
      </c>
      <c r="F5609" s="1" t="s">
        <v>101894</v>
      </c>
      <c r="G5609" s="1" t="s">
        <v>102378</v>
      </c>
    </row>
    <row r="5610" spans="1:7" x14ac:dyDescent="0.25">
      <c r="A5610" s="1" t="s">
        <v>15577</v>
      </c>
      <c r="B5610">
        <v>11</v>
      </c>
      <c r="C5610">
        <v>2270000</v>
      </c>
      <c r="D5610">
        <v>339455315</v>
      </c>
      <c r="E5610">
        <v>0</v>
      </c>
      <c r="F5610" s="1" t="s">
        <v>101897</v>
      </c>
      <c r="G5610" s="1" t="s">
        <v>101934</v>
      </c>
    </row>
    <row r="5611" spans="1:7" x14ac:dyDescent="0.25">
      <c r="A5611" s="1" t="s">
        <v>15579</v>
      </c>
      <c r="B5611">
        <v>11</v>
      </c>
      <c r="C5611">
        <v>23300</v>
      </c>
      <c r="D5611">
        <v>11419308</v>
      </c>
      <c r="E5611">
        <v>0</v>
      </c>
      <c r="F5611" s="1" t="s">
        <v>102063</v>
      </c>
      <c r="G5611" s="1" t="s">
        <v>103730</v>
      </c>
    </row>
    <row r="5612" spans="1:7" x14ac:dyDescent="0.25">
      <c r="A5612" s="1" t="s">
        <v>15582</v>
      </c>
      <c r="B5612">
        <v>11</v>
      </c>
      <c r="C5612">
        <v>1280000</v>
      </c>
      <c r="D5612">
        <v>249821282</v>
      </c>
      <c r="E5612">
        <v>0</v>
      </c>
      <c r="F5612" s="1" t="s">
        <v>101955</v>
      </c>
      <c r="G5612" s="1" t="s">
        <v>103509</v>
      </c>
    </row>
    <row r="5613" spans="1:7" x14ac:dyDescent="0.25">
      <c r="A5613" s="1" t="s">
        <v>15584</v>
      </c>
      <c r="B5613">
        <v>11</v>
      </c>
      <c r="C5613">
        <v>55700</v>
      </c>
      <c r="D5613">
        <v>5515071</v>
      </c>
      <c r="E5613">
        <v>0</v>
      </c>
      <c r="F5613" s="1" t="s">
        <v>101897</v>
      </c>
      <c r="G5613" s="1" t="s">
        <v>102919</v>
      </c>
    </row>
    <row r="5614" spans="1:7" x14ac:dyDescent="0.25">
      <c r="A5614" s="1" t="s">
        <v>15586</v>
      </c>
      <c r="B5614">
        <v>11</v>
      </c>
      <c r="C5614">
        <v>1830000</v>
      </c>
      <c r="D5614">
        <v>288968500</v>
      </c>
      <c r="E5614">
        <v>0</v>
      </c>
      <c r="F5614" s="1" t="s">
        <v>101970</v>
      </c>
      <c r="G5614" s="1" t="s">
        <v>103731</v>
      </c>
    </row>
    <row r="5615" spans="1:7" x14ac:dyDescent="0.25">
      <c r="A5615" s="1" t="s">
        <v>15589</v>
      </c>
      <c r="B5615">
        <v>11</v>
      </c>
      <c r="C5615">
        <v>649000</v>
      </c>
      <c r="D5615">
        <v>143972060</v>
      </c>
      <c r="E5615">
        <v>0</v>
      </c>
      <c r="F5615" s="1" t="s">
        <v>101955</v>
      </c>
      <c r="G5615" s="1" t="s">
        <v>101914</v>
      </c>
    </row>
    <row r="5616" spans="1:7" x14ac:dyDescent="0.25">
      <c r="A5616" s="1" t="s">
        <v>15591</v>
      </c>
      <c r="B5616">
        <v>11</v>
      </c>
      <c r="C5616">
        <v>8630000</v>
      </c>
      <c r="D5616">
        <v>1542229134</v>
      </c>
      <c r="E5616">
        <v>0</v>
      </c>
      <c r="F5616" s="1" t="s">
        <v>102422</v>
      </c>
      <c r="G5616" s="1" t="s">
        <v>103732</v>
      </c>
    </row>
    <row r="5617" spans="1:7" x14ac:dyDescent="0.25">
      <c r="A5617" s="1" t="s">
        <v>15595</v>
      </c>
      <c r="B5617">
        <v>11</v>
      </c>
      <c r="C5617">
        <v>362000</v>
      </c>
      <c r="D5617">
        <v>43243424</v>
      </c>
      <c r="E5617">
        <v>0</v>
      </c>
      <c r="F5617" s="1" t="s">
        <v>101894</v>
      </c>
      <c r="G5617" s="1" t="s">
        <v>102019</v>
      </c>
    </row>
    <row r="5618" spans="1:7" x14ac:dyDescent="0.25">
      <c r="A5618" s="1" t="s">
        <v>15597</v>
      </c>
      <c r="B5618">
        <v>11</v>
      </c>
      <c r="C5618">
        <v>323000</v>
      </c>
      <c r="D5618">
        <v>61899545</v>
      </c>
      <c r="E5618">
        <v>0</v>
      </c>
      <c r="F5618" s="1" t="s">
        <v>101955</v>
      </c>
      <c r="G5618" s="1" t="s">
        <v>101934</v>
      </c>
    </row>
    <row r="5619" spans="1:7" x14ac:dyDescent="0.25">
      <c r="A5619" s="1" t="s">
        <v>15599</v>
      </c>
      <c r="B5619">
        <v>11</v>
      </c>
      <c r="C5619">
        <v>676000</v>
      </c>
      <c r="D5619">
        <v>86038023</v>
      </c>
      <c r="E5619">
        <v>0</v>
      </c>
      <c r="F5619" s="1" t="s">
        <v>101894</v>
      </c>
      <c r="G5619" s="1" t="s">
        <v>103733</v>
      </c>
    </row>
    <row r="5620" spans="1:7" x14ac:dyDescent="0.25">
      <c r="A5620" s="1" t="s">
        <v>15602</v>
      </c>
      <c r="B5620">
        <v>11</v>
      </c>
      <c r="C5620">
        <v>259000</v>
      </c>
      <c r="D5620">
        <v>26691043</v>
      </c>
      <c r="E5620">
        <v>0</v>
      </c>
      <c r="F5620" s="1" t="s">
        <v>101894</v>
      </c>
      <c r="G5620" s="1" t="s">
        <v>101908</v>
      </c>
    </row>
    <row r="5621" spans="1:7" x14ac:dyDescent="0.25">
      <c r="A5621" s="1" t="s">
        <v>15604</v>
      </c>
      <c r="B5621">
        <v>11</v>
      </c>
      <c r="C5621">
        <v>238000</v>
      </c>
      <c r="D5621">
        <v>75455738</v>
      </c>
      <c r="E5621">
        <v>0</v>
      </c>
      <c r="F5621" s="1" t="s">
        <v>101962</v>
      </c>
      <c r="G5621" s="1" t="s">
        <v>103734</v>
      </c>
    </row>
    <row r="5622" spans="1:7" x14ac:dyDescent="0.25">
      <c r="A5622" s="1" t="s">
        <v>15607</v>
      </c>
      <c r="B5622">
        <v>11</v>
      </c>
      <c r="C5622">
        <v>33800</v>
      </c>
      <c r="D5622">
        <v>3162256</v>
      </c>
      <c r="E5622">
        <v>0</v>
      </c>
      <c r="F5622" s="1" t="s">
        <v>101894</v>
      </c>
      <c r="G5622" s="1" t="s">
        <v>102682</v>
      </c>
    </row>
    <row r="5623" spans="1:7" x14ac:dyDescent="0.25">
      <c r="A5623" s="1" t="s">
        <v>15609</v>
      </c>
      <c r="B5623">
        <v>11</v>
      </c>
      <c r="C5623">
        <v>565000</v>
      </c>
      <c r="D5623">
        <v>264128510</v>
      </c>
      <c r="E5623">
        <v>0</v>
      </c>
      <c r="F5623" s="1" t="s">
        <v>101894</v>
      </c>
      <c r="G5623" s="1" t="s">
        <v>102040</v>
      </c>
    </row>
    <row r="5624" spans="1:7" x14ac:dyDescent="0.25">
      <c r="A5624" s="1" t="s">
        <v>15611</v>
      </c>
      <c r="B5624">
        <v>11</v>
      </c>
      <c r="C5624">
        <v>611000</v>
      </c>
      <c r="D5624">
        <v>83964863</v>
      </c>
      <c r="E5624">
        <v>0</v>
      </c>
      <c r="F5624" s="1" t="s">
        <v>101962</v>
      </c>
      <c r="G5624" s="1" t="s">
        <v>102733</v>
      </c>
    </row>
    <row r="5625" spans="1:7" x14ac:dyDescent="0.25">
      <c r="A5625" s="1" t="s">
        <v>15613</v>
      </c>
      <c r="B5625">
        <v>11</v>
      </c>
      <c r="C5625">
        <v>371000</v>
      </c>
      <c r="D5625">
        <v>60082568</v>
      </c>
      <c r="E5625">
        <v>0</v>
      </c>
      <c r="F5625" s="1" t="s">
        <v>101894</v>
      </c>
      <c r="G5625" s="1" t="s">
        <v>101932</v>
      </c>
    </row>
    <row r="5626" spans="1:7" x14ac:dyDescent="0.25">
      <c r="A5626" s="1" t="s">
        <v>15615</v>
      </c>
      <c r="B5626">
        <v>11</v>
      </c>
      <c r="C5626">
        <v>5840</v>
      </c>
      <c r="D5626">
        <v>13132007</v>
      </c>
      <c r="E5626">
        <v>0</v>
      </c>
      <c r="F5626" s="1" t="s">
        <v>101928</v>
      </c>
      <c r="G5626" s="1" t="s">
        <v>103735</v>
      </c>
    </row>
    <row r="5627" spans="1:7" x14ac:dyDescent="0.25">
      <c r="A5627" s="1" t="s">
        <v>15618</v>
      </c>
      <c r="B5627">
        <v>11</v>
      </c>
      <c r="C5627">
        <v>1040000</v>
      </c>
      <c r="D5627">
        <v>47274154</v>
      </c>
      <c r="E5627">
        <v>0</v>
      </c>
      <c r="F5627" s="1" t="s">
        <v>101894</v>
      </c>
      <c r="G5627" s="1" t="s">
        <v>103736</v>
      </c>
    </row>
    <row r="5628" spans="1:7" x14ac:dyDescent="0.25">
      <c r="A5628" s="1" t="s">
        <v>15621</v>
      </c>
      <c r="B5628">
        <v>11</v>
      </c>
      <c r="C5628">
        <v>16800</v>
      </c>
      <c r="D5628">
        <v>1758237</v>
      </c>
      <c r="E5628">
        <v>0</v>
      </c>
      <c r="F5628" s="1" t="s">
        <v>101917</v>
      </c>
      <c r="G5628" s="1" t="s">
        <v>101895</v>
      </c>
    </row>
    <row r="5629" spans="1:7" x14ac:dyDescent="0.25">
      <c r="A5629" s="1" t="s">
        <v>15624</v>
      </c>
      <c r="B5629">
        <v>11</v>
      </c>
      <c r="C5629">
        <v>242000</v>
      </c>
      <c r="D5629">
        <v>24118016</v>
      </c>
      <c r="E5629">
        <v>0</v>
      </c>
      <c r="F5629" s="1" t="s">
        <v>101962</v>
      </c>
      <c r="G5629" s="1" t="s">
        <v>103153</v>
      </c>
    </row>
    <row r="5630" spans="1:7" x14ac:dyDescent="0.25">
      <c r="A5630" s="1" t="s">
        <v>15626</v>
      </c>
      <c r="B5630">
        <v>10</v>
      </c>
      <c r="C5630">
        <v>185000</v>
      </c>
      <c r="D5630">
        <v>11267752</v>
      </c>
      <c r="E5630">
        <v>0</v>
      </c>
      <c r="F5630" s="1" t="s">
        <v>101894</v>
      </c>
      <c r="G5630" s="1" t="s">
        <v>102040</v>
      </c>
    </row>
    <row r="5631" spans="1:7" x14ac:dyDescent="0.25">
      <c r="A5631" s="1" t="s">
        <v>15629</v>
      </c>
      <c r="B5631">
        <v>10</v>
      </c>
      <c r="C5631">
        <v>39400</v>
      </c>
      <c r="D5631">
        <v>53802910</v>
      </c>
      <c r="E5631">
        <v>0</v>
      </c>
      <c r="F5631" s="1" t="s">
        <v>101897</v>
      </c>
      <c r="G5631" s="1" t="s">
        <v>102111</v>
      </c>
    </row>
    <row r="5632" spans="1:7" x14ac:dyDescent="0.25">
      <c r="A5632" s="1" t="s">
        <v>15632</v>
      </c>
      <c r="B5632">
        <v>10</v>
      </c>
      <c r="C5632">
        <v>789000</v>
      </c>
      <c r="D5632">
        <v>286114927</v>
      </c>
      <c r="E5632">
        <v>0</v>
      </c>
      <c r="F5632" s="1" t="s">
        <v>101897</v>
      </c>
      <c r="G5632" s="1" t="s">
        <v>103737</v>
      </c>
    </row>
    <row r="5633" spans="1:7" x14ac:dyDescent="0.25">
      <c r="A5633" s="1" t="s">
        <v>15635</v>
      </c>
      <c r="B5633">
        <v>10</v>
      </c>
      <c r="C5633">
        <v>570000</v>
      </c>
      <c r="D5633">
        <v>233265288</v>
      </c>
      <c r="E5633">
        <v>0</v>
      </c>
      <c r="F5633" s="1" t="s">
        <v>101894</v>
      </c>
      <c r="G5633" s="1" t="s">
        <v>101974</v>
      </c>
    </row>
    <row r="5634" spans="1:7" x14ac:dyDescent="0.25">
      <c r="A5634" s="1" t="s">
        <v>15637</v>
      </c>
      <c r="B5634">
        <v>10</v>
      </c>
      <c r="C5634">
        <v>920000</v>
      </c>
      <c r="D5634">
        <v>77514269</v>
      </c>
      <c r="E5634">
        <v>0</v>
      </c>
      <c r="F5634" s="1" t="s">
        <v>101897</v>
      </c>
      <c r="G5634" s="1" t="s">
        <v>101907</v>
      </c>
    </row>
    <row r="5635" spans="1:7" x14ac:dyDescent="0.25">
      <c r="A5635" s="1" t="s">
        <v>15639</v>
      </c>
      <c r="B5635">
        <v>10</v>
      </c>
      <c r="C5635">
        <v>14500</v>
      </c>
      <c r="D5635">
        <v>408</v>
      </c>
      <c r="E5635">
        <v>0</v>
      </c>
      <c r="F5635" s="1" t="s">
        <v>101894</v>
      </c>
      <c r="G5635" s="1" t="s">
        <v>103738</v>
      </c>
    </row>
    <row r="5636" spans="1:7" x14ac:dyDescent="0.25">
      <c r="A5636" s="1" t="s">
        <v>15643</v>
      </c>
      <c r="B5636">
        <v>10</v>
      </c>
      <c r="C5636">
        <v>0</v>
      </c>
      <c r="D5636">
        <v>12306</v>
      </c>
      <c r="E5636">
        <v>0</v>
      </c>
      <c r="F5636" s="1" t="s">
        <v>101897</v>
      </c>
      <c r="G5636" s="1" t="s">
        <v>101897</v>
      </c>
    </row>
    <row r="5637" spans="1:7" x14ac:dyDescent="0.25">
      <c r="A5637" s="1" t="s">
        <v>15645</v>
      </c>
      <c r="B5637">
        <v>10</v>
      </c>
      <c r="C5637">
        <v>7000</v>
      </c>
      <c r="D5637">
        <v>4011517</v>
      </c>
      <c r="E5637">
        <v>0</v>
      </c>
      <c r="F5637" s="1" t="s">
        <v>103264</v>
      </c>
      <c r="G5637" s="1" t="s">
        <v>103739</v>
      </c>
    </row>
    <row r="5638" spans="1:7" x14ac:dyDescent="0.25">
      <c r="A5638" s="1" t="s">
        <v>15649</v>
      </c>
      <c r="B5638">
        <v>10</v>
      </c>
      <c r="C5638">
        <v>1090000</v>
      </c>
      <c r="D5638">
        <v>309650233</v>
      </c>
      <c r="E5638">
        <v>0</v>
      </c>
      <c r="F5638" s="1" t="s">
        <v>101894</v>
      </c>
      <c r="G5638" s="1" t="s">
        <v>103740</v>
      </c>
    </row>
    <row r="5639" spans="1:7" x14ac:dyDescent="0.25">
      <c r="A5639" s="1" t="s">
        <v>15652</v>
      </c>
      <c r="B5639">
        <v>10</v>
      </c>
      <c r="C5639">
        <v>272000</v>
      </c>
      <c r="D5639">
        <v>11407967</v>
      </c>
      <c r="E5639">
        <v>0</v>
      </c>
      <c r="F5639" s="1" t="s">
        <v>101894</v>
      </c>
      <c r="G5639" s="1" t="s">
        <v>103506</v>
      </c>
    </row>
    <row r="5640" spans="1:7" x14ac:dyDescent="0.25">
      <c r="A5640" s="1" t="s">
        <v>15654</v>
      </c>
      <c r="B5640">
        <v>10</v>
      </c>
      <c r="C5640">
        <v>29700</v>
      </c>
      <c r="D5640">
        <v>2998950</v>
      </c>
      <c r="E5640">
        <v>0</v>
      </c>
      <c r="F5640" s="1" t="s">
        <v>101894</v>
      </c>
      <c r="G5640" s="1" t="s">
        <v>101964</v>
      </c>
    </row>
    <row r="5641" spans="1:7" x14ac:dyDescent="0.25">
      <c r="A5641" s="1" t="s">
        <v>15656</v>
      </c>
      <c r="B5641">
        <v>10</v>
      </c>
      <c r="C5641">
        <v>187000</v>
      </c>
      <c r="D5641">
        <v>45851028</v>
      </c>
      <c r="E5641">
        <v>0</v>
      </c>
      <c r="F5641" s="1" t="s">
        <v>101955</v>
      </c>
      <c r="G5641" s="1" t="s">
        <v>103741</v>
      </c>
    </row>
    <row r="5642" spans="1:7" x14ac:dyDescent="0.25">
      <c r="A5642" s="1" t="s">
        <v>15659</v>
      </c>
      <c r="B5642">
        <v>10</v>
      </c>
      <c r="C5642">
        <v>99000</v>
      </c>
      <c r="D5642">
        <v>8340659</v>
      </c>
      <c r="E5642">
        <v>0</v>
      </c>
      <c r="F5642" s="1" t="s">
        <v>101897</v>
      </c>
      <c r="G5642" s="1" t="s">
        <v>101895</v>
      </c>
    </row>
    <row r="5643" spans="1:7" x14ac:dyDescent="0.25">
      <c r="A5643" s="1" t="s">
        <v>15662</v>
      </c>
      <c r="B5643">
        <v>10</v>
      </c>
      <c r="C5643">
        <v>52200</v>
      </c>
      <c r="D5643">
        <v>15437587</v>
      </c>
      <c r="E5643">
        <v>0</v>
      </c>
      <c r="F5643" s="1" t="s">
        <v>101894</v>
      </c>
      <c r="G5643" s="1" t="s">
        <v>102070</v>
      </c>
    </row>
    <row r="5644" spans="1:7" x14ac:dyDescent="0.25">
      <c r="A5644" s="1" t="s">
        <v>15665</v>
      </c>
      <c r="B5644">
        <v>10</v>
      </c>
      <c r="C5644">
        <v>1170000</v>
      </c>
      <c r="D5644">
        <v>227520475</v>
      </c>
      <c r="E5644">
        <v>0</v>
      </c>
      <c r="F5644" s="1" t="s">
        <v>101955</v>
      </c>
      <c r="G5644" s="1" t="s">
        <v>101905</v>
      </c>
    </row>
    <row r="5645" spans="1:7" x14ac:dyDescent="0.25">
      <c r="A5645" s="1" t="s">
        <v>15667</v>
      </c>
      <c r="B5645">
        <v>10</v>
      </c>
      <c r="C5645">
        <v>944</v>
      </c>
      <c r="D5645">
        <v>16908</v>
      </c>
      <c r="E5645">
        <v>0</v>
      </c>
      <c r="F5645" s="1" t="s">
        <v>101897</v>
      </c>
      <c r="G5645" s="1" t="s">
        <v>101897</v>
      </c>
    </row>
    <row r="5646" spans="1:7" x14ac:dyDescent="0.25">
      <c r="A5646" s="1" t="s">
        <v>15670</v>
      </c>
      <c r="B5646">
        <v>10</v>
      </c>
      <c r="C5646">
        <v>264000</v>
      </c>
      <c r="D5646">
        <v>8040143</v>
      </c>
      <c r="E5646">
        <v>0</v>
      </c>
      <c r="F5646" s="1" t="s">
        <v>101894</v>
      </c>
      <c r="G5646" s="1" t="s">
        <v>101895</v>
      </c>
    </row>
    <row r="5647" spans="1:7" x14ac:dyDescent="0.25">
      <c r="A5647" s="1" t="s">
        <v>15672</v>
      </c>
      <c r="B5647">
        <v>10</v>
      </c>
      <c r="C5647">
        <v>0</v>
      </c>
      <c r="D5647">
        <v>836588</v>
      </c>
      <c r="E5647">
        <v>0</v>
      </c>
      <c r="F5647" s="1" t="s">
        <v>101897</v>
      </c>
      <c r="G5647" s="1" t="s">
        <v>101897</v>
      </c>
    </row>
    <row r="5648" spans="1:7" x14ac:dyDescent="0.25">
      <c r="A5648" s="1" t="s">
        <v>15674</v>
      </c>
      <c r="B5648">
        <v>10</v>
      </c>
      <c r="C5648">
        <v>39700</v>
      </c>
      <c r="D5648">
        <v>1258657</v>
      </c>
      <c r="E5648">
        <v>0</v>
      </c>
      <c r="F5648" s="1" t="s">
        <v>101894</v>
      </c>
      <c r="G5648" s="1" t="s">
        <v>103078</v>
      </c>
    </row>
    <row r="5649" spans="1:7" x14ac:dyDescent="0.25">
      <c r="A5649" s="1" t="s">
        <v>15677</v>
      </c>
      <c r="B5649">
        <v>10</v>
      </c>
      <c r="C5649">
        <v>0</v>
      </c>
      <c r="D5649">
        <v>93669486</v>
      </c>
      <c r="E5649">
        <v>0</v>
      </c>
      <c r="F5649" s="1" t="s">
        <v>101897</v>
      </c>
      <c r="G5649" s="1" t="s">
        <v>101897</v>
      </c>
    </row>
    <row r="5650" spans="1:7" x14ac:dyDescent="0.25">
      <c r="A5650" s="1" t="s">
        <v>15679</v>
      </c>
      <c r="B5650">
        <v>10</v>
      </c>
      <c r="C5650">
        <v>535000</v>
      </c>
      <c r="D5650">
        <v>593934438</v>
      </c>
      <c r="E5650">
        <v>0</v>
      </c>
      <c r="F5650" s="1" t="s">
        <v>103742</v>
      </c>
      <c r="G5650" s="1" t="s">
        <v>102195</v>
      </c>
    </row>
    <row r="5651" spans="1:7" x14ac:dyDescent="0.25">
      <c r="A5651" s="1" t="s">
        <v>15682</v>
      </c>
      <c r="B5651">
        <v>10</v>
      </c>
      <c r="C5651">
        <v>175000</v>
      </c>
      <c r="D5651">
        <v>13984053</v>
      </c>
      <c r="E5651">
        <v>0</v>
      </c>
      <c r="F5651" s="1" t="s">
        <v>102006</v>
      </c>
      <c r="G5651" s="1" t="s">
        <v>101971</v>
      </c>
    </row>
    <row r="5652" spans="1:7" x14ac:dyDescent="0.25">
      <c r="A5652" s="1" t="s">
        <v>15684</v>
      </c>
      <c r="B5652">
        <v>10</v>
      </c>
      <c r="C5652">
        <v>108000</v>
      </c>
      <c r="D5652">
        <v>20868027</v>
      </c>
      <c r="E5652">
        <v>0</v>
      </c>
      <c r="F5652" s="1" t="s">
        <v>101894</v>
      </c>
      <c r="G5652" s="1" t="s">
        <v>103036</v>
      </c>
    </row>
    <row r="5653" spans="1:7" x14ac:dyDescent="0.25">
      <c r="A5653" s="1" t="s">
        <v>15686</v>
      </c>
      <c r="B5653">
        <v>10</v>
      </c>
      <c r="C5653">
        <v>32300</v>
      </c>
      <c r="D5653">
        <v>3559781</v>
      </c>
      <c r="E5653">
        <v>0</v>
      </c>
      <c r="F5653" s="1" t="s">
        <v>101894</v>
      </c>
      <c r="G5653" s="1" t="s">
        <v>103743</v>
      </c>
    </row>
    <row r="5654" spans="1:7" x14ac:dyDescent="0.25">
      <c r="A5654" s="1" t="s">
        <v>13115</v>
      </c>
      <c r="B5654">
        <v>10</v>
      </c>
      <c r="C5654">
        <v>17200</v>
      </c>
      <c r="D5654">
        <v>0</v>
      </c>
      <c r="E5654">
        <v>0</v>
      </c>
      <c r="F5654" s="1" t="s">
        <v>101988</v>
      </c>
      <c r="G5654" s="1" t="s">
        <v>101965</v>
      </c>
    </row>
    <row r="5655" spans="1:7" x14ac:dyDescent="0.25">
      <c r="A5655" s="1" t="s">
        <v>15690</v>
      </c>
      <c r="B5655">
        <v>10</v>
      </c>
      <c r="C5655">
        <v>272000</v>
      </c>
      <c r="D5655">
        <v>20144177</v>
      </c>
      <c r="E5655">
        <v>0</v>
      </c>
      <c r="F5655" s="1" t="s">
        <v>101897</v>
      </c>
      <c r="G5655" s="1" t="s">
        <v>103226</v>
      </c>
    </row>
    <row r="5656" spans="1:7" x14ac:dyDescent="0.25">
      <c r="A5656" s="1" t="s">
        <v>15692</v>
      </c>
      <c r="B5656">
        <v>10</v>
      </c>
      <c r="C5656">
        <v>225000</v>
      </c>
      <c r="D5656">
        <v>96278220</v>
      </c>
      <c r="E5656">
        <v>0</v>
      </c>
      <c r="F5656" s="1" t="s">
        <v>101919</v>
      </c>
      <c r="G5656" s="1" t="s">
        <v>103744</v>
      </c>
    </row>
    <row r="5657" spans="1:7" x14ac:dyDescent="0.25">
      <c r="A5657" s="1" t="s">
        <v>15695</v>
      </c>
      <c r="B5657">
        <v>10</v>
      </c>
      <c r="C5657">
        <v>506000</v>
      </c>
      <c r="D5657">
        <v>71247696</v>
      </c>
      <c r="E5657">
        <v>0</v>
      </c>
      <c r="F5657" s="1" t="s">
        <v>101894</v>
      </c>
      <c r="G5657" s="1" t="s">
        <v>103745</v>
      </c>
    </row>
    <row r="5658" spans="1:7" x14ac:dyDescent="0.25">
      <c r="A5658" s="1" t="s">
        <v>15698</v>
      </c>
      <c r="B5658">
        <v>10</v>
      </c>
      <c r="C5658">
        <v>1140000</v>
      </c>
      <c r="D5658">
        <v>110418222</v>
      </c>
      <c r="E5658">
        <v>0</v>
      </c>
      <c r="F5658" s="1" t="s">
        <v>101897</v>
      </c>
      <c r="G5658" s="1" t="s">
        <v>103746</v>
      </c>
    </row>
    <row r="5659" spans="1:7" x14ac:dyDescent="0.25">
      <c r="A5659" s="1" t="s">
        <v>15701</v>
      </c>
      <c r="B5659">
        <v>10</v>
      </c>
      <c r="C5659">
        <v>6920000</v>
      </c>
      <c r="D5659">
        <v>1631112005</v>
      </c>
      <c r="E5659">
        <v>0</v>
      </c>
      <c r="F5659" s="1" t="s">
        <v>102422</v>
      </c>
      <c r="G5659" s="1" t="s">
        <v>103747</v>
      </c>
    </row>
    <row r="5660" spans="1:7" x14ac:dyDescent="0.25">
      <c r="A5660" s="1" t="s">
        <v>15704</v>
      </c>
      <c r="B5660">
        <v>10</v>
      </c>
      <c r="C5660">
        <v>254000</v>
      </c>
      <c r="D5660">
        <v>129922038</v>
      </c>
      <c r="E5660">
        <v>0</v>
      </c>
      <c r="F5660" s="1" t="s">
        <v>101894</v>
      </c>
      <c r="G5660" s="1" t="s">
        <v>101934</v>
      </c>
    </row>
    <row r="5661" spans="1:7" x14ac:dyDescent="0.25">
      <c r="A5661" s="1" t="s">
        <v>15706</v>
      </c>
      <c r="B5661">
        <v>10</v>
      </c>
      <c r="C5661">
        <v>0</v>
      </c>
      <c r="D5661">
        <v>65865522</v>
      </c>
      <c r="E5661">
        <v>0</v>
      </c>
      <c r="F5661" s="1" t="s">
        <v>101897</v>
      </c>
      <c r="G5661" s="1" t="s">
        <v>101897</v>
      </c>
    </row>
    <row r="5662" spans="1:7" x14ac:dyDescent="0.25">
      <c r="A5662" s="1" t="s">
        <v>15708</v>
      </c>
      <c r="B5662">
        <v>10</v>
      </c>
      <c r="C5662">
        <v>85000</v>
      </c>
      <c r="D5662">
        <v>0</v>
      </c>
      <c r="E5662">
        <v>0</v>
      </c>
      <c r="F5662" s="1" t="s">
        <v>101897</v>
      </c>
      <c r="G5662" s="1" t="s">
        <v>101897</v>
      </c>
    </row>
    <row r="5663" spans="1:7" x14ac:dyDescent="0.25">
      <c r="A5663" s="1" t="s">
        <v>15710</v>
      </c>
      <c r="B5663">
        <v>10</v>
      </c>
      <c r="C5663">
        <v>154000</v>
      </c>
      <c r="D5663">
        <v>9409796</v>
      </c>
      <c r="E5663">
        <v>0</v>
      </c>
      <c r="F5663" s="1" t="s">
        <v>101894</v>
      </c>
      <c r="G5663" s="1" t="s">
        <v>102166</v>
      </c>
    </row>
    <row r="5664" spans="1:7" x14ac:dyDescent="0.25">
      <c r="A5664" s="1" t="s">
        <v>15712</v>
      </c>
      <c r="B5664">
        <v>10</v>
      </c>
      <c r="C5664">
        <v>0</v>
      </c>
      <c r="D5664">
        <v>105942</v>
      </c>
      <c r="E5664">
        <v>0</v>
      </c>
      <c r="F5664" s="1" t="s">
        <v>101897</v>
      </c>
      <c r="G5664" s="1" t="s">
        <v>101897</v>
      </c>
    </row>
    <row r="5665" spans="1:7" x14ac:dyDescent="0.25">
      <c r="A5665" s="1" t="s">
        <v>15714</v>
      </c>
      <c r="B5665">
        <v>10</v>
      </c>
      <c r="C5665">
        <v>36900</v>
      </c>
      <c r="D5665">
        <v>7176199</v>
      </c>
      <c r="E5665">
        <v>0</v>
      </c>
      <c r="F5665" s="1" t="s">
        <v>101894</v>
      </c>
      <c r="G5665" s="1" t="s">
        <v>101895</v>
      </c>
    </row>
    <row r="5666" spans="1:7" x14ac:dyDescent="0.25">
      <c r="A5666" s="1" t="s">
        <v>15716</v>
      </c>
      <c r="B5666">
        <v>10</v>
      </c>
      <c r="C5666">
        <v>11300000</v>
      </c>
      <c r="D5666">
        <v>10244476807</v>
      </c>
      <c r="E5666">
        <v>0</v>
      </c>
      <c r="F5666" s="1" t="s">
        <v>101897</v>
      </c>
      <c r="G5666" s="1" t="s">
        <v>103748</v>
      </c>
    </row>
    <row r="5667" spans="1:7" x14ac:dyDescent="0.25">
      <c r="A5667" s="1" t="s">
        <v>15719</v>
      </c>
      <c r="B5667">
        <v>10</v>
      </c>
      <c r="C5667">
        <v>150000</v>
      </c>
      <c r="D5667">
        <v>1296670</v>
      </c>
      <c r="E5667">
        <v>0</v>
      </c>
      <c r="F5667" s="1" t="s">
        <v>101894</v>
      </c>
      <c r="G5667" s="1" t="s">
        <v>102009</v>
      </c>
    </row>
    <row r="5668" spans="1:7" x14ac:dyDescent="0.25">
      <c r="A5668" s="1" t="s">
        <v>15721</v>
      </c>
      <c r="B5668">
        <v>10</v>
      </c>
      <c r="C5668">
        <v>559000</v>
      </c>
      <c r="D5668">
        <v>4884606</v>
      </c>
      <c r="E5668">
        <v>0</v>
      </c>
      <c r="F5668" s="1" t="s">
        <v>101894</v>
      </c>
      <c r="G5668" s="1" t="s">
        <v>102407</v>
      </c>
    </row>
    <row r="5669" spans="1:7" x14ac:dyDescent="0.25">
      <c r="A5669" s="1" t="s">
        <v>15723</v>
      </c>
      <c r="B5669">
        <v>10</v>
      </c>
      <c r="C5669">
        <v>0</v>
      </c>
      <c r="D5669">
        <v>152262589</v>
      </c>
      <c r="E5669">
        <v>0</v>
      </c>
      <c r="F5669" s="1" t="s">
        <v>101897</v>
      </c>
      <c r="G5669" s="1" t="s">
        <v>101897</v>
      </c>
    </row>
    <row r="5670" spans="1:7" x14ac:dyDescent="0.25">
      <c r="A5670" s="1" t="s">
        <v>15725</v>
      </c>
      <c r="B5670">
        <v>10</v>
      </c>
      <c r="C5670">
        <v>931000</v>
      </c>
      <c r="D5670">
        <v>721467945</v>
      </c>
      <c r="E5670">
        <v>0</v>
      </c>
      <c r="F5670" s="1" t="s">
        <v>101894</v>
      </c>
      <c r="G5670" s="1" t="s">
        <v>101959</v>
      </c>
    </row>
    <row r="5671" spans="1:7" x14ac:dyDescent="0.25">
      <c r="A5671" s="1" t="s">
        <v>15727</v>
      </c>
      <c r="B5671">
        <v>10</v>
      </c>
      <c r="C5671">
        <v>568000</v>
      </c>
      <c r="D5671">
        <v>108010261</v>
      </c>
      <c r="E5671">
        <v>0</v>
      </c>
      <c r="F5671" s="1" t="s">
        <v>101955</v>
      </c>
      <c r="G5671" s="1" t="s">
        <v>103200</v>
      </c>
    </row>
    <row r="5672" spans="1:7" x14ac:dyDescent="0.25">
      <c r="A5672" s="1" t="s">
        <v>15729</v>
      </c>
      <c r="B5672">
        <v>10</v>
      </c>
      <c r="C5672">
        <v>154000</v>
      </c>
      <c r="D5672">
        <v>430638</v>
      </c>
      <c r="E5672">
        <v>0</v>
      </c>
      <c r="F5672" s="1" t="s">
        <v>101894</v>
      </c>
      <c r="G5672" s="1" t="s">
        <v>103749</v>
      </c>
    </row>
    <row r="5673" spans="1:7" x14ac:dyDescent="0.25">
      <c r="A5673" s="1" t="s">
        <v>15732</v>
      </c>
      <c r="B5673">
        <v>10</v>
      </c>
      <c r="C5673">
        <v>1430000</v>
      </c>
      <c r="D5673">
        <v>1312279177</v>
      </c>
      <c r="E5673">
        <v>0</v>
      </c>
      <c r="F5673" s="1" t="s">
        <v>101955</v>
      </c>
      <c r="G5673" s="1" t="s">
        <v>101908</v>
      </c>
    </row>
    <row r="5674" spans="1:7" x14ac:dyDescent="0.25">
      <c r="A5674" s="1" t="s">
        <v>15734</v>
      </c>
      <c r="B5674">
        <v>10</v>
      </c>
      <c r="C5674">
        <v>59000</v>
      </c>
      <c r="D5674">
        <v>5796072</v>
      </c>
      <c r="E5674">
        <v>0</v>
      </c>
      <c r="F5674" s="1" t="s">
        <v>101897</v>
      </c>
      <c r="G5674" s="1" t="s">
        <v>101895</v>
      </c>
    </row>
    <row r="5675" spans="1:7" x14ac:dyDescent="0.25">
      <c r="A5675" s="1" t="s">
        <v>15737</v>
      </c>
      <c r="B5675">
        <v>10</v>
      </c>
      <c r="C5675">
        <v>2960000</v>
      </c>
      <c r="D5675">
        <v>243047159</v>
      </c>
      <c r="E5675">
        <v>0</v>
      </c>
      <c r="F5675" s="1" t="s">
        <v>102422</v>
      </c>
      <c r="G5675" s="1" t="s">
        <v>103750</v>
      </c>
    </row>
    <row r="5676" spans="1:7" x14ac:dyDescent="0.25">
      <c r="A5676" s="1" t="s">
        <v>15740</v>
      </c>
      <c r="B5676">
        <v>10</v>
      </c>
      <c r="C5676">
        <v>1240000</v>
      </c>
      <c r="D5676">
        <v>235143150</v>
      </c>
      <c r="E5676">
        <v>0</v>
      </c>
      <c r="F5676" s="1" t="s">
        <v>101955</v>
      </c>
      <c r="G5676" s="1" t="s">
        <v>103751</v>
      </c>
    </row>
    <row r="5677" spans="1:7" x14ac:dyDescent="0.25">
      <c r="A5677" s="1" t="s">
        <v>15743</v>
      </c>
      <c r="B5677">
        <v>10</v>
      </c>
      <c r="C5677">
        <v>475000</v>
      </c>
      <c r="D5677">
        <v>105986599</v>
      </c>
      <c r="E5677">
        <v>0</v>
      </c>
      <c r="F5677" s="1" t="s">
        <v>101955</v>
      </c>
      <c r="G5677" s="1" t="s">
        <v>102206</v>
      </c>
    </row>
    <row r="5678" spans="1:7" x14ac:dyDescent="0.25">
      <c r="A5678" s="1" t="s">
        <v>15745</v>
      </c>
      <c r="B5678">
        <v>10</v>
      </c>
      <c r="C5678">
        <v>2680</v>
      </c>
      <c r="D5678">
        <v>374449</v>
      </c>
      <c r="E5678">
        <v>0</v>
      </c>
      <c r="F5678" s="1" t="s">
        <v>101897</v>
      </c>
      <c r="G5678" s="1" t="s">
        <v>101897</v>
      </c>
    </row>
    <row r="5679" spans="1:7" x14ac:dyDescent="0.25">
      <c r="A5679" s="1" t="s">
        <v>15748</v>
      </c>
      <c r="B5679">
        <v>10</v>
      </c>
      <c r="C5679">
        <v>0</v>
      </c>
      <c r="D5679">
        <v>472709358</v>
      </c>
      <c r="E5679">
        <v>0</v>
      </c>
      <c r="F5679" s="1" t="s">
        <v>101897</v>
      </c>
      <c r="G5679" s="1" t="s">
        <v>101897</v>
      </c>
    </row>
    <row r="5680" spans="1:7" x14ac:dyDescent="0.25">
      <c r="A5680" s="1" t="s">
        <v>15750</v>
      </c>
      <c r="B5680">
        <v>10</v>
      </c>
      <c r="C5680">
        <v>67800</v>
      </c>
      <c r="D5680">
        <v>7908984</v>
      </c>
      <c r="E5680">
        <v>0</v>
      </c>
      <c r="F5680" s="1" t="s">
        <v>101894</v>
      </c>
      <c r="G5680" s="1" t="s">
        <v>102038</v>
      </c>
    </row>
    <row r="5681" spans="1:7" x14ac:dyDescent="0.25">
      <c r="A5681" s="1" t="s">
        <v>15753</v>
      </c>
      <c r="B5681">
        <v>10</v>
      </c>
      <c r="C5681">
        <v>119000</v>
      </c>
      <c r="D5681">
        <v>18509869</v>
      </c>
      <c r="E5681">
        <v>0</v>
      </c>
      <c r="F5681" s="1" t="s">
        <v>101894</v>
      </c>
      <c r="G5681" s="1" t="s">
        <v>103752</v>
      </c>
    </row>
    <row r="5682" spans="1:7" x14ac:dyDescent="0.25">
      <c r="A5682" s="1" t="s">
        <v>15756</v>
      </c>
      <c r="B5682">
        <v>10</v>
      </c>
      <c r="C5682">
        <v>47700</v>
      </c>
      <c r="D5682">
        <v>6513338</v>
      </c>
      <c r="E5682">
        <v>0</v>
      </c>
      <c r="F5682" s="1" t="s">
        <v>101894</v>
      </c>
      <c r="G5682" s="1" t="s">
        <v>103220</v>
      </c>
    </row>
    <row r="5683" spans="1:7" x14ac:dyDescent="0.25">
      <c r="A5683" s="1" t="s">
        <v>15759</v>
      </c>
      <c r="B5683">
        <v>10</v>
      </c>
      <c r="C5683">
        <v>43200</v>
      </c>
      <c r="D5683">
        <v>10254089</v>
      </c>
      <c r="E5683">
        <v>0</v>
      </c>
      <c r="F5683" s="1" t="s">
        <v>101917</v>
      </c>
      <c r="G5683" s="1" t="s">
        <v>102075</v>
      </c>
    </row>
    <row r="5684" spans="1:7" x14ac:dyDescent="0.25">
      <c r="A5684" s="1" t="s">
        <v>15762</v>
      </c>
      <c r="B5684">
        <v>10</v>
      </c>
      <c r="C5684">
        <v>203000</v>
      </c>
      <c r="D5684">
        <v>17190586</v>
      </c>
      <c r="E5684">
        <v>0</v>
      </c>
      <c r="F5684" s="1" t="s">
        <v>101917</v>
      </c>
      <c r="G5684" s="1" t="s">
        <v>103753</v>
      </c>
    </row>
    <row r="5685" spans="1:7" x14ac:dyDescent="0.25">
      <c r="A5685" s="1" t="s">
        <v>15765</v>
      </c>
      <c r="B5685">
        <v>10</v>
      </c>
      <c r="C5685">
        <v>1030</v>
      </c>
      <c r="D5685">
        <v>5862</v>
      </c>
      <c r="E5685">
        <v>0</v>
      </c>
      <c r="F5685" s="1" t="s">
        <v>101897</v>
      </c>
      <c r="G5685" s="1" t="s">
        <v>101897</v>
      </c>
    </row>
    <row r="5686" spans="1:7" x14ac:dyDescent="0.25">
      <c r="A5686" s="1" t="s">
        <v>15768</v>
      </c>
      <c r="B5686">
        <v>10</v>
      </c>
      <c r="C5686">
        <v>248000</v>
      </c>
      <c r="D5686">
        <v>83447400</v>
      </c>
      <c r="E5686">
        <v>0</v>
      </c>
      <c r="F5686" s="1" t="s">
        <v>101894</v>
      </c>
      <c r="G5686" s="1" t="s">
        <v>102033</v>
      </c>
    </row>
    <row r="5687" spans="1:7" x14ac:dyDescent="0.25">
      <c r="A5687" s="1" t="s">
        <v>15770</v>
      </c>
      <c r="B5687">
        <v>10</v>
      </c>
      <c r="C5687">
        <v>242000</v>
      </c>
      <c r="D5687">
        <v>132743958</v>
      </c>
      <c r="E5687">
        <v>0</v>
      </c>
      <c r="F5687" s="1" t="s">
        <v>101919</v>
      </c>
      <c r="G5687" s="1" t="s">
        <v>102369</v>
      </c>
    </row>
    <row r="5688" spans="1:7" x14ac:dyDescent="0.25">
      <c r="A5688" s="1" t="s">
        <v>15772</v>
      </c>
      <c r="B5688">
        <v>10</v>
      </c>
      <c r="C5688">
        <v>553000</v>
      </c>
      <c r="D5688">
        <v>53625988</v>
      </c>
      <c r="E5688">
        <v>0</v>
      </c>
      <c r="F5688" s="1" t="s">
        <v>101928</v>
      </c>
      <c r="G5688" s="1" t="s">
        <v>103754</v>
      </c>
    </row>
    <row r="5689" spans="1:7" x14ac:dyDescent="0.25">
      <c r="A5689" s="1" t="s">
        <v>15775</v>
      </c>
      <c r="B5689">
        <v>10</v>
      </c>
      <c r="C5689">
        <v>15600</v>
      </c>
      <c r="D5689">
        <v>702260</v>
      </c>
      <c r="E5689">
        <v>0</v>
      </c>
      <c r="F5689" s="1" t="s">
        <v>101897</v>
      </c>
      <c r="G5689" s="1" t="s">
        <v>102152</v>
      </c>
    </row>
    <row r="5690" spans="1:7" x14ac:dyDescent="0.25">
      <c r="A5690" s="1" t="s">
        <v>15778</v>
      </c>
      <c r="B5690">
        <v>10</v>
      </c>
      <c r="C5690">
        <v>0</v>
      </c>
      <c r="D5690">
        <v>33127718</v>
      </c>
      <c r="E5690">
        <v>0</v>
      </c>
      <c r="F5690" s="1" t="s">
        <v>101897</v>
      </c>
      <c r="G5690" s="1" t="s">
        <v>101897</v>
      </c>
    </row>
    <row r="5691" spans="1:7" x14ac:dyDescent="0.25">
      <c r="A5691" s="1" t="s">
        <v>15780</v>
      </c>
      <c r="B5691">
        <v>10</v>
      </c>
      <c r="C5691">
        <v>206000</v>
      </c>
      <c r="D5691">
        <v>9305125</v>
      </c>
      <c r="E5691">
        <v>0</v>
      </c>
      <c r="F5691" s="1" t="s">
        <v>101894</v>
      </c>
      <c r="G5691" s="1" t="s">
        <v>103755</v>
      </c>
    </row>
    <row r="5692" spans="1:7" x14ac:dyDescent="0.25">
      <c r="A5692" s="1" t="s">
        <v>15783</v>
      </c>
      <c r="B5692">
        <v>10</v>
      </c>
      <c r="C5692">
        <v>17800000</v>
      </c>
      <c r="D5692">
        <v>10408219462</v>
      </c>
      <c r="E5692">
        <v>0</v>
      </c>
      <c r="F5692" s="1" t="s">
        <v>101894</v>
      </c>
      <c r="G5692" s="1" t="s">
        <v>102064</v>
      </c>
    </row>
    <row r="5693" spans="1:7" x14ac:dyDescent="0.25">
      <c r="A5693" s="1" t="s">
        <v>15785</v>
      </c>
      <c r="B5693">
        <v>10</v>
      </c>
      <c r="C5693">
        <v>347</v>
      </c>
      <c r="D5693">
        <v>5577</v>
      </c>
      <c r="E5693">
        <v>0</v>
      </c>
      <c r="F5693" s="1" t="s">
        <v>101897</v>
      </c>
      <c r="G5693" s="1" t="s">
        <v>101897</v>
      </c>
    </row>
    <row r="5694" spans="1:7" x14ac:dyDescent="0.25">
      <c r="A5694" s="1" t="s">
        <v>15788</v>
      </c>
      <c r="B5694">
        <v>10</v>
      </c>
      <c r="C5694">
        <v>699000</v>
      </c>
      <c r="D5694">
        <v>83351933</v>
      </c>
      <c r="E5694">
        <v>0</v>
      </c>
      <c r="F5694" s="1" t="s">
        <v>101894</v>
      </c>
      <c r="G5694" s="1" t="s">
        <v>103756</v>
      </c>
    </row>
    <row r="5695" spans="1:7" x14ac:dyDescent="0.25">
      <c r="A5695" s="1" t="s">
        <v>15791</v>
      </c>
      <c r="B5695">
        <v>10</v>
      </c>
      <c r="C5695">
        <v>482000</v>
      </c>
      <c r="D5695">
        <v>131660898</v>
      </c>
      <c r="E5695">
        <v>0</v>
      </c>
      <c r="F5695" s="1" t="s">
        <v>101928</v>
      </c>
      <c r="G5695" s="1" t="s">
        <v>101997</v>
      </c>
    </row>
    <row r="5696" spans="1:7" x14ac:dyDescent="0.25">
      <c r="A5696" s="1" t="s">
        <v>15793</v>
      </c>
      <c r="B5696">
        <v>10</v>
      </c>
      <c r="C5696">
        <v>25700</v>
      </c>
      <c r="D5696">
        <v>3707626</v>
      </c>
      <c r="E5696">
        <v>0</v>
      </c>
      <c r="F5696" s="1" t="s">
        <v>101894</v>
      </c>
      <c r="G5696" s="1" t="s">
        <v>103757</v>
      </c>
    </row>
    <row r="5697" spans="1:7" x14ac:dyDescent="0.25">
      <c r="A5697" s="1" t="s">
        <v>15797</v>
      </c>
      <c r="B5697">
        <v>10</v>
      </c>
      <c r="C5697">
        <v>481000</v>
      </c>
      <c r="D5697">
        <v>152873567</v>
      </c>
      <c r="E5697">
        <v>0</v>
      </c>
      <c r="F5697" s="1" t="s">
        <v>101894</v>
      </c>
      <c r="G5697" s="1" t="s">
        <v>103083</v>
      </c>
    </row>
    <row r="5698" spans="1:7" x14ac:dyDescent="0.25">
      <c r="A5698" s="1" t="s">
        <v>15799</v>
      </c>
      <c r="B5698">
        <v>10</v>
      </c>
      <c r="C5698">
        <v>173</v>
      </c>
      <c r="D5698">
        <v>862</v>
      </c>
      <c r="E5698">
        <v>0</v>
      </c>
      <c r="F5698" s="1" t="s">
        <v>101897</v>
      </c>
      <c r="G5698" s="1" t="s">
        <v>101897</v>
      </c>
    </row>
    <row r="5699" spans="1:7" x14ac:dyDescent="0.25">
      <c r="A5699" s="1" t="s">
        <v>15801</v>
      </c>
      <c r="B5699">
        <v>10</v>
      </c>
      <c r="C5699">
        <v>0</v>
      </c>
      <c r="D5699">
        <v>24418934</v>
      </c>
      <c r="E5699">
        <v>0</v>
      </c>
      <c r="F5699" s="1" t="s">
        <v>101897</v>
      </c>
      <c r="G5699" s="1" t="s">
        <v>101897</v>
      </c>
    </row>
    <row r="5700" spans="1:7" x14ac:dyDescent="0.25">
      <c r="A5700" s="1" t="s">
        <v>15803</v>
      </c>
      <c r="B5700">
        <v>10</v>
      </c>
      <c r="C5700">
        <v>0</v>
      </c>
      <c r="D5700">
        <v>30379</v>
      </c>
      <c r="E5700">
        <v>0</v>
      </c>
      <c r="F5700" s="1" t="s">
        <v>101897</v>
      </c>
      <c r="G5700" s="1" t="s">
        <v>101897</v>
      </c>
    </row>
    <row r="5701" spans="1:7" x14ac:dyDescent="0.25">
      <c r="A5701" s="1" t="s">
        <v>15805</v>
      </c>
      <c r="B5701">
        <v>10</v>
      </c>
      <c r="C5701">
        <v>544000</v>
      </c>
      <c r="D5701">
        <v>156454789</v>
      </c>
      <c r="E5701">
        <v>0</v>
      </c>
      <c r="F5701" s="1" t="s">
        <v>101897</v>
      </c>
      <c r="G5701" s="1" t="s">
        <v>103136</v>
      </c>
    </row>
    <row r="5702" spans="1:7" x14ac:dyDescent="0.25">
      <c r="A5702" s="1" t="s">
        <v>15807</v>
      </c>
      <c r="B5702">
        <v>10</v>
      </c>
      <c r="C5702">
        <v>231000</v>
      </c>
      <c r="D5702">
        <v>382277468</v>
      </c>
      <c r="E5702">
        <v>0</v>
      </c>
      <c r="F5702" s="1" t="s">
        <v>101955</v>
      </c>
      <c r="G5702" s="1" t="s">
        <v>101907</v>
      </c>
    </row>
    <row r="5703" spans="1:7" x14ac:dyDescent="0.25">
      <c r="A5703" s="1" t="s">
        <v>15809</v>
      </c>
      <c r="B5703">
        <v>10</v>
      </c>
      <c r="C5703">
        <v>0</v>
      </c>
      <c r="D5703">
        <v>13457</v>
      </c>
      <c r="E5703">
        <v>0</v>
      </c>
      <c r="F5703" s="1" t="s">
        <v>101897</v>
      </c>
      <c r="G5703" s="1" t="s">
        <v>101897</v>
      </c>
    </row>
    <row r="5704" spans="1:7" x14ac:dyDescent="0.25">
      <c r="A5704" s="1" t="s">
        <v>15811</v>
      </c>
      <c r="B5704">
        <v>10</v>
      </c>
      <c r="C5704">
        <v>56700</v>
      </c>
      <c r="D5704">
        <v>127528</v>
      </c>
      <c r="E5704">
        <v>0</v>
      </c>
      <c r="F5704" s="1" t="s">
        <v>103253</v>
      </c>
      <c r="G5704" s="1" t="s">
        <v>101911</v>
      </c>
    </row>
    <row r="5705" spans="1:7" x14ac:dyDescent="0.25">
      <c r="A5705" s="1" t="s">
        <v>15814</v>
      </c>
      <c r="B5705">
        <v>10</v>
      </c>
      <c r="C5705">
        <v>377000</v>
      </c>
      <c r="D5705">
        <v>27401655</v>
      </c>
      <c r="E5705">
        <v>0</v>
      </c>
      <c r="F5705" s="1" t="s">
        <v>101894</v>
      </c>
      <c r="G5705" s="1" t="s">
        <v>101978</v>
      </c>
    </row>
    <row r="5706" spans="1:7" x14ac:dyDescent="0.25">
      <c r="A5706" s="1" t="s">
        <v>15816</v>
      </c>
      <c r="B5706">
        <v>10</v>
      </c>
      <c r="C5706">
        <v>595000</v>
      </c>
      <c r="D5706">
        <v>209646485</v>
      </c>
      <c r="E5706">
        <v>0</v>
      </c>
      <c r="F5706" s="1" t="s">
        <v>101955</v>
      </c>
      <c r="G5706" s="1" t="s">
        <v>103758</v>
      </c>
    </row>
    <row r="5707" spans="1:7" x14ac:dyDescent="0.25">
      <c r="A5707" s="1" t="s">
        <v>15819</v>
      </c>
      <c r="B5707">
        <v>10</v>
      </c>
      <c r="C5707">
        <v>337000</v>
      </c>
      <c r="D5707">
        <v>95284432</v>
      </c>
      <c r="E5707">
        <v>0</v>
      </c>
      <c r="F5707" s="1" t="s">
        <v>101955</v>
      </c>
      <c r="G5707" s="1" t="s">
        <v>101904</v>
      </c>
    </row>
    <row r="5708" spans="1:7" x14ac:dyDescent="0.25">
      <c r="A5708" s="1" t="s">
        <v>15822</v>
      </c>
      <c r="B5708">
        <v>10</v>
      </c>
      <c r="C5708">
        <v>188000</v>
      </c>
      <c r="D5708">
        <v>157653697</v>
      </c>
      <c r="E5708">
        <v>0</v>
      </c>
      <c r="F5708" s="1" t="s">
        <v>101897</v>
      </c>
      <c r="G5708" s="1" t="s">
        <v>103759</v>
      </c>
    </row>
    <row r="5709" spans="1:7" x14ac:dyDescent="0.25">
      <c r="A5709" s="1" t="s">
        <v>15825</v>
      </c>
      <c r="B5709">
        <v>10</v>
      </c>
      <c r="C5709">
        <v>78900</v>
      </c>
      <c r="D5709">
        <v>2650491</v>
      </c>
      <c r="E5709">
        <v>0</v>
      </c>
      <c r="F5709" s="1" t="s">
        <v>101897</v>
      </c>
      <c r="G5709" s="1" t="s">
        <v>102064</v>
      </c>
    </row>
    <row r="5710" spans="1:7" x14ac:dyDescent="0.25">
      <c r="A5710" s="1" t="s">
        <v>15828</v>
      </c>
      <c r="B5710">
        <v>10</v>
      </c>
      <c r="C5710">
        <v>2010000</v>
      </c>
      <c r="D5710">
        <v>62006143</v>
      </c>
      <c r="E5710">
        <v>0</v>
      </c>
      <c r="F5710" s="1" t="s">
        <v>101897</v>
      </c>
      <c r="G5710" s="1" t="s">
        <v>103760</v>
      </c>
    </row>
    <row r="5711" spans="1:7" x14ac:dyDescent="0.25">
      <c r="A5711" s="1" t="s">
        <v>15831</v>
      </c>
      <c r="B5711">
        <v>10</v>
      </c>
      <c r="C5711">
        <v>189000</v>
      </c>
      <c r="D5711">
        <v>158429607</v>
      </c>
      <c r="E5711">
        <v>0</v>
      </c>
      <c r="F5711" s="1" t="s">
        <v>101897</v>
      </c>
      <c r="G5711" s="1" t="s">
        <v>103761</v>
      </c>
    </row>
    <row r="5712" spans="1:7" x14ac:dyDescent="0.25">
      <c r="A5712" s="1" t="s">
        <v>15834</v>
      </c>
      <c r="B5712">
        <v>10</v>
      </c>
      <c r="C5712">
        <v>1850000</v>
      </c>
      <c r="D5712">
        <v>320398152</v>
      </c>
      <c r="E5712">
        <v>0</v>
      </c>
      <c r="F5712" s="1" t="s">
        <v>102225</v>
      </c>
      <c r="G5712" s="1" t="s">
        <v>102028</v>
      </c>
    </row>
    <row r="5713" spans="1:7" x14ac:dyDescent="0.25">
      <c r="A5713" s="1" t="s">
        <v>15836</v>
      </c>
      <c r="B5713">
        <v>10</v>
      </c>
      <c r="C5713">
        <v>55400</v>
      </c>
      <c r="D5713">
        <v>4129699</v>
      </c>
      <c r="E5713">
        <v>0</v>
      </c>
      <c r="F5713" s="1" t="s">
        <v>101897</v>
      </c>
      <c r="G5713" s="1" t="s">
        <v>102121</v>
      </c>
    </row>
    <row r="5714" spans="1:7" x14ac:dyDescent="0.25">
      <c r="A5714" s="1" t="s">
        <v>15839</v>
      </c>
      <c r="B5714">
        <v>10</v>
      </c>
      <c r="C5714">
        <v>323</v>
      </c>
      <c r="D5714">
        <v>5384</v>
      </c>
      <c r="E5714">
        <v>0</v>
      </c>
      <c r="F5714" s="1" t="s">
        <v>101897</v>
      </c>
      <c r="G5714" s="1" t="s">
        <v>101897</v>
      </c>
    </row>
    <row r="5715" spans="1:7" x14ac:dyDescent="0.25">
      <c r="A5715" s="1" t="s">
        <v>15841</v>
      </c>
      <c r="B5715">
        <v>10</v>
      </c>
      <c r="C5715">
        <v>503</v>
      </c>
      <c r="D5715">
        <v>3093</v>
      </c>
      <c r="E5715">
        <v>0</v>
      </c>
      <c r="F5715" s="1" t="s">
        <v>101897</v>
      </c>
      <c r="G5715" s="1" t="s">
        <v>101897</v>
      </c>
    </row>
    <row r="5716" spans="1:7" x14ac:dyDescent="0.25">
      <c r="A5716" s="1" t="s">
        <v>15844</v>
      </c>
      <c r="B5716">
        <v>10</v>
      </c>
      <c r="C5716">
        <v>1980000</v>
      </c>
      <c r="D5716">
        <v>1729841547</v>
      </c>
      <c r="E5716">
        <v>0</v>
      </c>
      <c r="F5716" s="1" t="s">
        <v>101955</v>
      </c>
      <c r="G5716" s="1" t="s">
        <v>101908</v>
      </c>
    </row>
    <row r="5717" spans="1:7" x14ac:dyDescent="0.25">
      <c r="A5717" s="1" t="s">
        <v>15846</v>
      </c>
      <c r="B5717">
        <v>10</v>
      </c>
      <c r="C5717">
        <v>210000</v>
      </c>
      <c r="D5717">
        <v>7756902</v>
      </c>
      <c r="E5717">
        <v>0</v>
      </c>
      <c r="F5717" s="1" t="s">
        <v>101894</v>
      </c>
      <c r="G5717" s="1" t="s">
        <v>102083</v>
      </c>
    </row>
    <row r="5718" spans="1:7" x14ac:dyDescent="0.25">
      <c r="A5718" s="1" t="s">
        <v>15848</v>
      </c>
      <c r="B5718">
        <v>10</v>
      </c>
      <c r="C5718">
        <v>131000</v>
      </c>
      <c r="D5718">
        <v>14199288</v>
      </c>
      <c r="E5718">
        <v>0</v>
      </c>
      <c r="F5718" s="1" t="s">
        <v>101894</v>
      </c>
      <c r="G5718" s="1" t="s">
        <v>102166</v>
      </c>
    </row>
    <row r="5719" spans="1:7" x14ac:dyDescent="0.25">
      <c r="A5719" s="1" t="s">
        <v>15850</v>
      </c>
      <c r="B5719">
        <v>10</v>
      </c>
      <c r="C5719">
        <v>575000</v>
      </c>
      <c r="D5719">
        <v>56284663</v>
      </c>
      <c r="E5719">
        <v>0</v>
      </c>
      <c r="F5719" s="1" t="s">
        <v>102006</v>
      </c>
      <c r="G5719" s="1" t="s">
        <v>103762</v>
      </c>
    </row>
    <row r="5720" spans="1:7" x14ac:dyDescent="0.25">
      <c r="A5720" s="1" t="s">
        <v>15853</v>
      </c>
      <c r="B5720">
        <v>10</v>
      </c>
      <c r="C5720">
        <v>1120000</v>
      </c>
      <c r="D5720">
        <v>5189</v>
      </c>
      <c r="E5720">
        <v>0</v>
      </c>
      <c r="F5720" s="1" t="s">
        <v>101894</v>
      </c>
      <c r="G5720" s="1" t="s">
        <v>101908</v>
      </c>
    </row>
    <row r="5721" spans="1:7" x14ac:dyDescent="0.25">
      <c r="A5721" s="1" t="s">
        <v>15855</v>
      </c>
      <c r="B5721">
        <v>10</v>
      </c>
      <c r="C5721">
        <v>907000</v>
      </c>
      <c r="D5721">
        <v>177301702</v>
      </c>
      <c r="E5721">
        <v>0</v>
      </c>
      <c r="F5721" s="1" t="s">
        <v>101894</v>
      </c>
      <c r="G5721" s="1" t="s">
        <v>101967</v>
      </c>
    </row>
    <row r="5722" spans="1:7" x14ac:dyDescent="0.25">
      <c r="A5722" s="1" t="s">
        <v>15857</v>
      </c>
      <c r="B5722">
        <v>10</v>
      </c>
      <c r="C5722">
        <v>3280000</v>
      </c>
      <c r="D5722">
        <v>2727814120</v>
      </c>
      <c r="E5722">
        <v>0</v>
      </c>
      <c r="F5722" s="1" t="s">
        <v>101894</v>
      </c>
      <c r="G5722" s="1" t="s">
        <v>103763</v>
      </c>
    </row>
    <row r="5723" spans="1:7" x14ac:dyDescent="0.25">
      <c r="A5723" s="1" t="s">
        <v>15860</v>
      </c>
      <c r="B5723">
        <v>10</v>
      </c>
      <c r="C5723">
        <v>60400</v>
      </c>
      <c r="D5723">
        <v>60228949</v>
      </c>
      <c r="E5723">
        <v>0</v>
      </c>
      <c r="F5723" s="1" t="s">
        <v>101897</v>
      </c>
      <c r="G5723" s="1" t="s">
        <v>102133</v>
      </c>
    </row>
    <row r="5724" spans="1:7" x14ac:dyDescent="0.25">
      <c r="A5724" s="1" t="s">
        <v>15862</v>
      </c>
      <c r="B5724">
        <v>10</v>
      </c>
      <c r="C5724">
        <v>1250000</v>
      </c>
      <c r="D5724">
        <v>195925409</v>
      </c>
      <c r="E5724">
        <v>0</v>
      </c>
      <c r="F5724" s="1" t="s">
        <v>101894</v>
      </c>
      <c r="G5724" s="1" t="s">
        <v>102721</v>
      </c>
    </row>
    <row r="5725" spans="1:7" x14ac:dyDescent="0.25">
      <c r="A5725" s="1" t="s">
        <v>15864</v>
      </c>
      <c r="B5725">
        <v>10</v>
      </c>
      <c r="C5725">
        <v>1060000</v>
      </c>
      <c r="D5725">
        <v>137850511</v>
      </c>
      <c r="E5725">
        <v>0</v>
      </c>
      <c r="F5725" s="1" t="s">
        <v>101955</v>
      </c>
      <c r="G5725" s="1" t="s">
        <v>103023</v>
      </c>
    </row>
    <row r="5726" spans="1:7" x14ac:dyDescent="0.25">
      <c r="A5726" s="1" t="s">
        <v>15866</v>
      </c>
      <c r="B5726">
        <v>10</v>
      </c>
      <c r="C5726">
        <v>2660000</v>
      </c>
      <c r="D5726">
        <v>346468082</v>
      </c>
      <c r="E5726">
        <v>0</v>
      </c>
      <c r="F5726" s="1" t="s">
        <v>101919</v>
      </c>
      <c r="G5726" s="1" t="s">
        <v>103764</v>
      </c>
    </row>
    <row r="5727" spans="1:7" x14ac:dyDescent="0.25">
      <c r="A5727" s="1" t="s">
        <v>15869</v>
      </c>
      <c r="B5727">
        <v>10</v>
      </c>
      <c r="C5727">
        <v>154</v>
      </c>
      <c r="D5727">
        <v>795</v>
      </c>
      <c r="E5727">
        <v>0</v>
      </c>
      <c r="F5727" s="1" t="s">
        <v>101897</v>
      </c>
      <c r="G5727" s="1" t="s">
        <v>101897</v>
      </c>
    </row>
    <row r="5728" spans="1:7" x14ac:dyDescent="0.25">
      <c r="A5728" s="1" t="s">
        <v>15871</v>
      </c>
      <c r="B5728">
        <v>10</v>
      </c>
      <c r="C5728">
        <v>76100</v>
      </c>
      <c r="D5728">
        <v>6600705</v>
      </c>
      <c r="E5728">
        <v>0</v>
      </c>
      <c r="F5728" s="1" t="s">
        <v>101897</v>
      </c>
      <c r="G5728" s="1" t="s">
        <v>103765</v>
      </c>
    </row>
    <row r="5729" spans="1:7" x14ac:dyDescent="0.25">
      <c r="A5729" s="1" t="s">
        <v>15875</v>
      </c>
      <c r="B5729">
        <v>10</v>
      </c>
      <c r="C5729">
        <v>111000</v>
      </c>
      <c r="D5729">
        <v>26343146</v>
      </c>
      <c r="E5729">
        <v>0</v>
      </c>
      <c r="F5729" s="1" t="s">
        <v>101897</v>
      </c>
      <c r="G5729" s="1" t="s">
        <v>103276</v>
      </c>
    </row>
    <row r="5730" spans="1:7" x14ac:dyDescent="0.25">
      <c r="A5730" s="1" t="s">
        <v>15877</v>
      </c>
      <c r="B5730">
        <v>10</v>
      </c>
      <c r="C5730">
        <v>557</v>
      </c>
      <c r="D5730">
        <v>48969</v>
      </c>
      <c r="E5730">
        <v>0</v>
      </c>
      <c r="F5730" s="1" t="s">
        <v>101897</v>
      </c>
      <c r="G5730" s="1" t="s">
        <v>101897</v>
      </c>
    </row>
    <row r="5731" spans="1:7" x14ac:dyDescent="0.25">
      <c r="A5731" s="1" t="s">
        <v>15879</v>
      </c>
      <c r="B5731">
        <v>10</v>
      </c>
      <c r="C5731">
        <v>94800</v>
      </c>
      <c r="D5731">
        <v>10443814</v>
      </c>
      <c r="E5731">
        <v>0</v>
      </c>
      <c r="F5731" s="1" t="s">
        <v>102234</v>
      </c>
      <c r="G5731" s="1" t="s">
        <v>103766</v>
      </c>
    </row>
    <row r="5732" spans="1:7" x14ac:dyDescent="0.25">
      <c r="A5732" s="1" t="s">
        <v>15883</v>
      </c>
      <c r="B5732">
        <v>10</v>
      </c>
      <c r="C5732">
        <v>1230</v>
      </c>
      <c r="D5732">
        <v>86224</v>
      </c>
      <c r="E5732">
        <v>0</v>
      </c>
      <c r="F5732" s="1" t="s">
        <v>101897</v>
      </c>
      <c r="G5732" s="1" t="s">
        <v>101897</v>
      </c>
    </row>
    <row r="5733" spans="1:7" x14ac:dyDescent="0.25">
      <c r="A5733" s="1" t="s">
        <v>15885</v>
      </c>
      <c r="B5733">
        <v>10</v>
      </c>
      <c r="C5733">
        <v>33700</v>
      </c>
      <c r="D5733">
        <v>985346</v>
      </c>
      <c r="E5733">
        <v>0</v>
      </c>
      <c r="F5733" s="1" t="s">
        <v>101894</v>
      </c>
      <c r="G5733" s="1" t="s">
        <v>103351</v>
      </c>
    </row>
    <row r="5734" spans="1:7" x14ac:dyDescent="0.25">
      <c r="A5734" s="1" t="s">
        <v>15887</v>
      </c>
      <c r="B5734">
        <v>10</v>
      </c>
      <c r="C5734">
        <v>445000</v>
      </c>
      <c r="D5734">
        <v>116332022</v>
      </c>
      <c r="E5734">
        <v>0</v>
      </c>
      <c r="F5734" s="1" t="s">
        <v>101894</v>
      </c>
      <c r="G5734" s="1" t="s">
        <v>102033</v>
      </c>
    </row>
    <row r="5735" spans="1:7" x14ac:dyDescent="0.25">
      <c r="A5735" s="1" t="s">
        <v>15889</v>
      </c>
      <c r="B5735">
        <v>10</v>
      </c>
      <c r="C5735">
        <v>829000</v>
      </c>
      <c r="D5735">
        <v>179633515</v>
      </c>
      <c r="E5735">
        <v>0</v>
      </c>
      <c r="F5735" s="1" t="s">
        <v>101897</v>
      </c>
      <c r="G5735" s="1" t="s">
        <v>102019</v>
      </c>
    </row>
    <row r="5736" spans="1:7" x14ac:dyDescent="0.25">
      <c r="A5736" s="1" t="s">
        <v>15891</v>
      </c>
      <c r="B5736">
        <v>10</v>
      </c>
      <c r="C5736">
        <v>350000</v>
      </c>
      <c r="D5736">
        <v>22787361</v>
      </c>
      <c r="E5736">
        <v>0</v>
      </c>
      <c r="F5736" s="1" t="s">
        <v>101894</v>
      </c>
      <c r="G5736" s="1" t="s">
        <v>102320</v>
      </c>
    </row>
    <row r="5737" spans="1:7" x14ac:dyDescent="0.25">
      <c r="A5737" s="1" t="s">
        <v>15893</v>
      </c>
      <c r="B5737">
        <v>10</v>
      </c>
      <c r="C5737">
        <v>1050</v>
      </c>
      <c r="D5737">
        <v>32241</v>
      </c>
      <c r="E5737">
        <v>0</v>
      </c>
      <c r="F5737" s="1" t="s">
        <v>101897</v>
      </c>
      <c r="G5737" s="1" t="s">
        <v>101897</v>
      </c>
    </row>
    <row r="5738" spans="1:7" x14ac:dyDescent="0.25">
      <c r="A5738" s="1" t="s">
        <v>15895</v>
      </c>
      <c r="B5738">
        <v>10</v>
      </c>
      <c r="C5738">
        <v>824000</v>
      </c>
      <c r="D5738">
        <v>140705068</v>
      </c>
      <c r="E5738">
        <v>0</v>
      </c>
      <c r="F5738" s="1" t="s">
        <v>103264</v>
      </c>
      <c r="G5738" s="1" t="s">
        <v>103767</v>
      </c>
    </row>
    <row r="5739" spans="1:7" x14ac:dyDescent="0.25">
      <c r="A5739" s="1" t="s">
        <v>15898</v>
      </c>
      <c r="B5739">
        <v>10</v>
      </c>
      <c r="C5739">
        <v>271000</v>
      </c>
      <c r="D5739">
        <v>50906969</v>
      </c>
      <c r="E5739">
        <v>0</v>
      </c>
      <c r="F5739" s="1" t="s">
        <v>101897</v>
      </c>
      <c r="G5739" s="1" t="s">
        <v>103768</v>
      </c>
    </row>
    <row r="5740" spans="1:7" x14ac:dyDescent="0.25">
      <c r="A5740" s="1" t="s">
        <v>15901</v>
      </c>
      <c r="B5740">
        <v>10</v>
      </c>
      <c r="C5740">
        <v>391000</v>
      </c>
      <c r="D5740">
        <v>37014509</v>
      </c>
      <c r="E5740">
        <v>0</v>
      </c>
      <c r="F5740" s="1" t="s">
        <v>101955</v>
      </c>
      <c r="G5740" s="1" t="s">
        <v>102245</v>
      </c>
    </row>
    <row r="5741" spans="1:7" x14ac:dyDescent="0.25">
      <c r="A5741" s="1" t="s">
        <v>15903</v>
      </c>
      <c r="B5741">
        <v>10</v>
      </c>
      <c r="C5741">
        <v>234000</v>
      </c>
      <c r="D5741">
        <v>47932853</v>
      </c>
      <c r="E5741">
        <v>0</v>
      </c>
      <c r="F5741" s="1" t="s">
        <v>101894</v>
      </c>
      <c r="G5741" s="1" t="s">
        <v>101914</v>
      </c>
    </row>
    <row r="5742" spans="1:7" x14ac:dyDescent="0.25">
      <c r="A5742" s="1" t="s">
        <v>15905</v>
      </c>
      <c r="B5742">
        <v>10</v>
      </c>
      <c r="C5742">
        <v>115000</v>
      </c>
      <c r="D5742">
        <v>20944471</v>
      </c>
      <c r="E5742">
        <v>0</v>
      </c>
      <c r="F5742" s="1" t="s">
        <v>101917</v>
      </c>
      <c r="G5742" s="1" t="s">
        <v>103769</v>
      </c>
    </row>
    <row r="5743" spans="1:7" x14ac:dyDescent="0.25">
      <c r="A5743" s="1" t="s">
        <v>15908</v>
      </c>
      <c r="B5743">
        <v>10</v>
      </c>
      <c r="C5743">
        <v>492000</v>
      </c>
      <c r="D5743">
        <v>95498168</v>
      </c>
      <c r="E5743">
        <v>0</v>
      </c>
      <c r="F5743" s="1" t="s">
        <v>101894</v>
      </c>
      <c r="G5743" s="1" t="s">
        <v>102033</v>
      </c>
    </row>
    <row r="5744" spans="1:7" x14ac:dyDescent="0.25">
      <c r="A5744" s="1" t="s">
        <v>15910</v>
      </c>
      <c r="B5744">
        <v>10</v>
      </c>
      <c r="C5744">
        <v>1430000</v>
      </c>
      <c r="D5744">
        <v>394888872</v>
      </c>
      <c r="E5744">
        <v>0</v>
      </c>
      <c r="F5744" s="1" t="s">
        <v>103770</v>
      </c>
      <c r="G5744" s="1" t="s">
        <v>102219</v>
      </c>
    </row>
    <row r="5745" spans="1:7" x14ac:dyDescent="0.25">
      <c r="A5745" s="1" t="s">
        <v>15913</v>
      </c>
      <c r="B5745">
        <v>10</v>
      </c>
      <c r="C5745">
        <v>257000</v>
      </c>
      <c r="D5745">
        <v>0</v>
      </c>
      <c r="E5745">
        <v>0</v>
      </c>
      <c r="F5745" s="1" t="s">
        <v>101917</v>
      </c>
      <c r="G5745" s="1" t="s">
        <v>101897</v>
      </c>
    </row>
    <row r="5746" spans="1:7" x14ac:dyDescent="0.25">
      <c r="A5746" s="1" t="s">
        <v>15914</v>
      </c>
      <c r="B5746">
        <v>10</v>
      </c>
      <c r="C5746">
        <v>617000</v>
      </c>
      <c r="D5746">
        <v>48514608</v>
      </c>
      <c r="E5746">
        <v>0</v>
      </c>
      <c r="F5746" s="1" t="s">
        <v>101894</v>
      </c>
      <c r="G5746" s="1" t="s">
        <v>101952</v>
      </c>
    </row>
    <row r="5747" spans="1:7" x14ac:dyDescent="0.25">
      <c r="A5747" s="1" t="s">
        <v>15916</v>
      </c>
      <c r="B5747">
        <v>10</v>
      </c>
      <c r="C5747">
        <v>244000</v>
      </c>
      <c r="D5747">
        <v>13234061</v>
      </c>
      <c r="E5747">
        <v>0</v>
      </c>
      <c r="F5747" s="1" t="s">
        <v>101955</v>
      </c>
      <c r="G5747" s="1" t="s">
        <v>103771</v>
      </c>
    </row>
    <row r="5748" spans="1:7" x14ac:dyDescent="0.25">
      <c r="A5748" s="1" t="s">
        <v>15919</v>
      </c>
      <c r="B5748">
        <v>10</v>
      </c>
      <c r="C5748">
        <v>278000</v>
      </c>
      <c r="D5748">
        <v>85024952</v>
      </c>
      <c r="E5748">
        <v>0</v>
      </c>
      <c r="F5748" s="1" t="s">
        <v>102225</v>
      </c>
      <c r="G5748" s="1" t="s">
        <v>101922</v>
      </c>
    </row>
    <row r="5749" spans="1:7" x14ac:dyDescent="0.25">
      <c r="A5749" s="1" t="s">
        <v>15921</v>
      </c>
      <c r="B5749">
        <v>10</v>
      </c>
      <c r="C5749">
        <v>11000</v>
      </c>
      <c r="D5749">
        <v>427907</v>
      </c>
      <c r="E5749">
        <v>0</v>
      </c>
      <c r="F5749" s="1" t="s">
        <v>101897</v>
      </c>
      <c r="G5749" s="1" t="s">
        <v>103772</v>
      </c>
    </row>
    <row r="5750" spans="1:7" x14ac:dyDescent="0.25">
      <c r="A5750" s="1" t="s">
        <v>15925</v>
      </c>
      <c r="B5750">
        <v>10</v>
      </c>
      <c r="C5750">
        <v>21900</v>
      </c>
      <c r="D5750">
        <v>1396700</v>
      </c>
      <c r="E5750">
        <v>0</v>
      </c>
      <c r="F5750" s="1" t="s">
        <v>101897</v>
      </c>
      <c r="G5750" s="1" t="s">
        <v>103773</v>
      </c>
    </row>
    <row r="5751" spans="1:7" x14ac:dyDescent="0.25">
      <c r="A5751" s="1" t="s">
        <v>15928</v>
      </c>
      <c r="B5751">
        <v>10</v>
      </c>
      <c r="C5751">
        <v>9920</v>
      </c>
      <c r="D5751">
        <v>1514631</v>
      </c>
      <c r="E5751">
        <v>0</v>
      </c>
      <c r="F5751" s="1" t="s">
        <v>101897</v>
      </c>
      <c r="G5751" s="1" t="s">
        <v>102610</v>
      </c>
    </row>
    <row r="5752" spans="1:7" x14ac:dyDescent="0.25">
      <c r="A5752" s="1" t="s">
        <v>15931</v>
      </c>
      <c r="B5752">
        <v>10</v>
      </c>
      <c r="C5752">
        <v>398000</v>
      </c>
      <c r="D5752">
        <v>16352951</v>
      </c>
      <c r="E5752">
        <v>0</v>
      </c>
      <c r="F5752" s="1" t="s">
        <v>101894</v>
      </c>
      <c r="G5752" s="1" t="s">
        <v>102898</v>
      </c>
    </row>
    <row r="5753" spans="1:7" x14ac:dyDescent="0.25">
      <c r="A5753" s="1" t="s">
        <v>15933</v>
      </c>
      <c r="B5753">
        <v>10</v>
      </c>
      <c r="C5753">
        <v>133000</v>
      </c>
      <c r="D5753">
        <v>46601197</v>
      </c>
      <c r="E5753">
        <v>0</v>
      </c>
      <c r="F5753" s="1" t="s">
        <v>101894</v>
      </c>
      <c r="G5753" s="1" t="s">
        <v>103036</v>
      </c>
    </row>
    <row r="5754" spans="1:7" x14ac:dyDescent="0.25">
      <c r="A5754" s="1" t="s">
        <v>15935</v>
      </c>
      <c r="B5754">
        <v>10</v>
      </c>
      <c r="C5754">
        <v>313000</v>
      </c>
      <c r="D5754">
        <v>22875315</v>
      </c>
      <c r="E5754">
        <v>0</v>
      </c>
      <c r="F5754" s="1" t="s">
        <v>101970</v>
      </c>
      <c r="G5754" s="1" t="s">
        <v>102040</v>
      </c>
    </row>
    <row r="5755" spans="1:7" x14ac:dyDescent="0.25">
      <c r="A5755" s="1" t="s">
        <v>15937</v>
      </c>
      <c r="B5755">
        <v>10</v>
      </c>
      <c r="C5755">
        <v>160000</v>
      </c>
      <c r="D5755">
        <v>2642903</v>
      </c>
      <c r="E5755">
        <v>0</v>
      </c>
      <c r="F5755" s="1" t="s">
        <v>101897</v>
      </c>
      <c r="G5755" s="1" t="s">
        <v>102332</v>
      </c>
    </row>
    <row r="5756" spans="1:7" x14ac:dyDescent="0.25">
      <c r="A5756" s="1" t="s">
        <v>15939</v>
      </c>
      <c r="B5756">
        <v>10</v>
      </c>
      <c r="C5756">
        <v>1410000</v>
      </c>
      <c r="D5756">
        <v>414650589</v>
      </c>
      <c r="E5756">
        <v>0</v>
      </c>
      <c r="F5756" s="1" t="s">
        <v>101917</v>
      </c>
      <c r="G5756" s="1" t="s">
        <v>102096</v>
      </c>
    </row>
    <row r="5757" spans="1:7" x14ac:dyDescent="0.25">
      <c r="A5757" s="1" t="s">
        <v>15941</v>
      </c>
      <c r="B5757">
        <v>10</v>
      </c>
      <c r="C5757">
        <v>4190000</v>
      </c>
      <c r="D5757">
        <v>244992513</v>
      </c>
      <c r="E5757">
        <v>0</v>
      </c>
      <c r="F5757" s="1" t="s">
        <v>101970</v>
      </c>
      <c r="G5757" s="1" t="s">
        <v>103774</v>
      </c>
    </row>
    <row r="5758" spans="1:7" x14ac:dyDescent="0.25">
      <c r="A5758" s="1" t="s">
        <v>15944</v>
      </c>
      <c r="B5758">
        <v>10</v>
      </c>
      <c r="C5758">
        <v>309000</v>
      </c>
      <c r="D5758">
        <v>76947747</v>
      </c>
      <c r="E5758">
        <v>0</v>
      </c>
      <c r="F5758" s="1" t="s">
        <v>101897</v>
      </c>
      <c r="G5758" s="1" t="s">
        <v>101979</v>
      </c>
    </row>
    <row r="5759" spans="1:7" x14ac:dyDescent="0.25">
      <c r="A5759" s="1" t="s">
        <v>15946</v>
      </c>
      <c r="B5759">
        <v>10</v>
      </c>
      <c r="C5759">
        <v>37200</v>
      </c>
      <c r="D5759">
        <v>4790542</v>
      </c>
      <c r="E5759">
        <v>0</v>
      </c>
      <c r="F5759" s="1" t="s">
        <v>101894</v>
      </c>
      <c r="G5759" s="1" t="s">
        <v>101932</v>
      </c>
    </row>
    <row r="5760" spans="1:7" x14ac:dyDescent="0.25">
      <c r="A5760" s="1" t="s">
        <v>15949</v>
      </c>
      <c r="B5760">
        <v>10</v>
      </c>
      <c r="C5760">
        <v>241000</v>
      </c>
      <c r="D5760">
        <v>14459036</v>
      </c>
      <c r="E5760">
        <v>0</v>
      </c>
      <c r="F5760" s="1" t="s">
        <v>101894</v>
      </c>
      <c r="G5760" s="1" t="s">
        <v>101965</v>
      </c>
    </row>
    <row r="5761" spans="1:7" x14ac:dyDescent="0.25">
      <c r="A5761" s="1" t="s">
        <v>15951</v>
      </c>
      <c r="B5761">
        <v>10</v>
      </c>
      <c r="C5761">
        <v>140000</v>
      </c>
      <c r="D5761">
        <v>20053953</v>
      </c>
      <c r="E5761">
        <v>0</v>
      </c>
      <c r="F5761" s="1" t="s">
        <v>101894</v>
      </c>
      <c r="G5761" s="1" t="s">
        <v>103391</v>
      </c>
    </row>
    <row r="5762" spans="1:7" x14ac:dyDescent="0.25">
      <c r="A5762" s="1" t="s">
        <v>15953</v>
      </c>
      <c r="B5762">
        <v>10</v>
      </c>
      <c r="C5762">
        <v>137000</v>
      </c>
      <c r="D5762">
        <v>55922181</v>
      </c>
      <c r="E5762">
        <v>0</v>
      </c>
      <c r="F5762" s="1" t="s">
        <v>101894</v>
      </c>
      <c r="G5762" s="1" t="s">
        <v>102174</v>
      </c>
    </row>
    <row r="5763" spans="1:7" x14ac:dyDescent="0.25">
      <c r="A5763" s="1" t="s">
        <v>15955</v>
      </c>
      <c r="B5763">
        <v>10</v>
      </c>
      <c r="C5763">
        <v>2340000</v>
      </c>
      <c r="D5763">
        <v>760228083</v>
      </c>
      <c r="E5763">
        <v>0</v>
      </c>
      <c r="F5763" s="1" t="s">
        <v>101897</v>
      </c>
      <c r="G5763" s="1" t="s">
        <v>101934</v>
      </c>
    </row>
    <row r="5764" spans="1:7" x14ac:dyDescent="0.25">
      <c r="A5764" s="1" t="s">
        <v>15957</v>
      </c>
      <c r="B5764">
        <v>10</v>
      </c>
      <c r="C5764">
        <v>48000</v>
      </c>
      <c r="D5764">
        <v>1893178</v>
      </c>
      <c r="E5764">
        <v>0</v>
      </c>
      <c r="F5764" s="1" t="s">
        <v>101894</v>
      </c>
      <c r="G5764" s="1" t="s">
        <v>101940</v>
      </c>
    </row>
    <row r="5765" spans="1:7" x14ac:dyDescent="0.25">
      <c r="A5765" s="1" t="s">
        <v>15960</v>
      </c>
      <c r="B5765">
        <v>10</v>
      </c>
      <c r="C5765">
        <v>105000</v>
      </c>
      <c r="D5765">
        <v>14341667</v>
      </c>
      <c r="E5765">
        <v>0</v>
      </c>
      <c r="F5765" s="1" t="s">
        <v>101894</v>
      </c>
      <c r="G5765" s="1" t="s">
        <v>103775</v>
      </c>
    </row>
    <row r="5766" spans="1:7" x14ac:dyDescent="0.25">
      <c r="A5766" s="1" t="s">
        <v>15963</v>
      </c>
      <c r="B5766">
        <v>10</v>
      </c>
      <c r="C5766">
        <v>37000</v>
      </c>
      <c r="D5766">
        <v>872074</v>
      </c>
      <c r="E5766">
        <v>0</v>
      </c>
      <c r="F5766" s="1" t="s">
        <v>101894</v>
      </c>
      <c r="G5766" s="1" t="s">
        <v>101895</v>
      </c>
    </row>
    <row r="5767" spans="1:7" x14ac:dyDescent="0.25">
      <c r="A5767" s="1" t="s">
        <v>15965</v>
      </c>
      <c r="B5767">
        <v>10</v>
      </c>
      <c r="C5767">
        <v>628000</v>
      </c>
      <c r="D5767">
        <v>238323572</v>
      </c>
      <c r="E5767">
        <v>0</v>
      </c>
      <c r="F5767" s="1" t="s">
        <v>102865</v>
      </c>
      <c r="G5767" s="1" t="s">
        <v>103776</v>
      </c>
    </row>
    <row r="5768" spans="1:7" x14ac:dyDescent="0.25">
      <c r="A5768" s="1" t="s">
        <v>15968</v>
      </c>
      <c r="B5768">
        <v>10</v>
      </c>
      <c r="C5768">
        <v>209000</v>
      </c>
      <c r="D5768">
        <v>6045706</v>
      </c>
      <c r="E5768">
        <v>0</v>
      </c>
      <c r="F5768" s="1" t="s">
        <v>101897</v>
      </c>
      <c r="G5768" s="1" t="s">
        <v>103777</v>
      </c>
    </row>
    <row r="5769" spans="1:7" x14ac:dyDescent="0.25">
      <c r="A5769" s="1" t="s">
        <v>15971</v>
      </c>
      <c r="B5769">
        <v>10</v>
      </c>
      <c r="C5769">
        <v>382000</v>
      </c>
      <c r="D5769">
        <v>10482266</v>
      </c>
      <c r="E5769">
        <v>0</v>
      </c>
      <c r="F5769" s="1" t="s">
        <v>101894</v>
      </c>
      <c r="G5769" s="1" t="s">
        <v>102171</v>
      </c>
    </row>
    <row r="5770" spans="1:7" x14ac:dyDescent="0.25">
      <c r="A5770" s="1" t="s">
        <v>15973</v>
      </c>
      <c r="B5770">
        <v>10</v>
      </c>
      <c r="C5770">
        <v>428000</v>
      </c>
      <c r="D5770">
        <v>109674602</v>
      </c>
      <c r="E5770">
        <v>0</v>
      </c>
      <c r="F5770" s="1" t="s">
        <v>101955</v>
      </c>
      <c r="G5770" s="1" t="s">
        <v>101934</v>
      </c>
    </row>
    <row r="5771" spans="1:7" x14ac:dyDescent="0.25">
      <c r="A5771" s="1" t="s">
        <v>15975</v>
      </c>
      <c r="B5771">
        <v>10</v>
      </c>
      <c r="C5771">
        <v>684000</v>
      </c>
      <c r="D5771">
        <v>149365354</v>
      </c>
      <c r="E5771">
        <v>0</v>
      </c>
      <c r="F5771" s="1" t="s">
        <v>101917</v>
      </c>
      <c r="G5771" s="1" t="s">
        <v>101932</v>
      </c>
    </row>
    <row r="5772" spans="1:7" x14ac:dyDescent="0.25">
      <c r="A5772" s="1" t="s">
        <v>15977</v>
      </c>
      <c r="B5772">
        <v>10</v>
      </c>
      <c r="C5772">
        <v>33000</v>
      </c>
      <c r="D5772">
        <v>2336303</v>
      </c>
      <c r="E5772">
        <v>0</v>
      </c>
      <c r="F5772" s="1" t="s">
        <v>101894</v>
      </c>
      <c r="G5772" s="1" t="s">
        <v>101932</v>
      </c>
    </row>
    <row r="5773" spans="1:7" x14ac:dyDescent="0.25">
      <c r="A5773" s="1" t="s">
        <v>15980</v>
      </c>
      <c r="B5773">
        <v>10</v>
      </c>
      <c r="C5773">
        <v>2210</v>
      </c>
      <c r="D5773">
        <v>30019</v>
      </c>
      <c r="E5773">
        <v>0</v>
      </c>
      <c r="F5773" s="1" t="s">
        <v>101897</v>
      </c>
      <c r="G5773" s="1" t="s">
        <v>101897</v>
      </c>
    </row>
    <row r="5774" spans="1:7" x14ac:dyDescent="0.25">
      <c r="A5774" s="1" t="s">
        <v>15983</v>
      </c>
      <c r="B5774">
        <v>10</v>
      </c>
      <c r="C5774">
        <v>506000</v>
      </c>
      <c r="D5774">
        <v>21515447</v>
      </c>
      <c r="E5774">
        <v>0</v>
      </c>
      <c r="F5774" s="1" t="s">
        <v>101894</v>
      </c>
      <c r="G5774" s="1" t="s">
        <v>101902</v>
      </c>
    </row>
    <row r="5775" spans="1:7" x14ac:dyDescent="0.25">
      <c r="A5775" s="1" t="s">
        <v>15985</v>
      </c>
      <c r="B5775">
        <v>10</v>
      </c>
      <c r="C5775">
        <v>3000000</v>
      </c>
      <c r="D5775">
        <v>1742765284</v>
      </c>
      <c r="E5775">
        <v>0</v>
      </c>
      <c r="F5775" s="1" t="s">
        <v>101894</v>
      </c>
      <c r="G5775" s="1" t="s">
        <v>103778</v>
      </c>
    </row>
    <row r="5776" spans="1:7" x14ac:dyDescent="0.25">
      <c r="A5776" s="1" t="s">
        <v>15988</v>
      </c>
      <c r="B5776">
        <v>10</v>
      </c>
      <c r="C5776">
        <v>0</v>
      </c>
      <c r="D5776">
        <v>4350</v>
      </c>
      <c r="E5776">
        <v>0</v>
      </c>
      <c r="F5776" s="1" t="s">
        <v>101897</v>
      </c>
      <c r="G5776" s="1" t="s">
        <v>101897</v>
      </c>
    </row>
    <row r="5777" spans="1:7" x14ac:dyDescent="0.25">
      <c r="A5777" s="1" t="s">
        <v>15990</v>
      </c>
      <c r="B5777">
        <v>10</v>
      </c>
      <c r="C5777">
        <v>997</v>
      </c>
      <c r="D5777">
        <v>191060</v>
      </c>
      <c r="E5777">
        <v>0</v>
      </c>
      <c r="F5777" s="1" t="s">
        <v>101897</v>
      </c>
      <c r="G5777" s="1" t="s">
        <v>101897</v>
      </c>
    </row>
    <row r="5778" spans="1:7" x14ac:dyDescent="0.25">
      <c r="A5778" s="1" t="s">
        <v>15993</v>
      </c>
      <c r="B5778">
        <v>10</v>
      </c>
      <c r="C5778">
        <v>163000</v>
      </c>
      <c r="D5778">
        <v>44207725</v>
      </c>
      <c r="E5778">
        <v>0</v>
      </c>
      <c r="F5778" s="1" t="s">
        <v>101897</v>
      </c>
      <c r="G5778" s="1" t="s">
        <v>102721</v>
      </c>
    </row>
    <row r="5779" spans="1:7" x14ac:dyDescent="0.25">
      <c r="A5779" s="1" t="s">
        <v>15995</v>
      </c>
      <c r="B5779">
        <v>10</v>
      </c>
      <c r="C5779">
        <v>118000</v>
      </c>
      <c r="D5779">
        <v>19433579</v>
      </c>
      <c r="E5779">
        <v>0</v>
      </c>
      <c r="F5779" s="1" t="s">
        <v>101894</v>
      </c>
      <c r="G5779" s="1" t="s">
        <v>103056</v>
      </c>
    </row>
    <row r="5780" spans="1:7" x14ac:dyDescent="0.25">
      <c r="A5780" s="1" t="s">
        <v>15997</v>
      </c>
      <c r="B5780">
        <v>10</v>
      </c>
      <c r="C5780">
        <v>786000</v>
      </c>
      <c r="D5780">
        <v>101291451</v>
      </c>
      <c r="E5780">
        <v>0</v>
      </c>
      <c r="F5780" s="1" t="s">
        <v>101894</v>
      </c>
      <c r="G5780" s="1" t="s">
        <v>101940</v>
      </c>
    </row>
    <row r="5781" spans="1:7" x14ac:dyDescent="0.25">
      <c r="A5781" s="1" t="s">
        <v>15999</v>
      </c>
      <c r="B5781">
        <v>10</v>
      </c>
      <c r="C5781">
        <v>1120000</v>
      </c>
      <c r="D5781">
        <v>373388975</v>
      </c>
      <c r="E5781">
        <v>0</v>
      </c>
      <c r="F5781" s="1" t="s">
        <v>101897</v>
      </c>
      <c r="G5781" s="1" t="s">
        <v>103779</v>
      </c>
    </row>
    <row r="5782" spans="1:7" x14ac:dyDescent="0.25">
      <c r="A5782" s="1" t="s">
        <v>16002</v>
      </c>
      <c r="B5782">
        <v>10</v>
      </c>
      <c r="C5782">
        <v>431000</v>
      </c>
      <c r="D5782">
        <v>40108676</v>
      </c>
      <c r="E5782">
        <v>0</v>
      </c>
      <c r="F5782" s="1" t="s">
        <v>101894</v>
      </c>
      <c r="G5782" s="1" t="s">
        <v>101895</v>
      </c>
    </row>
    <row r="5783" spans="1:7" x14ac:dyDescent="0.25">
      <c r="A5783" s="1" t="s">
        <v>16005</v>
      </c>
      <c r="B5783">
        <v>10</v>
      </c>
      <c r="C5783">
        <v>710</v>
      </c>
      <c r="D5783">
        <v>3263</v>
      </c>
      <c r="E5783">
        <v>0</v>
      </c>
      <c r="F5783" s="1" t="s">
        <v>101897</v>
      </c>
      <c r="G5783" s="1" t="s">
        <v>101897</v>
      </c>
    </row>
    <row r="5784" spans="1:7" x14ac:dyDescent="0.25">
      <c r="A5784" s="1" t="s">
        <v>16008</v>
      </c>
      <c r="B5784">
        <v>10</v>
      </c>
      <c r="C5784">
        <v>545000</v>
      </c>
      <c r="D5784">
        <v>810980185</v>
      </c>
      <c r="E5784">
        <v>0</v>
      </c>
      <c r="F5784" s="1" t="s">
        <v>101894</v>
      </c>
      <c r="G5784" s="1" t="s">
        <v>102034</v>
      </c>
    </row>
    <row r="5785" spans="1:7" x14ac:dyDescent="0.25">
      <c r="A5785" s="1" t="s">
        <v>16010</v>
      </c>
      <c r="B5785">
        <v>10</v>
      </c>
      <c r="C5785">
        <v>60300</v>
      </c>
      <c r="D5785">
        <v>9954137</v>
      </c>
      <c r="E5785">
        <v>0</v>
      </c>
      <c r="F5785" s="1" t="s">
        <v>101897</v>
      </c>
      <c r="G5785" s="1" t="s">
        <v>103780</v>
      </c>
    </row>
    <row r="5786" spans="1:7" x14ac:dyDescent="0.25">
      <c r="A5786" s="1" t="s">
        <v>16014</v>
      </c>
      <c r="B5786">
        <v>10</v>
      </c>
      <c r="C5786">
        <v>1300</v>
      </c>
      <c r="D5786">
        <v>511267</v>
      </c>
      <c r="E5786">
        <v>0</v>
      </c>
      <c r="F5786" s="1" t="s">
        <v>101897</v>
      </c>
      <c r="G5786" s="1" t="s">
        <v>101897</v>
      </c>
    </row>
    <row r="5787" spans="1:7" x14ac:dyDescent="0.25">
      <c r="A5787" s="1" t="s">
        <v>16016</v>
      </c>
      <c r="B5787">
        <v>10</v>
      </c>
      <c r="C5787">
        <v>48500</v>
      </c>
      <c r="D5787">
        <v>10862386</v>
      </c>
      <c r="E5787">
        <v>0</v>
      </c>
      <c r="F5787" s="1" t="s">
        <v>101919</v>
      </c>
      <c r="G5787" s="1" t="s">
        <v>101895</v>
      </c>
    </row>
    <row r="5788" spans="1:7" x14ac:dyDescent="0.25">
      <c r="A5788" s="1" t="s">
        <v>16019</v>
      </c>
      <c r="B5788">
        <v>10</v>
      </c>
      <c r="C5788">
        <v>0</v>
      </c>
      <c r="D5788">
        <v>482358526</v>
      </c>
      <c r="E5788">
        <v>0</v>
      </c>
      <c r="F5788" s="1" t="s">
        <v>101897</v>
      </c>
      <c r="G5788" s="1" t="s">
        <v>101897</v>
      </c>
    </row>
    <row r="5789" spans="1:7" x14ac:dyDescent="0.25">
      <c r="A5789" s="1" t="s">
        <v>16021</v>
      </c>
      <c r="B5789">
        <v>10</v>
      </c>
      <c r="C5789">
        <v>26800</v>
      </c>
      <c r="D5789">
        <v>0</v>
      </c>
      <c r="E5789">
        <v>0</v>
      </c>
      <c r="F5789" s="1" t="s">
        <v>101897</v>
      </c>
      <c r="G5789" s="1" t="s">
        <v>101965</v>
      </c>
    </row>
    <row r="5790" spans="1:7" x14ac:dyDescent="0.25">
      <c r="A5790" s="1" t="s">
        <v>16023</v>
      </c>
      <c r="B5790">
        <v>10</v>
      </c>
      <c r="C5790">
        <v>1560000</v>
      </c>
      <c r="D5790">
        <v>277171131</v>
      </c>
      <c r="E5790">
        <v>0</v>
      </c>
      <c r="F5790" s="1" t="s">
        <v>101955</v>
      </c>
      <c r="G5790" s="1" t="s">
        <v>101899</v>
      </c>
    </row>
    <row r="5791" spans="1:7" x14ac:dyDescent="0.25">
      <c r="A5791" s="1" t="s">
        <v>16025</v>
      </c>
      <c r="B5791">
        <v>10</v>
      </c>
      <c r="C5791">
        <v>54900</v>
      </c>
      <c r="D5791">
        <v>2043633</v>
      </c>
      <c r="E5791">
        <v>0</v>
      </c>
      <c r="F5791" s="1" t="s">
        <v>101894</v>
      </c>
      <c r="G5791" s="1" t="s">
        <v>102009</v>
      </c>
    </row>
    <row r="5792" spans="1:7" x14ac:dyDescent="0.25">
      <c r="A5792" s="1" t="s">
        <v>16028</v>
      </c>
      <c r="B5792">
        <v>10</v>
      </c>
      <c r="C5792">
        <v>433000</v>
      </c>
      <c r="D5792">
        <v>110501008</v>
      </c>
      <c r="E5792">
        <v>0</v>
      </c>
      <c r="F5792" s="1" t="s">
        <v>101919</v>
      </c>
      <c r="G5792" s="1" t="s">
        <v>103781</v>
      </c>
    </row>
    <row r="5793" spans="1:7" x14ac:dyDescent="0.25">
      <c r="A5793" s="1" t="s">
        <v>16031</v>
      </c>
      <c r="B5793">
        <v>10</v>
      </c>
      <c r="C5793">
        <v>59200</v>
      </c>
      <c r="D5793">
        <v>16869842</v>
      </c>
      <c r="E5793">
        <v>0</v>
      </c>
      <c r="F5793" s="1" t="s">
        <v>101894</v>
      </c>
      <c r="G5793" s="1" t="s">
        <v>101939</v>
      </c>
    </row>
    <row r="5794" spans="1:7" x14ac:dyDescent="0.25">
      <c r="A5794" s="1" t="s">
        <v>16033</v>
      </c>
      <c r="B5794">
        <v>10</v>
      </c>
      <c r="C5794">
        <v>884000</v>
      </c>
      <c r="D5794">
        <v>133029695</v>
      </c>
      <c r="E5794">
        <v>0</v>
      </c>
      <c r="F5794" s="1" t="s">
        <v>101894</v>
      </c>
      <c r="G5794" s="1" t="s">
        <v>101904</v>
      </c>
    </row>
    <row r="5795" spans="1:7" x14ac:dyDescent="0.25">
      <c r="A5795" s="1" t="s">
        <v>16035</v>
      </c>
      <c r="B5795">
        <v>10</v>
      </c>
      <c r="C5795">
        <v>7910</v>
      </c>
      <c r="D5795">
        <v>76874</v>
      </c>
      <c r="E5795">
        <v>0</v>
      </c>
      <c r="F5795" s="1" t="s">
        <v>101897</v>
      </c>
      <c r="G5795" s="1" t="s">
        <v>103079</v>
      </c>
    </row>
    <row r="5796" spans="1:7" x14ac:dyDescent="0.25">
      <c r="A5796" s="1" t="s">
        <v>16038</v>
      </c>
      <c r="B5796">
        <v>10</v>
      </c>
      <c r="C5796">
        <v>172000</v>
      </c>
      <c r="D5796">
        <v>7590089</v>
      </c>
      <c r="E5796">
        <v>0</v>
      </c>
      <c r="F5796" s="1" t="s">
        <v>101894</v>
      </c>
      <c r="G5796" s="1" t="s">
        <v>101895</v>
      </c>
    </row>
    <row r="5797" spans="1:7" x14ac:dyDescent="0.25">
      <c r="A5797" s="1" t="s">
        <v>16040</v>
      </c>
      <c r="B5797">
        <v>10</v>
      </c>
      <c r="C5797">
        <v>243000</v>
      </c>
      <c r="D5797">
        <v>1888461</v>
      </c>
      <c r="E5797">
        <v>0</v>
      </c>
      <c r="F5797" s="1" t="s">
        <v>102871</v>
      </c>
      <c r="G5797" s="1" t="s">
        <v>103782</v>
      </c>
    </row>
    <row r="5798" spans="1:7" x14ac:dyDescent="0.25">
      <c r="A5798" s="1" t="s">
        <v>16043</v>
      </c>
      <c r="B5798">
        <v>10</v>
      </c>
      <c r="C5798">
        <v>1430</v>
      </c>
      <c r="D5798">
        <v>207815</v>
      </c>
      <c r="E5798">
        <v>0</v>
      </c>
      <c r="F5798" s="1" t="s">
        <v>101897</v>
      </c>
      <c r="G5798" s="1" t="s">
        <v>101897</v>
      </c>
    </row>
    <row r="5799" spans="1:7" x14ac:dyDescent="0.25">
      <c r="A5799" s="1" t="s">
        <v>16045</v>
      </c>
      <c r="B5799">
        <v>10</v>
      </c>
      <c r="C5799">
        <v>634000</v>
      </c>
      <c r="D5799">
        <v>27102102</v>
      </c>
      <c r="E5799">
        <v>0</v>
      </c>
      <c r="F5799" s="1" t="s">
        <v>101897</v>
      </c>
      <c r="G5799" s="1" t="s">
        <v>102023</v>
      </c>
    </row>
    <row r="5800" spans="1:7" x14ac:dyDescent="0.25">
      <c r="A5800" s="1" t="s">
        <v>16047</v>
      </c>
      <c r="B5800">
        <v>10</v>
      </c>
      <c r="C5800">
        <v>29700</v>
      </c>
      <c r="D5800">
        <v>2192027</v>
      </c>
      <c r="E5800">
        <v>0</v>
      </c>
      <c r="F5800" s="1" t="s">
        <v>101894</v>
      </c>
      <c r="G5800" s="1" t="s">
        <v>103783</v>
      </c>
    </row>
    <row r="5801" spans="1:7" x14ac:dyDescent="0.25">
      <c r="A5801" s="1" t="s">
        <v>16050</v>
      </c>
      <c r="B5801">
        <v>10</v>
      </c>
      <c r="C5801">
        <v>1100000</v>
      </c>
      <c r="D5801">
        <v>597675</v>
      </c>
      <c r="E5801">
        <v>0</v>
      </c>
      <c r="F5801" s="1" t="s">
        <v>101955</v>
      </c>
      <c r="G5801" s="1" t="s">
        <v>101956</v>
      </c>
    </row>
    <row r="5802" spans="1:7" x14ac:dyDescent="0.25">
      <c r="A5802" s="1" t="s">
        <v>16052</v>
      </c>
      <c r="B5802">
        <v>10</v>
      </c>
      <c r="C5802">
        <v>5200000</v>
      </c>
      <c r="D5802">
        <v>615792391</v>
      </c>
      <c r="E5802">
        <v>0</v>
      </c>
      <c r="F5802" s="1" t="s">
        <v>101897</v>
      </c>
      <c r="G5802" s="1" t="s">
        <v>102365</v>
      </c>
    </row>
    <row r="5803" spans="1:7" x14ac:dyDescent="0.25">
      <c r="A5803" s="1" t="s">
        <v>16055</v>
      </c>
      <c r="B5803">
        <v>10</v>
      </c>
      <c r="C5803">
        <v>616</v>
      </c>
      <c r="D5803">
        <v>11488</v>
      </c>
      <c r="E5803">
        <v>0</v>
      </c>
      <c r="F5803" s="1" t="s">
        <v>101897</v>
      </c>
      <c r="G5803" s="1" t="s">
        <v>101897</v>
      </c>
    </row>
    <row r="5804" spans="1:7" x14ac:dyDescent="0.25">
      <c r="A5804" s="1" t="s">
        <v>16058</v>
      </c>
      <c r="B5804">
        <v>10</v>
      </c>
      <c r="C5804">
        <v>2700</v>
      </c>
      <c r="D5804">
        <v>46361</v>
      </c>
      <c r="E5804">
        <v>0</v>
      </c>
      <c r="F5804" s="1" t="s">
        <v>101897</v>
      </c>
      <c r="G5804" s="1" t="s">
        <v>101897</v>
      </c>
    </row>
    <row r="5805" spans="1:7" x14ac:dyDescent="0.25">
      <c r="A5805" s="1" t="s">
        <v>16061</v>
      </c>
      <c r="B5805">
        <v>10</v>
      </c>
      <c r="C5805">
        <v>994000</v>
      </c>
      <c r="D5805">
        <v>179531358</v>
      </c>
      <c r="E5805">
        <v>0</v>
      </c>
      <c r="F5805" s="1" t="s">
        <v>101917</v>
      </c>
      <c r="G5805" s="1" t="s">
        <v>102573</v>
      </c>
    </row>
    <row r="5806" spans="1:7" x14ac:dyDescent="0.25">
      <c r="A5806" s="1" t="s">
        <v>16063</v>
      </c>
      <c r="B5806">
        <v>10</v>
      </c>
      <c r="C5806">
        <v>1100000</v>
      </c>
      <c r="D5806">
        <v>123657255</v>
      </c>
      <c r="E5806">
        <v>0</v>
      </c>
      <c r="F5806" s="1" t="s">
        <v>101894</v>
      </c>
      <c r="G5806" s="1" t="s">
        <v>102645</v>
      </c>
    </row>
    <row r="5807" spans="1:7" x14ac:dyDescent="0.25">
      <c r="A5807" s="1" t="s">
        <v>16065</v>
      </c>
      <c r="B5807">
        <v>10</v>
      </c>
      <c r="C5807">
        <v>2290000</v>
      </c>
      <c r="D5807">
        <v>1664631733</v>
      </c>
      <c r="E5807">
        <v>0</v>
      </c>
      <c r="F5807" s="1" t="s">
        <v>101897</v>
      </c>
      <c r="G5807" s="1" t="s">
        <v>103102</v>
      </c>
    </row>
    <row r="5808" spans="1:7" x14ac:dyDescent="0.25">
      <c r="A5808" s="1" t="s">
        <v>16067</v>
      </c>
      <c r="B5808">
        <v>10</v>
      </c>
      <c r="C5808">
        <v>297000</v>
      </c>
      <c r="D5808">
        <v>22818621</v>
      </c>
      <c r="E5808">
        <v>0</v>
      </c>
      <c r="F5808" s="1" t="s">
        <v>101897</v>
      </c>
      <c r="G5808" s="1" t="s">
        <v>101904</v>
      </c>
    </row>
    <row r="5809" spans="1:7" x14ac:dyDescent="0.25">
      <c r="A5809" s="1" t="s">
        <v>16069</v>
      </c>
      <c r="B5809">
        <v>10</v>
      </c>
      <c r="C5809">
        <v>312000</v>
      </c>
      <c r="D5809">
        <v>341565278</v>
      </c>
      <c r="E5809">
        <v>0</v>
      </c>
      <c r="F5809" s="1" t="s">
        <v>101919</v>
      </c>
      <c r="G5809" s="1" t="s">
        <v>103784</v>
      </c>
    </row>
    <row r="5810" spans="1:7" x14ac:dyDescent="0.25">
      <c r="A5810" s="1" t="s">
        <v>16072</v>
      </c>
      <c r="B5810">
        <v>10</v>
      </c>
      <c r="C5810">
        <v>254</v>
      </c>
      <c r="D5810">
        <v>3119</v>
      </c>
      <c r="E5810">
        <v>0</v>
      </c>
      <c r="F5810" s="1" t="s">
        <v>101897</v>
      </c>
      <c r="G5810" s="1" t="s">
        <v>101897</v>
      </c>
    </row>
    <row r="5811" spans="1:7" x14ac:dyDescent="0.25">
      <c r="A5811" s="1" t="s">
        <v>16074</v>
      </c>
      <c r="B5811">
        <v>10</v>
      </c>
      <c r="C5811">
        <v>158000</v>
      </c>
      <c r="D5811">
        <v>24001286</v>
      </c>
      <c r="E5811">
        <v>0</v>
      </c>
      <c r="F5811" s="1" t="s">
        <v>101894</v>
      </c>
      <c r="G5811" s="1" t="s">
        <v>103785</v>
      </c>
    </row>
    <row r="5812" spans="1:7" x14ac:dyDescent="0.25">
      <c r="A5812" s="1" t="s">
        <v>16077</v>
      </c>
      <c r="B5812">
        <v>10</v>
      </c>
      <c r="C5812">
        <v>168000</v>
      </c>
      <c r="D5812">
        <v>16027708</v>
      </c>
      <c r="E5812">
        <v>0</v>
      </c>
      <c r="F5812" s="1" t="s">
        <v>101897</v>
      </c>
      <c r="G5812" s="1" t="s">
        <v>101924</v>
      </c>
    </row>
    <row r="5813" spans="1:7" x14ac:dyDescent="0.25">
      <c r="A5813" s="1" t="s">
        <v>16079</v>
      </c>
      <c r="B5813">
        <v>10</v>
      </c>
      <c r="C5813">
        <v>177000</v>
      </c>
      <c r="D5813">
        <v>184138243</v>
      </c>
      <c r="E5813">
        <v>0</v>
      </c>
      <c r="F5813" s="1" t="s">
        <v>101897</v>
      </c>
      <c r="G5813" s="1" t="s">
        <v>103786</v>
      </c>
    </row>
    <row r="5814" spans="1:7" x14ac:dyDescent="0.25">
      <c r="A5814" s="1" t="s">
        <v>16082</v>
      </c>
      <c r="B5814">
        <v>10</v>
      </c>
      <c r="C5814">
        <v>17900</v>
      </c>
      <c r="D5814">
        <v>513175</v>
      </c>
      <c r="E5814">
        <v>0</v>
      </c>
      <c r="F5814" s="1" t="s">
        <v>101897</v>
      </c>
      <c r="G5814" s="1" t="s">
        <v>101964</v>
      </c>
    </row>
    <row r="5815" spans="1:7" x14ac:dyDescent="0.25">
      <c r="A5815" s="1" t="s">
        <v>16084</v>
      </c>
      <c r="B5815">
        <v>10</v>
      </c>
      <c r="C5815">
        <v>183000</v>
      </c>
      <c r="D5815">
        <v>23829079</v>
      </c>
      <c r="E5815">
        <v>0</v>
      </c>
      <c r="F5815" s="1" t="s">
        <v>101897</v>
      </c>
      <c r="G5815" s="1" t="s">
        <v>101907</v>
      </c>
    </row>
    <row r="5816" spans="1:7" x14ac:dyDescent="0.25">
      <c r="A5816" s="1" t="s">
        <v>16086</v>
      </c>
      <c r="B5816">
        <v>10</v>
      </c>
      <c r="C5816">
        <v>0</v>
      </c>
      <c r="D5816">
        <v>8005</v>
      </c>
      <c r="E5816">
        <v>0</v>
      </c>
      <c r="F5816" s="1" t="s">
        <v>101897</v>
      </c>
      <c r="G5816" s="1" t="s">
        <v>101897</v>
      </c>
    </row>
    <row r="5817" spans="1:7" x14ac:dyDescent="0.25">
      <c r="A5817" s="1" t="s">
        <v>16088</v>
      </c>
      <c r="B5817">
        <v>10</v>
      </c>
      <c r="C5817">
        <v>1060000</v>
      </c>
      <c r="D5817">
        <v>164572617</v>
      </c>
      <c r="E5817">
        <v>0</v>
      </c>
      <c r="F5817" s="1" t="s">
        <v>101897</v>
      </c>
      <c r="G5817" s="1" t="s">
        <v>101908</v>
      </c>
    </row>
    <row r="5818" spans="1:7" x14ac:dyDescent="0.25">
      <c r="A5818" s="1" t="s">
        <v>16090</v>
      </c>
      <c r="B5818">
        <v>10</v>
      </c>
      <c r="C5818">
        <v>3260000</v>
      </c>
      <c r="D5818">
        <v>436854329</v>
      </c>
      <c r="E5818">
        <v>0</v>
      </c>
      <c r="F5818" s="1" t="s">
        <v>103787</v>
      </c>
      <c r="G5818" s="1" t="s">
        <v>103788</v>
      </c>
    </row>
    <row r="5819" spans="1:7" x14ac:dyDescent="0.25">
      <c r="A5819" s="1" t="s">
        <v>16094</v>
      </c>
      <c r="B5819">
        <v>10</v>
      </c>
      <c r="C5819">
        <v>0</v>
      </c>
      <c r="D5819">
        <v>445587</v>
      </c>
      <c r="E5819">
        <v>0</v>
      </c>
      <c r="F5819" s="1" t="s">
        <v>101897</v>
      </c>
      <c r="G5819" s="1" t="s">
        <v>101897</v>
      </c>
    </row>
    <row r="5820" spans="1:7" x14ac:dyDescent="0.25">
      <c r="A5820" s="1" t="s">
        <v>16096</v>
      </c>
      <c r="B5820">
        <v>10</v>
      </c>
      <c r="C5820">
        <v>83700</v>
      </c>
      <c r="D5820">
        <v>45101346</v>
      </c>
      <c r="E5820">
        <v>0</v>
      </c>
      <c r="F5820" s="1" t="s">
        <v>101919</v>
      </c>
      <c r="G5820" s="1" t="s">
        <v>101939</v>
      </c>
    </row>
    <row r="5821" spans="1:7" x14ac:dyDescent="0.25">
      <c r="A5821" s="1" t="s">
        <v>16099</v>
      </c>
      <c r="B5821">
        <v>10</v>
      </c>
      <c r="C5821">
        <v>150000</v>
      </c>
      <c r="D5821">
        <v>13935873</v>
      </c>
      <c r="E5821">
        <v>0</v>
      </c>
      <c r="F5821" s="1" t="s">
        <v>101894</v>
      </c>
      <c r="G5821" s="1" t="s">
        <v>103789</v>
      </c>
    </row>
    <row r="5822" spans="1:7" x14ac:dyDescent="0.25">
      <c r="A5822" s="1" t="s">
        <v>16102</v>
      </c>
      <c r="B5822">
        <v>10</v>
      </c>
      <c r="C5822">
        <v>676000</v>
      </c>
      <c r="D5822">
        <v>4873067</v>
      </c>
      <c r="E5822">
        <v>0</v>
      </c>
      <c r="F5822" s="1" t="s">
        <v>101894</v>
      </c>
      <c r="G5822" s="1" t="s">
        <v>103790</v>
      </c>
    </row>
    <row r="5823" spans="1:7" x14ac:dyDescent="0.25">
      <c r="A5823" s="1" t="s">
        <v>16105</v>
      </c>
      <c r="B5823">
        <v>10</v>
      </c>
      <c r="C5823">
        <v>244000</v>
      </c>
      <c r="D5823">
        <v>27894060</v>
      </c>
      <c r="E5823">
        <v>0</v>
      </c>
      <c r="F5823" s="1" t="s">
        <v>101897</v>
      </c>
      <c r="G5823" s="1" t="s">
        <v>101957</v>
      </c>
    </row>
    <row r="5824" spans="1:7" x14ac:dyDescent="0.25">
      <c r="A5824" s="1" t="s">
        <v>16107</v>
      </c>
      <c r="B5824">
        <v>10</v>
      </c>
      <c r="C5824">
        <v>1560000</v>
      </c>
      <c r="D5824">
        <v>1097051147</v>
      </c>
      <c r="E5824">
        <v>0</v>
      </c>
      <c r="F5824" s="1" t="s">
        <v>101917</v>
      </c>
      <c r="G5824" s="1" t="s">
        <v>103791</v>
      </c>
    </row>
    <row r="5825" spans="1:7" x14ac:dyDescent="0.25">
      <c r="A5825" s="1" t="s">
        <v>16110</v>
      </c>
      <c r="B5825">
        <v>10</v>
      </c>
      <c r="C5825">
        <v>705000</v>
      </c>
      <c r="D5825">
        <v>66658247</v>
      </c>
      <c r="E5825">
        <v>0</v>
      </c>
      <c r="F5825" s="1" t="s">
        <v>101894</v>
      </c>
      <c r="G5825" s="1" t="s">
        <v>102423</v>
      </c>
    </row>
    <row r="5826" spans="1:7" x14ac:dyDescent="0.25">
      <c r="A5826" s="1" t="s">
        <v>16112</v>
      </c>
      <c r="B5826">
        <v>10</v>
      </c>
      <c r="C5826">
        <v>2520000</v>
      </c>
      <c r="D5826">
        <v>214152064</v>
      </c>
      <c r="E5826">
        <v>0</v>
      </c>
      <c r="F5826" s="1" t="s">
        <v>102234</v>
      </c>
      <c r="G5826" s="1" t="s">
        <v>102060</v>
      </c>
    </row>
    <row r="5827" spans="1:7" x14ac:dyDescent="0.25">
      <c r="A5827" s="1" t="s">
        <v>16114</v>
      </c>
      <c r="B5827">
        <v>10</v>
      </c>
      <c r="C5827">
        <v>69200</v>
      </c>
      <c r="D5827">
        <v>1984598</v>
      </c>
      <c r="E5827">
        <v>0</v>
      </c>
      <c r="F5827" s="1" t="s">
        <v>101897</v>
      </c>
      <c r="G5827" s="1" t="s">
        <v>103792</v>
      </c>
    </row>
    <row r="5828" spans="1:7" x14ac:dyDescent="0.25">
      <c r="A5828" s="1" t="s">
        <v>16118</v>
      </c>
      <c r="B5828">
        <v>10</v>
      </c>
      <c r="C5828">
        <v>744000</v>
      </c>
      <c r="D5828">
        <v>71477368</v>
      </c>
      <c r="E5828">
        <v>0</v>
      </c>
      <c r="F5828" s="1" t="s">
        <v>101917</v>
      </c>
      <c r="G5828" s="1" t="s">
        <v>103793</v>
      </c>
    </row>
    <row r="5829" spans="1:7" x14ac:dyDescent="0.25">
      <c r="A5829" s="1" t="s">
        <v>16121</v>
      </c>
      <c r="B5829">
        <v>10</v>
      </c>
      <c r="C5829">
        <v>0</v>
      </c>
      <c r="D5829">
        <v>8251849</v>
      </c>
      <c r="E5829">
        <v>0</v>
      </c>
      <c r="F5829" s="1" t="s">
        <v>101897</v>
      </c>
      <c r="G5829" s="1" t="s">
        <v>101897</v>
      </c>
    </row>
    <row r="5830" spans="1:7" x14ac:dyDescent="0.25">
      <c r="A5830" s="1" t="s">
        <v>16123</v>
      </c>
      <c r="B5830">
        <v>10</v>
      </c>
      <c r="C5830">
        <v>2700000</v>
      </c>
      <c r="D5830">
        <v>1022825389</v>
      </c>
      <c r="E5830">
        <v>0</v>
      </c>
      <c r="F5830" s="1" t="s">
        <v>101955</v>
      </c>
      <c r="G5830" s="1" t="s">
        <v>101901</v>
      </c>
    </row>
    <row r="5831" spans="1:7" x14ac:dyDescent="0.25">
      <c r="A5831" s="1" t="s">
        <v>16125</v>
      </c>
      <c r="B5831">
        <v>10</v>
      </c>
      <c r="C5831">
        <v>751000</v>
      </c>
      <c r="D5831">
        <v>103502059</v>
      </c>
      <c r="E5831">
        <v>0</v>
      </c>
      <c r="F5831" s="1" t="s">
        <v>101928</v>
      </c>
      <c r="G5831" s="1" t="s">
        <v>101932</v>
      </c>
    </row>
    <row r="5832" spans="1:7" x14ac:dyDescent="0.25">
      <c r="A5832" s="1" t="s">
        <v>16127</v>
      </c>
      <c r="B5832">
        <v>10</v>
      </c>
      <c r="C5832">
        <v>288000</v>
      </c>
      <c r="D5832">
        <v>41069775</v>
      </c>
      <c r="E5832">
        <v>0</v>
      </c>
      <c r="F5832" s="1" t="s">
        <v>101894</v>
      </c>
      <c r="G5832" s="1" t="s">
        <v>103302</v>
      </c>
    </row>
    <row r="5833" spans="1:7" x14ac:dyDescent="0.25">
      <c r="A5833" s="1" t="s">
        <v>16129</v>
      </c>
      <c r="B5833">
        <v>10</v>
      </c>
      <c r="C5833">
        <v>306000</v>
      </c>
      <c r="D5833">
        <v>72134807</v>
      </c>
      <c r="E5833">
        <v>0</v>
      </c>
      <c r="F5833" s="1" t="s">
        <v>101919</v>
      </c>
      <c r="G5833" s="1" t="s">
        <v>102174</v>
      </c>
    </row>
    <row r="5834" spans="1:7" x14ac:dyDescent="0.25">
      <c r="A5834" s="1" t="s">
        <v>16131</v>
      </c>
      <c r="B5834">
        <v>10</v>
      </c>
      <c r="C5834">
        <v>11200</v>
      </c>
      <c r="D5834">
        <v>234779</v>
      </c>
      <c r="E5834">
        <v>0</v>
      </c>
      <c r="F5834" s="1" t="s">
        <v>101897</v>
      </c>
      <c r="G5834" s="1" t="s">
        <v>101964</v>
      </c>
    </row>
    <row r="5835" spans="1:7" x14ac:dyDescent="0.25">
      <c r="A5835" s="1" t="s">
        <v>16133</v>
      </c>
      <c r="B5835">
        <v>10</v>
      </c>
      <c r="C5835">
        <v>142000</v>
      </c>
      <c r="D5835">
        <v>12937881</v>
      </c>
      <c r="E5835">
        <v>0</v>
      </c>
      <c r="F5835" s="1" t="s">
        <v>101894</v>
      </c>
      <c r="G5835" s="1" t="s">
        <v>103794</v>
      </c>
    </row>
    <row r="5836" spans="1:7" x14ac:dyDescent="0.25">
      <c r="A5836" s="1" t="s">
        <v>16136</v>
      </c>
      <c r="B5836">
        <v>10</v>
      </c>
      <c r="C5836">
        <v>210000</v>
      </c>
      <c r="D5836">
        <v>12582969</v>
      </c>
      <c r="E5836">
        <v>0</v>
      </c>
      <c r="F5836" s="1" t="s">
        <v>101894</v>
      </c>
      <c r="G5836" s="1" t="s">
        <v>101895</v>
      </c>
    </row>
    <row r="5837" spans="1:7" x14ac:dyDescent="0.25">
      <c r="A5837" s="1" t="s">
        <v>16138</v>
      </c>
      <c r="B5837">
        <v>10</v>
      </c>
      <c r="C5837">
        <v>182000</v>
      </c>
      <c r="D5837">
        <v>22820432</v>
      </c>
      <c r="E5837">
        <v>0</v>
      </c>
      <c r="F5837" s="1" t="s">
        <v>101962</v>
      </c>
      <c r="G5837" s="1" t="s">
        <v>102110</v>
      </c>
    </row>
    <row r="5838" spans="1:7" x14ac:dyDescent="0.25">
      <c r="A5838" s="1" t="s">
        <v>16140</v>
      </c>
      <c r="B5838">
        <v>10</v>
      </c>
      <c r="C5838">
        <v>260</v>
      </c>
      <c r="D5838">
        <v>10843</v>
      </c>
      <c r="E5838">
        <v>0</v>
      </c>
      <c r="F5838" s="1" t="s">
        <v>101897</v>
      </c>
      <c r="G5838" s="1" t="s">
        <v>101897</v>
      </c>
    </row>
    <row r="5839" spans="1:7" x14ac:dyDescent="0.25">
      <c r="A5839" s="1" t="s">
        <v>16142</v>
      </c>
      <c r="B5839">
        <v>10</v>
      </c>
      <c r="C5839">
        <v>1080</v>
      </c>
      <c r="D5839">
        <v>7360</v>
      </c>
      <c r="E5839">
        <v>0</v>
      </c>
      <c r="F5839" s="1" t="s">
        <v>101897</v>
      </c>
      <c r="G5839" s="1" t="s">
        <v>101897</v>
      </c>
    </row>
    <row r="5840" spans="1:7" x14ac:dyDescent="0.25">
      <c r="A5840" s="1" t="s">
        <v>16144</v>
      </c>
      <c r="B5840">
        <v>10</v>
      </c>
      <c r="C5840">
        <v>14200</v>
      </c>
      <c r="D5840">
        <v>1714344</v>
      </c>
      <c r="E5840">
        <v>0</v>
      </c>
      <c r="F5840" s="1" t="s">
        <v>101894</v>
      </c>
      <c r="G5840" s="1" t="s">
        <v>102040</v>
      </c>
    </row>
    <row r="5841" spans="1:7" x14ac:dyDescent="0.25">
      <c r="A5841" s="1" t="s">
        <v>16147</v>
      </c>
      <c r="B5841">
        <v>10</v>
      </c>
      <c r="C5841">
        <v>292000</v>
      </c>
      <c r="D5841">
        <v>33211133</v>
      </c>
      <c r="E5841">
        <v>0</v>
      </c>
      <c r="F5841" s="1" t="s">
        <v>101955</v>
      </c>
      <c r="G5841" s="1" t="s">
        <v>102067</v>
      </c>
    </row>
    <row r="5842" spans="1:7" x14ac:dyDescent="0.25">
      <c r="A5842" s="1" t="s">
        <v>16149</v>
      </c>
      <c r="B5842">
        <v>10</v>
      </c>
      <c r="C5842">
        <v>1830</v>
      </c>
      <c r="D5842">
        <v>309866</v>
      </c>
      <c r="E5842">
        <v>0</v>
      </c>
      <c r="F5842" s="1" t="s">
        <v>101897</v>
      </c>
      <c r="G5842" s="1" t="s">
        <v>101897</v>
      </c>
    </row>
    <row r="5843" spans="1:7" x14ac:dyDescent="0.25">
      <c r="A5843" s="1" t="s">
        <v>16151</v>
      </c>
      <c r="B5843">
        <v>10</v>
      </c>
      <c r="C5843">
        <v>607000</v>
      </c>
      <c r="D5843">
        <v>168595290</v>
      </c>
      <c r="E5843">
        <v>0</v>
      </c>
      <c r="F5843" s="1" t="s">
        <v>101894</v>
      </c>
      <c r="G5843" s="1" t="s">
        <v>103795</v>
      </c>
    </row>
    <row r="5844" spans="1:7" x14ac:dyDescent="0.25">
      <c r="A5844" s="1" t="s">
        <v>16154</v>
      </c>
      <c r="B5844">
        <v>10</v>
      </c>
      <c r="C5844">
        <v>3300000</v>
      </c>
      <c r="D5844">
        <v>90883</v>
      </c>
      <c r="E5844">
        <v>0</v>
      </c>
      <c r="F5844" s="1" t="s">
        <v>101894</v>
      </c>
      <c r="G5844" s="1" t="s">
        <v>101921</v>
      </c>
    </row>
    <row r="5845" spans="1:7" x14ac:dyDescent="0.25">
      <c r="A5845" s="1" t="s">
        <v>16156</v>
      </c>
      <c r="B5845">
        <v>10</v>
      </c>
      <c r="C5845">
        <v>306000</v>
      </c>
      <c r="D5845">
        <v>88476585</v>
      </c>
      <c r="E5845">
        <v>0</v>
      </c>
      <c r="F5845" s="1" t="s">
        <v>101894</v>
      </c>
      <c r="G5845" s="1" t="s">
        <v>103796</v>
      </c>
    </row>
    <row r="5846" spans="1:7" x14ac:dyDescent="0.25">
      <c r="A5846" s="1" t="s">
        <v>16159</v>
      </c>
      <c r="B5846">
        <v>10</v>
      </c>
      <c r="C5846">
        <v>88700</v>
      </c>
      <c r="D5846">
        <v>4979608</v>
      </c>
      <c r="E5846">
        <v>0</v>
      </c>
      <c r="F5846" s="1" t="s">
        <v>101894</v>
      </c>
      <c r="G5846" s="1" t="s">
        <v>102369</v>
      </c>
    </row>
    <row r="5847" spans="1:7" x14ac:dyDescent="0.25">
      <c r="A5847" s="1" t="s">
        <v>16162</v>
      </c>
      <c r="B5847">
        <v>10</v>
      </c>
      <c r="C5847">
        <v>110000</v>
      </c>
      <c r="D5847">
        <v>6855669</v>
      </c>
      <c r="E5847">
        <v>0</v>
      </c>
      <c r="F5847" s="1" t="s">
        <v>101894</v>
      </c>
      <c r="G5847" s="1" t="s">
        <v>102192</v>
      </c>
    </row>
    <row r="5848" spans="1:7" x14ac:dyDescent="0.25">
      <c r="A5848" s="1" t="s">
        <v>16164</v>
      </c>
      <c r="B5848">
        <v>10</v>
      </c>
      <c r="C5848">
        <v>510</v>
      </c>
      <c r="D5848">
        <v>8968</v>
      </c>
      <c r="E5848">
        <v>0</v>
      </c>
      <c r="F5848" s="1" t="s">
        <v>101897</v>
      </c>
      <c r="G5848" s="1" t="s">
        <v>101897</v>
      </c>
    </row>
    <row r="5849" spans="1:7" x14ac:dyDescent="0.25">
      <c r="A5849" s="1" t="s">
        <v>16167</v>
      </c>
      <c r="B5849">
        <v>10</v>
      </c>
      <c r="C5849">
        <v>760000</v>
      </c>
      <c r="D5849">
        <v>176419158</v>
      </c>
      <c r="E5849">
        <v>0</v>
      </c>
      <c r="F5849" s="1" t="s">
        <v>101894</v>
      </c>
      <c r="G5849" s="1" t="s">
        <v>103797</v>
      </c>
    </row>
    <row r="5850" spans="1:7" x14ac:dyDescent="0.25">
      <c r="A5850" s="1" t="s">
        <v>16170</v>
      </c>
      <c r="B5850">
        <v>10</v>
      </c>
      <c r="C5850">
        <v>2140000</v>
      </c>
      <c r="D5850">
        <v>102751506</v>
      </c>
      <c r="E5850">
        <v>0</v>
      </c>
      <c r="F5850" s="1" t="s">
        <v>101897</v>
      </c>
      <c r="G5850" s="1" t="s">
        <v>102266</v>
      </c>
    </row>
    <row r="5851" spans="1:7" x14ac:dyDescent="0.25">
      <c r="A5851" s="1" t="s">
        <v>16172</v>
      </c>
      <c r="B5851">
        <v>10</v>
      </c>
      <c r="C5851">
        <v>545000</v>
      </c>
      <c r="D5851">
        <v>90995853</v>
      </c>
      <c r="E5851">
        <v>0</v>
      </c>
      <c r="F5851" s="1" t="s">
        <v>101894</v>
      </c>
      <c r="G5851" s="1" t="s">
        <v>102758</v>
      </c>
    </row>
    <row r="5852" spans="1:7" x14ac:dyDescent="0.25">
      <c r="A5852" s="1" t="s">
        <v>16174</v>
      </c>
      <c r="B5852">
        <v>10</v>
      </c>
      <c r="C5852">
        <v>9160000</v>
      </c>
      <c r="D5852">
        <v>2287461740</v>
      </c>
      <c r="E5852">
        <v>0</v>
      </c>
      <c r="F5852" s="1" t="s">
        <v>103264</v>
      </c>
      <c r="G5852" s="1" t="s">
        <v>102589</v>
      </c>
    </row>
    <row r="5853" spans="1:7" x14ac:dyDescent="0.25">
      <c r="A5853" s="1" t="s">
        <v>16176</v>
      </c>
      <c r="B5853">
        <v>10</v>
      </c>
      <c r="C5853">
        <v>971000</v>
      </c>
      <c r="D5853">
        <v>116257496</v>
      </c>
      <c r="E5853">
        <v>0</v>
      </c>
      <c r="F5853" s="1" t="s">
        <v>101894</v>
      </c>
      <c r="G5853" s="1" t="s">
        <v>103798</v>
      </c>
    </row>
    <row r="5854" spans="1:7" x14ac:dyDescent="0.25">
      <c r="A5854" s="1" t="s">
        <v>16179</v>
      </c>
      <c r="B5854">
        <v>10</v>
      </c>
      <c r="C5854">
        <v>124000</v>
      </c>
      <c r="D5854">
        <v>9411510</v>
      </c>
      <c r="E5854">
        <v>0</v>
      </c>
      <c r="F5854" s="1" t="s">
        <v>101894</v>
      </c>
      <c r="G5854" s="1" t="s">
        <v>103799</v>
      </c>
    </row>
    <row r="5855" spans="1:7" x14ac:dyDescent="0.25">
      <c r="A5855" s="1" t="s">
        <v>16182</v>
      </c>
      <c r="B5855">
        <v>10</v>
      </c>
      <c r="C5855">
        <v>1000</v>
      </c>
      <c r="D5855">
        <v>6276</v>
      </c>
      <c r="E5855">
        <v>0</v>
      </c>
      <c r="F5855" s="1" t="s">
        <v>101897</v>
      </c>
      <c r="G5855" s="1" t="s">
        <v>101897</v>
      </c>
    </row>
    <row r="5856" spans="1:7" x14ac:dyDescent="0.25">
      <c r="A5856" s="1" t="s">
        <v>16184</v>
      </c>
      <c r="B5856">
        <v>10</v>
      </c>
      <c r="C5856">
        <v>412000</v>
      </c>
      <c r="D5856">
        <v>53299382</v>
      </c>
      <c r="E5856">
        <v>0</v>
      </c>
      <c r="F5856" s="1" t="s">
        <v>101919</v>
      </c>
      <c r="G5856" s="1" t="s">
        <v>103800</v>
      </c>
    </row>
    <row r="5857" spans="1:7" x14ac:dyDescent="0.25">
      <c r="A5857" s="1" t="s">
        <v>16187</v>
      </c>
      <c r="B5857">
        <v>10</v>
      </c>
      <c r="C5857">
        <v>1900</v>
      </c>
      <c r="D5857">
        <v>347261</v>
      </c>
      <c r="E5857">
        <v>0</v>
      </c>
      <c r="F5857" s="1" t="s">
        <v>101897</v>
      </c>
      <c r="G5857" s="1" t="s">
        <v>101897</v>
      </c>
    </row>
    <row r="5858" spans="1:7" x14ac:dyDescent="0.25">
      <c r="A5858" s="1" t="s">
        <v>16189</v>
      </c>
      <c r="B5858">
        <v>10</v>
      </c>
      <c r="C5858">
        <v>1220</v>
      </c>
      <c r="D5858">
        <v>34774</v>
      </c>
      <c r="E5858">
        <v>0</v>
      </c>
      <c r="F5858" s="1" t="s">
        <v>101897</v>
      </c>
      <c r="G5858" s="1" t="s">
        <v>101897</v>
      </c>
    </row>
    <row r="5859" spans="1:7" x14ac:dyDescent="0.25">
      <c r="A5859" s="1" t="s">
        <v>16191</v>
      </c>
      <c r="B5859">
        <v>10</v>
      </c>
      <c r="C5859">
        <v>170000</v>
      </c>
      <c r="D5859">
        <v>46406200</v>
      </c>
      <c r="E5859">
        <v>0</v>
      </c>
      <c r="F5859" s="1" t="s">
        <v>101894</v>
      </c>
      <c r="G5859" s="1" t="s">
        <v>102407</v>
      </c>
    </row>
    <row r="5860" spans="1:7" x14ac:dyDescent="0.25">
      <c r="A5860" s="1" t="s">
        <v>16193</v>
      </c>
      <c r="B5860">
        <v>10</v>
      </c>
      <c r="C5860">
        <v>319000</v>
      </c>
      <c r="D5860">
        <v>14983007</v>
      </c>
      <c r="E5860">
        <v>0</v>
      </c>
      <c r="F5860" s="1" t="s">
        <v>101894</v>
      </c>
      <c r="G5860" s="1" t="s">
        <v>101895</v>
      </c>
    </row>
    <row r="5861" spans="1:7" x14ac:dyDescent="0.25">
      <c r="A5861" s="1" t="s">
        <v>16195</v>
      </c>
      <c r="B5861">
        <v>10</v>
      </c>
      <c r="C5861">
        <v>24800</v>
      </c>
      <c r="D5861">
        <v>8663483</v>
      </c>
      <c r="E5861">
        <v>0</v>
      </c>
      <c r="F5861" s="1" t="s">
        <v>101955</v>
      </c>
      <c r="G5861" s="1" t="s">
        <v>102091</v>
      </c>
    </row>
    <row r="5862" spans="1:7" x14ac:dyDescent="0.25">
      <c r="A5862" s="1" t="s">
        <v>16197</v>
      </c>
      <c r="B5862">
        <v>10</v>
      </c>
      <c r="C5862">
        <v>398000</v>
      </c>
      <c r="D5862">
        <v>61314380</v>
      </c>
      <c r="E5862">
        <v>0</v>
      </c>
      <c r="F5862" s="1" t="s">
        <v>101955</v>
      </c>
      <c r="G5862" s="1" t="s">
        <v>101895</v>
      </c>
    </row>
    <row r="5863" spans="1:7" x14ac:dyDescent="0.25">
      <c r="A5863" s="1" t="s">
        <v>16199</v>
      </c>
      <c r="B5863">
        <v>10</v>
      </c>
      <c r="C5863">
        <v>37100</v>
      </c>
      <c r="D5863">
        <v>1177592</v>
      </c>
      <c r="E5863">
        <v>0</v>
      </c>
      <c r="F5863" s="1" t="s">
        <v>101897</v>
      </c>
      <c r="G5863" s="1" t="s">
        <v>101979</v>
      </c>
    </row>
    <row r="5864" spans="1:7" x14ac:dyDescent="0.25">
      <c r="A5864" s="1" t="s">
        <v>16202</v>
      </c>
      <c r="B5864">
        <v>10</v>
      </c>
      <c r="C5864">
        <v>220000</v>
      </c>
      <c r="D5864">
        <v>14326525</v>
      </c>
      <c r="E5864">
        <v>0</v>
      </c>
      <c r="F5864" s="1" t="s">
        <v>101894</v>
      </c>
      <c r="G5864" s="1" t="s">
        <v>101967</v>
      </c>
    </row>
    <row r="5865" spans="1:7" x14ac:dyDescent="0.25">
      <c r="A5865" s="1" t="s">
        <v>16204</v>
      </c>
      <c r="B5865">
        <v>10</v>
      </c>
      <c r="C5865">
        <v>2610000</v>
      </c>
      <c r="D5865">
        <v>583301483</v>
      </c>
      <c r="E5865">
        <v>0</v>
      </c>
      <c r="F5865" s="1" t="s">
        <v>102799</v>
      </c>
      <c r="G5865" s="1" t="s">
        <v>103801</v>
      </c>
    </row>
    <row r="5866" spans="1:7" x14ac:dyDescent="0.25">
      <c r="A5866" s="1" t="s">
        <v>16208</v>
      </c>
      <c r="B5866">
        <v>10</v>
      </c>
      <c r="C5866">
        <v>28100</v>
      </c>
      <c r="D5866">
        <v>7685039</v>
      </c>
      <c r="E5866">
        <v>0</v>
      </c>
      <c r="F5866" s="1" t="s">
        <v>103802</v>
      </c>
      <c r="G5866" s="1" t="s">
        <v>101931</v>
      </c>
    </row>
    <row r="5867" spans="1:7" x14ac:dyDescent="0.25">
      <c r="A5867" s="1" t="s">
        <v>16212</v>
      </c>
      <c r="B5867">
        <v>10</v>
      </c>
      <c r="C5867">
        <v>1340000</v>
      </c>
      <c r="D5867">
        <v>127565734</v>
      </c>
      <c r="E5867">
        <v>0</v>
      </c>
      <c r="F5867" s="1" t="s">
        <v>101897</v>
      </c>
      <c r="G5867" s="1" t="s">
        <v>101922</v>
      </c>
    </row>
    <row r="5868" spans="1:7" x14ac:dyDescent="0.25">
      <c r="A5868" s="1" t="s">
        <v>16214</v>
      </c>
      <c r="B5868">
        <v>10</v>
      </c>
      <c r="C5868">
        <v>131000</v>
      </c>
      <c r="D5868">
        <v>23647618</v>
      </c>
      <c r="E5868">
        <v>0</v>
      </c>
      <c r="F5868" s="1" t="s">
        <v>101962</v>
      </c>
      <c r="G5868" s="1" t="s">
        <v>101963</v>
      </c>
    </row>
    <row r="5869" spans="1:7" x14ac:dyDescent="0.25">
      <c r="A5869" s="1" t="s">
        <v>16216</v>
      </c>
      <c r="B5869">
        <v>10</v>
      </c>
      <c r="C5869">
        <v>24500000</v>
      </c>
      <c r="D5869">
        <v>14816749481</v>
      </c>
      <c r="E5869">
        <v>0</v>
      </c>
      <c r="F5869" s="1" t="s">
        <v>101897</v>
      </c>
      <c r="G5869" s="1" t="s">
        <v>102061</v>
      </c>
    </row>
    <row r="5870" spans="1:7" x14ac:dyDescent="0.25">
      <c r="A5870" s="1" t="s">
        <v>16219</v>
      </c>
      <c r="B5870">
        <v>10</v>
      </c>
      <c r="C5870">
        <v>596000</v>
      </c>
      <c r="D5870">
        <v>8206707</v>
      </c>
      <c r="E5870">
        <v>0</v>
      </c>
      <c r="F5870" s="1" t="s">
        <v>101894</v>
      </c>
      <c r="G5870" s="1" t="s">
        <v>101952</v>
      </c>
    </row>
    <row r="5871" spans="1:7" x14ac:dyDescent="0.25">
      <c r="A5871" s="1" t="s">
        <v>16221</v>
      </c>
      <c r="B5871">
        <v>10</v>
      </c>
      <c r="C5871">
        <v>166000</v>
      </c>
      <c r="D5871">
        <v>0</v>
      </c>
      <c r="E5871">
        <v>0</v>
      </c>
      <c r="F5871" s="1" t="s">
        <v>101897</v>
      </c>
      <c r="G5871" s="1" t="s">
        <v>102064</v>
      </c>
    </row>
    <row r="5872" spans="1:7" x14ac:dyDescent="0.25">
      <c r="A5872" s="1" t="s">
        <v>16222</v>
      </c>
      <c r="B5872">
        <v>10</v>
      </c>
      <c r="C5872">
        <v>142000</v>
      </c>
      <c r="D5872">
        <v>18834310</v>
      </c>
      <c r="E5872">
        <v>0</v>
      </c>
      <c r="F5872" s="1" t="s">
        <v>101894</v>
      </c>
      <c r="G5872" s="1" t="s">
        <v>102578</v>
      </c>
    </row>
    <row r="5873" spans="1:7" x14ac:dyDescent="0.25">
      <c r="A5873" s="1" t="s">
        <v>16224</v>
      </c>
      <c r="B5873">
        <v>10</v>
      </c>
      <c r="C5873">
        <v>2590</v>
      </c>
      <c r="D5873">
        <v>1875673</v>
      </c>
      <c r="E5873">
        <v>0</v>
      </c>
      <c r="F5873" s="1" t="s">
        <v>101897</v>
      </c>
      <c r="G5873" s="1" t="s">
        <v>101897</v>
      </c>
    </row>
    <row r="5874" spans="1:7" x14ac:dyDescent="0.25">
      <c r="A5874" s="1" t="s">
        <v>16227</v>
      </c>
      <c r="B5874">
        <v>10</v>
      </c>
      <c r="C5874">
        <v>235000</v>
      </c>
      <c r="D5874">
        <v>15243932</v>
      </c>
      <c r="E5874">
        <v>0</v>
      </c>
      <c r="F5874" s="1" t="s">
        <v>101894</v>
      </c>
      <c r="G5874" s="1" t="s">
        <v>101957</v>
      </c>
    </row>
    <row r="5875" spans="1:7" x14ac:dyDescent="0.25">
      <c r="A5875" s="1" t="s">
        <v>16229</v>
      </c>
      <c r="B5875">
        <v>10</v>
      </c>
      <c r="C5875">
        <v>443000</v>
      </c>
      <c r="D5875">
        <v>133490282</v>
      </c>
      <c r="E5875">
        <v>0</v>
      </c>
      <c r="F5875" s="1" t="s">
        <v>101917</v>
      </c>
      <c r="G5875" s="1" t="s">
        <v>101952</v>
      </c>
    </row>
    <row r="5876" spans="1:7" x14ac:dyDescent="0.25">
      <c r="A5876" s="1" t="s">
        <v>16231</v>
      </c>
      <c r="B5876">
        <v>10</v>
      </c>
      <c r="C5876">
        <v>805000</v>
      </c>
      <c r="D5876">
        <v>146453522</v>
      </c>
      <c r="E5876">
        <v>0</v>
      </c>
      <c r="F5876" s="1" t="s">
        <v>101955</v>
      </c>
      <c r="G5876" s="1" t="s">
        <v>102075</v>
      </c>
    </row>
    <row r="5877" spans="1:7" x14ac:dyDescent="0.25">
      <c r="A5877" s="1" t="s">
        <v>16234</v>
      </c>
      <c r="B5877">
        <v>10</v>
      </c>
      <c r="C5877">
        <v>9780</v>
      </c>
      <c r="D5877">
        <v>1694605</v>
      </c>
      <c r="E5877">
        <v>0</v>
      </c>
      <c r="F5877" s="1" t="s">
        <v>101897</v>
      </c>
      <c r="G5877" s="1" t="s">
        <v>103803</v>
      </c>
    </row>
    <row r="5878" spans="1:7" x14ac:dyDescent="0.25">
      <c r="A5878" s="1" t="s">
        <v>16238</v>
      </c>
      <c r="B5878">
        <v>10</v>
      </c>
      <c r="C5878">
        <v>340000</v>
      </c>
      <c r="D5878">
        <v>52794342</v>
      </c>
      <c r="E5878">
        <v>0</v>
      </c>
      <c r="F5878" s="1" t="s">
        <v>101955</v>
      </c>
      <c r="G5878" s="1" t="s">
        <v>102040</v>
      </c>
    </row>
    <row r="5879" spans="1:7" x14ac:dyDescent="0.25">
      <c r="A5879" s="1" t="s">
        <v>16240</v>
      </c>
      <c r="B5879">
        <v>10</v>
      </c>
      <c r="C5879">
        <v>26200</v>
      </c>
      <c r="D5879">
        <v>1288673</v>
      </c>
      <c r="E5879">
        <v>0</v>
      </c>
      <c r="F5879" s="1" t="s">
        <v>101894</v>
      </c>
      <c r="G5879" s="1" t="s">
        <v>101907</v>
      </c>
    </row>
    <row r="5880" spans="1:7" x14ac:dyDescent="0.25">
      <c r="A5880" s="1" t="s">
        <v>16242</v>
      </c>
      <c r="B5880">
        <v>10</v>
      </c>
      <c r="C5880">
        <v>109000</v>
      </c>
      <c r="D5880">
        <v>12847471</v>
      </c>
      <c r="E5880">
        <v>0</v>
      </c>
      <c r="F5880" s="1" t="s">
        <v>101955</v>
      </c>
      <c r="G5880" s="1" t="s">
        <v>102051</v>
      </c>
    </row>
    <row r="5881" spans="1:7" x14ac:dyDescent="0.25">
      <c r="A5881" s="1" t="s">
        <v>16244</v>
      </c>
      <c r="B5881">
        <v>10</v>
      </c>
      <c r="C5881">
        <v>713000</v>
      </c>
      <c r="D5881">
        <v>147571843</v>
      </c>
      <c r="E5881">
        <v>0</v>
      </c>
      <c r="F5881" s="1" t="s">
        <v>102620</v>
      </c>
      <c r="G5881" s="1" t="s">
        <v>103804</v>
      </c>
    </row>
    <row r="5882" spans="1:7" x14ac:dyDescent="0.25">
      <c r="A5882" s="1" t="s">
        <v>16247</v>
      </c>
      <c r="B5882">
        <v>10</v>
      </c>
      <c r="C5882">
        <v>133000</v>
      </c>
      <c r="D5882">
        <v>25496255</v>
      </c>
      <c r="E5882">
        <v>0</v>
      </c>
      <c r="F5882" s="1" t="s">
        <v>102524</v>
      </c>
      <c r="G5882" s="1" t="s">
        <v>102573</v>
      </c>
    </row>
    <row r="5883" spans="1:7" x14ac:dyDescent="0.25">
      <c r="A5883" s="1" t="s">
        <v>16249</v>
      </c>
      <c r="B5883">
        <v>10</v>
      </c>
      <c r="C5883">
        <v>284000</v>
      </c>
      <c r="D5883">
        <v>189565384</v>
      </c>
      <c r="E5883">
        <v>0</v>
      </c>
      <c r="F5883" s="1" t="s">
        <v>101897</v>
      </c>
      <c r="G5883" s="1" t="s">
        <v>102665</v>
      </c>
    </row>
    <row r="5884" spans="1:7" x14ac:dyDescent="0.25">
      <c r="A5884" s="1" t="s">
        <v>16251</v>
      </c>
      <c r="B5884">
        <v>10</v>
      </c>
      <c r="C5884">
        <v>87500</v>
      </c>
      <c r="D5884">
        <v>6918207</v>
      </c>
      <c r="E5884">
        <v>0</v>
      </c>
      <c r="F5884" s="1" t="s">
        <v>101897</v>
      </c>
      <c r="G5884" s="1" t="s">
        <v>101895</v>
      </c>
    </row>
    <row r="5885" spans="1:7" x14ac:dyDescent="0.25">
      <c r="A5885" s="1" t="s">
        <v>16253</v>
      </c>
      <c r="B5885">
        <v>10</v>
      </c>
      <c r="C5885">
        <v>633000</v>
      </c>
      <c r="D5885">
        <v>108425156</v>
      </c>
      <c r="E5885">
        <v>0</v>
      </c>
      <c r="F5885" s="1" t="s">
        <v>101894</v>
      </c>
      <c r="G5885" s="1" t="s">
        <v>102354</v>
      </c>
    </row>
    <row r="5886" spans="1:7" x14ac:dyDescent="0.25">
      <c r="A5886" s="1" t="s">
        <v>16255</v>
      </c>
      <c r="B5886">
        <v>10</v>
      </c>
      <c r="C5886">
        <v>637000</v>
      </c>
      <c r="D5886">
        <v>72472089</v>
      </c>
      <c r="E5886">
        <v>0</v>
      </c>
      <c r="F5886" s="1" t="s">
        <v>101919</v>
      </c>
      <c r="G5886" s="1" t="s">
        <v>103805</v>
      </c>
    </row>
    <row r="5887" spans="1:7" x14ac:dyDescent="0.25">
      <c r="A5887" s="1" t="s">
        <v>16258</v>
      </c>
      <c r="B5887">
        <v>10</v>
      </c>
      <c r="C5887">
        <v>747000</v>
      </c>
      <c r="D5887">
        <v>10172637</v>
      </c>
      <c r="E5887">
        <v>0</v>
      </c>
      <c r="F5887" s="1" t="s">
        <v>101897</v>
      </c>
      <c r="G5887" s="1" t="s">
        <v>103806</v>
      </c>
    </row>
    <row r="5888" spans="1:7" x14ac:dyDescent="0.25">
      <c r="A5888" s="1" t="s">
        <v>16261</v>
      </c>
      <c r="B5888">
        <v>10</v>
      </c>
      <c r="C5888">
        <v>163000</v>
      </c>
      <c r="D5888">
        <v>81011594</v>
      </c>
      <c r="E5888">
        <v>0</v>
      </c>
      <c r="F5888" s="1" t="s">
        <v>101894</v>
      </c>
      <c r="G5888" s="1" t="s">
        <v>103807</v>
      </c>
    </row>
    <row r="5889" spans="1:7" x14ac:dyDescent="0.25">
      <c r="A5889" s="1" t="s">
        <v>16264</v>
      </c>
      <c r="B5889">
        <v>10</v>
      </c>
      <c r="C5889">
        <v>269000</v>
      </c>
      <c r="D5889">
        <v>17658</v>
      </c>
      <c r="E5889">
        <v>0</v>
      </c>
      <c r="F5889" s="1" t="s">
        <v>101894</v>
      </c>
      <c r="G5889" s="1" t="s">
        <v>103808</v>
      </c>
    </row>
    <row r="5890" spans="1:7" x14ac:dyDescent="0.25">
      <c r="A5890" s="1" t="s">
        <v>16267</v>
      </c>
      <c r="B5890">
        <v>10</v>
      </c>
      <c r="C5890">
        <v>60800</v>
      </c>
      <c r="D5890">
        <v>7896262</v>
      </c>
      <c r="E5890">
        <v>0</v>
      </c>
      <c r="F5890" s="1" t="s">
        <v>101897</v>
      </c>
      <c r="G5890" s="1" t="s">
        <v>103809</v>
      </c>
    </row>
    <row r="5891" spans="1:7" x14ac:dyDescent="0.25">
      <c r="A5891" s="1" t="s">
        <v>16270</v>
      </c>
      <c r="B5891">
        <v>10</v>
      </c>
      <c r="C5891">
        <v>108000</v>
      </c>
      <c r="D5891">
        <v>5911172</v>
      </c>
      <c r="E5891">
        <v>0</v>
      </c>
      <c r="F5891" s="1" t="s">
        <v>101894</v>
      </c>
      <c r="G5891" s="1" t="s">
        <v>101979</v>
      </c>
    </row>
    <row r="5892" spans="1:7" x14ac:dyDescent="0.25">
      <c r="A5892" s="1" t="s">
        <v>16272</v>
      </c>
      <c r="B5892">
        <v>10</v>
      </c>
      <c r="C5892">
        <v>4920000</v>
      </c>
      <c r="D5892">
        <v>7962037</v>
      </c>
      <c r="E5892">
        <v>0</v>
      </c>
      <c r="F5892" s="1" t="s">
        <v>101917</v>
      </c>
      <c r="G5892" s="1" t="s">
        <v>101924</v>
      </c>
    </row>
    <row r="5893" spans="1:7" x14ac:dyDescent="0.25">
      <c r="A5893" s="1" t="s">
        <v>16274</v>
      </c>
      <c r="B5893">
        <v>10</v>
      </c>
      <c r="C5893">
        <v>105000</v>
      </c>
      <c r="D5893">
        <v>3450564</v>
      </c>
      <c r="E5893">
        <v>0</v>
      </c>
      <c r="F5893" s="1" t="s">
        <v>101897</v>
      </c>
      <c r="G5893" s="1" t="s">
        <v>102152</v>
      </c>
    </row>
    <row r="5894" spans="1:7" x14ac:dyDescent="0.25">
      <c r="A5894" s="1" t="s">
        <v>16276</v>
      </c>
      <c r="B5894">
        <v>10</v>
      </c>
      <c r="C5894">
        <v>156000</v>
      </c>
      <c r="D5894">
        <v>21152545</v>
      </c>
      <c r="E5894">
        <v>0</v>
      </c>
      <c r="F5894" s="1" t="s">
        <v>101894</v>
      </c>
      <c r="G5894" s="1" t="s">
        <v>101908</v>
      </c>
    </row>
    <row r="5895" spans="1:7" x14ac:dyDescent="0.25">
      <c r="A5895" s="1" t="s">
        <v>16278</v>
      </c>
      <c r="B5895">
        <v>10</v>
      </c>
      <c r="C5895">
        <v>2360000</v>
      </c>
      <c r="D5895">
        <v>1404690353</v>
      </c>
      <c r="E5895">
        <v>0</v>
      </c>
      <c r="F5895" s="1" t="s">
        <v>101894</v>
      </c>
      <c r="G5895" s="1" t="s">
        <v>103810</v>
      </c>
    </row>
    <row r="5896" spans="1:7" x14ac:dyDescent="0.25">
      <c r="A5896" s="1" t="s">
        <v>16281</v>
      </c>
      <c r="B5896">
        <v>10</v>
      </c>
      <c r="C5896">
        <v>168000</v>
      </c>
      <c r="D5896">
        <v>16065270</v>
      </c>
      <c r="E5896">
        <v>0</v>
      </c>
      <c r="F5896" s="1" t="s">
        <v>101897</v>
      </c>
      <c r="G5896" s="1" t="s">
        <v>101940</v>
      </c>
    </row>
    <row r="5897" spans="1:7" x14ac:dyDescent="0.25">
      <c r="A5897" s="1" t="s">
        <v>16283</v>
      </c>
      <c r="B5897">
        <v>10</v>
      </c>
      <c r="C5897">
        <v>769000</v>
      </c>
      <c r="D5897">
        <v>301151778</v>
      </c>
      <c r="E5897">
        <v>0</v>
      </c>
      <c r="F5897" s="1" t="s">
        <v>102234</v>
      </c>
      <c r="G5897" s="1" t="s">
        <v>103811</v>
      </c>
    </row>
    <row r="5898" spans="1:7" x14ac:dyDescent="0.25">
      <c r="A5898" s="1" t="s">
        <v>16286</v>
      </c>
      <c r="B5898">
        <v>10</v>
      </c>
      <c r="C5898">
        <v>1070000</v>
      </c>
      <c r="D5898">
        <v>596923000</v>
      </c>
      <c r="E5898">
        <v>0</v>
      </c>
      <c r="F5898" s="1" t="s">
        <v>101894</v>
      </c>
      <c r="G5898" s="1" t="s">
        <v>102573</v>
      </c>
    </row>
    <row r="5899" spans="1:7" x14ac:dyDescent="0.25">
      <c r="A5899" s="1" t="s">
        <v>16288</v>
      </c>
      <c r="B5899">
        <v>10</v>
      </c>
      <c r="C5899">
        <v>1350000</v>
      </c>
      <c r="D5899">
        <v>166463853</v>
      </c>
      <c r="E5899">
        <v>0</v>
      </c>
      <c r="F5899" s="1" t="s">
        <v>101955</v>
      </c>
      <c r="G5899" s="1" t="s">
        <v>101899</v>
      </c>
    </row>
    <row r="5900" spans="1:7" x14ac:dyDescent="0.25">
      <c r="A5900" s="1" t="s">
        <v>16290</v>
      </c>
      <c r="B5900">
        <v>10</v>
      </c>
      <c r="C5900">
        <v>917000</v>
      </c>
      <c r="D5900">
        <v>27885796</v>
      </c>
      <c r="E5900">
        <v>0</v>
      </c>
      <c r="F5900" s="1" t="s">
        <v>101917</v>
      </c>
      <c r="G5900" s="1" t="s">
        <v>103812</v>
      </c>
    </row>
    <row r="5901" spans="1:7" x14ac:dyDescent="0.25">
      <c r="A5901" s="1" t="s">
        <v>16293</v>
      </c>
      <c r="B5901">
        <v>10</v>
      </c>
      <c r="C5901">
        <v>560000</v>
      </c>
      <c r="D5901">
        <v>203782373</v>
      </c>
      <c r="E5901">
        <v>0</v>
      </c>
      <c r="F5901" s="1" t="s">
        <v>101955</v>
      </c>
      <c r="G5901" s="1" t="s">
        <v>102073</v>
      </c>
    </row>
    <row r="5902" spans="1:7" x14ac:dyDescent="0.25">
      <c r="A5902" s="1" t="s">
        <v>16295</v>
      </c>
      <c r="B5902">
        <v>10</v>
      </c>
      <c r="C5902">
        <v>2510</v>
      </c>
      <c r="D5902">
        <v>366754</v>
      </c>
      <c r="E5902">
        <v>0</v>
      </c>
      <c r="F5902" s="1" t="s">
        <v>101897</v>
      </c>
      <c r="G5902" s="1" t="s">
        <v>101897</v>
      </c>
    </row>
    <row r="5903" spans="1:7" x14ac:dyDescent="0.25">
      <c r="A5903" s="1" t="s">
        <v>16298</v>
      </c>
      <c r="B5903">
        <v>10</v>
      </c>
      <c r="C5903">
        <v>2500</v>
      </c>
      <c r="D5903">
        <v>179717</v>
      </c>
      <c r="E5903">
        <v>0</v>
      </c>
      <c r="F5903" s="1" t="s">
        <v>101897</v>
      </c>
      <c r="G5903" s="1" t="s">
        <v>101897</v>
      </c>
    </row>
    <row r="5904" spans="1:7" x14ac:dyDescent="0.25">
      <c r="A5904" s="1" t="s">
        <v>16301</v>
      </c>
      <c r="B5904">
        <v>10</v>
      </c>
      <c r="C5904">
        <v>14800</v>
      </c>
      <c r="D5904">
        <v>1033257</v>
      </c>
      <c r="E5904">
        <v>0</v>
      </c>
      <c r="F5904" s="1" t="s">
        <v>102609</v>
      </c>
      <c r="G5904" s="1" t="s">
        <v>101964</v>
      </c>
    </row>
    <row r="5905" spans="1:7" x14ac:dyDescent="0.25">
      <c r="A5905" s="1" t="s">
        <v>16303</v>
      </c>
      <c r="B5905">
        <v>10</v>
      </c>
      <c r="C5905">
        <v>936000</v>
      </c>
      <c r="D5905">
        <v>23012703</v>
      </c>
      <c r="E5905">
        <v>0</v>
      </c>
      <c r="F5905" s="1" t="s">
        <v>101917</v>
      </c>
      <c r="G5905" s="1" t="s">
        <v>101899</v>
      </c>
    </row>
    <row r="5906" spans="1:7" x14ac:dyDescent="0.25">
      <c r="A5906" s="1" t="s">
        <v>16306</v>
      </c>
      <c r="B5906">
        <v>10</v>
      </c>
      <c r="C5906">
        <v>957000</v>
      </c>
      <c r="D5906">
        <v>698322457</v>
      </c>
      <c r="E5906">
        <v>0</v>
      </c>
      <c r="F5906" s="1" t="s">
        <v>101894</v>
      </c>
      <c r="G5906" s="1" t="s">
        <v>103813</v>
      </c>
    </row>
    <row r="5907" spans="1:7" x14ac:dyDescent="0.25">
      <c r="A5907" s="1" t="s">
        <v>16309</v>
      </c>
      <c r="B5907">
        <v>10</v>
      </c>
      <c r="C5907">
        <v>300000</v>
      </c>
      <c r="D5907">
        <v>207562019</v>
      </c>
      <c r="E5907">
        <v>0</v>
      </c>
      <c r="F5907" s="1" t="s">
        <v>101894</v>
      </c>
      <c r="G5907" s="1" t="s">
        <v>103814</v>
      </c>
    </row>
    <row r="5908" spans="1:7" x14ac:dyDescent="0.25">
      <c r="A5908" s="1" t="s">
        <v>16312</v>
      </c>
      <c r="B5908">
        <v>10</v>
      </c>
      <c r="C5908">
        <v>32100</v>
      </c>
      <c r="D5908">
        <v>1295331</v>
      </c>
      <c r="E5908">
        <v>0</v>
      </c>
      <c r="F5908" s="1" t="s">
        <v>101894</v>
      </c>
      <c r="G5908" s="1" t="s">
        <v>101956</v>
      </c>
    </row>
    <row r="5909" spans="1:7" x14ac:dyDescent="0.25">
      <c r="A5909" s="1" t="s">
        <v>16315</v>
      </c>
      <c r="B5909">
        <v>10</v>
      </c>
      <c r="C5909">
        <v>426000</v>
      </c>
      <c r="D5909">
        <v>125006771</v>
      </c>
      <c r="E5909">
        <v>0</v>
      </c>
      <c r="F5909" s="1" t="s">
        <v>101894</v>
      </c>
      <c r="G5909" s="1" t="s">
        <v>103815</v>
      </c>
    </row>
    <row r="5910" spans="1:7" x14ac:dyDescent="0.25">
      <c r="A5910" s="1" t="s">
        <v>16318</v>
      </c>
      <c r="B5910">
        <v>10</v>
      </c>
      <c r="C5910">
        <v>0</v>
      </c>
      <c r="D5910">
        <v>1814548</v>
      </c>
      <c r="E5910">
        <v>0</v>
      </c>
      <c r="F5910" s="1" t="s">
        <v>101897</v>
      </c>
      <c r="G5910" s="1" t="s">
        <v>101897</v>
      </c>
    </row>
    <row r="5911" spans="1:7" x14ac:dyDescent="0.25">
      <c r="A5911" s="1" t="s">
        <v>16320</v>
      </c>
      <c r="B5911">
        <v>10</v>
      </c>
      <c r="C5911">
        <v>4540000</v>
      </c>
      <c r="D5911">
        <v>374624511</v>
      </c>
      <c r="E5911">
        <v>0</v>
      </c>
      <c r="F5911" s="1" t="s">
        <v>101897</v>
      </c>
      <c r="G5911" s="1" t="s">
        <v>102821</v>
      </c>
    </row>
    <row r="5912" spans="1:7" x14ac:dyDescent="0.25">
      <c r="A5912" s="1" t="s">
        <v>16322</v>
      </c>
      <c r="B5912">
        <v>10</v>
      </c>
      <c r="C5912">
        <v>269000</v>
      </c>
      <c r="D5912">
        <v>88313171</v>
      </c>
      <c r="E5912">
        <v>0</v>
      </c>
      <c r="F5912" s="1" t="s">
        <v>101897</v>
      </c>
      <c r="G5912" s="1" t="s">
        <v>101945</v>
      </c>
    </row>
    <row r="5913" spans="1:7" x14ac:dyDescent="0.25">
      <c r="A5913" s="1" t="s">
        <v>16324</v>
      </c>
      <c r="B5913">
        <v>10</v>
      </c>
      <c r="C5913">
        <v>1360000</v>
      </c>
      <c r="D5913">
        <v>483774915</v>
      </c>
      <c r="E5913">
        <v>0</v>
      </c>
      <c r="F5913" s="1" t="s">
        <v>101955</v>
      </c>
      <c r="G5913" s="1" t="s">
        <v>102019</v>
      </c>
    </row>
    <row r="5914" spans="1:7" x14ac:dyDescent="0.25">
      <c r="A5914" s="1" t="s">
        <v>16326</v>
      </c>
      <c r="B5914">
        <v>10</v>
      </c>
      <c r="C5914">
        <v>46200</v>
      </c>
      <c r="D5914">
        <v>3053399</v>
      </c>
      <c r="E5914">
        <v>0</v>
      </c>
      <c r="F5914" s="1" t="s">
        <v>101894</v>
      </c>
      <c r="G5914" s="1" t="s">
        <v>103816</v>
      </c>
    </row>
    <row r="5915" spans="1:7" x14ac:dyDescent="0.25">
      <c r="A5915" s="1" t="s">
        <v>16330</v>
      </c>
      <c r="B5915">
        <v>10</v>
      </c>
      <c r="C5915">
        <v>1210000</v>
      </c>
      <c r="D5915">
        <v>746782700</v>
      </c>
      <c r="E5915">
        <v>0</v>
      </c>
      <c r="F5915" s="1" t="s">
        <v>101897</v>
      </c>
      <c r="G5915" s="1" t="s">
        <v>103817</v>
      </c>
    </row>
    <row r="5916" spans="1:7" x14ac:dyDescent="0.25">
      <c r="A5916" s="1" t="s">
        <v>16333</v>
      </c>
      <c r="B5916">
        <v>10</v>
      </c>
      <c r="C5916">
        <v>65600</v>
      </c>
      <c r="D5916">
        <v>3258305</v>
      </c>
      <c r="E5916">
        <v>0</v>
      </c>
      <c r="F5916" s="1" t="s">
        <v>101894</v>
      </c>
      <c r="G5916" s="1" t="s">
        <v>101895</v>
      </c>
    </row>
    <row r="5917" spans="1:7" x14ac:dyDescent="0.25">
      <c r="A5917" s="1" t="s">
        <v>16335</v>
      </c>
      <c r="B5917">
        <v>10</v>
      </c>
      <c r="C5917">
        <v>1470000</v>
      </c>
      <c r="D5917">
        <v>657767963</v>
      </c>
      <c r="E5917">
        <v>0</v>
      </c>
      <c r="F5917" s="1" t="s">
        <v>101917</v>
      </c>
      <c r="G5917" s="1" t="s">
        <v>102075</v>
      </c>
    </row>
    <row r="5918" spans="1:7" x14ac:dyDescent="0.25">
      <c r="A5918" s="1" t="s">
        <v>16337</v>
      </c>
      <c r="B5918">
        <v>10</v>
      </c>
      <c r="C5918">
        <v>684000</v>
      </c>
      <c r="D5918">
        <v>288149811</v>
      </c>
      <c r="E5918">
        <v>0</v>
      </c>
      <c r="F5918" s="1" t="s">
        <v>101897</v>
      </c>
      <c r="G5918" s="1" t="s">
        <v>101956</v>
      </c>
    </row>
    <row r="5919" spans="1:7" x14ac:dyDescent="0.25">
      <c r="A5919" s="1" t="s">
        <v>16339</v>
      </c>
      <c r="B5919">
        <v>10</v>
      </c>
      <c r="C5919">
        <v>44400</v>
      </c>
      <c r="D5919">
        <v>2228362</v>
      </c>
      <c r="E5919">
        <v>0</v>
      </c>
      <c r="F5919" s="1" t="s">
        <v>103253</v>
      </c>
      <c r="G5919" s="1" t="s">
        <v>101895</v>
      </c>
    </row>
    <row r="5920" spans="1:7" x14ac:dyDescent="0.25">
      <c r="A5920" s="1" t="s">
        <v>16342</v>
      </c>
      <c r="B5920">
        <v>10</v>
      </c>
      <c r="C5920">
        <v>611000</v>
      </c>
      <c r="D5920">
        <v>50802592</v>
      </c>
      <c r="E5920">
        <v>0</v>
      </c>
      <c r="F5920" s="1" t="s">
        <v>101894</v>
      </c>
      <c r="G5920" s="1" t="s">
        <v>102336</v>
      </c>
    </row>
    <row r="5921" spans="1:7" x14ac:dyDescent="0.25">
      <c r="A5921" s="1" t="s">
        <v>16344</v>
      </c>
      <c r="B5921">
        <v>10</v>
      </c>
      <c r="C5921">
        <v>580</v>
      </c>
      <c r="D5921">
        <v>26833</v>
      </c>
      <c r="E5921">
        <v>0</v>
      </c>
      <c r="F5921" s="1" t="s">
        <v>101897</v>
      </c>
      <c r="G5921" s="1" t="s">
        <v>101897</v>
      </c>
    </row>
    <row r="5922" spans="1:7" x14ac:dyDescent="0.25">
      <c r="A5922" s="1" t="s">
        <v>16346</v>
      </c>
      <c r="B5922">
        <v>10</v>
      </c>
      <c r="C5922">
        <v>362000</v>
      </c>
      <c r="D5922">
        <v>20068595</v>
      </c>
      <c r="E5922">
        <v>0</v>
      </c>
      <c r="F5922" s="1" t="s">
        <v>101894</v>
      </c>
      <c r="G5922" s="1" t="s">
        <v>101910</v>
      </c>
    </row>
    <row r="5923" spans="1:7" x14ac:dyDescent="0.25">
      <c r="A5923" s="1" t="s">
        <v>16348</v>
      </c>
      <c r="B5923">
        <v>10</v>
      </c>
      <c r="C5923">
        <v>1070000</v>
      </c>
      <c r="D5923">
        <v>2362308</v>
      </c>
      <c r="E5923">
        <v>0</v>
      </c>
      <c r="F5923" s="1" t="s">
        <v>101897</v>
      </c>
      <c r="G5923" s="1" t="s">
        <v>103818</v>
      </c>
    </row>
    <row r="5924" spans="1:7" x14ac:dyDescent="0.25">
      <c r="A5924" s="1" t="s">
        <v>16351</v>
      </c>
      <c r="B5924">
        <v>10</v>
      </c>
      <c r="C5924">
        <v>1880000</v>
      </c>
      <c r="D5924">
        <v>487782987</v>
      </c>
      <c r="E5924">
        <v>0</v>
      </c>
      <c r="F5924" s="1" t="s">
        <v>102799</v>
      </c>
      <c r="G5924" s="1" t="s">
        <v>101939</v>
      </c>
    </row>
    <row r="5925" spans="1:7" x14ac:dyDescent="0.25">
      <c r="A5925" s="1" t="s">
        <v>16353</v>
      </c>
      <c r="B5925">
        <v>10</v>
      </c>
      <c r="C5925">
        <v>197000</v>
      </c>
      <c r="D5925">
        <v>38675807</v>
      </c>
      <c r="E5925">
        <v>0</v>
      </c>
      <c r="F5925" s="1" t="s">
        <v>102799</v>
      </c>
      <c r="G5925" s="1" t="s">
        <v>101899</v>
      </c>
    </row>
    <row r="5926" spans="1:7" x14ac:dyDescent="0.25">
      <c r="A5926" s="1" t="s">
        <v>16355</v>
      </c>
      <c r="B5926">
        <v>10</v>
      </c>
      <c r="C5926">
        <v>1260000</v>
      </c>
      <c r="D5926">
        <v>187030820</v>
      </c>
      <c r="E5926">
        <v>0</v>
      </c>
      <c r="F5926" s="1" t="s">
        <v>101897</v>
      </c>
      <c r="G5926" s="1" t="s">
        <v>102040</v>
      </c>
    </row>
    <row r="5927" spans="1:7" x14ac:dyDescent="0.25">
      <c r="A5927" s="1" t="s">
        <v>16357</v>
      </c>
      <c r="B5927">
        <v>10</v>
      </c>
      <c r="C5927">
        <v>123000</v>
      </c>
      <c r="D5927">
        <v>27923411</v>
      </c>
      <c r="E5927">
        <v>0</v>
      </c>
      <c r="F5927" s="1" t="s">
        <v>101894</v>
      </c>
      <c r="G5927" s="1" t="s">
        <v>103819</v>
      </c>
    </row>
    <row r="5928" spans="1:7" x14ac:dyDescent="0.25">
      <c r="A5928" s="1" t="s">
        <v>16360</v>
      </c>
      <c r="B5928">
        <v>10</v>
      </c>
      <c r="C5928">
        <v>193000</v>
      </c>
      <c r="D5928">
        <v>34392952</v>
      </c>
      <c r="E5928">
        <v>0</v>
      </c>
      <c r="F5928" s="1" t="s">
        <v>101897</v>
      </c>
      <c r="G5928" s="1" t="s">
        <v>103820</v>
      </c>
    </row>
    <row r="5929" spans="1:7" x14ac:dyDescent="0.25">
      <c r="A5929" s="1" t="s">
        <v>16363</v>
      </c>
      <c r="B5929">
        <v>10</v>
      </c>
      <c r="C5929">
        <v>121000</v>
      </c>
      <c r="D5929">
        <v>9228429</v>
      </c>
      <c r="E5929">
        <v>0</v>
      </c>
      <c r="F5929" s="1" t="s">
        <v>101897</v>
      </c>
      <c r="G5929" s="1" t="s">
        <v>103217</v>
      </c>
    </row>
    <row r="5930" spans="1:7" x14ac:dyDescent="0.25">
      <c r="A5930" s="1" t="s">
        <v>16365</v>
      </c>
      <c r="B5930">
        <v>10</v>
      </c>
      <c r="C5930">
        <v>1460000</v>
      </c>
      <c r="D5930">
        <v>962863125</v>
      </c>
      <c r="E5930">
        <v>0</v>
      </c>
      <c r="F5930" s="1" t="s">
        <v>101894</v>
      </c>
      <c r="G5930" s="1" t="s">
        <v>102944</v>
      </c>
    </row>
    <row r="5931" spans="1:7" x14ac:dyDescent="0.25">
      <c r="A5931" s="1" t="s">
        <v>16367</v>
      </c>
      <c r="B5931">
        <v>10</v>
      </c>
      <c r="C5931">
        <v>823000</v>
      </c>
      <c r="D5931">
        <v>217027096</v>
      </c>
      <c r="E5931">
        <v>0</v>
      </c>
      <c r="F5931" s="1" t="s">
        <v>101897</v>
      </c>
      <c r="G5931" s="1" t="s">
        <v>102851</v>
      </c>
    </row>
    <row r="5932" spans="1:7" x14ac:dyDescent="0.25">
      <c r="A5932" s="1" t="s">
        <v>16369</v>
      </c>
      <c r="B5932">
        <v>10</v>
      </c>
      <c r="C5932">
        <v>150000</v>
      </c>
      <c r="D5932">
        <v>7225090</v>
      </c>
      <c r="E5932">
        <v>0</v>
      </c>
      <c r="F5932" s="1" t="s">
        <v>101894</v>
      </c>
      <c r="G5932" s="1" t="s">
        <v>103331</v>
      </c>
    </row>
    <row r="5933" spans="1:7" x14ac:dyDescent="0.25">
      <c r="A5933" s="1" t="s">
        <v>16371</v>
      </c>
      <c r="B5933">
        <v>10</v>
      </c>
      <c r="C5933">
        <v>31400</v>
      </c>
      <c r="D5933">
        <v>2686179</v>
      </c>
      <c r="E5933">
        <v>0</v>
      </c>
      <c r="F5933" s="1" t="s">
        <v>101988</v>
      </c>
      <c r="G5933" s="1" t="s">
        <v>101895</v>
      </c>
    </row>
    <row r="5934" spans="1:7" x14ac:dyDescent="0.25">
      <c r="A5934" s="1" t="s">
        <v>16373</v>
      </c>
      <c r="B5934">
        <v>10</v>
      </c>
      <c r="C5934">
        <v>233000</v>
      </c>
      <c r="D5934">
        <v>13238889</v>
      </c>
      <c r="E5934">
        <v>0</v>
      </c>
      <c r="F5934" s="1" t="s">
        <v>101894</v>
      </c>
      <c r="G5934" s="1" t="s">
        <v>101995</v>
      </c>
    </row>
    <row r="5935" spans="1:7" x14ac:dyDescent="0.25">
      <c r="A5935" s="1" t="s">
        <v>16375</v>
      </c>
      <c r="B5935">
        <v>10</v>
      </c>
      <c r="C5935">
        <v>227</v>
      </c>
      <c r="D5935">
        <v>3123</v>
      </c>
      <c r="E5935">
        <v>0</v>
      </c>
      <c r="F5935" s="1" t="s">
        <v>101897</v>
      </c>
      <c r="G5935" s="1" t="s">
        <v>101897</v>
      </c>
    </row>
    <row r="5936" spans="1:7" x14ac:dyDescent="0.25">
      <c r="A5936" s="1" t="s">
        <v>16377</v>
      </c>
      <c r="B5936">
        <v>10</v>
      </c>
      <c r="C5936">
        <v>9870</v>
      </c>
      <c r="D5936">
        <v>371880</v>
      </c>
      <c r="E5936">
        <v>0</v>
      </c>
      <c r="F5936" s="1" t="s">
        <v>101988</v>
      </c>
      <c r="G5936" s="1" t="s">
        <v>103821</v>
      </c>
    </row>
    <row r="5937" spans="1:7" x14ac:dyDescent="0.25">
      <c r="A5937" s="1" t="s">
        <v>16381</v>
      </c>
      <c r="B5937">
        <v>10</v>
      </c>
      <c r="C5937">
        <v>1870000</v>
      </c>
      <c r="D5937">
        <v>952458954</v>
      </c>
      <c r="E5937">
        <v>0</v>
      </c>
      <c r="F5937" s="1" t="s">
        <v>101917</v>
      </c>
      <c r="G5937" s="1" t="s">
        <v>103822</v>
      </c>
    </row>
    <row r="5938" spans="1:7" x14ac:dyDescent="0.25">
      <c r="A5938" s="1" t="s">
        <v>16384</v>
      </c>
      <c r="B5938">
        <v>10</v>
      </c>
      <c r="C5938">
        <v>5320</v>
      </c>
      <c r="D5938">
        <v>600666</v>
      </c>
      <c r="E5938">
        <v>0</v>
      </c>
      <c r="F5938" s="1" t="s">
        <v>101894</v>
      </c>
      <c r="G5938" s="1" t="s">
        <v>101904</v>
      </c>
    </row>
    <row r="5939" spans="1:7" x14ac:dyDescent="0.25">
      <c r="A5939" s="1" t="s">
        <v>16387</v>
      </c>
      <c r="B5939">
        <v>10</v>
      </c>
      <c r="C5939">
        <v>5480</v>
      </c>
      <c r="D5939">
        <v>49037</v>
      </c>
      <c r="E5939">
        <v>0</v>
      </c>
      <c r="F5939" s="1" t="s">
        <v>101897</v>
      </c>
      <c r="G5939" s="1" t="s">
        <v>103823</v>
      </c>
    </row>
    <row r="5940" spans="1:7" x14ac:dyDescent="0.25">
      <c r="A5940" s="1" t="s">
        <v>16391</v>
      </c>
      <c r="B5940">
        <v>10</v>
      </c>
      <c r="C5940">
        <v>5380</v>
      </c>
      <c r="D5940">
        <v>828175</v>
      </c>
      <c r="E5940">
        <v>0</v>
      </c>
      <c r="F5940" s="1" t="s">
        <v>103480</v>
      </c>
      <c r="G5940" s="1" t="s">
        <v>103216</v>
      </c>
    </row>
    <row r="5941" spans="1:7" x14ac:dyDescent="0.25">
      <c r="A5941" s="1" t="s">
        <v>16394</v>
      </c>
      <c r="B5941">
        <v>9</v>
      </c>
      <c r="C5941">
        <v>38500</v>
      </c>
      <c r="D5941">
        <v>2351918</v>
      </c>
      <c r="E5941">
        <v>0</v>
      </c>
      <c r="F5941" s="1" t="s">
        <v>101894</v>
      </c>
      <c r="G5941" s="1" t="s">
        <v>101902</v>
      </c>
    </row>
    <row r="5942" spans="1:7" x14ac:dyDescent="0.25">
      <c r="A5942" s="1" t="s">
        <v>16397</v>
      </c>
      <c r="B5942">
        <v>9</v>
      </c>
      <c r="C5942">
        <v>79300</v>
      </c>
      <c r="D5942">
        <v>713391</v>
      </c>
      <c r="E5942">
        <v>0</v>
      </c>
      <c r="F5942" s="1" t="s">
        <v>101897</v>
      </c>
      <c r="G5942" s="1" t="s">
        <v>103292</v>
      </c>
    </row>
    <row r="5943" spans="1:7" x14ac:dyDescent="0.25">
      <c r="A5943" s="1" t="s">
        <v>16400</v>
      </c>
      <c r="B5943">
        <v>9</v>
      </c>
      <c r="C5943">
        <v>84200</v>
      </c>
      <c r="D5943">
        <v>3043245</v>
      </c>
      <c r="E5943">
        <v>0</v>
      </c>
      <c r="F5943" s="1" t="s">
        <v>101897</v>
      </c>
      <c r="G5943" s="1" t="s">
        <v>101995</v>
      </c>
    </row>
    <row r="5944" spans="1:7" x14ac:dyDescent="0.25">
      <c r="A5944" s="1" t="s">
        <v>16403</v>
      </c>
      <c r="B5944">
        <v>9</v>
      </c>
      <c r="C5944">
        <v>256000</v>
      </c>
      <c r="D5944">
        <v>71142087</v>
      </c>
      <c r="E5944">
        <v>0</v>
      </c>
      <c r="F5944" s="1" t="s">
        <v>101897</v>
      </c>
      <c r="G5944" s="1" t="s">
        <v>102075</v>
      </c>
    </row>
    <row r="5945" spans="1:7" x14ac:dyDescent="0.25">
      <c r="A5945" s="1" t="s">
        <v>16405</v>
      </c>
      <c r="B5945">
        <v>9</v>
      </c>
      <c r="C5945">
        <v>89100</v>
      </c>
      <c r="D5945">
        <v>8292545</v>
      </c>
      <c r="E5945">
        <v>0</v>
      </c>
      <c r="F5945" s="1" t="s">
        <v>101894</v>
      </c>
      <c r="G5945" s="1" t="s">
        <v>103824</v>
      </c>
    </row>
    <row r="5946" spans="1:7" x14ac:dyDescent="0.25">
      <c r="A5946" s="1" t="s">
        <v>16409</v>
      </c>
      <c r="B5946">
        <v>9</v>
      </c>
      <c r="C5946">
        <v>65700</v>
      </c>
      <c r="D5946">
        <v>12856208</v>
      </c>
      <c r="E5946">
        <v>0</v>
      </c>
      <c r="F5946" s="1" t="s">
        <v>101897</v>
      </c>
      <c r="G5946" s="1" t="s">
        <v>103825</v>
      </c>
    </row>
    <row r="5947" spans="1:7" x14ac:dyDescent="0.25">
      <c r="A5947" s="1" t="s">
        <v>16413</v>
      </c>
      <c r="B5947">
        <v>9</v>
      </c>
      <c r="C5947">
        <v>187000</v>
      </c>
      <c r="D5947">
        <v>13518718</v>
      </c>
      <c r="E5947">
        <v>0</v>
      </c>
      <c r="F5947" s="1" t="s">
        <v>101894</v>
      </c>
      <c r="G5947" s="1" t="s">
        <v>101899</v>
      </c>
    </row>
    <row r="5948" spans="1:7" x14ac:dyDescent="0.25">
      <c r="A5948" s="1" t="s">
        <v>16415</v>
      </c>
      <c r="B5948">
        <v>9</v>
      </c>
      <c r="C5948">
        <v>865000</v>
      </c>
      <c r="D5948">
        <v>415034094</v>
      </c>
      <c r="E5948">
        <v>0</v>
      </c>
      <c r="F5948" s="1" t="s">
        <v>101894</v>
      </c>
      <c r="G5948" s="1" t="s">
        <v>103826</v>
      </c>
    </row>
    <row r="5949" spans="1:7" x14ac:dyDescent="0.25">
      <c r="A5949" s="1" t="s">
        <v>16418</v>
      </c>
      <c r="B5949">
        <v>9</v>
      </c>
      <c r="C5949">
        <v>86600</v>
      </c>
      <c r="D5949">
        <v>14273087</v>
      </c>
      <c r="E5949">
        <v>0</v>
      </c>
      <c r="F5949" s="1" t="s">
        <v>101894</v>
      </c>
      <c r="G5949" s="1" t="s">
        <v>102201</v>
      </c>
    </row>
    <row r="5950" spans="1:7" x14ac:dyDescent="0.25">
      <c r="A5950" s="1" t="s">
        <v>16420</v>
      </c>
      <c r="B5950">
        <v>9</v>
      </c>
      <c r="C5950">
        <v>2520000</v>
      </c>
      <c r="D5950">
        <v>263219048</v>
      </c>
      <c r="E5950">
        <v>0</v>
      </c>
      <c r="F5950" s="1" t="s">
        <v>101894</v>
      </c>
      <c r="G5950" s="1" t="s">
        <v>101899</v>
      </c>
    </row>
    <row r="5951" spans="1:7" x14ac:dyDescent="0.25">
      <c r="A5951" s="1" t="s">
        <v>16422</v>
      </c>
      <c r="B5951">
        <v>9</v>
      </c>
      <c r="C5951">
        <v>1270000</v>
      </c>
      <c r="D5951">
        <v>155694138</v>
      </c>
      <c r="E5951">
        <v>0</v>
      </c>
      <c r="F5951" s="1" t="s">
        <v>101919</v>
      </c>
      <c r="G5951" s="1" t="s">
        <v>102610</v>
      </c>
    </row>
    <row r="5952" spans="1:7" x14ac:dyDescent="0.25">
      <c r="A5952" s="1" t="s">
        <v>16424</v>
      </c>
      <c r="B5952">
        <v>9</v>
      </c>
      <c r="C5952">
        <v>182000</v>
      </c>
      <c r="D5952">
        <v>14349517</v>
      </c>
      <c r="E5952">
        <v>0</v>
      </c>
      <c r="F5952" s="1" t="s">
        <v>101970</v>
      </c>
      <c r="G5952" s="1" t="s">
        <v>102072</v>
      </c>
    </row>
    <row r="5953" spans="1:7" x14ac:dyDescent="0.25">
      <c r="A5953" s="1" t="s">
        <v>16426</v>
      </c>
      <c r="B5953">
        <v>9</v>
      </c>
      <c r="C5953">
        <v>110000</v>
      </c>
      <c r="D5953">
        <v>28413393</v>
      </c>
      <c r="E5953">
        <v>0</v>
      </c>
      <c r="F5953" s="1" t="s">
        <v>101897</v>
      </c>
      <c r="G5953" s="1" t="s">
        <v>103827</v>
      </c>
    </row>
    <row r="5954" spans="1:7" x14ac:dyDescent="0.25">
      <c r="A5954" s="1" t="s">
        <v>16429</v>
      </c>
      <c r="B5954">
        <v>9</v>
      </c>
      <c r="C5954">
        <v>22700</v>
      </c>
      <c r="D5954">
        <v>2038932</v>
      </c>
      <c r="E5954">
        <v>0</v>
      </c>
      <c r="F5954" s="1" t="s">
        <v>101894</v>
      </c>
      <c r="G5954" s="1" t="s">
        <v>102059</v>
      </c>
    </row>
    <row r="5955" spans="1:7" x14ac:dyDescent="0.25">
      <c r="A5955" s="1" t="s">
        <v>16432</v>
      </c>
      <c r="B5955">
        <v>9</v>
      </c>
      <c r="C5955">
        <v>83200</v>
      </c>
      <c r="D5955">
        <v>2727052</v>
      </c>
      <c r="E5955">
        <v>0</v>
      </c>
      <c r="F5955" s="1" t="s">
        <v>101897</v>
      </c>
      <c r="G5955" s="1" t="s">
        <v>103828</v>
      </c>
    </row>
    <row r="5956" spans="1:7" x14ac:dyDescent="0.25">
      <c r="A5956" s="1" t="s">
        <v>16435</v>
      </c>
      <c r="B5956">
        <v>9</v>
      </c>
      <c r="C5956">
        <v>527000</v>
      </c>
      <c r="D5956">
        <v>135999960</v>
      </c>
      <c r="E5956">
        <v>0</v>
      </c>
      <c r="F5956" s="1" t="s">
        <v>101897</v>
      </c>
      <c r="G5956" s="1" t="s">
        <v>102610</v>
      </c>
    </row>
    <row r="5957" spans="1:7" x14ac:dyDescent="0.25">
      <c r="A5957" s="1" t="s">
        <v>16437</v>
      </c>
      <c r="B5957">
        <v>9</v>
      </c>
      <c r="C5957">
        <v>452000</v>
      </c>
      <c r="D5957">
        <v>175296238</v>
      </c>
      <c r="E5957">
        <v>0</v>
      </c>
      <c r="F5957" s="1" t="s">
        <v>102422</v>
      </c>
      <c r="G5957" s="1" t="s">
        <v>102064</v>
      </c>
    </row>
    <row r="5958" spans="1:7" x14ac:dyDescent="0.25">
      <c r="A5958" s="1" t="s">
        <v>16439</v>
      </c>
      <c r="B5958">
        <v>9</v>
      </c>
      <c r="C5958">
        <v>9220</v>
      </c>
      <c r="D5958">
        <v>4448239</v>
      </c>
      <c r="E5958">
        <v>0</v>
      </c>
      <c r="F5958" s="1" t="s">
        <v>101897</v>
      </c>
      <c r="G5958" s="1" t="s">
        <v>103772</v>
      </c>
    </row>
    <row r="5959" spans="1:7" x14ac:dyDescent="0.25">
      <c r="A5959" s="1" t="s">
        <v>16442</v>
      </c>
      <c r="B5959">
        <v>9</v>
      </c>
      <c r="C5959">
        <v>682</v>
      </c>
      <c r="D5959">
        <v>2589</v>
      </c>
      <c r="E5959">
        <v>0</v>
      </c>
      <c r="F5959" s="1" t="s">
        <v>101897</v>
      </c>
      <c r="G5959" s="1" t="s">
        <v>101897</v>
      </c>
    </row>
    <row r="5960" spans="1:7" x14ac:dyDescent="0.25">
      <c r="A5960" s="1" t="s">
        <v>16444</v>
      </c>
      <c r="B5960">
        <v>9</v>
      </c>
      <c r="C5960">
        <v>206000</v>
      </c>
      <c r="D5960">
        <v>40832245</v>
      </c>
      <c r="E5960">
        <v>0</v>
      </c>
      <c r="F5960" s="1" t="s">
        <v>101955</v>
      </c>
      <c r="G5960" s="1" t="s">
        <v>102034</v>
      </c>
    </row>
    <row r="5961" spans="1:7" x14ac:dyDescent="0.25">
      <c r="A5961" s="1" t="s">
        <v>16446</v>
      </c>
      <c r="B5961">
        <v>9</v>
      </c>
      <c r="C5961">
        <v>299000</v>
      </c>
      <c r="D5961">
        <v>22477614</v>
      </c>
      <c r="E5961">
        <v>0</v>
      </c>
      <c r="F5961" s="1" t="s">
        <v>101894</v>
      </c>
      <c r="G5961" s="1" t="s">
        <v>101940</v>
      </c>
    </row>
    <row r="5962" spans="1:7" x14ac:dyDescent="0.25">
      <c r="A5962" s="1" t="s">
        <v>16448</v>
      </c>
      <c r="B5962">
        <v>9</v>
      </c>
      <c r="C5962">
        <v>442000</v>
      </c>
      <c r="D5962">
        <v>108809583</v>
      </c>
      <c r="E5962">
        <v>0</v>
      </c>
      <c r="F5962" s="1" t="s">
        <v>101955</v>
      </c>
      <c r="G5962" s="1" t="s">
        <v>101904</v>
      </c>
    </row>
    <row r="5963" spans="1:7" x14ac:dyDescent="0.25">
      <c r="A5963" s="1" t="s">
        <v>16450</v>
      </c>
      <c r="B5963">
        <v>9</v>
      </c>
      <c r="C5963">
        <v>221000</v>
      </c>
      <c r="D5963">
        <v>51183805</v>
      </c>
      <c r="E5963">
        <v>0</v>
      </c>
      <c r="F5963" s="1" t="s">
        <v>101894</v>
      </c>
      <c r="G5963" s="1" t="s">
        <v>103829</v>
      </c>
    </row>
    <row r="5964" spans="1:7" x14ac:dyDescent="0.25">
      <c r="A5964" s="1" t="s">
        <v>16453</v>
      </c>
      <c r="B5964">
        <v>9</v>
      </c>
      <c r="C5964">
        <v>1340</v>
      </c>
      <c r="D5964">
        <v>39400</v>
      </c>
      <c r="E5964">
        <v>0</v>
      </c>
      <c r="F5964" s="1" t="s">
        <v>101897</v>
      </c>
      <c r="G5964" s="1" t="s">
        <v>101897</v>
      </c>
    </row>
    <row r="5965" spans="1:7" x14ac:dyDescent="0.25">
      <c r="A5965" s="1" t="s">
        <v>16454</v>
      </c>
      <c r="B5965">
        <v>9</v>
      </c>
      <c r="C5965">
        <v>875000</v>
      </c>
      <c r="D5965">
        <v>136120991</v>
      </c>
      <c r="E5965">
        <v>0</v>
      </c>
      <c r="F5965" s="1" t="s">
        <v>101897</v>
      </c>
      <c r="G5965" s="1" t="s">
        <v>101999</v>
      </c>
    </row>
    <row r="5966" spans="1:7" x14ac:dyDescent="0.25">
      <c r="A5966" s="1" t="s">
        <v>16456</v>
      </c>
      <c r="B5966">
        <v>9</v>
      </c>
      <c r="C5966">
        <v>385000</v>
      </c>
      <c r="D5966">
        <v>23168073</v>
      </c>
      <c r="E5966">
        <v>0</v>
      </c>
      <c r="F5966" s="1" t="s">
        <v>101894</v>
      </c>
      <c r="G5966" s="1" t="s">
        <v>101914</v>
      </c>
    </row>
    <row r="5967" spans="1:7" x14ac:dyDescent="0.25">
      <c r="A5967" s="1" t="s">
        <v>16458</v>
      </c>
      <c r="B5967">
        <v>9</v>
      </c>
      <c r="C5967">
        <v>3610</v>
      </c>
      <c r="D5967">
        <v>1923213</v>
      </c>
      <c r="E5967">
        <v>0</v>
      </c>
      <c r="F5967" s="1" t="s">
        <v>101897</v>
      </c>
      <c r="G5967" s="1" t="s">
        <v>101897</v>
      </c>
    </row>
    <row r="5968" spans="1:7" x14ac:dyDescent="0.25">
      <c r="A5968" s="1" t="s">
        <v>16461</v>
      </c>
      <c r="B5968">
        <v>9</v>
      </c>
      <c r="C5968">
        <v>272000</v>
      </c>
      <c r="D5968">
        <v>61360904</v>
      </c>
      <c r="E5968">
        <v>0</v>
      </c>
      <c r="F5968" s="1" t="s">
        <v>101955</v>
      </c>
      <c r="G5968" s="1" t="s">
        <v>103460</v>
      </c>
    </row>
    <row r="5969" spans="1:7" x14ac:dyDescent="0.25">
      <c r="A5969" s="1" t="s">
        <v>16463</v>
      </c>
      <c r="B5969">
        <v>9</v>
      </c>
      <c r="C5969">
        <v>1310000</v>
      </c>
      <c r="D5969">
        <v>181774285</v>
      </c>
      <c r="E5969">
        <v>0</v>
      </c>
      <c r="F5969" s="1" t="s">
        <v>101897</v>
      </c>
      <c r="G5969" s="1" t="s">
        <v>102273</v>
      </c>
    </row>
    <row r="5970" spans="1:7" x14ac:dyDescent="0.25">
      <c r="A5970" s="1" t="s">
        <v>16465</v>
      </c>
      <c r="B5970">
        <v>9</v>
      </c>
      <c r="C5970">
        <v>183000</v>
      </c>
      <c r="D5970">
        <v>181539080</v>
      </c>
      <c r="E5970">
        <v>0</v>
      </c>
      <c r="F5970" s="1" t="s">
        <v>101894</v>
      </c>
      <c r="G5970" s="1" t="s">
        <v>103830</v>
      </c>
    </row>
    <row r="5971" spans="1:7" x14ac:dyDescent="0.25">
      <c r="A5971" s="1" t="s">
        <v>16468</v>
      </c>
      <c r="B5971">
        <v>9</v>
      </c>
      <c r="C5971">
        <v>566000</v>
      </c>
      <c r="D5971">
        <v>51372893</v>
      </c>
      <c r="E5971">
        <v>0</v>
      </c>
      <c r="F5971" s="1" t="s">
        <v>101897</v>
      </c>
      <c r="G5971" s="1" t="s">
        <v>103831</v>
      </c>
    </row>
    <row r="5972" spans="1:7" x14ac:dyDescent="0.25">
      <c r="A5972" s="1" t="s">
        <v>16471</v>
      </c>
      <c r="B5972">
        <v>9</v>
      </c>
      <c r="C5972">
        <v>142000</v>
      </c>
      <c r="D5972">
        <v>31039234</v>
      </c>
      <c r="E5972">
        <v>0</v>
      </c>
      <c r="F5972" s="1" t="s">
        <v>101897</v>
      </c>
      <c r="G5972" s="1" t="s">
        <v>103832</v>
      </c>
    </row>
    <row r="5973" spans="1:7" x14ac:dyDescent="0.25">
      <c r="A5973" s="1" t="s">
        <v>16474</v>
      </c>
      <c r="B5973">
        <v>9</v>
      </c>
      <c r="C5973">
        <v>1240000</v>
      </c>
      <c r="D5973">
        <v>270233728</v>
      </c>
      <c r="E5973">
        <v>0</v>
      </c>
      <c r="F5973" s="1" t="s">
        <v>102006</v>
      </c>
      <c r="G5973" s="1" t="s">
        <v>102023</v>
      </c>
    </row>
    <row r="5974" spans="1:7" x14ac:dyDescent="0.25">
      <c r="A5974" s="1" t="s">
        <v>16476</v>
      </c>
      <c r="B5974">
        <v>9</v>
      </c>
      <c r="C5974">
        <v>0</v>
      </c>
      <c r="D5974">
        <v>2643</v>
      </c>
      <c r="E5974">
        <v>0</v>
      </c>
      <c r="F5974" s="1" t="s">
        <v>101897</v>
      </c>
      <c r="G5974" s="1" t="s">
        <v>101897</v>
      </c>
    </row>
    <row r="5975" spans="1:7" x14ac:dyDescent="0.25">
      <c r="A5975" s="1" t="s">
        <v>16478</v>
      </c>
      <c r="B5975">
        <v>9</v>
      </c>
      <c r="C5975">
        <v>553</v>
      </c>
      <c r="D5975">
        <v>106482</v>
      </c>
      <c r="E5975">
        <v>0</v>
      </c>
      <c r="F5975" s="1" t="s">
        <v>101897</v>
      </c>
      <c r="G5975" s="1" t="s">
        <v>101897</v>
      </c>
    </row>
    <row r="5976" spans="1:7" x14ac:dyDescent="0.25">
      <c r="A5976" s="1" t="s">
        <v>16481</v>
      </c>
      <c r="B5976">
        <v>9</v>
      </c>
      <c r="C5976">
        <v>1240000</v>
      </c>
      <c r="D5976">
        <v>252603678</v>
      </c>
      <c r="E5976">
        <v>0</v>
      </c>
      <c r="F5976" s="1" t="s">
        <v>101955</v>
      </c>
      <c r="G5976" s="1" t="s">
        <v>101979</v>
      </c>
    </row>
    <row r="5977" spans="1:7" x14ac:dyDescent="0.25">
      <c r="A5977" s="1" t="s">
        <v>16483</v>
      </c>
      <c r="B5977">
        <v>9</v>
      </c>
      <c r="C5977">
        <v>4090000</v>
      </c>
      <c r="D5977">
        <v>1274506152</v>
      </c>
      <c r="E5977">
        <v>0</v>
      </c>
      <c r="F5977" s="1" t="s">
        <v>102122</v>
      </c>
      <c r="G5977" s="1" t="s">
        <v>101966</v>
      </c>
    </row>
    <row r="5978" spans="1:7" x14ac:dyDescent="0.25">
      <c r="A5978" s="1" t="s">
        <v>16485</v>
      </c>
      <c r="B5978">
        <v>9</v>
      </c>
      <c r="C5978">
        <v>139000</v>
      </c>
      <c r="D5978">
        <v>7112563</v>
      </c>
      <c r="E5978">
        <v>0</v>
      </c>
      <c r="F5978" s="1" t="s">
        <v>101894</v>
      </c>
      <c r="G5978" s="1" t="s">
        <v>102040</v>
      </c>
    </row>
    <row r="5979" spans="1:7" x14ac:dyDescent="0.25">
      <c r="A5979" s="1" t="s">
        <v>16487</v>
      </c>
      <c r="B5979">
        <v>9</v>
      </c>
      <c r="C5979">
        <v>116000</v>
      </c>
      <c r="D5979">
        <v>36540634</v>
      </c>
      <c r="E5979">
        <v>0</v>
      </c>
      <c r="F5979" s="1" t="s">
        <v>101897</v>
      </c>
      <c r="G5979" s="1" t="s">
        <v>102750</v>
      </c>
    </row>
    <row r="5980" spans="1:7" x14ac:dyDescent="0.25">
      <c r="A5980" s="1" t="s">
        <v>16489</v>
      </c>
      <c r="B5980">
        <v>9</v>
      </c>
      <c r="C5980">
        <v>80600</v>
      </c>
      <c r="D5980">
        <v>4543189</v>
      </c>
      <c r="E5980">
        <v>0</v>
      </c>
      <c r="F5980" s="1" t="s">
        <v>101894</v>
      </c>
      <c r="G5980" s="1" t="s">
        <v>101895</v>
      </c>
    </row>
    <row r="5981" spans="1:7" x14ac:dyDescent="0.25">
      <c r="A5981" s="1" t="s">
        <v>16491</v>
      </c>
      <c r="B5981">
        <v>9</v>
      </c>
      <c r="C5981">
        <v>894000</v>
      </c>
      <c r="D5981">
        <v>204045144</v>
      </c>
      <c r="E5981">
        <v>0</v>
      </c>
      <c r="F5981" s="1" t="s">
        <v>101894</v>
      </c>
      <c r="G5981" s="1" t="s">
        <v>103712</v>
      </c>
    </row>
    <row r="5982" spans="1:7" x14ac:dyDescent="0.25">
      <c r="A5982" s="1" t="s">
        <v>16493</v>
      </c>
      <c r="B5982">
        <v>9</v>
      </c>
      <c r="C5982">
        <v>405000</v>
      </c>
      <c r="D5982">
        <v>115583788</v>
      </c>
      <c r="E5982">
        <v>0</v>
      </c>
      <c r="F5982" s="1" t="s">
        <v>101917</v>
      </c>
      <c r="G5982" s="1" t="s">
        <v>101967</v>
      </c>
    </row>
    <row r="5983" spans="1:7" x14ac:dyDescent="0.25">
      <c r="A5983" s="1" t="s">
        <v>16495</v>
      </c>
      <c r="B5983">
        <v>9</v>
      </c>
      <c r="C5983">
        <v>203000</v>
      </c>
      <c r="D5983">
        <v>35398469</v>
      </c>
      <c r="E5983">
        <v>0</v>
      </c>
      <c r="F5983" s="1" t="s">
        <v>101955</v>
      </c>
      <c r="G5983" s="1" t="s">
        <v>101895</v>
      </c>
    </row>
    <row r="5984" spans="1:7" x14ac:dyDescent="0.25">
      <c r="A5984" s="1" t="s">
        <v>16497</v>
      </c>
      <c r="B5984">
        <v>9</v>
      </c>
      <c r="C5984">
        <v>416000</v>
      </c>
      <c r="D5984">
        <v>63387548</v>
      </c>
      <c r="E5984">
        <v>0</v>
      </c>
      <c r="F5984" s="1" t="s">
        <v>101955</v>
      </c>
      <c r="G5984" s="1" t="s">
        <v>101904</v>
      </c>
    </row>
    <row r="5985" spans="1:7" x14ac:dyDescent="0.25">
      <c r="A5985" s="1" t="s">
        <v>16499</v>
      </c>
      <c r="B5985">
        <v>9</v>
      </c>
      <c r="C5985">
        <v>790000</v>
      </c>
      <c r="D5985">
        <v>267802070</v>
      </c>
      <c r="E5985">
        <v>0</v>
      </c>
      <c r="F5985" s="1" t="s">
        <v>101955</v>
      </c>
      <c r="G5985" s="1" t="s">
        <v>101939</v>
      </c>
    </row>
    <row r="5986" spans="1:7" x14ac:dyDescent="0.25">
      <c r="A5986" s="1" t="s">
        <v>16501</v>
      </c>
      <c r="B5986">
        <v>9</v>
      </c>
      <c r="C5986">
        <v>0</v>
      </c>
      <c r="D5986">
        <v>89645</v>
      </c>
      <c r="E5986">
        <v>0</v>
      </c>
      <c r="F5986" s="1" t="s">
        <v>101897</v>
      </c>
      <c r="G5986" s="1" t="s">
        <v>101897</v>
      </c>
    </row>
    <row r="5987" spans="1:7" x14ac:dyDescent="0.25">
      <c r="A5987" s="1" t="s">
        <v>16503</v>
      </c>
      <c r="B5987">
        <v>9</v>
      </c>
      <c r="C5987">
        <v>360000</v>
      </c>
      <c r="D5987">
        <v>45379783</v>
      </c>
      <c r="E5987">
        <v>0</v>
      </c>
      <c r="F5987" s="1" t="s">
        <v>101955</v>
      </c>
      <c r="G5987" s="1" t="s">
        <v>101967</v>
      </c>
    </row>
    <row r="5988" spans="1:7" x14ac:dyDescent="0.25">
      <c r="A5988" s="1" t="s">
        <v>16505</v>
      </c>
      <c r="B5988">
        <v>9</v>
      </c>
      <c r="C5988">
        <v>40900</v>
      </c>
      <c r="D5988">
        <v>867824</v>
      </c>
      <c r="E5988">
        <v>0</v>
      </c>
      <c r="F5988" s="1" t="s">
        <v>101894</v>
      </c>
      <c r="G5988" s="1" t="s">
        <v>102034</v>
      </c>
    </row>
    <row r="5989" spans="1:7" x14ac:dyDescent="0.25">
      <c r="A5989" s="1" t="s">
        <v>16508</v>
      </c>
      <c r="B5989">
        <v>9</v>
      </c>
      <c r="C5989">
        <v>5740</v>
      </c>
      <c r="D5989">
        <v>410417</v>
      </c>
      <c r="E5989">
        <v>0</v>
      </c>
      <c r="F5989" s="1" t="s">
        <v>101894</v>
      </c>
      <c r="G5989" s="1" t="s">
        <v>101895</v>
      </c>
    </row>
    <row r="5990" spans="1:7" x14ac:dyDescent="0.25">
      <c r="A5990" s="1" t="s">
        <v>16511</v>
      </c>
      <c r="B5990">
        <v>9</v>
      </c>
      <c r="C5990">
        <v>216000</v>
      </c>
      <c r="D5990">
        <v>43853390</v>
      </c>
      <c r="E5990">
        <v>0</v>
      </c>
      <c r="F5990" s="1" t="s">
        <v>101894</v>
      </c>
      <c r="G5990" s="1" t="s">
        <v>101895</v>
      </c>
    </row>
    <row r="5991" spans="1:7" x14ac:dyDescent="0.25">
      <c r="A5991" s="1" t="s">
        <v>16513</v>
      </c>
      <c r="B5991">
        <v>9</v>
      </c>
      <c r="C5991">
        <v>133000</v>
      </c>
      <c r="D5991">
        <v>36581389</v>
      </c>
      <c r="E5991">
        <v>0</v>
      </c>
      <c r="F5991" s="1" t="s">
        <v>101917</v>
      </c>
      <c r="G5991" s="1" t="s">
        <v>101908</v>
      </c>
    </row>
    <row r="5992" spans="1:7" x14ac:dyDescent="0.25">
      <c r="A5992" s="1" t="s">
        <v>16515</v>
      </c>
      <c r="B5992">
        <v>9</v>
      </c>
      <c r="C5992">
        <v>818000</v>
      </c>
      <c r="D5992">
        <v>615183121</v>
      </c>
      <c r="E5992">
        <v>0</v>
      </c>
      <c r="F5992" s="1" t="s">
        <v>102663</v>
      </c>
      <c r="G5992" s="1" t="s">
        <v>101997</v>
      </c>
    </row>
    <row r="5993" spans="1:7" x14ac:dyDescent="0.25">
      <c r="A5993" s="1" t="s">
        <v>16517</v>
      </c>
      <c r="B5993">
        <v>9</v>
      </c>
      <c r="C5993">
        <v>1780000</v>
      </c>
      <c r="D5993">
        <v>360569090</v>
      </c>
      <c r="E5993">
        <v>0</v>
      </c>
      <c r="F5993" s="1" t="s">
        <v>101955</v>
      </c>
      <c r="G5993" s="1" t="s">
        <v>103833</v>
      </c>
    </row>
    <row r="5994" spans="1:7" x14ac:dyDescent="0.25">
      <c r="A5994" s="1" t="s">
        <v>16520</v>
      </c>
      <c r="B5994">
        <v>9</v>
      </c>
      <c r="C5994">
        <v>1010000</v>
      </c>
      <c r="D5994">
        <v>278066042</v>
      </c>
      <c r="E5994">
        <v>0</v>
      </c>
      <c r="F5994" s="1" t="s">
        <v>101955</v>
      </c>
      <c r="G5994" s="1" t="s">
        <v>101914</v>
      </c>
    </row>
    <row r="5995" spans="1:7" x14ac:dyDescent="0.25">
      <c r="A5995" s="1" t="s">
        <v>16522</v>
      </c>
      <c r="B5995">
        <v>9</v>
      </c>
      <c r="C5995">
        <v>157000</v>
      </c>
      <c r="D5995">
        <v>8384977</v>
      </c>
      <c r="E5995">
        <v>0</v>
      </c>
      <c r="F5995" s="1" t="s">
        <v>101919</v>
      </c>
      <c r="G5995" s="1" t="s">
        <v>101899</v>
      </c>
    </row>
    <row r="5996" spans="1:7" x14ac:dyDescent="0.25">
      <c r="A5996" s="1" t="s">
        <v>16524</v>
      </c>
      <c r="B5996">
        <v>9</v>
      </c>
      <c r="C5996">
        <v>4340000</v>
      </c>
      <c r="D5996">
        <v>1389997539</v>
      </c>
      <c r="E5996">
        <v>0</v>
      </c>
      <c r="F5996" s="1" t="s">
        <v>102063</v>
      </c>
      <c r="G5996" s="1" t="s">
        <v>103834</v>
      </c>
    </row>
    <row r="5997" spans="1:7" x14ac:dyDescent="0.25">
      <c r="A5997" s="1" t="s">
        <v>16527</v>
      </c>
      <c r="B5997">
        <v>9</v>
      </c>
      <c r="C5997">
        <v>76600</v>
      </c>
      <c r="D5997">
        <v>4046580</v>
      </c>
      <c r="E5997">
        <v>0</v>
      </c>
      <c r="F5997" s="1" t="s">
        <v>101897</v>
      </c>
      <c r="G5997" s="1" t="s">
        <v>101895</v>
      </c>
    </row>
    <row r="5998" spans="1:7" x14ac:dyDescent="0.25">
      <c r="A5998" s="1" t="s">
        <v>16530</v>
      </c>
      <c r="B5998">
        <v>9</v>
      </c>
      <c r="C5998">
        <v>78400</v>
      </c>
      <c r="D5998">
        <v>39758429</v>
      </c>
      <c r="E5998">
        <v>0</v>
      </c>
      <c r="F5998" s="1" t="s">
        <v>101894</v>
      </c>
      <c r="G5998" s="1" t="s">
        <v>101895</v>
      </c>
    </row>
    <row r="5999" spans="1:7" x14ac:dyDescent="0.25">
      <c r="A5999" s="1" t="s">
        <v>16532</v>
      </c>
      <c r="B5999">
        <v>9</v>
      </c>
      <c r="C5999">
        <v>68000</v>
      </c>
      <c r="D5999">
        <v>901519</v>
      </c>
      <c r="E5999">
        <v>0</v>
      </c>
      <c r="F5999" s="1" t="s">
        <v>101897</v>
      </c>
      <c r="G5999" s="1" t="s">
        <v>102692</v>
      </c>
    </row>
    <row r="6000" spans="1:7" x14ac:dyDescent="0.25">
      <c r="A6000" s="1" t="s">
        <v>16534</v>
      </c>
      <c r="B6000">
        <v>9</v>
      </c>
      <c r="C6000">
        <v>1310</v>
      </c>
      <c r="D6000">
        <v>5329</v>
      </c>
      <c r="E6000">
        <v>0</v>
      </c>
      <c r="F6000" s="1" t="s">
        <v>101897</v>
      </c>
      <c r="G6000" s="1" t="s">
        <v>101897</v>
      </c>
    </row>
    <row r="6001" spans="1:7" x14ac:dyDescent="0.25">
      <c r="A6001" s="1" t="s">
        <v>16536</v>
      </c>
      <c r="B6001">
        <v>9</v>
      </c>
      <c r="C6001">
        <v>40000</v>
      </c>
      <c r="D6001">
        <v>648413</v>
      </c>
      <c r="E6001">
        <v>0</v>
      </c>
      <c r="F6001" s="1" t="s">
        <v>101894</v>
      </c>
      <c r="G6001" s="1" t="s">
        <v>102026</v>
      </c>
    </row>
    <row r="6002" spans="1:7" x14ac:dyDescent="0.25">
      <c r="A6002" s="1" t="s">
        <v>16538</v>
      </c>
      <c r="B6002">
        <v>9</v>
      </c>
      <c r="C6002">
        <v>19800</v>
      </c>
      <c r="D6002">
        <v>3453540</v>
      </c>
      <c r="E6002">
        <v>0</v>
      </c>
      <c r="F6002" s="1" t="s">
        <v>101894</v>
      </c>
      <c r="G6002" s="1" t="s">
        <v>101895</v>
      </c>
    </row>
    <row r="6003" spans="1:7" x14ac:dyDescent="0.25">
      <c r="A6003" s="1" t="s">
        <v>16541</v>
      </c>
      <c r="B6003">
        <v>9</v>
      </c>
      <c r="C6003">
        <v>639000</v>
      </c>
      <c r="D6003">
        <v>37750125</v>
      </c>
      <c r="E6003">
        <v>0</v>
      </c>
      <c r="F6003" s="1" t="s">
        <v>101894</v>
      </c>
      <c r="G6003" s="1" t="s">
        <v>103835</v>
      </c>
    </row>
    <row r="6004" spans="1:7" x14ac:dyDescent="0.25">
      <c r="A6004" s="1" t="s">
        <v>16544</v>
      </c>
      <c r="B6004">
        <v>9</v>
      </c>
      <c r="C6004">
        <v>875000</v>
      </c>
      <c r="D6004">
        <v>13001974</v>
      </c>
      <c r="E6004">
        <v>0</v>
      </c>
      <c r="F6004" s="1" t="s">
        <v>101897</v>
      </c>
      <c r="G6004" s="1" t="s">
        <v>101957</v>
      </c>
    </row>
    <row r="6005" spans="1:7" x14ac:dyDescent="0.25">
      <c r="A6005" s="1" t="s">
        <v>16546</v>
      </c>
      <c r="B6005">
        <v>9</v>
      </c>
      <c r="C6005">
        <v>615</v>
      </c>
      <c r="D6005">
        <v>34067</v>
      </c>
      <c r="E6005">
        <v>0</v>
      </c>
      <c r="F6005" s="1" t="s">
        <v>101897</v>
      </c>
      <c r="G6005" s="1" t="s">
        <v>101897</v>
      </c>
    </row>
    <row r="6006" spans="1:7" x14ac:dyDescent="0.25">
      <c r="A6006" s="1" t="s">
        <v>16548</v>
      </c>
      <c r="B6006">
        <v>9</v>
      </c>
      <c r="C6006">
        <v>4690</v>
      </c>
      <c r="D6006">
        <v>387659</v>
      </c>
      <c r="E6006">
        <v>0</v>
      </c>
      <c r="F6006" s="1" t="s">
        <v>101897</v>
      </c>
      <c r="G6006" s="1" t="s">
        <v>101897</v>
      </c>
    </row>
    <row r="6007" spans="1:7" x14ac:dyDescent="0.25">
      <c r="A6007" s="1" t="s">
        <v>16551</v>
      </c>
      <c r="B6007">
        <v>9</v>
      </c>
      <c r="C6007">
        <v>31900</v>
      </c>
      <c r="D6007">
        <v>74190</v>
      </c>
      <c r="E6007">
        <v>0</v>
      </c>
      <c r="F6007" s="1" t="s">
        <v>101894</v>
      </c>
      <c r="G6007" s="1" t="s">
        <v>103836</v>
      </c>
    </row>
    <row r="6008" spans="1:7" x14ac:dyDescent="0.25">
      <c r="A6008" s="1" t="s">
        <v>16555</v>
      </c>
      <c r="B6008">
        <v>9</v>
      </c>
      <c r="C6008">
        <v>491000</v>
      </c>
      <c r="D6008">
        <v>88381025</v>
      </c>
      <c r="E6008">
        <v>0</v>
      </c>
      <c r="F6008" s="1" t="s">
        <v>102103</v>
      </c>
      <c r="G6008" s="1" t="s">
        <v>101954</v>
      </c>
    </row>
    <row r="6009" spans="1:7" x14ac:dyDescent="0.25">
      <c r="A6009" s="1" t="s">
        <v>16557</v>
      </c>
      <c r="B6009">
        <v>9</v>
      </c>
      <c r="C6009">
        <v>9920</v>
      </c>
      <c r="D6009">
        <v>1441022</v>
      </c>
      <c r="E6009">
        <v>0</v>
      </c>
      <c r="F6009" s="1" t="s">
        <v>101897</v>
      </c>
      <c r="G6009" s="1" t="s">
        <v>101939</v>
      </c>
    </row>
    <row r="6010" spans="1:7" x14ac:dyDescent="0.25">
      <c r="A6010" s="1" t="s">
        <v>16559</v>
      </c>
      <c r="B6010">
        <v>9</v>
      </c>
      <c r="C6010">
        <v>315000</v>
      </c>
      <c r="D6010">
        <v>26172716</v>
      </c>
      <c r="E6010">
        <v>0</v>
      </c>
      <c r="F6010" s="1" t="s">
        <v>101955</v>
      </c>
      <c r="G6010" s="1" t="s">
        <v>102023</v>
      </c>
    </row>
    <row r="6011" spans="1:7" x14ac:dyDescent="0.25">
      <c r="A6011" s="1" t="s">
        <v>16561</v>
      </c>
      <c r="B6011">
        <v>9</v>
      </c>
      <c r="C6011">
        <v>276000</v>
      </c>
      <c r="D6011">
        <v>126036282</v>
      </c>
      <c r="E6011">
        <v>0</v>
      </c>
      <c r="F6011" s="1" t="s">
        <v>101917</v>
      </c>
      <c r="G6011" s="1" t="s">
        <v>102843</v>
      </c>
    </row>
    <row r="6012" spans="1:7" x14ac:dyDescent="0.25">
      <c r="A6012" s="1" t="s">
        <v>16563</v>
      </c>
      <c r="B6012">
        <v>9</v>
      </c>
      <c r="C6012">
        <v>629000</v>
      </c>
      <c r="D6012">
        <v>93831212</v>
      </c>
      <c r="E6012">
        <v>0</v>
      </c>
      <c r="F6012" s="1" t="s">
        <v>101894</v>
      </c>
      <c r="G6012" s="1" t="s">
        <v>103837</v>
      </c>
    </row>
    <row r="6013" spans="1:7" x14ac:dyDescent="0.25">
      <c r="A6013" s="1" t="s">
        <v>16566</v>
      </c>
      <c r="B6013">
        <v>9</v>
      </c>
      <c r="C6013">
        <v>34000</v>
      </c>
      <c r="D6013">
        <v>0</v>
      </c>
      <c r="E6013">
        <v>0</v>
      </c>
      <c r="F6013" s="1" t="s">
        <v>101897</v>
      </c>
      <c r="G6013" s="1" t="s">
        <v>101897</v>
      </c>
    </row>
    <row r="6014" spans="1:7" x14ac:dyDescent="0.25">
      <c r="A6014" s="1" t="s">
        <v>16567</v>
      </c>
      <c r="B6014">
        <v>9</v>
      </c>
      <c r="C6014">
        <v>850000</v>
      </c>
      <c r="D6014">
        <v>463179179</v>
      </c>
      <c r="E6014">
        <v>0</v>
      </c>
      <c r="F6014" s="1" t="s">
        <v>101894</v>
      </c>
      <c r="G6014" s="1" t="s">
        <v>103838</v>
      </c>
    </row>
    <row r="6015" spans="1:7" x14ac:dyDescent="0.25">
      <c r="A6015" s="1" t="s">
        <v>16570</v>
      </c>
      <c r="B6015">
        <v>9</v>
      </c>
      <c r="C6015">
        <v>351000</v>
      </c>
      <c r="D6015">
        <v>77739327</v>
      </c>
      <c r="E6015">
        <v>0</v>
      </c>
      <c r="F6015" s="1" t="s">
        <v>101894</v>
      </c>
      <c r="G6015" s="1" t="s">
        <v>102023</v>
      </c>
    </row>
    <row r="6016" spans="1:7" x14ac:dyDescent="0.25">
      <c r="A6016" s="1" t="s">
        <v>16572</v>
      </c>
      <c r="B6016">
        <v>9</v>
      </c>
      <c r="C6016">
        <v>2530000</v>
      </c>
      <c r="D6016">
        <v>1338364422</v>
      </c>
      <c r="E6016">
        <v>0</v>
      </c>
      <c r="F6016" s="1" t="s">
        <v>101897</v>
      </c>
      <c r="G6016" s="1" t="s">
        <v>103839</v>
      </c>
    </row>
    <row r="6017" spans="1:7" x14ac:dyDescent="0.25">
      <c r="A6017" s="1" t="s">
        <v>16575</v>
      </c>
      <c r="B6017">
        <v>9</v>
      </c>
      <c r="C6017">
        <v>553</v>
      </c>
      <c r="D6017">
        <v>12326</v>
      </c>
      <c r="E6017">
        <v>0</v>
      </c>
      <c r="F6017" s="1" t="s">
        <v>101897</v>
      </c>
      <c r="G6017" s="1" t="s">
        <v>101897</v>
      </c>
    </row>
    <row r="6018" spans="1:7" x14ac:dyDescent="0.25">
      <c r="A6018" s="1" t="s">
        <v>16577</v>
      </c>
      <c r="B6018">
        <v>9</v>
      </c>
      <c r="C6018">
        <v>16000</v>
      </c>
      <c r="D6018">
        <v>1708347</v>
      </c>
      <c r="E6018">
        <v>0</v>
      </c>
      <c r="F6018" s="1" t="s">
        <v>101894</v>
      </c>
      <c r="G6018" s="1" t="s">
        <v>101895</v>
      </c>
    </row>
    <row r="6019" spans="1:7" x14ac:dyDescent="0.25">
      <c r="A6019" s="1" t="s">
        <v>16579</v>
      </c>
      <c r="B6019">
        <v>9</v>
      </c>
      <c r="C6019">
        <v>44500</v>
      </c>
      <c r="D6019">
        <v>2132486</v>
      </c>
      <c r="E6019">
        <v>0</v>
      </c>
      <c r="F6019" s="1" t="s">
        <v>101894</v>
      </c>
      <c r="G6019" s="1" t="s">
        <v>103840</v>
      </c>
    </row>
    <row r="6020" spans="1:7" x14ac:dyDescent="0.25">
      <c r="A6020" s="1" t="s">
        <v>16583</v>
      </c>
      <c r="B6020">
        <v>9</v>
      </c>
      <c r="C6020">
        <v>1450000</v>
      </c>
      <c r="D6020">
        <v>416329878</v>
      </c>
      <c r="E6020">
        <v>0</v>
      </c>
      <c r="F6020" s="1" t="s">
        <v>101917</v>
      </c>
      <c r="G6020" s="1" t="s">
        <v>103841</v>
      </c>
    </row>
    <row r="6021" spans="1:7" x14ac:dyDescent="0.25">
      <c r="A6021" s="1" t="s">
        <v>16586</v>
      </c>
      <c r="B6021">
        <v>9</v>
      </c>
      <c r="C6021">
        <v>677000</v>
      </c>
      <c r="D6021">
        <v>1031006899</v>
      </c>
      <c r="E6021">
        <v>0</v>
      </c>
      <c r="F6021" s="1" t="s">
        <v>101897</v>
      </c>
      <c r="G6021" s="1" t="s">
        <v>102846</v>
      </c>
    </row>
    <row r="6022" spans="1:7" x14ac:dyDescent="0.25">
      <c r="A6022" s="1" t="s">
        <v>16588</v>
      </c>
      <c r="B6022">
        <v>9</v>
      </c>
      <c r="C6022">
        <v>682000</v>
      </c>
      <c r="D6022">
        <v>142160290</v>
      </c>
      <c r="E6022">
        <v>0</v>
      </c>
      <c r="F6022" s="1" t="s">
        <v>101894</v>
      </c>
      <c r="G6022" s="1" t="s">
        <v>101979</v>
      </c>
    </row>
    <row r="6023" spans="1:7" x14ac:dyDescent="0.25">
      <c r="A6023" s="1" t="s">
        <v>16591</v>
      </c>
      <c r="B6023">
        <v>9</v>
      </c>
      <c r="C6023">
        <v>814000</v>
      </c>
      <c r="D6023">
        <v>245237678</v>
      </c>
      <c r="E6023">
        <v>0</v>
      </c>
      <c r="F6023" s="1" t="s">
        <v>101917</v>
      </c>
      <c r="G6023" s="1" t="s">
        <v>102610</v>
      </c>
    </row>
    <row r="6024" spans="1:7" x14ac:dyDescent="0.25">
      <c r="A6024" s="1" t="s">
        <v>16593</v>
      </c>
      <c r="B6024">
        <v>9</v>
      </c>
      <c r="C6024">
        <v>159</v>
      </c>
      <c r="D6024">
        <v>8820</v>
      </c>
      <c r="E6024">
        <v>0</v>
      </c>
      <c r="F6024" s="1" t="s">
        <v>101897</v>
      </c>
      <c r="G6024" s="1" t="s">
        <v>101897</v>
      </c>
    </row>
    <row r="6025" spans="1:7" x14ac:dyDescent="0.25">
      <c r="A6025" s="1" t="s">
        <v>16595</v>
      </c>
      <c r="B6025">
        <v>9</v>
      </c>
      <c r="C6025">
        <v>309000</v>
      </c>
      <c r="D6025">
        <v>45096522</v>
      </c>
      <c r="E6025">
        <v>0</v>
      </c>
      <c r="F6025" s="1" t="s">
        <v>101955</v>
      </c>
      <c r="G6025" s="1" t="s">
        <v>101908</v>
      </c>
    </row>
    <row r="6026" spans="1:7" x14ac:dyDescent="0.25">
      <c r="A6026" s="1" t="s">
        <v>16597</v>
      </c>
      <c r="B6026">
        <v>9</v>
      </c>
      <c r="C6026">
        <v>0</v>
      </c>
      <c r="D6026">
        <v>13509</v>
      </c>
      <c r="E6026">
        <v>0</v>
      </c>
      <c r="F6026" s="1" t="s">
        <v>101897</v>
      </c>
      <c r="G6026" s="1" t="s">
        <v>101897</v>
      </c>
    </row>
    <row r="6027" spans="1:7" x14ac:dyDescent="0.25">
      <c r="A6027" s="1" t="s">
        <v>16599</v>
      </c>
      <c r="B6027">
        <v>9</v>
      </c>
      <c r="C6027">
        <v>0</v>
      </c>
      <c r="D6027">
        <v>72070</v>
      </c>
      <c r="E6027">
        <v>0</v>
      </c>
      <c r="F6027" s="1" t="s">
        <v>101897</v>
      </c>
      <c r="G6027" s="1" t="s">
        <v>101897</v>
      </c>
    </row>
    <row r="6028" spans="1:7" x14ac:dyDescent="0.25">
      <c r="A6028" s="1" t="s">
        <v>16601</v>
      </c>
      <c r="B6028">
        <v>9</v>
      </c>
      <c r="C6028">
        <v>31700</v>
      </c>
      <c r="D6028">
        <v>6234247</v>
      </c>
      <c r="E6028">
        <v>0</v>
      </c>
      <c r="F6028" s="1" t="s">
        <v>102006</v>
      </c>
      <c r="G6028" s="1" t="s">
        <v>103842</v>
      </c>
    </row>
    <row r="6029" spans="1:7" x14ac:dyDescent="0.25">
      <c r="A6029" s="1" t="s">
        <v>16605</v>
      </c>
      <c r="B6029">
        <v>9</v>
      </c>
      <c r="C6029">
        <v>12900</v>
      </c>
      <c r="D6029">
        <v>0</v>
      </c>
      <c r="E6029">
        <v>0</v>
      </c>
      <c r="F6029" s="1" t="s">
        <v>101897</v>
      </c>
      <c r="G6029" s="1" t="s">
        <v>101897</v>
      </c>
    </row>
    <row r="6030" spans="1:7" x14ac:dyDescent="0.25">
      <c r="A6030" s="1" t="s">
        <v>16606</v>
      </c>
      <c r="B6030">
        <v>9</v>
      </c>
      <c r="C6030">
        <v>247000</v>
      </c>
      <c r="D6030">
        <v>24792655</v>
      </c>
      <c r="E6030">
        <v>0</v>
      </c>
      <c r="F6030" s="1" t="s">
        <v>101955</v>
      </c>
      <c r="G6030" s="1" t="s">
        <v>101979</v>
      </c>
    </row>
    <row r="6031" spans="1:7" x14ac:dyDescent="0.25">
      <c r="A6031" s="1" t="s">
        <v>16609</v>
      </c>
      <c r="B6031">
        <v>9</v>
      </c>
      <c r="C6031">
        <v>48300</v>
      </c>
      <c r="D6031">
        <v>0</v>
      </c>
      <c r="E6031">
        <v>0</v>
      </c>
      <c r="F6031" s="1" t="s">
        <v>101894</v>
      </c>
      <c r="G6031" s="1" t="s">
        <v>101897</v>
      </c>
    </row>
    <row r="6032" spans="1:7" x14ac:dyDescent="0.25">
      <c r="A6032" s="1" t="s">
        <v>16611</v>
      </c>
      <c r="B6032">
        <v>9</v>
      </c>
      <c r="C6032">
        <v>300000</v>
      </c>
      <c r="D6032">
        <v>0</v>
      </c>
      <c r="E6032">
        <v>0</v>
      </c>
      <c r="F6032" s="1" t="s">
        <v>101894</v>
      </c>
      <c r="G6032" s="1" t="s">
        <v>101897</v>
      </c>
    </row>
    <row r="6033" spans="1:7" x14ac:dyDescent="0.25">
      <c r="A6033" s="1" t="s">
        <v>16612</v>
      </c>
      <c r="B6033">
        <v>9</v>
      </c>
      <c r="C6033">
        <v>12800</v>
      </c>
      <c r="D6033">
        <v>237541</v>
      </c>
      <c r="E6033">
        <v>0</v>
      </c>
      <c r="F6033" s="1" t="s">
        <v>101897</v>
      </c>
      <c r="G6033" s="1" t="s">
        <v>101895</v>
      </c>
    </row>
    <row r="6034" spans="1:7" x14ac:dyDescent="0.25">
      <c r="A6034" s="1" t="s">
        <v>16615</v>
      </c>
      <c r="B6034">
        <v>9</v>
      </c>
      <c r="C6034">
        <v>1070</v>
      </c>
      <c r="D6034">
        <v>5276</v>
      </c>
      <c r="E6034">
        <v>0</v>
      </c>
      <c r="F6034" s="1" t="s">
        <v>101897</v>
      </c>
      <c r="G6034" s="1" t="s">
        <v>101897</v>
      </c>
    </row>
    <row r="6035" spans="1:7" x14ac:dyDescent="0.25">
      <c r="A6035" s="1" t="s">
        <v>16617</v>
      </c>
      <c r="B6035">
        <v>9</v>
      </c>
      <c r="C6035">
        <v>619</v>
      </c>
      <c r="D6035">
        <v>165901</v>
      </c>
      <c r="E6035">
        <v>0</v>
      </c>
      <c r="F6035" s="1" t="s">
        <v>101897</v>
      </c>
      <c r="G6035" s="1" t="s">
        <v>101897</v>
      </c>
    </row>
    <row r="6036" spans="1:7" x14ac:dyDescent="0.25">
      <c r="A6036" s="1" t="s">
        <v>16620</v>
      </c>
      <c r="B6036">
        <v>9</v>
      </c>
      <c r="C6036">
        <v>218000</v>
      </c>
      <c r="D6036">
        <v>17793754</v>
      </c>
      <c r="E6036">
        <v>0</v>
      </c>
      <c r="F6036" s="1" t="s">
        <v>101897</v>
      </c>
      <c r="G6036" s="1" t="s">
        <v>103843</v>
      </c>
    </row>
    <row r="6037" spans="1:7" x14ac:dyDescent="0.25">
      <c r="A6037" s="1" t="s">
        <v>16623</v>
      </c>
      <c r="B6037">
        <v>9</v>
      </c>
      <c r="C6037">
        <v>82700</v>
      </c>
      <c r="D6037">
        <v>13040353</v>
      </c>
      <c r="E6037">
        <v>0</v>
      </c>
      <c r="F6037" s="1" t="s">
        <v>101897</v>
      </c>
      <c r="G6037" s="1" t="s">
        <v>102915</v>
      </c>
    </row>
    <row r="6038" spans="1:7" x14ac:dyDescent="0.25">
      <c r="A6038" s="1" t="s">
        <v>16625</v>
      </c>
      <c r="B6038">
        <v>9</v>
      </c>
      <c r="C6038">
        <v>453000</v>
      </c>
      <c r="D6038">
        <v>99823004</v>
      </c>
      <c r="E6038">
        <v>0</v>
      </c>
      <c r="F6038" s="1" t="s">
        <v>101894</v>
      </c>
      <c r="G6038" s="1" t="s">
        <v>103844</v>
      </c>
    </row>
    <row r="6039" spans="1:7" x14ac:dyDescent="0.25">
      <c r="A6039" s="1" t="s">
        <v>16628</v>
      </c>
      <c r="B6039">
        <v>9</v>
      </c>
      <c r="C6039">
        <v>2030000</v>
      </c>
      <c r="D6039">
        <v>447648812</v>
      </c>
      <c r="E6039">
        <v>0</v>
      </c>
      <c r="F6039" s="1" t="s">
        <v>101894</v>
      </c>
      <c r="G6039" s="1" t="s">
        <v>103845</v>
      </c>
    </row>
    <row r="6040" spans="1:7" x14ac:dyDescent="0.25">
      <c r="A6040" s="1" t="s">
        <v>16631</v>
      </c>
      <c r="B6040">
        <v>9</v>
      </c>
      <c r="C6040">
        <v>250</v>
      </c>
      <c r="D6040">
        <v>20288</v>
      </c>
      <c r="E6040">
        <v>0</v>
      </c>
      <c r="F6040" s="1" t="s">
        <v>101897</v>
      </c>
      <c r="G6040" s="1" t="s">
        <v>101897</v>
      </c>
    </row>
    <row r="6041" spans="1:7" x14ac:dyDescent="0.25">
      <c r="A6041" s="1" t="s">
        <v>16633</v>
      </c>
      <c r="B6041">
        <v>9</v>
      </c>
      <c r="C6041">
        <v>1540000</v>
      </c>
      <c r="D6041">
        <v>26205224</v>
      </c>
      <c r="E6041">
        <v>0</v>
      </c>
      <c r="F6041" s="1" t="s">
        <v>103275</v>
      </c>
      <c r="G6041" s="1" t="s">
        <v>102128</v>
      </c>
    </row>
    <row r="6042" spans="1:7" x14ac:dyDescent="0.25">
      <c r="A6042" s="1" t="s">
        <v>16635</v>
      </c>
      <c r="B6042">
        <v>9</v>
      </c>
      <c r="C6042">
        <v>946000</v>
      </c>
      <c r="D6042">
        <v>85857484</v>
      </c>
      <c r="E6042">
        <v>0</v>
      </c>
      <c r="F6042" s="1" t="s">
        <v>101894</v>
      </c>
      <c r="G6042" s="1" t="s">
        <v>102075</v>
      </c>
    </row>
    <row r="6043" spans="1:7" x14ac:dyDescent="0.25">
      <c r="A6043" s="1" t="s">
        <v>103846</v>
      </c>
      <c r="B6043">
        <v>9</v>
      </c>
      <c r="C6043">
        <v>69200</v>
      </c>
      <c r="D6043">
        <v>108643166</v>
      </c>
      <c r="E6043">
        <v>0</v>
      </c>
      <c r="F6043" s="1" t="s">
        <v>101917</v>
      </c>
      <c r="G6043" s="1" t="s">
        <v>103847</v>
      </c>
    </row>
    <row r="6044" spans="1:7" x14ac:dyDescent="0.25">
      <c r="A6044" s="1" t="s">
        <v>16640</v>
      </c>
      <c r="B6044">
        <v>9</v>
      </c>
      <c r="C6044">
        <v>556</v>
      </c>
      <c r="D6044">
        <v>16160</v>
      </c>
      <c r="E6044">
        <v>0</v>
      </c>
      <c r="F6044" s="1" t="s">
        <v>101897</v>
      </c>
      <c r="G6044" s="1" t="s">
        <v>101897</v>
      </c>
    </row>
    <row r="6045" spans="1:7" x14ac:dyDescent="0.25">
      <c r="A6045" s="1" t="s">
        <v>16643</v>
      </c>
      <c r="B6045">
        <v>9</v>
      </c>
      <c r="C6045">
        <v>136000</v>
      </c>
      <c r="D6045">
        <v>51502745</v>
      </c>
      <c r="E6045">
        <v>0</v>
      </c>
      <c r="F6045" s="1" t="s">
        <v>101894</v>
      </c>
      <c r="G6045" s="1" t="s">
        <v>101974</v>
      </c>
    </row>
    <row r="6046" spans="1:7" x14ac:dyDescent="0.25">
      <c r="A6046" s="1" t="s">
        <v>16645</v>
      </c>
      <c r="B6046">
        <v>9</v>
      </c>
      <c r="C6046">
        <v>38100</v>
      </c>
      <c r="D6046">
        <v>1832594</v>
      </c>
      <c r="E6046">
        <v>0</v>
      </c>
      <c r="F6046" s="1" t="s">
        <v>101897</v>
      </c>
      <c r="G6046" s="1" t="s">
        <v>101964</v>
      </c>
    </row>
    <row r="6047" spans="1:7" x14ac:dyDescent="0.25">
      <c r="A6047" s="1" t="s">
        <v>16647</v>
      </c>
      <c r="B6047">
        <v>9</v>
      </c>
      <c r="C6047">
        <v>32900</v>
      </c>
      <c r="D6047">
        <v>3007733</v>
      </c>
      <c r="E6047">
        <v>0</v>
      </c>
      <c r="F6047" s="1" t="s">
        <v>101894</v>
      </c>
      <c r="G6047" s="1" t="s">
        <v>103848</v>
      </c>
    </row>
    <row r="6048" spans="1:7" x14ac:dyDescent="0.25">
      <c r="A6048" s="1" t="s">
        <v>16650</v>
      </c>
      <c r="B6048">
        <v>9</v>
      </c>
      <c r="C6048">
        <v>1100000</v>
      </c>
      <c r="D6048">
        <v>68614654</v>
      </c>
      <c r="E6048">
        <v>0</v>
      </c>
      <c r="F6048" s="1" t="s">
        <v>101897</v>
      </c>
      <c r="G6048" s="1" t="s">
        <v>101956</v>
      </c>
    </row>
    <row r="6049" spans="1:7" x14ac:dyDescent="0.25">
      <c r="A6049" s="1" t="s">
        <v>16652</v>
      </c>
      <c r="B6049">
        <v>9</v>
      </c>
      <c r="C6049">
        <v>1280000</v>
      </c>
      <c r="D6049">
        <v>316638054</v>
      </c>
      <c r="E6049">
        <v>0</v>
      </c>
      <c r="F6049" s="1" t="s">
        <v>101897</v>
      </c>
      <c r="G6049" s="1" t="s">
        <v>101939</v>
      </c>
    </row>
    <row r="6050" spans="1:7" x14ac:dyDescent="0.25">
      <c r="A6050" s="1" t="s">
        <v>16654</v>
      </c>
      <c r="B6050">
        <v>9</v>
      </c>
      <c r="C6050">
        <v>601000</v>
      </c>
      <c r="D6050">
        <v>155539233</v>
      </c>
      <c r="E6050">
        <v>0</v>
      </c>
      <c r="F6050" s="1" t="s">
        <v>101955</v>
      </c>
      <c r="G6050" s="1" t="s">
        <v>103849</v>
      </c>
    </row>
    <row r="6051" spans="1:7" x14ac:dyDescent="0.25">
      <c r="A6051" s="1" t="s">
        <v>16657</v>
      </c>
      <c r="B6051">
        <v>9</v>
      </c>
      <c r="C6051">
        <v>1270000</v>
      </c>
      <c r="D6051">
        <v>127983551</v>
      </c>
      <c r="E6051">
        <v>0</v>
      </c>
      <c r="F6051" s="1" t="s">
        <v>101894</v>
      </c>
      <c r="G6051" s="1" t="s">
        <v>103850</v>
      </c>
    </row>
    <row r="6052" spans="1:7" x14ac:dyDescent="0.25">
      <c r="A6052" s="1" t="s">
        <v>16660</v>
      </c>
      <c r="B6052">
        <v>9</v>
      </c>
      <c r="C6052">
        <v>284000</v>
      </c>
      <c r="D6052">
        <v>69541273</v>
      </c>
      <c r="E6052">
        <v>0</v>
      </c>
      <c r="F6052" s="1" t="s">
        <v>102122</v>
      </c>
      <c r="G6052" s="1" t="s">
        <v>101895</v>
      </c>
    </row>
    <row r="6053" spans="1:7" x14ac:dyDescent="0.25">
      <c r="A6053" s="1" t="s">
        <v>16662</v>
      </c>
      <c r="B6053">
        <v>9</v>
      </c>
      <c r="C6053">
        <v>31200</v>
      </c>
      <c r="D6053">
        <v>2971921</v>
      </c>
      <c r="E6053">
        <v>0</v>
      </c>
      <c r="F6053" s="1" t="s">
        <v>101897</v>
      </c>
      <c r="G6053" s="1" t="s">
        <v>101895</v>
      </c>
    </row>
    <row r="6054" spans="1:7" x14ac:dyDescent="0.25">
      <c r="A6054" s="1" t="s">
        <v>16665</v>
      </c>
      <c r="B6054">
        <v>9</v>
      </c>
      <c r="C6054">
        <v>380000</v>
      </c>
      <c r="D6054">
        <v>8346</v>
      </c>
      <c r="E6054">
        <v>0</v>
      </c>
      <c r="F6054" s="1" t="s">
        <v>101955</v>
      </c>
      <c r="G6054" s="1" t="s">
        <v>101952</v>
      </c>
    </row>
    <row r="6055" spans="1:7" x14ac:dyDescent="0.25">
      <c r="A6055" s="1" t="s">
        <v>16667</v>
      </c>
      <c r="B6055">
        <v>9</v>
      </c>
      <c r="C6055">
        <v>17900</v>
      </c>
      <c r="D6055">
        <v>1013615</v>
      </c>
      <c r="E6055">
        <v>0</v>
      </c>
      <c r="F6055" s="1" t="s">
        <v>101894</v>
      </c>
      <c r="G6055" s="1" t="s">
        <v>101957</v>
      </c>
    </row>
    <row r="6056" spans="1:7" x14ac:dyDescent="0.25">
      <c r="A6056" s="1" t="s">
        <v>16669</v>
      </c>
      <c r="B6056">
        <v>9</v>
      </c>
      <c r="C6056">
        <v>38800</v>
      </c>
      <c r="D6056">
        <v>1489860</v>
      </c>
      <c r="E6056">
        <v>0</v>
      </c>
      <c r="F6056" s="1" t="s">
        <v>101894</v>
      </c>
      <c r="G6056" s="1" t="s">
        <v>102521</v>
      </c>
    </row>
    <row r="6057" spans="1:7" x14ac:dyDescent="0.25">
      <c r="A6057" s="1" t="s">
        <v>16672</v>
      </c>
      <c r="B6057">
        <v>9</v>
      </c>
      <c r="C6057">
        <v>93200</v>
      </c>
      <c r="D6057">
        <v>7163918</v>
      </c>
      <c r="E6057">
        <v>0</v>
      </c>
      <c r="F6057" s="1" t="s">
        <v>101917</v>
      </c>
      <c r="G6057" s="1" t="s">
        <v>101895</v>
      </c>
    </row>
    <row r="6058" spans="1:7" x14ac:dyDescent="0.25">
      <c r="A6058" s="1" t="s">
        <v>16675</v>
      </c>
      <c r="B6058">
        <v>9</v>
      </c>
      <c r="C6058">
        <v>1030000</v>
      </c>
      <c r="D6058">
        <v>427247304</v>
      </c>
      <c r="E6058">
        <v>0</v>
      </c>
      <c r="F6058" s="1" t="s">
        <v>101897</v>
      </c>
      <c r="G6058" s="1" t="s">
        <v>102019</v>
      </c>
    </row>
    <row r="6059" spans="1:7" x14ac:dyDescent="0.25">
      <c r="A6059" s="1" t="s">
        <v>16677</v>
      </c>
      <c r="B6059">
        <v>9</v>
      </c>
      <c r="C6059">
        <v>587000</v>
      </c>
      <c r="D6059">
        <v>444949723</v>
      </c>
      <c r="E6059">
        <v>0</v>
      </c>
      <c r="F6059" s="1" t="s">
        <v>101955</v>
      </c>
      <c r="G6059" s="1" t="s">
        <v>102610</v>
      </c>
    </row>
    <row r="6060" spans="1:7" x14ac:dyDescent="0.25">
      <c r="A6060" s="1" t="s">
        <v>16679</v>
      </c>
      <c r="B6060">
        <v>9</v>
      </c>
      <c r="C6060">
        <v>18500</v>
      </c>
      <c r="D6060">
        <v>1345906</v>
      </c>
      <c r="E6060">
        <v>0</v>
      </c>
      <c r="F6060" s="1" t="s">
        <v>101897</v>
      </c>
      <c r="G6060" s="1" t="s">
        <v>102026</v>
      </c>
    </row>
    <row r="6061" spans="1:7" x14ac:dyDescent="0.25">
      <c r="A6061" s="1" t="s">
        <v>16681</v>
      </c>
      <c r="B6061">
        <v>9</v>
      </c>
      <c r="C6061">
        <v>503000</v>
      </c>
      <c r="D6061">
        <v>178729220</v>
      </c>
      <c r="E6061">
        <v>0</v>
      </c>
      <c r="F6061" s="1" t="s">
        <v>101894</v>
      </c>
      <c r="G6061" s="1" t="s">
        <v>101895</v>
      </c>
    </row>
    <row r="6062" spans="1:7" x14ac:dyDescent="0.25">
      <c r="A6062" s="1" t="s">
        <v>16683</v>
      </c>
      <c r="B6062">
        <v>9</v>
      </c>
      <c r="C6062">
        <v>124000</v>
      </c>
      <c r="D6062">
        <v>11043008</v>
      </c>
      <c r="E6062">
        <v>0</v>
      </c>
      <c r="F6062" s="1" t="s">
        <v>101894</v>
      </c>
      <c r="G6062" s="1" t="s">
        <v>103851</v>
      </c>
    </row>
    <row r="6063" spans="1:7" x14ac:dyDescent="0.25">
      <c r="A6063" s="1" t="s">
        <v>16686</v>
      </c>
      <c r="B6063">
        <v>9</v>
      </c>
      <c r="C6063">
        <v>329000</v>
      </c>
      <c r="D6063">
        <v>11041296</v>
      </c>
      <c r="E6063">
        <v>0</v>
      </c>
      <c r="F6063" s="1" t="s">
        <v>101928</v>
      </c>
      <c r="G6063" s="1" t="s">
        <v>101932</v>
      </c>
    </row>
    <row r="6064" spans="1:7" x14ac:dyDescent="0.25">
      <c r="A6064" s="1" t="s">
        <v>16688</v>
      </c>
      <c r="B6064">
        <v>9</v>
      </c>
      <c r="C6064">
        <v>287000</v>
      </c>
      <c r="D6064">
        <v>69956465</v>
      </c>
      <c r="E6064">
        <v>0</v>
      </c>
      <c r="F6064" s="1" t="s">
        <v>101894</v>
      </c>
      <c r="G6064" s="1" t="s">
        <v>103518</v>
      </c>
    </row>
    <row r="6065" spans="1:7" x14ac:dyDescent="0.25">
      <c r="A6065" s="1" t="s">
        <v>16690</v>
      </c>
      <c r="B6065">
        <v>9</v>
      </c>
      <c r="C6065">
        <v>515000</v>
      </c>
      <c r="D6065">
        <v>166020141</v>
      </c>
      <c r="E6065">
        <v>0</v>
      </c>
      <c r="F6065" s="1" t="s">
        <v>101955</v>
      </c>
      <c r="G6065" s="1" t="s">
        <v>101934</v>
      </c>
    </row>
    <row r="6066" spans="1:7" x14ac:dyDescent="0.25">
      <c r="A6066" s="1" t="s">
        <v>16692</v>
      </c>
      <c r="B6066">
        <v>9</v>
      </c>
      <c r="C6066">
        <v>1170000</v>
      </c>
      <c r="D6066">
        <v>250684594</v>
      </c>
      <c r="E6066">
        <v>0</v>
      </c>
      <c r="F6066" s="1" t="s">
        <v>101894</v>
      </c>
      <c r="G6066" s="1" t="s">
        <v>101908</v>
      </c>
    </row>
    <row r="6067" spans="1:7" x14ac:dyDescent="0.25">
      <c r="A6067" s="1" t="s">
        <v>16694</v>
      </c>
      <c r="B6067">
        <v>9</v>
      </c>
      <c r="C6067">
        <v>10500</v>
      </c>
      <c r="D6067">
        <v>774627</v>
      </c>
      <c r="E6067">
        <v>0</v>
      </c>
      <c r="F6067" s="1" t="s">
        <v>101897</v>
      </c>
      <c r="G6067" s="1" t="s">
        <v>102420</v>
      </c>
    </row>
    <row r="6068" spans="1:7" x14ac:dyDescent="0.25">
      <c r="A6068" s="1" t="s">
        <v>16697</v>
      </c>
      <c r="B6068">
        <v>9</v>
      </c>
      <c r="C6068">
        <v>315000</v>
      </c>
      <c r="D6068">
        <v>420379761</v>
      </c>
      <c r="E6068">
        <v>0</v>
      </c>
      <c r="F6068" s="1" t="s">
        <v>101955</v>
      </c>
      <c r="G6068" s="1" t="s">
        <v>103852</v>
      </c>
    </row>
    <row r="6069" spans="1:7" x14ac:dyDescent="0.25">
      <c r="A6069" s="1" t="s">
        <v>16700</v>
      </c>
      <c r="B6069">
        <v>9</v>
      </c>
      <c r="C6069">
        <v>848000</v>
      </c>
      <c r="D6069">
        <v>129191967</v>
      </c>
      <c r="E6069">
        <v>0</v>
      </c>
      <c r="F6069" s="1" t="s">
        <v>103480</v>
      </c>
      <c r="G6069" s="1" t="s">
        <v>101967</v>
      </c>
    </row>
    <row r="6070" spans="1:7" x14ac:dyDescent="0.25">
      <c r="A6070" s="1" t="s">
        <v>16703</v>
      </c>
      <c r="B6070">
        <v>9</v>
      </c>
      <c r="C6070">
        <v>251000</v>
      </c>
      <c r="D6070">
        <v>55489738</v>
      </c>
      <c r="E6070">
        <v>0</v>
      </c>
      <c r="F6070" s="1" t="s">
        <v>101894</v>
      </c>
      <c r="G6070" s="1" t="s">
        <v>103545</v>
      </c>
    </row>
    <row r="6071" spans="1:7" x14ac:dyDescent="0.25">
      <c r="A6071" s="1" t="s">
        <v>16705</v>
      </c>
      <c r="B6071">
        <v>9</v>
      </c>
      <c r="C6071">
        <v>1520000</v>
      </c>
      <c r="D6071">
        <v>360228955</v>
      </c>
      <c r="E6071">
        <v>0</v>
      </c>
      <c r="F6071" s="1" t="s">
        <v>101897</v>
      </c>
      <c r="G6071" s="1" t="s">
        <v>101964</v>
      </c>
    </row>
    <row r="6072" spans="1:7" x14ac:dyDescent="0.25">
      <c r="A6072" s="1" t="s">
        <v>16707</v>
      </c>
      <c r="B6072">
        <v>9</v>
      </c>
      <c r="C6072">
        <v>2290</v>
      </c>
      <c r="D6072">
        <v>701016</v>
      </c>
      <c r="E6072">
        <v>0</v>
      </c>
      <c r="F6072" s="1" t="s">
        <v>101897</v>
      </c>
      <c r="G6072" s="1" t="s">
        <v>101897</v>
      </c>
    </row>
    <row r="6073" spans="1:7" x14ac:dyDescent="0.25">
      <c r="A6073" s="1" t="s">
        <v>16710</v>
      </c>
      <c r="B6073">
        <v>9</v>
      </c>
      <c r="C6073">
        <v>672000</v>
      </c>
      <c r="D6073">
        <v>55421612</v>
      </c>
      <c r="E6073">
        <v>0</v>
      </c>
      <c r="F6073" s="1" t="s">
        <v>101894</v>
      </c>
      <c r="G6073" s="1" t="s">
        <v>103080</v>
      </c>
    </row>
    <row r="6074" spans="1:7" x14ac:dyDescent="0.25">
      <c r="A6074" s="1" t="s">
        <v>16712</v>
      </c>
      <c r="B6074">
        <v>9</v>
      </c>
      <c r="C6074">
        <v>222000</v>
      </c>
      <c r="D6074">
        <v>106542712</v>
      </c>
      <c r="E6074">
        <v>0</v>
      </c>
      <c r="F6074" s="1" t="s">
        <v>102287</v>
      </c>
      <c r="G6074" s="1" t="s">
        <v>102137</v>
      </c>
    </row>
    <row r="6075" spans="1:7" x14ac:dyDescent="0.25">
      <c r="A6075" s="1" t="s">
        <v>16714</v>
      </c>
      <c r="B6075">
        <v>9</v>
      </c>
      <c r="C6075">
        <v>215</v>
      </c>
      <c r="D6075">
        <v>3657</v>
      </c>
      <c r="E6075">
        <v>0</v>
      </c>
      <c r="F6075" s="1" t="s">
        <v>101897</v>
      </c>
      <c r="G6075" s="1" t="s">
        <v>101897</v>
      </c>
    </row>
    <row r="6076" spans="1:7" x14ac:dyDescent="0.25">
      <c r="A6076" s="1" t="s">
        <v>16716</v>
      </c>
      <c r="B6076">
        <v>9</v>
      </c>
      <c r="C6076">
        <v>225000</v>
      </c>
      <c r="D6076">
        <v>11896256</v>
      </c>
      <c r="E6076">
        <v>0</v>
      </c>
      <c r="F6076" s="1" t="s">
        <v>101894</v>
      </c>
      <c r="G6076" s="1" t="s">
        <v>101914</v>
      </c>
    </row>
    <row r="6077" spans="1:7" x14ac:dyDescent="0.25">
      <c r="A6077" s="1" t="s">
        <v>16718</v>
      </c>
      <c r="B6077">
        <v>9</v>
      </c>
      <c r="C6077">
        <v>18400</v>
      </c>
      <c r="D6077">
        <v>5624174</v>
      </c>
      <c r="E6077">
        <v>0</v>
      </c>
      <c r="F6077" s="1" t="s">
        <v>101894</v>
      </c>
      <c r="G6077" s="1" t="s">
        <v>102027</v>
      </c>
    </row>
    <row r="6078" spans="1:7" x14ac:dyDescent="0.25">
      <c r="A6078" s="1" t="s">
        <v>16721</v>
      </c>
      <c r="B6078">
        <v>9</v>
      </c>
      <c r="C6078">
        <v>577000</v>
      </c>
      <c r="D6078">
        <v>67148114</v>
      </c>
      <c r="E6078">
        <v>0</v>
      </c>
      <c r="F6078" s="1" t="s">
        <v>101897</v>
      </c>
      <c r="G6078" s="1" t="s">
        <v>103157</v>
      </c>
    </row>
    <row r="6079" spans="1:7" x14ac:dyDescent="0.25">
      <c r="A6079" s="1" t="s">
        <v>16723</v>
      </c>
      <c r="B6079">
        <v>9</v>
      </c>
      <c r="C6079">
        <v>2390</v>
      </c>
      <c r="D6079">
        <v>3003538</v>
      </c>
      <c r="E6079">
        <v>0</v>
      </c>
      <c r="F6079" s="1" t="s">
        <v>101897</v>
      </c>
      <c r="G6079" s="1" t="s">
        <v>101897</v>
      </c>
    </row>
    <row r="6080" spans="1:7" x14ac:dyDescent="0.25">
      <c r="A6080" s="1" t="s">
        <v>16726</v>
      </c>
      <c r="B6080">
        <v>9</v>
      </c>
      <c r="C6080">
        <v>674000</v>
      </c>
      <c r="D6080">
        <v>67790446</v>
      </c>
      <c r="E6080">
        <v>0</v>
      </c>
      <c r="F6080" s="1" t="s">
        <v>101894</v>
      </c>
      <c r="G6080" s="1" t="s">
        <v>102613</v>
      </c>
    </row>
    <row r="6081" spans="1:7" x14ac:dyDescent="0.25">
      <c r="A6081" s="1" t="s">
        <v>16728</v>
      </c>
      <c r="B6081">
        <v>9</v>
      </c>
      <c r="C6081">
        <v>489000</v>
      </c>
      <c r="D6081">
        <v>82408715</v>
      </c>
      <c r="E6081">
        <v>0</v>
      </c>
      <c r="F6081" s="1" t="s">
        <v>101894</v>
      </c>
      <c r="G6081" s="1" t="s">
        <v>102070</v>
      </c>
    </row>
    <row r="6082" spans="1:7" x14ac:dyDescent="0.25">
      <c r="A6082" s="1" t="s">
        <v>16730</v>
      </c>
      <c r="B6082">
        <v>9</v>
      </c>
      <c r="C6082">
        <v>126000</v>
      </c>
      <c r="D6082">
        <v>11409659</v>
      </c>
      <c r="E6082">
        <v>0</v>
      </c>
      <c r="F6082" s="1" t="s">
        <v>101894</v>
      </c>
      <c r="G6082" s="1" t="s">
        <v>101979</v>
      </c>
    </row>
    <row r="6083" spans="1:7" x14ac:dyDescent="0.25">
      <c r="A6083" s="1" t="s">
        <v>16732</v>
      </c>
      <c r="B6083">
        <v>9</v>
      </c>
      <c r="C6083">
        <v>246000</v>
      </c>
      <c r="D6083">
        <v>56376551</v>
      </c>
      <c r="E6083">
        <v>0</v>
      </c>
      <c r="F6083" s="1" t="s">
        <v>101955</v>
      </c>
      <c r="G6083" s="1" t="s">
        <v>101899</v>
      </c>
    </row>
    <row r="6084" spans="1:7" x14ac:dyDescent="0.25">
      <c r="A6084" s="1" t="s">
        <v>16734</v>
      </c>
      <c r="B6084">
        <v>9</v>
      </c>
      <c r="C6084">
        <v>173000</v>
      </c>
      <c r="D6084">
        <v>102626704</v>
      </c>
      <c r="E6084">
        <v>0</v>
      </c>
      <c r="F6084" s="1" t="s">
        <v>102234</v>
      </c>
      <c r="G6084" s="1" t="s">
        <v>102528</v>
      </c>
    </row>
    <row r="6085" spans="1:7" x14ac:dyDescent="0.25">
      <c r="A6085" s="1" t="s">
        <v>16736</v>
      </c>
      <c r="B6085">
        <v>9</v>
      </c>
      <c r="C6085">
        <v>458000</v>
      </c>
      <c r="D6085">
        <v>1756425</v>
      </c>
      <c r="E6085">
        <v>0</v>
      </c>
      <c r="F6085" s="1" t="s">
        <v>101894</v>
      </c>
      <c r="G6085" s="1" t="s">
        <v>103853</v>
      </c>
    </row>
    <row r="6086" spans="1:7" x14ac:dyDescent="0.25">
      <c r="A6086" s="1" t="s">
        <v>16739</v>
      </c>
      <c r="B6086">
        <v>9</v>
      </c>
      <c r="C6086">
        <v>55200</v>
      </c>
      <c r="D6086">
        <v>2086779</v>
      </c>
      <c r="E6086">
        <v>0</v>
      </c>
      <c r="F6086" s="1" t="s">
        <v>101894</v>
      </c>
      <c r="G6086" s="1" t="s">
        <v>102523</v>
      </c>
    </row>
    <row r="6087" spans="1:7" x14ac:dyDescent="0.25">
      <c r="A6087" s="1" t="s">
        <v>16741</v>
      </c>
      <c r="B6087">
        <v>9</v>
      </c>
      <c r="C6087">
        <v>226000</v>
      </c>
      <c r="D6087">
        <v>42872318</v>
      </c>
      <c r="E6087">
        <v>0</v>
      </c>
      <c r="F6087" s="1" t="s">
        <v>101894</v>
      </c>
      <c r="G6087" s="1" t="s">
        <v>101997</v>
      </c>
    </row>
    <row r="6088" spans="1:7" x14ac:dyDescent="0.25">
      <c r="A6088" s="1" t="s">
        <v>16743</v>
      </c>
      <c r="B6088">
        <v>9</v>
      </c>
      <c r="C6088">
        <v>16700</v>
      </c>
      <c r="D6088">
        <v>9569823</v>
      </c>
      <c r="E6088">
        <v>0</v>
      </c>
      <c r="F6088" s="1" t="s">
        <v>102234</v>
      </c>
      <c r="G6088" s="1" t="s">
        <v>103854</v>
      </c>
    </row>
    <row r="6089" spans="1:7" x14ac:dyDescent="0.25">
      <c r="A6089" s="1" t="s">
        <v>16747</v>
      </c>
      <c r="B6089">
        <v>9</v>
      </c>
      <c r="C6089">
        <v>198000</v>
      </c>
      <c r="D6089">
        <v>79185732</v>
      </c>
      <c r="E6089">
        <v>0</v>
      </c>
      <c r="F6089" s="1" t="s">
        <v>101897</v>
      </c>
      <c r="G6089" s="1" t="s">
        <v>102033</v>
      </c>
    </row>
    <row r="6090" spans="1:7" x14ac:dyDescent="0.25">
      <c r="A6090" s="1" t="s">
        <v>16749</v>
      </c>
      <c r="B6090">
        <v>9</v>
      </c>
      <c r="C6090">
        <v>127000</v>
      </c>
      <c r="D6090">
        <v>21292425</v>
      </c>
      <c r="E6090">
        <v>0</v>
      </c>
      <c r="F6090" s="1" t="s">
        <v>102078</v>
      </c>
      <c r="G6090" s="1" t="s">
        <v>102111</v>
      </c>
    </row>
    <row r="6091" spans="1:7" x14ac:dyDescent="0.25">
      <c r="A6091" s="1" t="s">
        <v>16751</v>
      </c>
      <c r="B6091">
        <v>9</v>
      </c>
      <c r="C6091">
        <v>642000</v>
      </c>
      <c r="D6091">
        <v>167879008</v>
      </c>
      <c r="E6091">
        <v>0</v>
      </c>
      <c r="F6091" s="1" t="s">
        <v>102609</v>
      </c>
      <c r="G6091" s="1" t="s">
        <v>103694</v>
      </c>
    </row>
    <row r="6092" spans="1:7" x14ac:dyDescent="0.25">
      <c r="A6092" s="1" t="s">
        <v>16753</v>
      </c>
      <c r="B6092">
        <v>9</v>
      </c>
      <c r="C6092">
        <v>3850000</v>
      </c>
      <c r="D6092">
        <v>173253831</v>
      </c>
      <c r="E6092">
        <v>0</v>
      </c>
      <c r="F6092" s="1" t="s">
        <v>101894</v>
      </c>
      <c r="G6092" s="1" t="s">
        <v>103473</v>
      </c>
    </row>
    <row r="6093" spans="1:7" x14ac:dyDescent="0.25">
      <c r="A6093" s="1" t="s">
        <v>16755</v>
      </c>
      <c r="B6093">
        <v>9</v>
      </c>
      <c r="C6093">
        <v>380000</v>
      </c>
      <c r="D6093">
        <v>114008065</v>
      </c>
      <c r="E6093">
        <v>0</v>
      </c>
      <c r="F6093" s="1" t="s">
        <v>101897</v>
      </c>
      <c r="G6093" s="1" t="s">
        <v>103855</v>
      </c>
    </row>
    <row r="6094" spans="1:7" x14ac:dyDescent="0.25">
      <c r="A6094" s="1" t="s">
        <v>16758</v>
      </c>
      <c r="B6094">
        <v>9</v>
      </c>
      <c r="C6094">
        <v>194000</v>
      </c>
      <c r="D6094">
        <v>16951734</v>
      </c>
      <c r="E6094">
        <v>0</v>
      </c>
      <c r="F6094" s="1" t="s">
        <v>101894</v>
      </c>
      <c r="G6094" s="1" t="s">
        <v>102578</v>
      </c>
    </row>
    <row r="6095" spans="1:7" x14ac:dyDescent="0.25">
      <c r="A6095" s="1" t="s">
        <v>16760</v>
      </c>
      <c r="B6095">
        <v>9</v>
      </c>
      <c r="C6095">
        <v>25300</v>
      </c>
      <c r="D6095">
        <v>28480709</v>
      </c>
      <c r="E6095">
        <v>0</v>
      </c>
      <c r="F6095" s="1" t="s">
        <v>101897</v>
      </c>
      <c r="G6095" s="1" t="s">
        <v>103856</v>
      </c>
    </row>
    <row r="6096" spans="1:7" x14ac:dyDescent="0.25">
      <c r="A6096" s="1" t="s">
        <v>16764</v>
      </c>
      <c r="B6096">
        <v>9</v>
      </c>
      <c r="C6096">
        <v>971000</v>
      </c>
      <c r="D6096">
        <v>173543630</v>
      </c>
      <c r="E6096">
        <v>0</v>
      </c>
      <c r="F6096" s="1" t="s">
        <v>101897</v>
      </c>
      <c r="G6096" s="1" t="s">
        <v>101939</v>
      </c>
    </row>
    <row r="6097" spans="1:7" x14ac:dyDescent="0.25">
      <c r="A6097" s="1" t="s">
        <v>16766</v>
      </c>
      <c r="B6097">
        <v>9</v>
      </c>
      <c r="C6097">
        <v>477000</v>
      </c>
      <c r="D6097">
        <v>488849</v>
      </c>
      <c r="E6097">
        <v>0</v>
      </c>
      <c r="F6097" s="1" t="s">
        <v>101897</v>
      </c>
      <c r="G6097" s="1" t="s">
        <v>103023</v>
      </c>
    </row>
    <row r="6098" spans="1:7" x14ac:dyDescent="0.25">
      <c r="A6098" s="1" t="s">
        <v>16768</v>
      </c>
      <c r="B6098">
        <v>9</v>
      </c>
      <c r="C6098">
        <v>550</v>
      </c>
      <c r="D6098">
        <v>4737</v>
      </c>
      <c r="E6098">
        <v>0</v>
      </c>
      <c r="F6098" s="1" t="s">
        <v>101897</v>
      </c>
      <c r="G6098" s="1" t="s">
        <v>101897</v>
      </c>
    </row>
    <row r="6099" spans="1:7" x14ac:dyDescent="0.25">
      <c r="A6099" s="1" t="s">
        <v>16771</v>
      </c>
      <c r="B6099">
        <v>9</v>
      </c>
      <c r="C6099">
        <v>177000</v>
      </c>
      <c r="D6099">
        <v>0</v>
      </c>
      <c r="E6099">
        <v>0</v>
      </c>
      <c r="F6099" s="1" t="s">
        <v>101894</v>
      </c>
      <c r="G6099" s="1" t="s">
        <v>101965</v>
      </c>
    </row>
    <row r="6100" spans="1:7" x14ac:dyDescent="0.25">
      <c r="A6100" s="1" t="s">
        <v>16772</v>
      </c>
      <c r="B6100">
        <v>9</v>
      </c>
      <c r="C6100">
        <v>420</v>
      </c>
      <c r="D6100">
        <v>193123</v>
      </c>
      <c r="E6100">
        <v>0</v>
      </c>
      <c r="F6100" s="1" t="s">
        <v>101897</v>
      </c>
      <c r="G6100" s="1" t="s">
        <v>101897</v>
      </c>
    </row>
    <row r="6101" spans="1:7" x14ac:dyDescent="0.25">
      <c r="A6101" s="1" t="s">
        <v>16775</v>
      </c>
      <c r="B6101">
        <v>9</v>
      </c>
      <c r="C6101">
        <v>31200</v>
      </c>
      <c r="D6101">
        <v>11742472</v>
      </c>
      <c r="E6101">
        <v>0</v>
      </c>
      <c r="F6101" s="1" t="s">
        <v>101894</v>
      </c>
      <c r="G6101" s="1" t="s">
        <v>103857</v>
      </c>
    </row>
    <row r="6102" spans="1:7" x14ac:dyDescent="0.25">
      <c r="A6102" s="1" t="s">
        <v>16778</v>
      </c>
      <c r="B6102">
        <v>9</v>
      </c>
      <c r="C6102">
        <v>831</v>
      </c>
      <c r="D6102">
        <v>5491</v>
      </c>
      <c r="E6102">
        <v>0</v>
      </c>
      <c r="F6102" s="1" t="s">
        <v>101897</v>
      </c>
      <c r="G6102" s="1" t="s">
        <v>101897</v>
      </c>
    </row>
    <row r="6103" spans="1:7" x14ac:dyDescent="0.25">
      <c r="A6103" s="1" t="s">
        <v>16781</v>
      </c>
      <c r="B6103">
        <v>9</v>
      </c>
      <c r="C6103">
        <v>418000</v>
      </c>
      <c r="D6103">
        <v>214306834</v>
      </c>
      <c r="E6103">
        <v>0</v>
      </c>
      <c r="F6103" s="1" t="s">
        <v>101955</v>
      </c>
      <c r="G6103" s="1" t="s">
        <v>102055</v>
      </c>
    </row>
    <row r="6104" spans="1:7" x14ac:dyDescent="0.25">
      <c r="A6104" s="1" t="s">
        <v>16783</v>
      </c>
      <c r="B6104">
        <v>9</v>
      </c>
      <c r="C6104">
        <v>304000</v>
      </c>
      <c r="D6104">
        <v>19552956</v>
      </c>
      <c r="E6104">
        <v>0</v>
      </c>
      <c r="F6104" s="1" t="s">
        <v>101894</v>
      </c>
      <c r="G6104" s="1" t="s">
        <v>103858</v>
      </c>
    </row>
    <row r="6105" spans="1:7" x14ac:dyDescent="0.25">
      <c r="A6105" s="1" t="s">
        <v>16786</v>
      </c>
      <c r="B6105">
        <v>9</v>
      </c>
      <c r="C6105">
        <v>241000</v>
      </c>
      <c r="D6105">
        <v>23123027</v>
      </c>
      <c r="E6105">
        <v>0</v>
      </c>
      <c r="F6105" s="1" t="s">
        <v>101897</v>
      </c>
      <c r="G6105" s="1" t="s">
        <v>102568</v>
      </c>
    </row>
    <row r="6106" spans="1:7" x14ac:dyDescent="0.25">
      <c r="A6106" s="1" t="s">
        <v>16788</v>
      </c>
      <c r="B6106">
        <v>9</v>
      </c>
      <c r="C6106">
        <v>119000</v>
      </c>
      <c r="D6106">
        <v>103573677</v>
      </c>
      <c r="E6106">
        <v>0</v>
      </c>
      <c r="F6106" s="1" t="s">
        <v>101897</v>
      </c>
      <c r="G6106" s="1" t="s">
        <v>101933</v>
      </c>
    </row>
    <row r="6107" spans="1:7" x14ac:dyDescent="0.25">
      <c r="A6107" s="1" t="s">
        <v>16790</v>
      </c>
      <c r="B6107">
        <v>9</v>
      </c>
      <c r="C6107">
        <v>5670000</v>
      </c>
      <c r="D6107">
        <v>711682699</v>
      </c>
      <c r="E6107">
        <v>0</v>
      </c>
      <c r="F6107" s="1" t="s">
        <v>101894</v>
      </c>
      <c r="G6107" s="1" t="s">
        <v>102866</v>
      </c>
    </row>
    <row r="6108" spans="1:7" x14ac:dyDescent="0.25">
      <c r="A6108" s="1" t="s">
        <v>16793</v>
      </c>
      <c r="B6108">
        <v>9</v>
      </c>
      <c r="C6108">
        <v>117000</v>
      </c>
      <c r="D6108">
        <v>7132828</v>
      </c>
      <c r="E6108">
        <v>0</v>
      </c>
      <c r="F6108" s="1" t="s">
        <v>101917</v>
      </c>
      <c r="G6108" s="1" t="s">
        <v>102155</v>
      </c>
    </row>
    <row r="6109" spans="1:7" x14ac:dyDescent="0.25">
      <c r="A6109" s="1" t="s">
        <v>16795</v>
      </c>
      <c r="B6109">
        <v>9</v>
      </c>
      <c r="C6109">
        <v>269000</v>
      </c>
      <c r="D6109">
        <v>44033159</v>
      </c>
      <c r="E6109">
        <v>0</v>
      </c>
      <c r="F6109" s="1" t="s">
        <v>101919</v>
      </c>
      <c r="G6109" s="1" t="s">
        <v>103859</v>
      </c>
    </row>
    <row r="6110" spans="1:7" x14ac:dyDescent="0.25">
      <c r="A6110" s="1" t="s">
        <v>16798</v>
      </c>
      <c r="B6110">
        <v>9</v>
      </c>
      <c r="C6110">
        <v>396000</v>
      </c>
      <c r="D6110">
        <v>108815679</v>
      </c>
      <c r="E6110">
        <v>0</v>
      </c>
      <c r="F6110" s="1" t="s">
        <v>101897</v>
      </c>
      <c r="G6110" s="1" t="s">
        <v>101924</v>
      </c>
    </row>
    <row r="6111" spans="1:7" x14ac:dyDescent="0.25">
      <c r="A6111" s="1" t="s">
        <v>16800</v>
      </c>
      <c r="B6111">
        <v>9</v>
      </c>
      <c r="C6111">
        <v>139000</v>
      </c>
      <c r="D6111">
        <v>15570387</v>
      </c>
      <c r="E6111">
        <v>0</v>
      </c>
      <c r="F6111" s="1" t="s">
        <v>101897</v>
      </c>
      <c r="G6111" s="1" t="s">
        <v>102152</v>
      </c>
    </row>
    <row r="6112" spans="1:7" x14ac:dyDescent="0.25">
      <c r="A6112" s="1" t="s">
        <v>16802</v>
      </c>
      <c r="B6112">
        <v>9</v>
      </c>
      <c r="C6112">
        <v>145000</v>
      </c>
      <c r="D6112">
        <v>56255744</v>
      </c>
      <c r="E6112">
        <v>0</v>
      </c>
      <c r="F6112" s="1" t="s">
        <v>101894</v>
      </c>
      <c r="G6112" s="1" t="s">
        <v>102027</v>
      </c>
    </row>
    <row r="6113" spans="1:7" x14ac:dyDescent="0.25">
      <c r="A6113" s="1" t="s">
        <v>16804</v>
      </c>
      <c r="B6113">
        <v>9</v>
      </c>
      <c r="C6113">
        <v>663</v>
      </c>
      <c r="D6113">
        <v>5009</v>
      </c>
      <c r="E6113">
        <v>0</v>
      </c>
      <c r="F6113" s="1" t="s">
        <v>101897</v>
      </c>
      <c r="G6113" s="1" t="s">
        <v>101897</v>
      </c>
    </row>
    <row r="6114" spans="1:7" x14ac:dyDescent="0.25">
      <c r="A6114" s="1" t="s">
        <v>16807</v>
      </c>
      <c r="B6114">
        <v>9</v>
      </c>
      <c r="C6114">
        <v>16900</v>
      </c>
      <c r="D6114">
        <v>367904</v>
      </c>
      <c r="E6114">
        <v>0</v>
      </c>
      <c r="F6114" s="1" t="s">
        <v>101894</v>
      </c>
      <c r="G6114" s="1" t="s">
        <v>101899</v>
      </c>
    </row>
    <row r="6115" spans="1:7" x14ac:dyDescent="0.25">
      <c r="A6115" s="1" t="s">
        <v>16810</v>
      </c>
      <c r="B6115">
        <v>9</v>
      </c>
      <c r="C6115">
        <v>421000</v>
      </c>
      <c r="D6115">
        <v>1</v>
      </c>
      <c r="E6115">
        <v>0</v>
      </c>
      <c r="F6115" s="1" t="s">
        <v>101897</v>
      </c>
      <c r="G6115" s="1" t="s">
        <v>102721</v>
      </c>
    </row>
    <row r="6116" spans="1:7" x14ac:dyDescent="0.25">
      <c r="A6116" s="1" t="s">
        <v>16812</v>
      </c>
      <c r="B6116">
        <v>9</v>
      </c>
      <c r="C6116">
        <v>732000</v>
      </c>
      <c r="D6116">
        <v>435536276</v>
      </c>
      <c r="E6116">
        <v>0</v>
      </c>
      <c r="F6116" s="1" t="s">
        <v>101955</v>
      </c>
      <c r="G6116" s="1" t="s">
        <v>103860</v>
      </c>
    </row>
    <row r="6117" spans="1:7" x14ac:dyDescent="0.25">
      <c r="A6117" s="1" t="s">
        <v>16816</v>
      </c>
      <c r="B6117">
        <v>9</v>
      </c>
      <c r="C6117">
        <v>429000</v>
      </c>
      <c r="D6117">
        <v>98773777</v>
      </c>
      <c r="E6117">
        <v>0</v>
      </c>
      <c r="F6117" s="1" t="s">
        <v>101894</v>
      </c>
      <c r="G6117" s="1" t="s">
        <v>102504</v>
      </c>
    </row>
    <row r="6118" spans="1:7" x14ac:dyDescent="0.25">
      <c r="A6118" s="1" t="s">
        <v>16819</v>
      </c>
      <c r="B6118">
        <v>9</v>
      </c>
      <c r="C6118">
        <v>185000</v>
      </c>
      <c r="D6118">
        <v>37959043</v>
      </c>
      <c r="E6118">
        <v>0</v>
      </c>
      <c r="F6118" s="1" t="s">
        <v>101894</v>
      </c>
      <c r="G6118" s="1" t="s">
        <v>101956</v>
      </c>
    </row>
    <row r="6119" spans="1:7" x14ac:dyDescent="0.25">
      <c r="A6119" s="1" t="s">
        <v>16821</v>
      </c>
      <c r="B6119">
        <v>9</v>
      </c>
      <c r="C6119">
        <v>338000</v>
      </c>
      <c r="D6119">
        <v>25962508</v>
      </c>
      <c r="E6119">
        <v>0</v>
      </c>
      <c r="F6119" s="1" t="s">
        <v>101894</v>
      </c>
      <c r="G6119" s="1" t="s">
        <v>103861</v>
      </c>
    </row>
    <row r="6120" spans="1:7" x14ac:dyDescent="0.25">
      <c r="A6120" s="1" t="s">
        <v>16824</v>
      </c>
      <c r="B6120">
        <v>9</v>
      </c>
      <c r="C6120">
        <v>229000</v>
      </c>
      <c r="D6120">
        <v>166674793</v>
      </c>
      <c r="E6120">
        <v>0</v>
      </c>
      <c r="F6120" s="1" t="s">
        <v>101894</v>
      </c>
      <c r="G6120" s="1" t="s">
        <v>102625</v>
      </c>
    </row>
    <row r="6121" spans="1:7" x14ac:dyDescent="0.25">
      <c r="A6121" s="1" t="s">
        <v>16826</v>
      </c>
      <c r="B6121">
        <v>9</v>
      </c>
      <c r="C6121">
        <v>151000</v>
      </c>
      <c r="D6121">
        <v>11441795</v>
      </c>
      <c r="E6121">
        <v>0</v>
      </c>
      <c r="F6121" s="1" t="s">
        <v>101897</v>
      </c>
      <c r="G6121" s="1" t="s">
        <v>101932</v>
      </c>
    </row>
    <row r="6122" spans="1:7" x14ac:dyDescent="0.25">
      <c r="A6122" s="1" t="s">
        <v>16828</v>
      </c>
      <c r="B6122">
        <v>9</v>
      </c>
      <c r="C6122">
        <v>93100</v>
      </c>
      <c r="D6122">
        <v>1898839</v>
      </c>
      <c r="E6122">
        <v>0</v>
      </c>
      <c r="F6122" s="1" t="s">
        <v>101894</v>
      </c>
      <c r="G6122" s="1" t="s">
        <v>101943</v>
      </c>
    </row>
    <row r="6123" spans="1:7" x14ac:dyDescent="0.25">
      <c r="A6123" s="1" t="s">
        <v>16831</v>
      </c>
      <c r="B6123">
        <v>9</v>
      </c>
      <c r="C6123">
        <v>1180000</v>
      </c>
      <c r="D6123">
        <v>340545755</v>
      </c>
      <c r="E6123">
        <v>0</v>
      </c>
      <c r="F6123" s="1" t="s">
        <v>101955</v>
      </c>
      <c r="G6123" s="1" t="s">
        <v>101911</v>
      </c>
    </row>
    <row r="6124" spans="1:7" x14ac:dyDescent="0.25">
      <c r="A6124" s="1" t="s">
        <v>16833</v>
      </c>
      <c r="B6124">
        <v>9</v>
      </c>
      <c r="C6124">
        <v>461000</v>
      </c>
      <c r="D6124">
        <v>70282097</v>
      </c>
      <c r="E6124">
        <v>0</v>
      </c>
      <c r="F6124" s="1" t="s">
        <v>101897</v>
      </c>
      <c r="G6124" s="1" t="s">
        <v>102182</v>
      </c>
    </row>
    <row r="6125" spans="1:7" x14ac:dyDescent="0.25">
      <c r="A6125" s="1" t="s">
        <v>16835</v>
      </c>
      <c r="B6125">
        <v>9</v>
      </c>
      <c r="C6125">
        <v>597000</v>
      </c>
      <c r="D6125">
        <v>97916447</v>
      </c>
      <c r="E6125">
        <v>0</v>
      </c>
      <c r="F6125" s="1" t="s">
        <v>101919</v>
      </c>
      <c r="G6125" s="1" t="s">
        <v>102075</v>
      </c>
    </row>
    <row r="6126" spans="1:7" x14ac:dyDescent="0.25">
      <c r="A6126" s="1" t="s">
        <v>16837</v>
      </c>
      <c r="B6126">
        <v>9</v>
      </c>
      <c r="C6126">
        <v>538000</v>
      </c>
      <c r="D6126">
        <v>229884211</v>
      </c>
      <c r="E6126">
        <v>0</v>
      </c>
      <c r="F6126" s="1" t="s">
        <v>103253</v>
      </c>
      <c r="G6126" s="1" t="s">
        <v>103045</v>
      </c>
    </row>
    <row r="6127" spans="1:7" x14ac:dyDescent="0.25">
      <c r="A6127" s="1" t="s">
        <v>16839</v>
      </c>
      <c r="B6127">
        <v>9</v>
      </c>
      <c r="C6127">
        <v>1470000</v>
      </c>
      <c r="D6127">
        <v>113956053</v>
      </c>
      <c r="E6127">
        <v>0</v>
      </c>
      <c r="F6127" s="1" t="s">
        <v>101894</v>
      </c>
      <c r="G6127" s="1" t="s">
        <v>102319</v>
      </c>
    </row>
    <row r="6128" spans="1:7" x14ac:dyDescent="0.25">
      <c r="A6128" s="1" t="s">
        <v>16841</v>
      </c>
      <c r="B6128">
        <v>9</v>
      </c>
      <c r="C6128">
        <v>327000</v>
      </c>
      <c r="D6128">
        <v>47308899</v>
      </c>
      <c r="E6128">
        <v>0</v>
      </c>
      <c r="F6128" s="1" t="s">
        <v>101970</v>
      </c>
      <c r="G6128" s="1" t="s">
        <v>101932</v>
      </c>
    </row>
    <row r="6129" spans="1:7" x14ac:dyDescent="0.25">
      <c r="A6129" s="1" t="s">
        <v>16843</v>
      </c>
      <c r="B6129">
        <v>9</v>
      </c>
      <c r="C6129">
        <v>80300</v>
      </c>
      <c r="D6129">
        <v>154481047</v>
      </c>
      <c r="E6129">
        <v>0</v>
      </c>
      <c r="F6129" s="1" t="s">
        <v>101897</v>
      </c>
      <c r="G6129" s="1" t="s">
        <v>103387</v>
      </c>
    </row>
    <row r="6130" spans="1:7" x14ac:dyDescent="0.25">
      <c r="A6130" s="1" t="s">
        <v>16846</v>
      </c>
      <c r="B6130">
        <v>9</v>
      </c>
      <c r="C6130">
        <v>4660000</v>
      </c>
      <c r="D6130">
        <v>2899419813</v>
      </c>
      <c r="E6130">
        <v>0</v>
      </c>
      <c r="F6130" s="1" t="s">
        <v>101894</v>
      </c>
      <c r="G6130" s="1" t="s">
        <v>101939</v>
      </c>
    </row>
    <row r="6131" spans="1:7" x14ac:dyDescent="0.25">
      <c r="A6131" s="1" t="s">
        <v>16848</v>
      </c>
      <c r="B6131">
        <v>9</v>
      </c>
      <c r="C6131">
        <v>190000</v>
      </c>
      <c r="D6131">
        <v>6675256</v>
      </c>
      <c r="E6131">
        <v>0</v>
      </c>
      <c r="F6131" s="1" t="s">
        <v>101897</v>
      </c>
      <c r="G6131" s="1" t="s">
        <v>103862</v>
      </c>
    </row>
    <row r="6132" spans="1:7" x14ac:dyDescent="0.25">
      <c r="A6132" s="1" t="s">
        <v>16851</v>
      </c>
      <c r="B6132">
        <v>9</v>
      </c>
      <c r="C6132">
        <v>5100</v>
      </c>
      <c r="D6132">
        <v>534529</v>
      </c>
      <c r="E6132">
        <v>0</v>
      </c>
      <c r="F6132" s="1" t="s">
        <v>101897</v>
      </c>
      <c r="G6132" s="1" t="s">
        <v>101954</v>
      </c>
    </row>
    <row r="6133" spans="1:7" x14ac:dyDescent="0.25">
      <c r="A6133" s="1" t="s">
        <v>16854</v>
      </c>
      <c r="B6133">
        <v>9</v>
      </c>
      <c r="C6133">
        <v>1660</v>
      </c>
      <c r="D6133">
        <v>1631837</v>
      </c>
      <c r="E6133">
        <v>0</v>
      </c>
      <c r="F6133" s="1" t="s">
        <v>101897</v>
      </c>
      <c r="G6133" s="1" t="s">
        <v>101897</v>
      </c>
    </row>
    <row r="6134" spans="1:7" x14ac:dyDescent="0.25">
      <c r="A6134" s="1" t="s">
        <v>16857</v>
      </c>
      <c r="B6134">
        <v>9</v>
      </c>
      <c r="C6134">
        <v>3390</v>
      </c>
      <c r="D6134">
        <v>116070</v>
      </c>
      <c r="E6134">
        <v>0</v>
      </c>
      <c r="F6134" s="1" t="s">
        <v>101897</v>
      </c>
      <c r="G6134" s="1" t="s">
        <v>101897</v>
      </c>
    </row>
    <row r="6135" spans="1:7" x14ac:dyDescent="0.25">
      <c r="A6135" s="1" t="s">
        <v>16860</v>
      </c>
      <c r="B6135">
        <v>9</v>
      </c>
      <c r="C6135">
        <v>125000</v>
      </c>
      <c r="D6135">
        <v>17261767</v>
      </c>
      <c r="E6135">
        <v>0</v>
      </c>
      <c r="F6135" s="1" t="s">
        <v>101897</v>
      </c>
      <c r="G6135" s="1" t="s">
        <v>103863</v>
      </c>
    </row>
    <row r="6136" spans="1:7" x14ac:dyDescent="0.25">
      <c r="A6136" s="1" t="s">
        <v>16863</v>
      </c>
      <c r="B6136">
        <v>9</v>
      </c>
      <c r="C6136">
        <v>103000</v>
      </c>
      <c r="D6136">
        <v>15984824</v>
      </c>
      <c r="E6136">
        <v>0</v>
      </c>
      <c r="F6136" s="1" t="s">
        <v>101897</v>
      </c>
      <c r="G6136" s="1" t="s">
        <v>103608</v>
      </c>
    </row>
    <row r="6137" spans="1:7" x14ac:dyDescent="0.25">
      <c r="A6137" s="1" t="s">
        <v>16865</v>
      </c>
      <c r="B6137">
        <v>9</v>
      </c>
      <c r="C6137">
        <v>19200</v>
      </c>
      <c r="D6137">
        <v>4341361</v>
      </c>
      <c r="E6137">
        <v>0</v>
      </c>
      <c r="F6137" s="1" t="s">
        <v>101897</v>
      </c>
      <c r="G6137" s="1" t="s">
        <v>101989</v>
      </c>
    </row>
    <row r="6138" spans="1:7" x14ac:dyDescent="0.25">
      <c r="A6138" s="1" t="s">
        <v>16867</v>
      </c>
      <c r="B6138">
        <v>9</v>
      </c>
      <c r="C6138">
        <v>783000</v>
      </c>
      <c r="D6138">
        <v>249136243</v>
      </c>
      <c r="E6138">
        <v>0</v>
      </c>
      <c r="F6138" s="1" t="s">
        <v>101894</v>
      </c>
      <c r="G6138" s="1" t="s">
        <v>101904</v>
      </c>
    </row>
    <row r="6139" spans="1:7" x14ac:dyDescent="0.25">
      <c r="A6139" s="1" t="s">
        <v>16869</v>
      </c>
      <c r="B6139">
        <v>9</v>
      </c>
      <c r="C6139">
        <v>1100000</v>
      </c>
      <c r="D6139">
        <v>355251469</v>
      </c>
      <c r="E6139">
        <v>0</v>
      </c>
      <c r="F6139" s="1" t="s">
        <v>101894</v>
      </c>
      <c r="G6139" s="1" t="s">
        <v>103864</v>
      </c>
    </row>
    <row r="6140" spans="1:7" x14ac:dyDescent="0.25">
      <c r="A6140" s="1" t="s">
        <v>16872</v>
      </c>
      <c r="B6140">
        <v>9</v>
      </c>
      <c r="C6140">
        <v>279000</v>
      </c>
      <c r="D6140">
        <v>14111441</v>
      </c>
      <c r="E6140">
        <v>0</v>
      </c>
      <c r="F6140" s="1" t="s">
        <v>101894</v>
      </c>
      <c r="G6140" s="1" t="s">
        <v>101895</v>
      </c>
    </row>
    <row r="6141" spans="1:7" x14ac:dyDescent="0.25">
      <c r="A6141" s="1" t="s">
        <v>16874</v>
      </c>
      <c r="B6141">
        <v>9</v>
      </c>
      <c r="C6141">
        <v>201</v>
      </c>
      <c r="D6141">
        <v>1278</v>
      </c>
      <c r="E6141">
        <v>0</v>
      </c>
      <c r="F6141" s="1" t="s">
        <v>101897</v>
      </c>
      <c r="G6141" s="1" t="s">
        <v>101897</v>
      </c>
    </row>
    <row r="6142" spans="1:7" x14ac:dyDescent="0.25">
      <c r="A6142" s="1" t="s">
        <v>16876</v>
      </c>
      <c r="B6142">
        <v>9</v>
      </c>
      <c r="C6142">
        <v>786000</v>
      </c>
      <c r="D6142">
        <v>31172</v>
      </c>
      <c r="E6142">
        <v>0</v>
      </c>
      <c r="F6142" s="1" t="s">
        <v>101894</v>
      </c>
      <c r="G6142" s="1" t="s">
        <v>103865</v>
      </c>
    </row>
    <row r="6143" spans="1:7" x14ac:dyDescent="0.25">
      <c r="A6143" s="1" t="s">
        <v>16879</v>
      </c>
      <c r="B6143">
        <v>9</v>
      </c>
      <c r="C6143">
        <v>592</v>
      </c>
      <c r="D6143">
        <v>2905</v>
      </c>
      <c r="E6143">
        <v>0</v>
      </c>
      <c r="F6143" s="1" t="s">
        <v>101897</v>
      </c>
      <c r="G6143" s="1" t="s">
        <v>101897</v>
      </c>
    </row>
    <row r="6144" spans="1:7" x14ac:dyDescent="0.25">
      <c r="A6144" s="1" t="s">
        <v>16882</v>
      </c>
      <c r="B6144">
        <v>9</v>
      </c>
      <c r="C6144">
        <v>234000</v>
      </c>
      <c r="D6144">
        <v>173096282</v>
      </c>
      <c r="E6144">
        <v>0</v>
      </c>
      <c r="F6144" s="1" t="s">
        <v>101897</v>
      </c>
      <c r="G6144" s="1" t="s">
        <v>102061</v>
      </c>
    </row>
    <row r="6145" spans="1:7" x14ac:dyDescent="0.25">
      <c r="A6145" s="1" t="s">
        <v>16884</v>
      </c>
      <c r="B6145">
        <v>9</v>
      </c>
      <c r="C6145">
        <v>27400</v>
      </c>
      <c r="D6145">
        <v>122021</v>
      </c>
      <c r="E6145">
        <v>0</v>
      </c>
      <c r="F6145" s="1" t="s">
        <v>101897</v>
      </c>
      <c r="G6145" s="1" t="s">
        <v>101989</v>
      </c>
    </row>
    <row r="6146" spans="1:7" x14ac:dyDescent="0.25">
      <c r="A6146" s="1" t="s">
        <v>16887</v>
      </c>
      <c r="B6146">
        <v>9</v>
      </c>
      <c r="C6146">
        <v>15200</v>
      </c>
      <c r="D6146">
        <v>1682711</v>
      </c>
      <c r="E6146">
        <v>0</v>
      </c>
      <c r="F6146" s="1" t="s">
        <v>103264</v>
      </c>
      <c r="G6146" s="1" t="s">
        <v>101895</v>
      </c>
    </row>
    <row r="6147" spans="1:7" x14ac:dyDescent="0.25">
      <c r="A6147" s="1" t="s">
        <v>16889</v>
      </c>
      <c r="B6147">
        <v>9</v>
      </c>
      <c r="C6147">
        <v>79900</v>
      </c>
      <c r="D6147">
        <v>34926270</v>
      </c>
      <c r="E6147">
        <v>0</v>
      </c>
      <c r="F6147" s="1" t="s">
        <v>101894</v>
      </c>
      <c r="G6147" s="1" t="s">
        <v>102061</v>
      </c>
    </row>
    <row r="6148" spans="1:7" x14ac:dyDescent="0.25">
      <c r="A6148" s="1" t="s">
        <v>16892</v>
      </c>
      <c r="B6148">
        <v>9</v>
      </c>
      <c r="C6148">
        <v>82600</v>
      </c>
      <c r="D6148">
        <v>35056128</v>
      </c>
      <c r="E6148">
        <v>0</v>
      </c>
      <c r="F6148" s="1" t="s">
        <v>101919</v>
      </c>
      <c r="G6148" s="1" t="s">
        <v>103866</v>
      </c>
    </row>
    <row r="6149" spans="1:7" x14ac:dyDescent="0.25">
      <c r="A6149" s="1" t="s">
        <v>16895</v>
      </c>
      <c r="B6149">
        <v>9</v>
      </c>
      <c r="C6149">
        <v>184000</v>
      </c>
      <c r="D6149">
        <v>22640584</v>
      </c>
      <c r="E6149">
        <v>0</v>
      </c>
      <c r="F6149" s="1" t="s">
        <v>101894</v>
      </c>
      <c r="G6149" s="1" t="s">
        <v>102178</v>
      </c>
    </row>
    <row r="6150" spans="1:7" x14ac:dyDescent="0.25">
      <c r="A6150" s="1" t="s">
        <v>16897</v>
      </c>
      <c r="B6150">
        <v>9</v>
      </c>
      <c r="C6150">
        <v>322000</v>
      </c>
      <c r="D6150">
        <v>47139313</v>
      </c>
      <c r="E6150">
        <v>0</v>
      </c>
      <c r="F6150" s="1" t="s">
        <v>103423</v>
      </c>
      <c r="G6150" s="1" t="s">
        <v>103473</v>
      </c>
    </row>
    <row r="6151" spans="1:7" x14ac:dyDescent="0.25">
      <c r="A6151" s="1" t="s">
        <v>16899</v>
      </c>
      <c r="B6151">
        <v>9</v>
      </c>
      <c r="C6151">
        <v>335000</v>
      </c>
      <c r="D6151">
        <v>148437839</v>
      </c>
      <c r="E6151">
        <v>0</v>
      </c>
      <c r="F6151" s="1" t="s">
        <v>101894</v>
      </c>
      <c r="G6151" s="1" t="s">
        <v>103867</v>
      </c>
    </row>
    <row r="6152" spans="1:7" x14ac:dyDescent="0.25">
      <c r="A6152" s="1" t="s">
        <v>16902</v>
      </c>
      <c r="B6152">
        <v>9</v>
      </c>
      <c r="C6152">
        <v>34900</v>
      </c>
      <c r="D6152">
        <v>12472002</v>
      </c>
      <c r="E6152">
        <v>0</v>
      </c>
      <c r="F6152" s="1" t="s">
        <v>101897</v>
      </c>
      <c r="G6152" s="1" t="s">
        <v>103868</v>
      </c>
    </row>
    <row r="6153" spans="1:7" x14ac:dyDescent="0.25">
      <c r="A6153" s="1" t="s">
        <v>16906</v>
      </c>
      <c r="B6153">
        <v>9</v>
      </c>
      <c r="C6153">
        <v>11900</v>
      </c>
      <c r="D6153">
        <v>712559</v>
      </c>
      <c r="E6153">
        <v>0</v>
      </c>
      <c r="F6153" s="1" t="s">
        <v>101988</v>
      </c>
      <c r="G6153" s="1" t="s">
        <v>103869</v>
      </c>
    </row>
    <row r="6154" spans="1:7" x14ac:dyDescent="0.25">
      <c r="A6154" s="1" t="s">
        <v>16909</v>
      </c>
      <c r="B6154">
        <v>9</v>
      </c>
      <c r="C6154">
        <v>369</v>
      </c>
      <c r="D6154">
        <v>19431</v>
      </c>
      <c r="E6154">
        <v>0</v>
      </c>
      <c r="F6154" s="1" t="s">
        <v>101897</v>
      </c>
      <c r="G6154" s="1" t="s">
        <v>101897</v>
      </c>
    </row>
    <row r="6155" spans="1:7" x14ac:dyDescent="0.25">
      <c r="A6155" s="1" t="s">
        <v>16911</v>
      </c>
      <c r="B6155">
        <v>9</v>
      </c>
      <c r="C6155">
        <v>1350</v>
      </c>
      <c r="D6155">
        <v>19876</v>
      </c>
      <c r="E6155">
        <v>0</v>
      </c>
      <c r="F6155" s="1" t="s">
        <v>101897</v>
      </c>
      <c r="G6155" s="1" t="s">
        <v>101897</v>
      </c>
    </row>
    <row r="6156" spans="1:7" x14ac:dyDescent="0.25">
      <c r="A6156" s="1" t="s">
        <v>16913</v>
      </c>
      <c r="B6156">
        <v>9</v>
      </c>
      <c r="C6156">
        <v>16400</v>
      </c>
      <c r="D6156">
        <v>2184701</v>
      </c>
      <c r="E6156">
        <v>0</v>
      </c>
      <c r="F6156" s="1" t="s">
        <v>101894</v>
      </c>
      <c r="G6156" s="1" t="s">
        <v>103870</v>
      </c>
    </row>
    <row r="6157" spans="1:7" x14ac:dyDescent="0.25">
      <c r="A6157" s="1" t="s">
        <v>16917</v>
      </c>
      <c r="B6157">
        <v>9</v>
      </c>
      <c r="C6157">
        <v>0</v>
      </c>
      <c r="D6157">
        <v>4925</v>
      </c>
      <c r="E6157">
        <v>0</v>
      </c>
      <c r="F6157" s="1" t="s">
        <v>101897</v>
      </c>
      <c r="G6157" s="1" t="s">
        <v>101897</v>
      </c>
    </row>
    <row r="6158" spans="1:7" x14ac:dyDescent="0.25">
      <c r="A6158" s="1" t="s">
        <v>16919</v>
      </c>
      <c r="B6158">
        <v>9</v>
      </c>
      <c r="C6158">
        <v>224000</v>
      </c>
      <c r="D6158">
        <v>64527199</v>
      </c>
      <c r="E6158">
        <v>0</v>
      </c>
      <c r="F6158" s="1" t="s">
        <v>101897</v>
      </c>
      <c r="G6158" s="1" t="s">
        <v>103871</v>
      </c>
    </row>
    <row r="6159" spans="1:7" x14ac:dyDescent="0.25">
      <c r="A6159" s="1" t="s">
        <v>7580</v>
      </c>
      <c r="B6159">
        <v>9</v>
      </c>
      <c r="C6159">
        <v>366000</v>
      </c>
      <c r="D6159">
        <v>58228786</v>
      </c>
      <c r="E6159">
        <v>0</v>
      </c>
      <c r="F6159" s="1" t="s">
        <v>101897</v>
      </c>
      <c r="G6159" s="1" t="s">
        <v>101907</v>
      </c>
    </row>
    <row r="6160" spans="1:7" x14ac:dyDescent="0.25">
      <c r="A6160" s="1" t="s">
        <v>16923</v>
      </c>
      <c r="B6160">
        <v>9</v>
      </c>
      <c r="C6160">
        <v>241000</v>
      </c>
      <c r="D6160">
        <v>84017551</v>
      </c>
      <c r="E6160">
        <v>0</v>
      </c>
      <c r="F6160" s="1" t="s">
        <v>101894</v>
      </c>
      <c r="G6160" s="1" t="s">
        <v>102662</v>
      </c>
    </row>
    <row r="6161" spans="1:7" x14ac:dyDescent="0.25">
      <c r="A6161" s="1" t="s">
        <v>16925</v>
      </c>
      <c r="B6161">
        <v>9</v>
      </c>
      <c r="C6161">
        <v>57600</v>
      </c>
      <c r="D6161">
        <v>5373957</v>
      </c>
      <c r="E6161">
        <v>0</v>
      </c>
      <c r="F6161" s="1" t="s">
        <v>101897</v>
      </c>
      <c r="G6161" s="1" t="s">
        <v>101899</v>
      </c>
    </row>
    <row r="6162" spans="1:7" x14ac:dyDescent="0.25">
      <c r="A6162" s="1" t="s">
        <v>16928</v>
      </c>
      <c r="B6162">
        <v>9</v>
      </c>
      <c r="C6162">
        <v>760000</v>
      </c>
      <c r="D6162">
        <v>102366261</v>
      </c>
      <c r="E6162">
        <v>0</v>
      </c>
      <c r="F6162" s="1" t="s">
        <v>101955</v>
      </c>
      <c r="G6162" s="1" t="s">
        <v>101952</v>
      </c>
    </row>
    <row r="6163" spans="1:7" x14ac:dyDescent="0.25">
      <c r="A6163" s="1" t="s">
        <v>16930</v>
      </c>
      <c r="B6163">
        <v>9</v>
      </c>
      <c r="C6163">
        <v>14800</v>
      </c>
      <c r="D6163">
        <v>167587</v>
      </c>
      <c r="E6163">
        <v>0</v>
      </c>
      <c r="F6163" s="1" t="s">
        <v>101897</v>
      </c>
      <c r="G6163" s="1" t="s">
        <v>101976</v>
      </c>
    </row>
    <row r="6164" spans="1:7" x14ac:dyDescent="0.25">
      <c r="A6164" s="1" t="s">
        <v>16932</v>
      </c>
      <c r="B6164">
        <v>9</v>
      </c>
      <c r="C6164">
        <v>743000</v>
      </c>
      <c r="D6164">
        <v>52396796</v>
      </c>
      <c r="E6164">
        <v>0</v>
      </c>
      <c r="F6164" s="1" t="s">
        <v>101928</v>
      </c>
      <c r="G6164" s="1" t="s">
        <v>103872</v>
      </c>
    </row>
    <row r="6165" spans="1:7" x14ac:dyDescent="0.25">
      <c r="A6165" s="1" t="s">
        <v>16935</v>
      </c>
      <c r="B6165">
        <v>9</v>
      </c>
      <c r="C6165">
        <v>327000</v>
      </c>
      <c r="D6165">
        <v>336859974</v>
      </c>
      <c r="E6165">
        <v>0</v>
      </c>
      <c r="F6165" s="1" t="s">
        <v>101897</v>
      </c>
      <c r="G6165" s="1" t="s">
        <v>102500</v>
      </c>
    </row>
    <row r="6166" spans="1:7" x14ac:dyDescent="0.25">
      <c r="A6166" s="1" t="s">
        <v>16937</v>
      </c>
      <c r="B6166">
        <v>9</v>
      </c>
      <c r="C6166">
        <v>28100</v>
      </c>
      <c r="D6166">
        <v>3648945</v>
      </c>
      <c r="E6166">
        <v>0</v>
      </c>
      <c r="F6166" s="1" t="s">
        <v>101894</v>
      </c>
      <c r="G6166" s="1" t="s">
        <v>103873</v>
      </c>
    </row>
    <row r="6167" spans="1:7" x14ac:dyDescent="0.25">
      <c r="A6167" s="1" t="s">
        <v>16940</v>
      </c>
      <c r="B6167">
        <v>9</v>
      </c>
      <c r="C6167">
        <v>214000</v>
      </c>
      <c r="D6167">
        <v>36088555</v>
      </c>
      <c r="E6167">
        <v>0</v>
      </c>
      <c r="F6167" s="1" t="s">
        <v>101917</v>
      </c>
      <c r="G6167" s="1" t="s">
        <v>102714</v>
      </c>
    </row>
    <row r="6168" spans="1:7" x14ac:dyDescent="0.25">
      <c r="A6168" s="1" t="s">
        <v>16942</v>
      </c>
      <c r="B6168">
        <v>9</v>
      </c>
      <c r="C6168">
        <v>52500</v>
      </c>
      <c r="D6168">
        <v>766056</v>
      </c>
      <c r="E6168">
        <v>0</v>
      </c>
      <c r="F6168" s="1" t="s">
        <v>101897</v>
      </c>
      <c r="G6168" s="1" t="s">
        <v>102002</v>
      </c>
    </row>
    <row r="6169" spans="1:7" x14ac:dyDescent="0.25">
      <c r="A6169" s="1" t="s">
        <v>16944</v>
      </c>
      <c r="B6169">
        <v>9</v>
      </c>
      <c r="C6169">
        <v>271</v>
      </c>
      <c r="D6169">
        <v>1377</v>
      </c>
      <c r="E6169">
        <v>0</v>
      </c>
      <c r="F6169" s="1" t="s">
        <v>101897</v>
      </c>
      <c r="G6169" s="1" t="s">
        <v>101897</v>
      </c>
    </row>
    <row r="6170" spans="1:7" x14ac:dyDescent="0.25">
      <c r="A6170" s="1" t="s">
        <v>16946</v>
      </c>
      <c r="B6170">
        <v>9</v>
      </c>
      <c r="C6170">
        <v>128000</v>
      </c>
      <c r="D6170">
        <v>22823261</v>
      </c>
      <c r="E6170">
        <v>0</v>
      </c>
      <c r="F6170" s="1" t="s">
        <v>101897</v>
      </c>
      <c r="G6170" s="1" t="s">
        <v>102111</v>
      </c>
    </row>
    <row r="6171" spans="1:7" x14ac:dyDescent="0.25">
      <c r="A6171" s="1" t="s">
        <v>16948</v>
      </c>
      <c r="B6171">
        <v>9</v>
      </c>
      <c r="C6171">
        <v>3580000</v>
      </c>
      <c r="D6171">
        <v>292003614</v>
      </c>
      <c r="E6171">
        <v>0</v>
      </c>
      <c r="F6171" s="1" t="s">
        <v>102103</v>
      </c>
      <c r="G6171" s="1" t="s">
        <v>101904</v>
      </c>
    </row>
    <row r="6172" spans="1:7" x14ac:dyDescent="0.25">
      <c r="A6172" s="1" t="s">
        <v>16950</v>
      </c>
      <c r="B6172">
        <v>9</v>
      </c>
      <c r="C6172">
        <v>89400</v>
      </c>
      <c r="D6172">
        <v>2947835</v>
      </c>
      <c r="E6172">
        <v>0</v>
      </c>
      <c r="F6172" s="1" t="s">
        <v>101894</v>
      </c>
      <c r="G6172" s="1" t="s">
        <v>101964</v>
      </c>
    </row>
    <row r="6173" spans="1:7" x14ac:dyDescent="0.25">
      <c r="A6173" s="1" t="s">
        <v>16953</v>
      </c>
      <c r="B6173">
        <v>9</v>
      </c>
      <c r="C6173">
        <v>198</v>
      </c>
      <c r="D6173">
        <v>1960</v>
      </c>
      <c r="E6173">
        <v>0</v>
      </c>
      <c r="F6173" s="1" t="s">
        <v>101897</v>
      </c>
      <c r="G6173" s="1" t="s">
        <v>101897</v>
      </c>
    </row>
    <row r="6174" spans="1:7" x14ac:dyDescent="0.25">
      <c r="A6174" s="1" t="s">
        <v>16955</v>
      </c>
      <c r="B6174">
        <v>9</v>
      </c>
      <c r="C6174">
        <v>77400</v>
      </c>
      <c r="D6174">
        <v>2574840</v>
      </c>
      <c r="E6174">
        <v>0</v>
      </c>
      <c r="F6174" s="1" t="s">
        <v>101897</v>
      </c>
      <c r="G6174" s="1" t="s">
        <v>102127</v>
      </c>
    </row>
    <row r="6175" spans="1:7" x14ac:dyDescent="0.25">
      <c r="A6175" s="1" t="s">
        <v>16958</v>
      </c>
      <c r="B6175">
        <v>9</v>
      </c>
      <c r="C6175">
        <v>354000</v>
      </c>
      <c r="D6175">
        <v>20859782</v>
      </c>
      <c r="E6175">
        <v>0</v>
      </c>
      <c r="F6175" s="1" t="s">
        <v>101917</v>
      </c>
      <c r="G6175" s="1" t="s">
        <v>103017</v>
      </c>
    </row>
    <row r="6176" spans="1:7" x14ac:dyDescent="0.25">
      <c r="A6176" s="1" t="s">
        <v>16960</v>
      </c>
      <c r="B6176">
        <v>9</v>
      </c>
      <c r="C6176">
        <v>427000</v>
      </c>
      <c r="D6176">
        <v>50961265</v>
      </c>
      <c r="E6176">
        <v>0</v>
      </c>
      <c r="F6176" s="1" t="s">
        <v>101955</v>
      </c>
      <c r="G6176" s="1" t="s">
        <v>101934</v>
      </c>
    </row>
    <row r="6177" spans="1:7" x14ac:dyDescent="0.25">
      <c r="A6177" s="1" t="s">
        <v>16962</v>
      </c>
      <c r="B6177">
        <v>9</v>
      </c>
      <c r="C6177">
        <v>203000</v>
      </c>
      <c r="D6177">
        <v>58443859</v>
      </c>
      <c r="E6177">
        <v>0</v>
      </c>
      <c r="F6177" s="1" t="s">
        <v>101955</v>
      </c>
      <c r="G6177" s="1" t="s">
        <v>103874</v>
      </c>
    </row>
    <row r="6178" spans="1:7" x14ac:dyDescent="0.25">
      <c r="A6178" s="1" t="s">
        <v>16965</v>
      </c>
      <c r="B6178">
        <v>9</v>
      </c>
      <c r="C6178">
        <v>260000</v>
      </c>
      <c r="D6178">
        <v>1729592</v>
      </c>
      <c r="E6178">
        <v>0</v>
      </c>
      <c r="F6178" s="1" t="s">
        <v>101894</v>
      </c>
      <c r="G6178" s="1" t="s">
        <v>101934</v>
      </c>
    </row>
    <row r="6179" spans="1:7" x14ac:dyDescent="0.25">
      <c r="A6179" s="1" t="s">
        <v>16967</v>
      </c>
      <c r="B6179">
        <v>9</v>
      </c>
      <c r="C6179">
        <v>14600</v>
      </c>
      <c r="D6179">
        <v>2012402</v>
      </c>
      <c r="E6179">
        <v>0</v>
      </c>
      <c r="F6179" s="1" t="s">
        <v>101897</v>
      </c>
      <c r="G6179" s="1" t="s">
        <v>103875</v>
      </c>
    </row>
    <row r="6180" spans="1:7" x14ac:dyDescent="0.25">
      <c r="A6180" s="1" t="s">
        <v>16970</v>
      </c>
      <c r="B6180">
        <v>9</v>
      </c>
      <c r="C6180">
        <v>52500</v>
      </c>
      <c r="D6180">
        <v>5132521</v>
      </c>
      <c r="E6180">
        <v>0</v>
      </c>
      <c r="F6180" s="1" t="s">
        <v>101894</v>
      </c>
      <c r="G6180" s="1" t="s">
        <v>103876</v>
      </c>
    </row>
    <row r="6181" spans="1:7" x14ac:dyDescent="0.25">
      <c r="A6181" s="1" t="s">
        <v>16973</v>
      </c>
      <c r="B6181">
        <v>9</v>
      </c>
      <c r="C6181">
        <v>2200</v>
      </c>
      <c r="D6181">
        <v>332386</v>
      </c>
      <c r="E6181">
        <v>0</v>
      </c>
      <c r="F6181" s="1" t="s">
        <v>101897</v>
      </c>
      <c r="G6181" s="1" t="s">
        <v>101897</v>
      </c>
    </row>
    <row r="6182" spans="1:7" x14ac:dyDescent="0.25">
      <c r="A6182" s="1" t="s">
        <v>16976</v>
      </c>
      <c r="B6182">
        <v>9</v>
      </c>
      <c r="C6182">
        <v>367000</v>
      </c>
      <c r="D6182">
        <v>69321988</v>
      </c>
      <c r="E6182">
        <v>0</v>
      </c>
      <c r="F6182" s="1" t="s">
        <v>101897</v>
      </c>
      <c r="G6182" s="1" t="s">
        <v>101934</v>
      </c>
    </row>
    <row r="6183" spans="1:7" x14ac:dyDescent="0.25">
      <c r="A6183" s="1" t="s">
        <v>16978</v>
      </c>
      <c r="B6183">
        <v>9</v>
      </c>
      <c r="C6183">
        <v>259000</v>
      </c>
      <c r="D6183">
        <v>35252112</v>
      </c>
      <c r="E6183">
        <v>0</v>
      </c>
      <c r="F6183" s="1" t="s">
        <v>101955</v>
      </c>
      <c r="G6183" s="1" t="s">
        <v>101895</v>
      </c>
    </row>
    <row r="6184" spans="1:7" x14ac:dyDescent="0.25">
      <c r="A6184" s="1" t="s">
        <v>16980</v>
      </c>
      <c r="B6184">
        <v>9</v>
      </c>
      <c r="C6184">
        <v>106000</v>
      </c>
      <c r="D6184">
        <v>20441</v>
      </c>
      <c r="E6184">
        <v>0</v>
      </c>
      <c r="F6184" s="1" t="s">
        <v>101894</v>
      </c>
      <c r="G6184" s="1" t="s">
        <v>103877</v>
      </c>
    </row>
    <row r="6185" spans="1:7" x14ac:dyDescent="0.25">
      <c r="A6185" s="1" t="s">
        <v>16983</v>
      </c>
      <c r="B6185">
        <v>9</v>
      </c>
      <c r="C6185">
        <v>747000</v>
      </c>
      <c r="D6185">
        <v>376195763</v>
      </c>
      <c r="E6185">
        <v>0</v>
      </c>
      <c r="F6185" s="1" t="s">
        <v>101894</v>
      </c>
      <c r="G6185" s="1" t="s">
        <v>103878</v>
      </c>
    </row>
    <row r="6186" spans="1:7" x14ac:dyDescent="0.25">
      <c r="A6186" s="1" t="s">
        <v>16986</v>
      </c>
      <c r="B6186">
        <v>9</v>
      </c>
      <c r="C6186">
        <v>63600</v>
      </c>
      <c r="D6186">
        <v>7416117</v>
      </c>
      <c r="E6186">
        <v>0</v>
      </c>
      <c r="F6186" s="1" t="s">
        <v>101897</v>
      </c>
      <c r="G6186" s="1" t="s">
        <v>103879</v>
      </c>
    </row>
    <row r="6187" spans="1:7" x14ac:dyDescent="0.25">
      <c r="A6187" s="1" t="s">
        <v>16989</v>
      </c>
      <c r="B6187">
        <v>9</v>
      </c>
      <c r="C6187">
        <v>156000</v>
      </c>
      <c r="D6187">
        <v>51834647</v>
      </c>
      <c r="E6187">
        <v>0</v>
      </c>
      <c r="F6187" s="1" t="s">
        <v>101894</v>
      </c>
      <c r="G6187" s="1" t="s">
        <v>103880</v>
      </c>
    </row>
    <row r="6188" spans="1:7" x14ac:dyDescent="0.25">
      <c r="A6188" s="1" t="s">
        <v>16992</v>
      </c>
      <c r="B6188">
        <v>9</v>
      </c>
      <c r="C6188">
        <v>1220</v>
      </c>
      <c r="D6188">
        <v>7628</v>
      </c>
      <c r="E6188">
        <v>0</v>
      </c>
      <c r="F6188" s="1" t="s">
        <v>101897</v>
      </c>
      <c r="G6188" s="1" t="s">
        <v>101897</v>
      </c>
    </row>
    <row r="6189" spans="1:7" x14ac:dyDescent="0.25">
      <c r="A6189" s="1" t="s">
        <v>16994</v>
      </c>
      <c r="B6189">
        <v>9</v>
      </c>
      <c r="C6189">
        <v>238000</v>
      </c>
      <c r="D6189">
        <v>167972629</v>
      </c>
      <c r="E6189">
        <v>0</v>
      </c>
      <c r="F6189" s="1" t="s">
        <v>101894</v>
      </c>
      <c r="G6189" s="1" t="s">
        <v>102033</v>
      </c>
    </row>
    <row r="6190" spans="1:7" x14ac:dyDescent="0.25">
      <c r="A6190" s="1" t="s">
        <v>16996</v>
      </c>
      <c r="B6190">
        <v>9</v>
      </c>
      <c r="C6190">
        <v>570000</v>
      </c>
      <c r="D6190">
        <v>58249739</v>
      </c>
      <c r="E6190">
        <v>0</v>
      </c>
      <c r="F6190" s="1" t="s">
        <v>101919</v>
      </c>
      <c r="G6190" s="1" t="s">
        <v>102065</v>
      </c>
    </row>
    <row r="6191" spans="1:7" x14ac:dyDescent="0.25">
      <c r="A6191" s="1" t="s">
        <v>16998</v>
      </c>
      <c r="B6191">
        <v>9</v>
      </c>
      <c r="C6191">
        <v>170000</v>
      </c>
      <c r="D6191">
        <v>42192355</v>
      </c>
      <c r="E6191">
        <v>0</v>
      </c>
      <c r="F6191" s="1" t="s">
        <v>102422</v>
      </c>
      <c r="G6191" s="1" t="s">
        <v>101922</v>
      </c>
    </row>
    <row r="6192" spans="1:7" x14ac:dyDescent="0.25">
      <c r="A6192" s="1" t="s">
        <v>17000</v>
      </c>
      <c r="B6192">
        <v>9</v>
      </c>
      <c r="C6192">
        <v>133000</v>
      </c>
      <c r="D6192">
        <v>40743244</v>
      </c>
      <c r="E6192">
        <v>0</v>
      </c>
      <c r="F6192" s="1" t="s">
        <v>101897</v>
      </c>
      <c r="G6192" s="1" t="s">
        <v>101997</v>
      </c>
    </row>
    <row r="6193" spans="1:7" x14ac:dyDescent="0.25">
      <c r="A6193" s="1" t="s">
        <v>17002</v>
      </c>
      <c r="B6193">
        <v>9</v>
      </c>
      <c r="C6193">
        <v>790000</v>
      </c>
      <c r="D6193">
        <v>352590970</v>
      </c>
      <c r="E6193">
        <v>0</v>
      </c>
      <c r="F6193" s="1" t="s">
        <v>101894</v>
      </c>
      <c r="G6193" s="1" t="s">
        <v>102075</v>
      </c>
    </row>
    <row r="6194" spans="1:7" x14ac:dyDescent="0.25">
      <c r="A6194" s="1" t="s">
        <v>17004</v>
      </c>
      <c r="B6194">
        <v>9</v>
      </c>
      <c r="C6194">
        <v>1700</v>
      </c>
      <c r="D6194">
        <v>480583</v>
      </c>
      <c r="E6194">
        <v>0</v>
      </c>
      <c r="F6194" s="1" t="s">
        <v>101897</v>
      </c>
      <c r="G6194" s="1" t="s">
        <v>101897</v>
      </c>
    </row>
    <row r="6195" spans="1:7" x14ac:dyDescent="0.25">
      <c r="A6195" s="1" t="s">
        <v>17006</v>
      </c>
      <c r="B6195">
        <v>9</v>
      </c>
      <c r="C6195">
        <v>12300</v>
      </c>
      <c r="D6195">
        <v>1429205</v>
      </c>
      <c r="E6195">
        <v>0</v>
      </c>
      <c r="F6195" s="1" t="s">
        <v>101897</v>
      </c>
      <c r="G6195" s="1" t="s">
        <v>101989</v>
      </c>
    </row>
    <row r="6196" spans="1:7" x14ac:dyDescent="0.25">
      <c r="A6196" s="1" t="s">
        <v>17009</v>
      </c>
      <c r="B6196">
        <v>9</v>
      </c>
      <c r="C6196">
        <v>653000</v>
      </c>
      <c r="D6196">
        <v>54348835</v>
      </c>
      <c r="E6196">
        <v>0</v>
      </c>
      <c r="F6196" s="1" t="s">
        <v>101894</v>
      </c>
      <c r="G6196" s="1" t="s">
        <v>101899</v>
      </c>
    </row>
    <row r="6197" spans="1:7" x14ac:dyDescent="0.25">
      <c r="A6197" s="1" t="s">
        <v>17011</v>
      </c>
      <c r="B6197">
        <v>9</v>
      </c>
      <c r="C6197">
        <v>251000</v>
      </c>
      <c r="D6197">
        <v>83349353</v>
      </c>
      <c r="E6197">
        <v>0</v>
      </c>
      <c r="F6197" s="1" t="s">
        <v>101897</v>
      </c>
      <c r="G6197" s="1" t="s">
        <v>101939</v>
      </c>
    </row>
    <row r="6198" spans="1:7" x14ac:dyDescent="0.25">
      <c r="A6198" s="1" t="s">
        <v>17013</v>
      </c>
      <c r="B6198">
        <v>9</v>
      </c>
      <c r="C6198">
        <v>9310</v>
      </c>
      <c r="D6198">
        <v>111176</v>
      </c>
      <c r="E6198">
        <v>0</v>
      </c>
      <c r="F6198" s="1" t="s">
        <v>101988</v>
      </c>
      <c r="G6198" s="1" t="s">
        <v>102015</v>
      </c>
    </row>
    <row r="6199" spans="1:7" x14ac:dyDescent="0.25">
      <c r="A6199" s="1" t="s">
        <v>17016</v>
      </c>
      <c r="B6199">
        <v>9</v>
      </c>
      <c r="C6199">
        <v>1500</v>
      </c>
      <c r="D6199">
        <v>1344</v>
      </c>
      <c r="E6199">
        <v>0</v>
      </c>
      <c r="F6199" s="1" t="s">
        <v>101897</v>
      </c>
      <c r="G6199" s="1" t="s">
        <v>101897</v>
      </c>
    </row>
    <row r="6200" spans="1:7" x14ac:dyDescent="0.25">
      <c r="A6200" s="1" t="s">
        <v>17019</v>
      </c>
      <c r="B6200">
        <v>9</v>
      </c>
      <c r="C6200">
        <v>50800</v>
      </c>
      <c r="D6200">
        <v>3192057</v>
      </c>
      <c r="E6200">
        <v>0</v>
      </c>
      <c r="F6200" s="1" t="s">
        <v>101919</v>
      </c>
      <c r="G6200" s="1" t="s">
        <v>101967</v>
      </c>
    </row>
    <row r="6201" spans="1:7" x14ac:dyDescent="0.25">
      <c r="A6201" s="1" t="s">
        <v>17022</v>
      </c>
      <c r="B6201">
        <v>9</v>
      </c>
      <c r="C6201">
        <v>713000</v>
      </c>
      <c r="D6201">
        <v>177190112</v>
      </c>
      <c r="E6201">
        <v>0</v>
      </c>
      <c r="F6201" s="1" t="s">
        <v>103881</v>
      </c>
      <c r="G6201" s="1" t="s">
        <v>101974</v>
      </c>
    </row>
    <row r="6202" spans="1:7" x14ac:dyDescent="0.25">
      <c r="A6202" s="1" t="s">
        <v>17025</v>
      </c>
      <c r="B6202">
        <v>9</v>
      </c>
      <c r="C6202">
        <v>661000</v>
      </c>
      <c r="D6202">
        <v>105439365</v>
      </c>
      <c r="E6202">
        <v>0</v>
      </c>
      <c r="F6202" s="1" t="s">
        <v>101894</v>
      </c>
      <c r="G6202" s="1" t="s">
        <v>101908</v>
      </c>
    </row>
    <row r="6203" spans="1:7" x14ac:dyDescent="0.25">
      <c r="A6203" s="1" t="s">
        <v>17028</v>
      </c>
      <c r="B6203">
        <v>9</v>
      </c>
      <c r="C6203">
        <v>183000</v>
      </c>
      <c r="D6203">
        <v>54903</v>
      </c>
      <c r="E6203">
        <v>0</v>
      </c>
      <c r="F6203" s="1" t="s">
        <v>101894</v>
      </c>
      <c r="G6203" s="1" t="s">
        <v>103882</v>
      </c>
    </row>
    <row r="6204" spans="1:7" x14ac:dyDescent="0.25">
      <c r="A6204" s="1" t="s">
        <v>17031</v>
      </c>
      <c r="B6204">
        <v>9</v>
      </c>
      <c r="C6204">
        <v>243000</v>
      </c>
      <c r="D6204">
        <v>5896366</v>
      </c>
      <c r="E6204">
        <v>0</v>
      </c>
      <c r="F6204" s="1" t="s">
        <v>102006</v>
      </c>
      <c r="G6204" s="1" t="s">
        <v>102381</v>
      </c>
    </row>
    <row r="6205" spans="1:7" x14ac:dyDescent="0.25">
      <c r="A6205" s="1" t="s">
        <v>17033</v>
      </c>
      <c r="B6205">
        <v>9</v>
      </c>
      <c r="C6205">
        <v>357000</v>
      </c>
      <c r="D6205">
        <v>14771725</v>
      </c>
      <c r="E6205">
        <v>0</v>
      </c>
      <c r="F6205" s="1" t="s">
        <v>102524</v>
      </c>
      <c r="G6205" s="1" t="s">
        <v>103883</v>
      </c>
    </row>
    <row r="6206" spans="1:7" x14ac:dyDescent="0.25">
      <c r="A6206" s="1" t="s">
        <v>17036</v>
      </c>
      <c r="B6206">
        <v>9</v>
      </c>
      <c r="C6206">
        <v>28000</v>
      </c>
      <c r="D6206">
        <v>955444</v>
      </c>
      <c r="E6206">
        <v>0</v>
      </c>
      <c r="F6206" s="1" t="s">
        <v>101897</v>
      </c>
      <c r="G6206" s="1" t="s">
        <v>101979</v>
      </c>
    </row>
    <row r="6207" spans="1:7" x14ac:dyDescent="0.25">
      <c r="A6207" s="1" t="s">
        <v>17038</v>
      </c>
      <c r="B6207">
        <v>9</v>
      </c>
      <c r="C6207">
        <v>229000</v>
      </c>
      <c r="D6207">
        <v>21697487</v>
      </c>
      <c r="E6207">
        <v>0</v>
      </c>
      <c r="F6207" s="1" t="s">
        <v>101955</v>
      </c>
      <c r="G6207" s="1" t="s">
        <v>101895</v>
      </c>
    </row>
    <row r="6208" spans="1:7" x14ac:dyDescent="0.25">
      <c r="A6208" s="1" t="s">
        <v>17040</v>
      </c>
      <c r="B6208">
        <v>9</v>
      </c>
      <c r="C6208">
        <v>1250000</v>
      </c>
      <c r="D6208">
        <v>530726095</v>
      </c>
      <c r="E6208">
        <v>0</v>
      </c>
      <c r="F6208" s="1" t="s">
        <v>101894</v>
      </c>
      <c r="G6208" s="1" t="s">
        <v>103884</v>
      </c>
    </row>
    <row r="6209" spans="1:7" x14ac:dyDescent="0.25">
      <c r="A6209" s="1" t="s">
        <v>17043</v>
      </c>
      <c r="B6209">
        <v>9</v>
      </c>
      <c r="C6209">
        <v>938000</v>
      </c>
      <c r="D6209">
        <v>179713226</v>
      </c>
      <c r="E6209">
        <v>0</v>
      </c>
      <c r="F6209" s="1" t="s">
        <v>101955</v>
      </c>
      <c r="G6209" s="1" t="s">
        <v>101895</v>
      </c>
    </row>
    <row r="6210" spans="1:7" x14ac:dyDescent="0.25">
      <c r="A6210" s="1" t="s">
        <v>17046</v>
      </c>
      <c r="B6210">
        <v>9</v>
      </c>
      <c r="C6210">
        <v>160000</v>
      </c>
      <c r="D6210">
        <v>17962483</v>
      </c>
      <c r="E6210">
        <v>0</v>
      </c>
      <c r="F6210" s="1" t="s">
        <v>101897</v>
      </c>
      <c r="G6210" s="1" t="s">
        <v>103885</v>
      </c>
    </row>
    <row r="6211" spans="1:7" x14ac:dyDescent="0.25">
      <c r="A6211" s="1" t="s">
        <v>17049</v>
      </c>
      <c r="B6211">
        <v>9</v>
      </c>
      <c r="C6211">
        <v>127000</v>
      </c>
      <c r="D6211">
        <v>17196202</v>
      </c>
      <c r="E6211">
        <v>0</v>
      </c>
      <c r="F6211" s="1" t="s">
        <v>101897</v>
      </c>
      <c r="G6211" s="1" t="s">
        <v>102665</v>
      </c>
    </row>
    <row r="6212" spans="1:7" x14ac:dyDescent="0.25">
      <c r="A6212" s="1" t="s">
        <v>17051</v>
      </c>
      <c r="B6212">
        <v>9</v>
      </c>
      <c r="C6212">
        <v>9640</v>
      </c>
      <c r="D6212">
        <v>819115</v>
      </c>
      <c r="E6212">
        <v>0</v>
      </c>
      <c r="F6212" s="1" t="s">
        <v>101894</v>
      </c>
      <c r="G6212" s="1" t="s">
        <v>102026</v>
      </c>
    </row>
    <row r="6213" spans="1:7" x14ac:dyDescent="0.25">
      <c r="A6213" s="1" t="s">
        <v>17054</v>
      </c>
      <c r="B6213">
        <v>9</v>
      </c>
      <c r="C6213">
        <v>198000</v>
      </c>
      <c r="D6213">
        <v>161088977</v>
      </c>
      <c r="E6213">
        <v>0</v>
      </c>
      <c r="F6213" s="1" t="s">
        <v>101897</v>
      </c>
      <c r="G6213" s="1" t="s">
        <v>102064</v>
      </c>
    </row>
    <row r="6214" spans="1:7" x14ac:dyDescent="0.25">
      <c r="A6214" s="1" t="s">
        <v>17056</v>
      </c>
      <c r="B6214">
        <v>9</v>
      </c>
      <c r="C6214">
        <v>100000</v>
      </c>
      <c r="D6214">
        <v>21197217</v>
      </c>
      <c r="E6214">
        <v>0</v>
      </c>
      <c r="F6214" s="1" t="s">
        <v>101897</v>
      </c>
      <c r="G6214" s="1" t="s">
        <v>102019</v>
      </c>
    </row>
    <row r="6215" spans="1:7" x14ac:dyDescent="0.25">
      <c r="A6215" s="1" t="s">
        <v>17058</v>
      </c>
      <c r="B6215">
        <v>9</v>
      </c>
      <c r="C6215">
        <v>289000</v>
      </c>
      <c r="D6215">
        <v>99039288</v>
      </c>
      <c r="E6215">
        <v>0</v>
      </c>
      <c r="F6215" s="1" t="s">
        <v>101894</v>
      </c>
      <c r="G6215" s="1" t="s">
        <v>103886</v>
      </c>
    </row>
    <row r="6216" spans="1:7" x14ac:dyDescent="0.25">
      <c r="A6216" s="1" t="s">
        <v>17061</v>
      </c>
      <c r="B6216">
        <v>9</v>
      </c>
      <c r="C6216">
        <v>0</v>
      </c>
      <c r="D6216">
        <v>17756</v>
      </c>
      <c r="E6216">
        <v>0</v>
      </c>
      <c r="F6216" s="1" t="s">
        <v>101897</v>
      </c>
      <c r="G6216" s="1" t="s">
        <v>101897</v>
      </c>
    </row>
    <row r="6217" spans="1:7" x14ac:dyDescent="0.25">
      <c r="A6217" s="1" t="s">
        <v>17063</v>
      </c>
      <c r="B6217">
        <v>9</v>
      </c>
      <c r="C6217">
        <v>3670</v>
      </c>
      <c r="D6217">
        <v>17791</v>
      </c>
      <c r="E6217">
        <v>0</v>
      </c>
      <c r="F6217" s="1" t="s">
        <v>101897</v>
      </c>
      <c r="G6217" s="1" t="s">
        <v>101897</v>
      </c>
    </row>
    <row r="6218" spans="1:7" x14ac:dyDescent="0.25">
      <c r="A6218" s="1" t="s">
        <v>17066</v>
      </c>
      <c r="B6218">
        <v>9</v>
      </c>
      <c r="C6218">
        <v>3960000</v>
      </c>
      <c r="D6218">
        <v>3147227928</v>
      </c>
      <c r="E6218">
        <v>0</v>
      </c>
      <c r="F6218" s="1" t="s">
        <v>101897</v>
      </c>
      <c r="G6218" s="1" t="s">
        <v>102307</v>
      </c>
    </row>
    <row r="6219" spans="1:7" x14ac:dyDescent="0.25">
      <c r="A6219" s="1" t="s">
        <v>17068</v>
      </c>
      <c r="B6219">
        <v>9</v>
      </c>
      <c r="C6219">
        <v>441000</v>
      </c>
      <c r="D6219">
        <v>7151034</v>
      </c>
      <c r="E6219">
        <v>0</v>
      </c>
      <c r="F6219" s="1" t="s">
        <v>101897</v>
      </c>
      <c r="G6219" s="1" t="s">
        <v>102970</v>
      </c>
    </row>
    <row r="6220" spans="1:7" x14ac:dyDescent="0.25">
      <c r="A6220" s="1" t="s">
        <v>17070</v>
      </c>
      <c r="B6220">
        <v>9</v>
      </c>
      <c r="C6220">
        <v>722000</v>
      </c>
      <c r="D6220">
        <v>50317741</v>
      </c>
      <c r="E6220">
        <v>0</v>
      </c>
      <c r="F6220" s="1" t="s">
        <v>101894</v>
      </c>
      <c r="G6220" s="1" t="s">
        <v>103887</v>
      </c>
    </row>
    <row r="6221" spans="1:7" x14ac:dyDescent="0.25">
      <c r="A6221" s="1" t="s">
        <v>17073</v>
      </c>
      <c r="B6221">
        <v>9</v>
      </c>
      <c r="C6221">
        <v>43800</v>
      </c>
      <c r="D6221">
        <v>304974</v>
      </c>
      <c r="E6221">
        <v>0</v>
      </c>
      <c r="F6221" s="1" t="s">
        <v>101897</v>
      </c>
      <c r="G6221" s="1" t="s">
        <v>102040</v>
      </c>
    </row>
    <row r="6222" spans="1:7" x14ac:dyDescent="0.25">
      <c r="A6222" s="1" t="s">
        <v>17075</v>
      </c>
      <c r="B6222">
        <v>9</v>
      </c>
      <c r="C6222">
        <v>86900</v>
      </c>
      <c r="D6222">
        <v>10727468</v>
      </c>
      <c r="E6222">
        <v>0</v>
      </c>
      <c r="F6222" s="1" t="s">
        <v>101894</v>
      </c>
      <c r="G6222" s="1" t="s">
        <v>103888</v>
      </c>
    </row>
    <row r="6223" spans="1:7" x14ac:dyDescent="0.25">
      <c r="A6223" s="1" t="s">
        <v>17079</v>
      </c>
      <c r="B6223">
        <v>9</v>
      </c>
      <c r="C6223">
        <v>0</v>
      </c>
      <c r="D6223">
        <v>24832813</v>
      </c>
      <c r="E6223">
        <v>0</v>
      </c>
      <c r="F6223" s="1" t="s">
        <v>101897</v>
      </c>
      <c r="G6223" s="1" t="s">
        <v>101897</v>
      </c>
    </row>
    <row r="6224" spans="1:7" x14ac:dyDescent="0.25">
      <c r="A6224" s="1" t="s">
        <v>17081</v>
      </c>
      <c r="B6224">
        <v>9</v>
      </c>
      <c r="C6224">
        <v>62100</v>
      </c>
      <c r="D6224">
        <v>5883752</v>
      </c>
      <c r="E6224">
        <v>0</v>
      </c>
      <c r="F6224" s="1" t="s">
        <v>102609</v>
      </c>
      <c r="G6224" s="1" t="s">
        <v>102040</v>
      </c>
    </row>
    <row r="6225" spans="1:7" x14ac:dyDescent="0.25">
      <c r="A6225" s="1" t="s">
        <v>17084</v>
      </c>
      <c r="B6225">
        <v>9</v>
      </c>
      <c r="C6225">
        <v>2000</v>
      </c>
      <c r="D6225">
        <v>28329</v>
      </c>
      <c r="E6225">
        <v>0</v>
      </c>
      <c r="F6225" s="1" t="s">
        <v>101897</v>
      </c>
      <c r="G6225" s="1" t="s">
        <v>101897</v>
      </c>
    </row>
    <row r="6226" spans="1:7" x14ac:dyDescent="0.25">
      <c r="A6226" s="1" t="s">
        <v>17087</v>
      </c>
      <c r="B6226">
        <v>9</v>
      </c>
      <c r="C6226">
        <v>70600</v>
      </c>
      <c r="D6226">
        <v>10678950</v>
      </c>
      <c r="E6226">
        <v>0</v>
      </c>
      <c r="F6226" s="1" t="s">
        <v>101897</v>
      </c>
      <c r="G6226" s="1" t="s">
        <v>103889</v>
      </c>
    </row>
    <row r="6227" spans="1:7" x14ac:dyDescent="0.25">
      <c r="A6227" s="1" t="s">
        <v>17090</v>
      </c>
      <c r="B6227">
        <v>9</v>
      </c>
      <c r="C6227">
        <v>1700000</v>
      </c>
      <c r="D6227">
        <v>472862087</v>
      </c>
      <c r="E6227">
        <v>0</v>
      </c>
      <c r="F6227" s="1" t="s">
        <v>101897</v>
      </c>
      <c r="G6227" s="1" t="s">
        <v>103890</v>
      </c>
    </row>
    <row r="6228" spans="1:7" x14ac:dyDescent="0.25">
      <c r="A6228" s="1" t="s">
        <v>17093</v>
      </c>
      <c r="B6228">
        <v>9</v>
      </c>
      <c r="C6228">
        <v>1020</v>
      </c>
      <c r="D6228">
        <v>7050</v>
      </c>
      <c r="E6228">
        <v>0</v>
      </c>
      <c r="F6228" s="1" t="s">
        <v>101897</v>
      </c>
      <c r="G6228" s="1" t="s">
        <v>101897</v>
      </c>
    </row>
    <row r="6229" spans="1:7" x14ac:dyDescent="0.25">
      <c r="A6229" s="1" t="s">
        <v>17095</v>
      </c>
      <c r="B6229">
        <v>9</v>
      </c>
      <c r="C6229">
        <v>529000</v>
      </c>
      <c r="D6229">
        <v>23503511</v>
      </c>
      <c r="E6229">
        <v>0</v>
      </c>
      <c r="F6229" s="1" t="s">
        <v>101897</v>
      </c>
      <c r="G6229" s="1" t="s">
        <v>103891</v>
      </c>
    </row>
    <row r="6230" spans="1:7" x14ac:dyDescent="0.25">
      <c r="A6230" s="1" t="s">
        <v>17098</v>
      </c>
      <c r="B6230">
        <v>9</v>
      </c>
      <c r="C6230">
        <v>459000</v>
      </c>
      <c r="D6230">
        <v>81809603</v>
      </c>
      <c r="E6230">
        <v>0</v>
      </c>
      <c r="F6230" s="1" t="s">
        <v>101897</v>
      </c>
      <c r="G6230" s="1" t="s">
        <v>101975</v>
      </c>
    </row>
    <row r="6231" spans="1:7" x14ac:dyDescent="0.25">
      <c r="A6231" s="1" t="s">
        <v>17100</v>
      </c>
      <c r="B6231">
        <v>9</v>
      </c>
      <c r="C6231">
        <v>1250000</v>
      </c>
      <c r="D6231">
        <v>511516747</v>
      </c>
      <c r="E6231">
        <v>0</v>
      </c>
      <c r="F6231" s="1" t="s">
        <v>101955</v>
      </c>
      <c r="G6231" s="1" t="s">
        <v>101908</v>
      </c>
    </row>
    <row r="6232" spans="1:7" x14ac:dyDescent="0.25">
      <c r="A6232" s="1" t="s">
        <v>17102</v>
      </c>
      <c r="B6232">
        <v>9</v>
      </c>
      <c r="C6232">
        <v>0</v>
      </c>
      <c r="D6232">
        <v>39466157</v>
      </c>
      <c r="E6232">
        <v>0</v>
      </c>
      <c r="F6232" s="1" t="s">
        <v>101897</v>
      </c>
      <c r="G6232" s="1" t="s">
        <v>101897</v>
      </c>
    </row>
    <row r="6233" spans="1:7" x14ac:dyDescent="0.25">
      <c r="A6233" s="1" t="s">
        <v>17104</v>
      </c>
      <c r="B6233">
        <v>9</v>
      </c>
      <c r="C6233">
        <v>136000</v>
      </c>
      <c r="D6233">
        <v>35120210</v>
      </c>
      <c r="E6233">
        <v>0</v>
      </c>
      <c r="F6233" s="1" t="s">
        <v>101894</v>
      </c>
      <c r="G6233" s="1" t="s">
        <v>102075</v>
      </c>
    </row>
    <row r="6234" spans="1:7" x14ac:dyDescent="0.25">
      <c r="A6234" s="1" t="s">
        <v>17106</v>
      </c>
      <c r="B6234">
        <v>9</v>
      </c>
      <c r="C6234">
        <v>143</v>
      </c>
      <c r="D6234">
        <v>71489</v>
      </c>
      <c r="E6234">
        <v>0</v>
      </c>
      <c r="F6234" s="1" t="s">
        <v>101897</v>
      </c>
      <c r="G6234" s="1" t="s">
        <v>101897</v>
      </c>
    </row>
    <row r="6235" spans="1:7" x14ac:dyDescent="0.25">
      <c r="A6235" s="1" t="s">
        <v>17108</v>
      </c>
      <c r="B6235">
        <v>9</v>
      </c>
      <c r="C6235">
        <v>277000</v>
      </c>
      <c r="D6235">
        <v>41023393</v>
      </c>
      <c r="E6235">
        <v>0</v>
      </c>
      <c r="F6235" s="1" t="s">
        <v>101955</v>
      </c>
      <c r="G6235" s="1" t="s">
        <v>102363</v>
      </c>
    </row>
    <row r="6236" spans="1:7" x14ac:dyDescent="0.25">
      <c r="A6236" s="1" t="s">
        <v>17110</v>
      </c>
      <c r="B6236">
        <v>9</v>
      </c>
      <c r="C6236">
        <v>725</v>
      </c>
      <c r="D6236">
        <v>4612</v>
      </c>
      <c r="E6236">
        <v>0</v>
      </c>
      <c r="F6236" s="1" t="s">
        <v>101897</v>
      </c>
      <c r="G6236" s="1" t="s">
        <v>101897</v>
      </c>
    </row>
    <row r="6237" spans="1:7" x14ac:dyDescent="0.25">
      <c r="A6237" s="1" t="s">
        <v>17113</v>
      </c>
      <c r="B6237">
        <v>9</v>
      </c>
      <c r="C6237">
        <v>310000</v>
      </c>
      <c r="D6237">
        <v>30136906</v>
      </c>
      <c r="E6237">
        <v>0</v>
      </c>
      <c r="F6237" s="1" t="s">
        <v>101894</v>
      </c>
      <c r="G6237" s="1" t="s">
        <v>101914</v>
      </c>
    </row>
    <row r="6238" spans="1:7" x14ac:dyDescent="0.25">
      <c r="A6238" s="1" t="s">
        <v>17115</v>
      </c>
      <c r="B6238">
        <v>9</v>
      </c>
      <c r="C6238">
        <v>228000</v>
      </c>
      <c r="D6238">
        <v>90110382</v>
      </c>
      <c r="E6238">
        <v>0</v>
      </c>
      <c r="F6238" s="1" t="s">
        <v>101894</v>
      </c>
      <c r="G6238" s="1" t="s">
        <v>103892</v>
      </c>
    </row>
    <row r="6239" spans="1:7" x14ac:dyDescent="0.25">
      <c r="A6239" s="1" t="s">
        <v>17118</v>
      </c>
      <c r="B6239">
        <v>9</v>
      </c>
      <c r="C6239">
        <v>5970</v>
      </c>
      <c r="D6239">
        <v>11832051</v>
      </c>
      <c r="E6239">
        <v>0</v>
      </c>
      <c r="F6239" s="1" t="s">
        <v>101897</v>
      </c>
      <c r="G6239" s="1" t="s">
        <v>103893</v>
      </c>
    </row>
    <row r="6240" spans="1:7" x14ac:dyDescent="0.25">
      <c r="A6240" s="1" t="s">
        <v>17121</v>
      </c>
      <c r="B6240">
        <v>9</v>
      </c>
      <c r="C6240">
        <v>96100</v>
      </c>
      <c r="D6240">
        <v>76436875</v>
      </c>
      <c r="E6240">
        <v>0</v>
      </c>
      <c r="F6240" s="1" t="s">
        <v>101894</v>
      </c>
      <c r="G6240" s="1" t="s">
        <v>103894</v>
      </c>
    </row>
    <row r="6241" spans="1:7" x14ac:dyDescent="0.25">
      <c r="A6241" s="1" t="s">
        <v>17124</v>
      </c>
      <c r="B6241">
        <v>9</v>
      </c>
      <c r="C6241">
        <v>340000</v>
      </c>
      <c r="D6241">
        <v>56656563</v>
      </c>
      <c r="E6241">
        <v>0</v>
      </c>
      <c r="F6241" s="1" t="s">
        <v>101894</v>
      </c>
      <c r="G6241" s="1" t="s">
        <v>102681</v>
      </c>
    </row>
    <row r="6242" spans="1:7" x14ac:dyDescent="0.25">
      <c r="A6242" s="1" t="s">
        <v>17126</v>
      </c>
      <c r="B6242">
        <v>9</v>
      </c>
      <c r="C6242">
        <v>25500</v>
      </c>
      <c r="D6242">
        <v>1753542</v>
      </c>
      <c r="E6242">
        <v>0</v>
      </c>
      <c r="F6242" s="1" t="s">
        <v>101894</v>
      </c>
      <c r="G6242" s="1" t="s">
        <v>103895</v>
      </c>
    </row>
    <row r="6243" spans="1:7" x14ac:dyDescent="0.25">
      <c r="A6243" s="1" t="s">
        <v>17129</v>
      </c>
      <c r="B6243">
        <v>9</v>
      </c>
      <c r="C6243">
        <v>300000</v>
      </c>
      <c r="D6243">
        <v>35951985</v>
      </c>
      <c r="E6243">
        <v>0</v>
      </c>
      <c r="F6243" s="1" t="s">
        <v>101894</v>
      </c>
      <c r="G6243" s="1" t="s">
        <v>102151</v>
      </c>
    </row>
    <row r="6244" spans="1:7" x14ac:dyDescent="0.25">
      <c r="A6244" s="1" t="s">
        <v>17131</v>
      </c>
      <c r="B6244">
        <v>9</v>
      </c>
      <c r="C6244">
        <v>175000</v>
      </c>
      <c r="D6244">
        <v>107168720</v>
      </c>
      <c r="E6244">
        <v>0</v>
      </c>
      <c r="F6244" s="1" t="s">
        <v>102078</v>
      </c>
      <c r="G6244" s="1" t="s">
        <v>103896</v>
      </c>
    </row>
    <row r="6245" spans="1:7" x14ac:dyDescent="0.25">
      <c r="A6245" s="1" t="s">
        <v>17134</v>
      </c>
      <c r="B6245">
        <v>9</v>
      </c>
      <c r="C6245">
        <v>1760000</v>
      </c>
      <c r="D6245">
        <v>525900860</v>
      </c>
      <c r="E6245">
        <v>0</v>
      </c>
      <c r="F6245" s="1" t="s">
        <v>102063</v>
      </c>
      <c r="G6245" s="1" t="s">
        <v>103897</v>
      </c>
    </row>
    <row r="6246" spans="1:7" x14ac:dyDescent="0.25">
      <c r="A6246" s="1" t="s">
        <v>17137</v>
      </c>
      <c r="B6246">
        <v>9</v>
      </c>
      <c r="C6246">
        <v>0</v>
      </c>
      <c r="D6246">
        <v>392621170</v>
      </c>
      <c r="E6246">
        <v>0</v>
      </c>
      <c r="F6246" s="1" t="s">
        <v>101897</v>
      </c>
      <c r="G6246" s="1" t="s">
        <v>101897</v>
      </c>
    </row>
    <row r="6247" spans="1:7" x14ac:dyDescent="0.25">
      <c r="A6247" s="1" t="s">
        <v>17139</v>
      </c>
      <c r="B6247">
        <v>9</v>
      </c>
      <c r="C6247">
        <v>358000</v>
      </c>
      <c r="D6247">
        <v>434269917</v>
      </c>
      <c r="E6247">
        <v>0</v>
      </c>
      <c r="F6247" s="1" t="s">
        <v>101897</v>
      </c>
      <c r="G6247" s="1" t="s">
        <v>102378</v>
      </c>
    </row>
    <row r="6248" spans="1:7" x14ac:dyDescent="0.25">
      <c r="A6248" s="1" t="s">
        <v>17141</v>
      </c>
      <c r="B6248">
        <v>9</v>
      </c>
      <c r="C6248">
        <v>332000</v>
      </c>
      <c r="D6248">
        <v>278449427</v>
      </c>
      <c r="E6248">
        <v>0</v>
      </c>
      <c r="F6248" s="1" t="s">
        <v>101897</v>
      </c>
      <c r="G6248" s="1" t="s">
        <v>102133</v>
      </c>
    </row>
    <row r="6249" spans="1:7" x14ac:dyDescent="0.25">
      <c r="A6249" s="1" t="s">
        <v>17143</v>
      </c>
      <c r="B6249">
        <v>9</v>
      </c>
      <c r="C6249">
        <v>25400</v>
      </c>
      <c r="D6249">
        <v>16023074</v>
      </c>
      <c r="E6249">
        <v>0</v>
      </c>
      <c r="F6249" s="1" t="s">
        <v>101897</v>
      </c>
      <c r="G6249" s="1" t="s">
        <v>102066</v>
      </c>
    </row>
    <row r="6250" spans="1:7" x14ac:dyDescent="0.25">
      <c r="A6250" s="1" t="s">
        <v>17146</v>
      </c>
      <c r="B6250">
        <v>9</v>
      </c>
      <c r="C6250">
        <v>128000</v>
      </c>
      <c r="D6250">
        <v>714656</v>
      </c>
      <c r="E6250">
        <v>0</v>
      </c>
      <c r="F6250" s="1" t="s">
        <v>102703</v>
      </c>
      <c r="G6250" s="1" t="s">
        <v>103898</v>
      </c>
    </row>
    <row r="6251" spans="1:7" x14ac:dyDescent="0.25">
      <c r="A6251" s="1" t="s">
        <v>17149</v>
      </c>
      <c r="B6251">
        <v>9</v>
      </c>
      <c r="C6251">
        <v>890000</v>
      </c>
      <c r="D6251">
        <v>150688253</v>
      </c>
      <c r="E6251">
        <v>0</v>
      </c>
      <c r="F6251" s="1" t="s">
        <v>102609</v>
      </c>
      <c r="G6251" s="1" t="s">
        <v>101997</v>
      </c>
    </row>
    <row r="6252" spans="1:7" x14ac:dyDescent="0.25">
      <c r="A6252" s="1" t="s">
        <v>17151</v>
      </c>
      <c r="B6252">
        <v>9</v>
      </c>
      <c r="C6252">
        <v>481000</v>
      </c>
      <c r="D6252">
        <v>60802074</v>
      </c>
      <c r="E6252">
        <v>0</v>
      </c>
      <c r="F6252" s="1" t="s">
        <v>101928</v>
      </c>
      <c r="G6252" s="1" t="s">
        <v>102040</v>
      </c>
    </row>
    <row r="6253" spans="1:7" x14ac:dyDescent="0.25">
      <c r="A6253" s="1" t="s">
        <v>17153</v>
      </c>
      <c r="B6253">
        <v>9</v>
      </c>
      <c r="C6253">
        <v>40500</v>
      </c>
      <c r="D6253">
        <v>0</v>
      </c>
      <c r="E6253">
        <v>0</v>
      </c>
      <c r="F6253" s="1" t="s">
        <v>101897</v>
      </c>
      <c r="G6253" s="1" t="s">
        <v>101897</v>
      </c>
    </row>
    <row r="6254" spans="1:7" x14ac:dyDescent="0.25">
      <c r="A6254" s="1" t="s">
        <v>17155</v>
      </c>
      <c r="B6254">
        <v>9</v>
      </c>
      <c r="C6254">
        <v>192000</v>
      </c>
      <c r="D6254">
        <v>12301292</v>
      </c>
      <c r="E6254">
        <v>0</v>
      </c>
      <c r="F6254" s="1" t="s">
        <v>101894</v>
      </c>
      <c r="G6254" s="1" t="s">
        <v>102075</v>
      </c>
    </row>
    <row r="6255" spans="1:7" x14ac:dyDescent="0.25">
      <c r="A6255" s="1" t="s">
        <v>17157</v>
      </c>
      <c r="B6255">
        <v>9</v>
      </c>
      <c r="C6255">
        <v>1350</v>
      </c>
      <c r="D6255">
        <v>17722</v>
      </c>
      <c r="E6255">
        <v>0</v>
      </c>
      <c r="F6255" s="1" t="s">
        <v>101897</v>
      </c>
      <c r="G6255" s="1" t="s">
        <v>101897</v>
      </c>
    </row>
    <row r="6256" spans="1:7" x14ac:dyDescent="0.25">
      <c r="A6256" s="1" t="s">
        <v>17159</v>
      </c>
      <c r="B6256">
        <v>9</v>
      </c>
      <c r="C6256">
        <v>849000</v>
      </c>
      <c r="D6256">
        <v>173194882</v>
      </c>
      <c r="E6256">
        <v>0</v>
      </c>
      <c r="F6256" s="1" t="s">
        <v>101955</v>
      </c>
      <c r="G6256" s="1" t="s">
        <v>101979</v>
      </c>
    </row>
    <row r="6257" spans="1:7" x14ac:dyDescent="0.25">
      <c r="A6257" s="1" t="s">
        <v>17161</v>
      </c>
      <c r="B6257">
        <v>9</v>
      </c>
      <c r="C6257">
        <v>505000</v>
      </c>
      <c r="D6257">
        <v>64039693</v>
      </c>
      <c r="E6257">
        <v>0</v>
      </c>
      <c r="F6257" s="1" t="s">
        <v>101955</v>
      </c>
      <c r="G6257" s="1" t="s">
        <v>103899</v>
      </c>
    </row>
    <row r="6258" spans="1:7" x14ac:dyDescent="0.25">
      <c r="A6258" s="1" t="s">
        <v>17164</v>
      </c>
      <c r="B6258">
        <v>9</v>
      </c>
      <c r="C6258">
        <v>504000</v>
      </c>
      <c r="D6258">
        <v>266612815</v>
      </c>
      <c r="E6258">
        <v>0</v>
      </c>
      <c r="F6258" s="1" t="s">
        <v>101894</v>
      </c>
      <c r="G6258" s="1" t="s">
        <v>103900</v>
      </c>
    </row>
    <row r="6259" spans="1:7" x14ac:dyDescent="0.25">
      <c r="A6259" s="1" t="s">
        <v>17168</v>
      </c>
      <c r="B6259">
        <v>9</v>
      </c>
      <c r="C6259">
        <v>402000</v>
      </c>
      <c r="D6259">
        <v>35918356</v>
      </c>
      <c r="E6259">
        <v>0</v>
      </c>
      <c r="F6259" s="1" t="s">
        <v>101897</v>
      </c>
      <c r="G6259" s="1" t="s">
        <v>103901</v>
      </c>
    </row>
    <row r="6260" spans="1:7" x14ac:dyDescent="0.25">
      <c r="A6260" s="1" t="s">
        <v>17171</v>
      </c>
      <c r="B6260">
        <v>9</v>
      </c>
      <c r="C6260">
        <v>1290</v>
      </c>
      <c r="D6260">
        <v>215059</v>
      </c>
      <c r="E6260">
        <v>0</v>
      </c>
      <c r="F6260" s="1" t="s">
        <v>101897</v>
      </c>
      <c r="G6260" s="1" t="s">
        <v>101897</v>
      </c>
    </row>
    <row r="6261" spans="1:7" x14ac:dyDescent="0.25">
      <c r="A6261" s="1" t="s">
        <v>17174</v>
      </c>
      <c r="B6261">
        <v>9</v>
      </c>
      <c r="C6261">
        <v>652000</v>
      </c>
      <c r="D6261">
        <v>199883926</v>
      </c>
      <c r="E6261">
        <v>0</v>
      </c>
      <c r="F6261" s="1" t="s">
        <v>101894</v>
      </c>
      <c r="G6261" s="1" t="s">
        <v>102233</v>
      </c>
    </row>
    <row r="6262" spans="1:7" x14ac:dyDescent="0.25">
      <c r="A6262" s="1" t="s">
        <v>17176</v>
      </c>
      <c r="B6262">
        <v>9</v>
      </c>
      <c r="C6262">
        <v>2190000</v>
      </c>
      <c r="D6262">
        <v>336692690</v>
      </c>
      <c r="E6262">
        <v>0</v>
      </c>
      <c r="F6262" s="1" t="s">
        <v>101894</v>
      </c>
      <c r="G6262" s="1" t="s">
        <v>102181</v>
      </c>
    </row>
    <row r="6263" spans="1:7" x14ac:dyDescent="0.25">
      <c r="A6263" s="1" t="s">
        <v>17178</v>
      </c>
      <c r="B6263">
        <v>9</v>
      </c>
      <c r="C6263">
        <v>166000</v>
      </c>
      <c r="D6263">
        <v>11117770</v>
      </c>
      <c r="E6263">
        <v>0</v>
      </c>
      <c r="F6263" s="1" t="s">
        <v>101894</v>
      </c>
      <c r="G6263" s="1" t="s">
        <v>102051</v>
      </c>
    </row>
    <row r="6264" spans="1:7" x14ac:dyDescent="0.25">
      <c r="A6264" s="1" t="s">
        <v>17180</v>
      </c>
      <c r="B6264">
        <v>8</v>
      </c>
      <c r="C6264">
        <v>8250</v>
      </c>
      <c r="D6264">
        <v>374975</v>
      </c>
      <c r="E6264">
        <v>0</v>
      </c>
      <c r="F6264" s="1" t="s">
        <v>101897</v>
      </c>
      <c r="G6264" s="1" t="s">
        <v>102378</v>
      </c>
    </row>
    <row r="6265" spans="1:7" x14ac:dyDescent="0.25">
      <c r="A6265" s="1" t="s">
        <v>17183</v>
      </c>
      <c r="B6265">
        <v>8</v>
      </c>
      <c r="C6265">
        <v>423000</v>
      </c>
      <c r="D6265">
        <v>290725</v>
      </c>
      <c r="E6265">
        <v>0</v>
      </c>
      <c r="F6265" s="1" t="s">
        <v>102006</v>
      </c>
      <c r="G6265" s="1" t="s">
        <v>101897</v>
      </c>
    </row>
    <row r="6266" spans="1:7" x14ac:dyDescent="0.25">
      <c r="A6266" s="1" t="s">
        <v>17185</v>
      </c>
      <c r="B6266">
        <v>8</v>
      </c>
      <c r="C6266">
        <v>858000</v>
      </c>
      <c r="D6266">
        <v>191995949</v>
      </c>
      <c r="E6266">
        <v>0</v>
      </c>
      <c r="F6266" s="1" t="s">
        <v>101917</v>
      </c>
      <c r="G6266" s="1" t="s">
        <v>103288</v>
      </c>
    </row>
    <row r="6267" spans="1:7" x14ac:dyDescent="0.25">
      <c r="A6267" s="1" t="s">
        <v>17187</v>
      </c>
      <c r="B6267">
        <v>8</v>
      </c>
      <c r="C6267">
        <v>1440000</v>
      </c>
      <c r="D6267">
        <v>49993119</v>
      </c>
      <c r="E6267">
        <v>0</v>
      </c>
      <c r="F6267" s="1" t="s">
        <v>101919</v>
      </c>
      <c r="G6267" s="1" t="s">
        <v>101957</v>
      </c>
    </row>
    <row r="6268" spans="1:7" x14ac:dyDescent="0.25">
      <c r="A6268" s="1" t="s">
        <v>17189</v>
      </c>
      <c r="B6268">
        <v>8</v>
      </c>
      <c r="C6268">
        <v>224000</v>
      </c>
      <c r="D6268">
        <v>80586313</v>
      </c>
      <c r="E6268">
        <v>0</v>
      </c>
      <c r="F6268" s="1" t="s">
        <v>101894</v>
      </c>
      <c r="G6268" s="1" t="s">
        <v>102538</v>
      </c>
    </row>
    <row r="6269" spans="1:7" x14ac:dyDescent="0.25">
      <c r="A6269" s="1" t="s">
        <v>17191</v>
      </c>
      <c r="B6269">
        <v>8</v>
      </c>
      <c r="C6269">
        <v>344000</v>
      </c>
      <c r="D6269">
        <v>21748239</v>
      </c>
      <c r="E6269">
        <v>0</v>
      </c>
      <c r="F6269" s="1" t="s">
        <v>101894</v>
      </c>
      <c r="G6269" s="1" t="s">
        <v>103902</v>
      </c>
    </row>
    <row r="6270" spans="1:7" x14ac:dyDescent="0.25">
      <c r="A6270" s="1" t="s">
        <v>17194</v>
      </c>
      <c r="B6270">
        <v>8</v>
      </c>
      <c r="C6270">
        <v>29100</v>
      </c>
      <c r="D6270">
        <v>5115322</v>
      </c>
      <c r="E6270">
        <v>0</v>
      </c>
      <c r="F6270" s="1" t="s">
        <v>102063</v>
      </c>
      <c r="G6270" s="1" t="s">
        <v>102061</v>
      </c>
    </row>
    <row r="6271" spans="1:7" x14ac:dyDescent="0.25">
      <c r="A6271" s="1" t="s">
        <v>17197</v>
      </c>
      <c r="B6271">
        <v>8</v>
      </c>
      <c r="C6271">
        <v>1480000</v>
      </c>
      <c r="D6271">
        <v>1166268415</v>
      </c>
      <c r="E6271">
        <v>0</v>
      </c>
      <c r="F6271" s="1" t="s">
        <v>101897</v>
      </c>
      <c r="G6271" s="1" t="s">
        <v>103675</v>
      </c>
    </row>
    <row r="6272" spans="1:7" x14ac:dyDescent="0.25">
      <c r="A6272" s="1" t="s">
        <v>17199</v>
      </c>
      <c r="B6272">
        <v>8</v>
      </c>
      <c r="C6272">
        <v>229</v>
      </c>
      <c r="D6272">
        <v>1666</v>
      </c>
      <c r="E6272">
        <v>0</v>
      </c>
      <c r="F6272" s="1" t="s">
        <v>101897</v>
      </c>
      <c r="G6272" s="1" t="s">
        <v>101897</v>
      </c>
    </row>
    <row r="6273" spans="1:7" x14ac:dyDescent="0.25">
      <c r="A6273" s="1" t="s">
        <v>17201</v>
      </c>
      <c r="B6273">
        <v>8</v>
      </c>
      <c r="C6273">
        <v>83900</v>
      </c>
      <c r="D6273">
        <v>18188929</v>
      </c>
      <c r="E6273">
        <v>0</v>
      </c>
      <c r="F6273" s="1" t="s">
        <v>101897</v>
      </c>
      <c r="G6273" s="1" t="s">
        <v>103903</v>
      </c>
    </row>
    <row r="6274" spans="1:7" x14ac:dyDescent="0.25">
      <c r="A6274" s="1" t="s">
        <v>17205</v>
      </c>
      <c r="B6274">
        <v>8</v>
      </c>
      <c r="C6274">
        <v>107000</v>
      </c>
      <c r="D6274">
        <v>23655114</v>
      </c>
      <c r="E6274">
        <v>0</v>
      </c>
      <c r="F6274" s="1" t="s">
        <v>101919</v>
      </c>
      <c r="G6274" s="1" t="s">
        <v>102746</v>
      </c>
    </row>
    <row r="6275" spans="1:7" x14ac:dyDescent="0.25">
      <c r="A6275" s="1" t="s">
        <v>17207</v>
      </c>
      <c r="B6275">
        <v>8</v>
      </c>
      <c r="C6275">
        <v>820</v>
      </c>
      <c r="D6275">
        <v>117645</v>
      </c>
      <c r="E6275">
        <v>0</v>
      </c>
      <c r="F6275" s="1" t="s">
        <v>101897</v>
      </c>
      <c r="G6275" s="1" t="s">
        <v>101897</v>
      </c>
    </row>
    <row r="6276" spans="1:7" x14ac:dyDescent="0.25">
      <c r="A6276" s="1" t="s">
        <v>17209</v>
      </c>
      <c r="B6276">
        <v>8</v>
      </c>
      <c r="C6276">
        <v>651000</v>
      </c>
      <c r="D6276">
        <v>105042886</v>
      </c>
      <c r="E6276">
        <v>0</v>
      </c>
      <c r="F6276" s="1" t="s">
        <v>101894</v>
      </c>
      <c r="G6276" s="1" t="s">
        <v>103904</v>
      </c>
    </row>
    <row r="6277" spans="1:7" x14ac:dyDescent="0.25">
      <c r="A6277" s="1" t="s">
        <v>17212</v>
      </c>
      <c r="B6277">
        <v>8</v>
      </c>
      <c r="C6277">
        <v>278</v>
      </c>
      <c r="D6277">
        <v>1943</v>
      </c>
      <c r="E6277">
        <v>0</v>
      </c>
      <c r="F6277" s="1" t="s">
        <v>101897</v>
      </c>
      <c r="G6277" s="1" t="s">
        <v>101897</v>
      </c>
    </row>
    <row r="6278" spans="1:7" x14ac:dyDescent="0.25">
      <c r="A6278" s="1" t="s">
        <v>17214</v>
      </c>
      <c r="B6278">
        <v>8</v>
      </c>
      <c r="C6278">
        <v>11000</v>
      </c>
      <c r="D6278">
        <v>492409</v>
      </c>
      <c r="E6278">
        <v>0</v>
      </c>
      <c r="F6278" s="1" t="s">
        <v>101897</v>
      </c>
      <c r="G6278" s="1" t="s">
        <v>101999</v>
      </c>
    </row>
    <row r="6279" spans="1:7" x14ac:dyDescent="0.25">
      <c r="A6279" s="1" t="s">
        <v>17216</v>
      </c>
      <c r="B6279">
        <v>8</v>
      </c>
      <c r="C6279">
        <v>338000</v>
      </c>
      <c r="D6279">
        <v>7901781</v>
      </c>
      <c r="E6279">
        <v>0</v>
      </c>
      <c r="F6279" s="1" t="s">
        <v>101894</v>
      </c>
      <c r="G6279" s="1" t="s">
        <v>103905</v>
      </c>
    </row>
    <row r="6280" spans="1:7" x14ac:dyDescent="0.25">
      <c r="A6280" s="1" t="s">
        <v>17219</v>
      </c>
      <c r="B6280">
        <v>8</v>
      </c>
      <c r="C6280">
        <v>152000</v>
      </c>
      <c r="D6280">
        <v>127455023</v>
      </c>
      <c r="E6280">
        <v>0</v>
      </c>
      <c r="F6280" s="1" t="s">
        <v>101894</v>
      </c>
      <c r="G6280" s="1" t="s">
        <v>103790</v>
      </c>
    </row>
    <row r="6281" spans="1:7" x14ac:dyDescent="0.25">
      <c r="A6281" s="1" t="s">
        <v>17221</v>
      </c>
      <c r="B6281">
        <v>8</v>
      </c>
      <c r="C6281">
        <v>1090</v>
      </c>
      <c r="D6281">
        <v>36699</v>
      </c>
      <c r="E6281">
        <v>0</v>
      </c>
      <c r="F6281" s="1" t="s">
        <v>101897</v>
      </c>
      <c r="G6281" s="1" t="s">
        <v>101897</v>
      </c>
    </row>
    <row r="6282" spans="1:7" x14ac:dyDescent="0.25">
      <c r="A6282" s="1" t="s">
        <v>17224</v>
      </c>
      <c r="B6282">
        <v>8</v>
      </c>
      <c r="C6282">
        <v>1940000</v>
      </c>
      <c r="D6282">
        <v>901261394</v>
      </c>
      <c r="E6282">
        <v>0</v>
      </c>
      <c r="F6282" s="1" t="s">
        <v>101955</v>
      </c>
      <c r="G6282" s="1" t="s">
        <v>103080</v>
      </c>
    </row>
    <row r="6283" spans="1:7" x14ac:dyDescent="0.25">
      <c r="A6283" s="1" t="s">
        <v>17226</v>
      </c>
      <c r="B6283">
        <v>8</v>
      </c>
      <c r="C6283">
        <v>0</v>
      </c>
      <c r="D6283">
        <v>3650068</v>
      </c>
      <c r="E6283">
        <v>0</v>
      </c>
      <c r="F6283" s="1" t="s">
        <v>101897</v>
      </c>
      <c r="G6283" s="1" t="s">
        <v>101897</v>
      </c>
    </row>
    <row r="6284" spans="1:7" x14ac:dyDescent="0.25">
      <c r="A6284" s="1" t="s">
        <v>17228</v>
      </c>
      <c r="B6284">
        <v>8</v>
      </c>
      <c r="C6284">
        <v>101000</v>
      </c>
      <c r="D6284">
        <v>94172387</v>
      </c>
      <c r="E6284">
        <v>0</v>
      </c>
      <c r="F6284" s="1" t="s">
        <v>101894</v>
      </c>
      <c r="G6284" s="1" t="s">
        <v>102307</v>
      </c>
    </row>
    <row r="6285" spans="1:7" x14ac:dyDescent="0.25">
      <c r="A6285" s="1" t="s">
        <v>17230</v>
      </c>
      <c r="B6285">
        <v>8</v>
      </c>
      <c r="C6285">
        <v>64800</v>
      </c>
      <c r="D6285">
        <v>5796453</v>
      </c>
      <c r="E6285">
        <v>0</v>
      </c>
      <c r="F6285" s="1" t="s">
        <v>101894</v>
      </c>
      <c r="G6285" s="1" t="s">
        <v>103906</v>
      </c>
    </row>
    <row r="6286" spans="1:7" x14ac:dyDescent="0.25">
      <c r="A6286" s="1" t="s">
        <v>17234</v>
      </c>
      <c r="B6286">
        <v>8</v>
      </c>
      <c r="C6286">
        <v>719000</v>
      </c>
      <c r="D6286">
        <v>75841200</v>
      </c>
      <c r="E6286">
        <v>0</v>
      </c>
      <c r="F6286" s="1" t="s">
        <v>101955</v>
      </c>
      <c r="G6286" s="1" t="s">
        <v>101940</v>
      </c>
    </row>
    <row r="6287" spans="1:7" x14ac:dyDescent="0.25">
      <c r="A6287" s="1" t="s">
        <v>17236</v>
      </c>
      <c r="B6287">
        <v>8</v>
      </c>
      <c r="C6287">
        <v>701000</v>
      </c>
      <c r="D6287">
        <v>92691275</v>
      </c>
      <c r="E6287">
        <v>0</v>
      </c>
      <c r="F6287" s="1" t="s">
        <v>101955</v>
      </c>
      <c r="G6287" s="1" t="s">
        <v>103907</v>
      </c>
    </row>
    <row r="6288" spans="1:7" x14ac:dyDescent="0.25">
      <c r="A6288" s="1" t="s">
        <v>17239</v>
      </c>
      <c r="B6288">
        <v>8</v>
      </c>
      <c r="C6288">
        <v>499000</v>
      </c>
      <c r="D6288">
        <v>16039603</v>
      </c>
      <c r="E6288">
        <v>0</v>
      </c>
      <c r="F6288" s="1" t="s">
        <v>103727</v>
      </c>
      <c r="G6288" s="1" t="s">
        <v>101957</v>
      </c>
    </row>
    <row r="6289" spans="1:7" x14ac:dyDescent="0.25">
      <c r="A6289" s="1" t="s">
        <v>17241</v>
      </c>
      <c r="B6289">
        <v>8</v>
      </c>
      <c r="C6289">
        <v>844000</v>
      </c>
      <c r="D6289">
        <v>741631659</v>
      </c>
      <c r="E6289">
        <v>0</v>
      </c>
      <c r="F6289" s="1" t="s">
        <v>101955</v>
      </c>
      <c r="G6289" s="1" t="s">
        <v>102174</v>
      </c>
    </row>
    <row r="6290" spans="1:7" x14ac:dyDescent="0.25">
      <c r="A6290" s="1" t="s">
        <v>17244</v>
      </c>
      <c r="B6290">
        <v>8</v>
      </c>
      <c r="C6290">
        <v>43200</v>
      </c>
      <c r="D6290">
        <v>11012018</v>
      </c>
      <c r="E6290">
        <v>0</v>
      </c>
      <c r="F6290" s="1" t="s">
        <v>101897</v>
      </c>
      <c r="G6290" s="1" t="s">
        <v>103908</v>
      </c>
    </row>
    <row r="6291" spans="1:7" x14ac:dyDescent="0.25">
      <c r="A6291" s="1" t="s">
        <v>17247</v>
      </c>
      <c r="B6291">
        <v>8</v>
      </c>
      <c r="C6291">
        <v>122000</v>
      </c>
      <c r="D6291">
        <v>21479123</v>
      </c>
      <c r="E6291">
        <v>0</v>
      </c>
      <c r="F6291" s="1" t="s">
        <v>101917</v>
      </c>
      <c r="G6291" s="1" t="s">
        <v>101978</v>
      </c>
    </row>
    <row r="6292" spans="1:7" x14ac:dyDescent="0.25">
      <c r="A6292" s="1" t="s">
        <v>17249</v>
      </c>
      <c r="B6292">
        <v>8</v>
      </c>
      <c r="C6292">
        <v>562000</v>
      </c>
      <c r="D6292">
        <v>82005235</v>
      </c>
      <c r="E6292">
        <v>0</v>
      </c>
      <c r="F6292" s="1" t="s">
        <v>101955</v>
      </c>
      <c r="G6292" s="1" t="s">
        <v>103909</v>
      </c>
    </row>
    <row r="6293" spans="1:7" x14ac:dyDescent="0.25">
      <c r="A6293" s="1" t="s">
        <v>17252</v>
      </c>
      <c r="B6293">
        <v>8</v>
      </c>
      <c r="C6293">
        <v>327000</v>
      </c>
      <c r="D6293">
        <v>17447839</v>
      </c>
      <c r="E6293">
        <v>0</v>
      </c>
      <c r="F6293" s="1" t="s">
        <v>101894</v>
      </c>
      <c r="G6293" s="1" t="s">
        <v>103347</v>
      </c>
    </row>
    <row r="6294" spans="1:7" x14ac:dyDescent="0.25">
      <c r="A6294" s="1" t="s">
        <v>17254</v>
      </c>
      <c r="B6294">
        <v>8</v>
      </c>
      <c r="C6294">
        <v>9470</v>
      </c>
      <c r="D6294">
        <v>166046</v>
      </c>
      <c r="E6294">
        <v>0</v>
      </c>
      <c r="F6294" s="1" t="s">
        <v>101897</v>
      </c>
      <c r="G6294" s="1" t="s">
        <v>102026</v>
      </c>
    </row>
    <row r="6295" spans="1:7" x14ac:dyDescent="0.25">
      <c r="A6295" s="1" t="s">
        <v>17257</v>
      </c>
      <c r="B6295">
        <v>8</v>
      </c>
      <c r="C6295">
        <v>0</v>
      </c>
      <c r="D6295">
        <v>20534</v>
      </c>
      <c r="E6295">
        <v>0</v>
      </c>
      <c r="F6295" s="1" t="s">
        <v>101897</v>
      </c>
      <c r="G6295" s="1" t="s">
        <v>101897</v>
      </c>
    </row>
    <row r="6296" spans="1:7" x14ac:dyDescent="0.25">
      <c r="A6296" s="1" t="s">
        <v>17259</v>
      </c>
      <c r="B6296">
        <v>8</v>
      </c>
      <c r="C6296">
        <v>7720</v>
      </c>
      <c r="D6296">
        <v>1153514</v>
      </c>
      <c r="E6296">
        <v>0</v>
      </c>
      <c r="F6296" s="1" t="s">
        <v>101894</v>
      </c>
      <c r="G6296" s="1" t="s">
        <v>101895</v>
      </c>
    </row>
    <row r="6297" spans="1:7" x14ac:dyDescent="0.25">
      <c r="A6297" s="1" t="s">
        <v>17262</v>
      </c>
      <c r="B6297">
        <v>8</v>
      </c>
      <c r="C6297">
        <v>3160000</v>
      </c>
      <c r="D6297">
        <v>1762601292</v>
      </c>
      <c r="E6297">
        <v>0</v>
      </c>
      <c r="F6297" s="1" t="s">
        <v>101955</v>
      </c>
      <c r="G6297" s="1" t="s">
        <v>103910</v>
      </c>
    </row>
    <row r="6298" spans="1:7" x14ac:dyDescent="0.25">
      <c r="A6298" s="1" t="s">
        <v>17265</v>
      </c>
      <c r="B6298">
        <v>8</v>
      </c>
      <c r="C6298">
        <v>1150</v>
      </c>
      <c r="D6298">
        <v>12131</v>
      </c>
      <c r="E6298">
        <v>0</v>
      </c>
      <c r="F6298" s="1" t="s">
        <v>101897</v>
      </c>
      <c r="G6298" s="1" t="s">
        <v>101897</v>
      </c>
    </row>
    <row r="6299" spans="1:7" x14ac:dyDescent="0.25">
      <c r="A6299" s="1" t="s">
        <v>17267</v>
      </c>
      <c r="B6299">
        <v>8</v>
      </c>
      <c r="C6299">
        <v>121000</v>
      </c>
      <c r="D6299">
        <v>10376713</v>
      </c>
      <c r="E6299">
        <v>0</v>
      </c>
      <c r="F6299" s="1" t="s">
        <v>101897</v>
      </c>
      <c r="G6299" s="1" t="s">
        <v>103911</v>
      </c>
    </row>
    <row r="6300" spans="1:7" x14ac:dyDescent="0.25">
      <c r="A6300" s="1" t="s">
        <v>17270</v>
      </c>
      <c r="B6300">
        <v>8</v>
      </c>
      <c r="C6300">
        <v>616</v>
      </c>
      <c r="D6300">
        <v>4669</v>
      </c>
      <c r="E6300">
        <v>0</v>
      </c>
      <c r="F6300" s="1" t="s">
        <v>101897</v>
      </c>
      <c r="G6300" s="1" t="s">
        <v>101897</v>
      </c>
    </row>
    <row r="6301" spans="1:7" x14ac:dyDescent="0.25">
      <c r="A6301" s="1" t="s">
        <v>17272</v>
      </c>
      <c r="B6301">
        <v>8</v>
      </c>
      <c r="C6301">
        <v>958000</v>
      </c>
      <c r="D6301">
        <v>410773251</v>
      </c>
      <c r="E6301">
        <v>0</v>
      </c>
      <c r="F6301" s="1" t="s">
        <v>101897</v>
      </c>
      <c r="G6301" s="1" t="s">
        <v>101974</v>
      </c>
    </row>
    <row r="6302" spans="1:7" x14ac:dyDescent="0.25">
      <c r="A6302" s="1" t="s">
        <v>17274</v>
      </c>
      <c r="B6302">
        <v>8</v>
      </c>
      <c r="C6302">
        <v>403000</v>
      </c>
      <c r="D6302">
        <v>127778895</v>
      </c>
      <c r="E6302">
        <v>0</v>
      </c>
      <c r="F6302" s="1" t="s">
        <v>101897</v>
      </c>
      <c r="G6302" s="1" t="s">
        <v>103130</v>
      </c>
    </row>
    <row r="6303" spans="1:7" x14ac:dyDescent="0.25">
      <c r="A6303" s="1" t="s">
        <v>17276</v>
      </c>
      <c r="B6303">
        <v>8</v>
      </c>
      <c r="C6303">
        <v>223000</v>
      </c>
      <c r="D6303">
        <v>63185291</v>
      </c>
      <c r="E6303">
        <v>0</v>
      </c>
      <c r="F6303" s="1" t="s">
        <v>101897</v>
      </c>
      <c r="G6303" s="1" t="s">
        <v>102023</v>
      </c>
    </row>
    <row r="6304" spans="1:7" x14ac:dyDescent="0.25">
      <c r="A6304" s="1" t="s">
        <v>17278</v>
      </c>
      <c r="B6304">
        <v>8</v>
      </c>
      <c r="C6304">
        <v>162000</v>
      </c>
      <c r="D6304">
        <v>13947545</v>
      </c>
      <c r="E6304">
        <v>0</v>
      </c>
      <c r="F6304" s="1" t="s">
        <v>101917</v>
      </c>
      <c r="G6304" s="1" t="s">
        <v>103670</v>
      </c>
    </row>
    <row r="6305" spans="1:7" x14ac:dyDescent="0.25">
      <c r="A6305" s="1" t="s">
        <v>17280</v>
      </c>
      <c r="B6305">
        <v>8</v>
      </c>
      <c r="C6305">
        <v>19500</v>
      </c>
      <c r="D6305">
        <v>4842830</v>
      </c>
      <c r="E6305">
        <v>0</v>
      </c>
      <c r="F6305" s="1" t="s">
        <v>101955</v>
      </c>
      <c r="G6305" s="1" t="s">
        <v>101912</v>
      </c>
    </row>
    <row r="6306" spans="1:7" x14ac:dyDescent="0.25">
      <c r="A6306" s="1" t="s">
        <v>17282</v>
      </c>
      <c r="B6306">
        <v>8</v>
      </c>
      <c r="C6306">
        <v>22000</v>
      </c>
      <c r="D6306">
        <v>1734038</v>
      </c>
      <c r="E6306">
        <v>0</v>
      </c>
      <c r="F6306" s="1" t="s">
        <v>101919</v>
      </c>
      <c r="G6306" s="1" t="s">
        <v>101964</v>
      </c>
    </row>
    <row r="6307" spans="1:7" x14ac:dyDescent="0.25">
      <c r="A6307" s="1" t="s">
        <v>17285</v>
      </c>
      <c r="B6307">
        <v>8</v>
      </c>
      <c r="C6307">
        <v>847000</v>
      </c>
      <c r="D6307">
        <v>0</v>
      </c>
      <c r="E6307">
        <v>0</v>
      </c>
      <c r="F6307" s="1" t="s">
        <v>101897</v>
      </c>
      <c r="G6307" s="1" t="s">
        <v>101965</v>
      </c>
    </row>
    <row r="6308" spans="1:7" x14ac:dyDescent="0.25">
      <c r="A6308" s="1" t="s">
        <v>17286</v>
      </c>
      <c r="B6308">
        <v>8</v>
      </c>
      <c r="C6308">
        <v>6080</v>
      </c>
      <c r="D6308">
        <v>177594</v>
      </c>
      <c r="E6308">
        <v>0</v>
      </c>
      <c r="F6308" s="1" t="s">
        <v>102865</v>
      </c>
      <c r="G6308" s="1" t="s">
        <v>101964</v>
      </c>
    </row>
    <row r="6309" spans="1:7" x14ac:dyDescent="0.25">
      <c r="A6309" s="1" t="s">
        <v>17289</v>
      </c>
      <c r="B6309">
        <v>8</v>
      </c>
      <c r="C6309">
        <v>238000</v>
      </c>
      <c r="D6309">
        <v>16791121</v>
      </c>
      <c r="E6309">
        <v>0</v>
      </c>
      <c r="F6309" s="1" t="s">
        <v>101894</v>
      </c>
      <c r="G6309" s="1" t="s">
        <v>101974</v>
      </c>
    </row>
    <row r="6310" spans="1:7" x14ac:dyDescent="0.25">
      <c r="A6310" s="1" t="s">
        <v>17291</v>
      </c>
      <c r="B6310">
        <v>8</v>
      </c>
      <c r="C6310">
        <v>8630</v>
      </c>
      <c r="D6310">
        <v>969130</v>
      </c>
      <c r="E6310">
        <v>0</v>
      </c>
      <c r="F6310" s="1" t="s">
        <v>101897</v>
      </c>
      <c r="G6310" s="1" t="s">
        <v>101914</v>
      </c>
    </row>
    <row r="6311" spans="1:7" x14ac:dyDescent="0.25">
      <c r="A6311" s="1" t="s">
        <v>17294</v>
      </c>
      <c r="B6311">
        <v>8</v>
      </c>
      <c r="C6311">
        <v>1410</v>
      </c>
      <c r="D6311">
        <v>18043</v>
      </c>
      <c r="E6311">
        <v>0</v>
      </c>
      <c r="F6311" s="1" t="s">
        <v>101897</v>
      </c>
      <c r="G6311" s="1" t="s">
        <v>101897</v>
      </c>
    </row>
    <row r="6312" spans="1:7" x14ac:dyDescent="0.25">
      <c r="A6312" s="1" t="s">
        <v>17296</v>
      </c>
      <c r="B6312">
        <v>8</v>
      </c>
      <c r="C6312">
        <v>20400</v>
      </c>
      <c r="D6312">
        <v>8810294</v>
      </c>
      <c r="E6312">
        <v>0</v>
      </c>
      <c r="F6312" s="1" t="s">
        <v>101894</v>
      </c>
      <c r="G6312" s="1" t="s">
        <v>101895</v>
      </c>
    </row>
    <row r="6313" spans="1:7" x14ac:dyDescent="0.25">
      <c r="A6313" s="1" t="s">
        <v>17299</v>
      </c>
      <c r="B6313">
        <v>8</v>
      </c>
      <c r="C6313">
        <v>169000</v>
      </c>
      <c r="D6313">
        <v>13925977</v>
      </c>
      <c r="E6313">
        <v>0</v>
      </c>
      <c r="F6313" s="1" t="s">
        <v>101919</v>
      </c>
      <c r="G6313" s="1" t="s">
        <v>101981</v>
      </c>
    </row>
    <row r="6314" spans="1:7" x14ac:dyDescent="0.25">
      <c r="A6314" s="1" t="s">
        <v>17301</v>
      </c>
      <c r="B6314">
        <v>8</v>
      </c>
      <c r="C6314">
        <v>156000</v>
      </c>
      <c r="D6314">
        <v>33777054</v>
      </c>
      <c r="E6314">
        <v>0</v>
      </c>
      <c r="F6314" s="1" t="s">
        <v>101897</v>
      </c>
      <c r="G6314" s="1" t="s">
        <v>103912</v>
      </c>
    </row>
    <row r="6315" spans="1:7" x14ac:dyDescent="0.25">
      <c r="A6315" s="1" t="s">
        <v>17304</v>
      </c>
      <c r="B6315">
        <v>8</v>
      </c>
      <c r="C6315">
        <v>0</v>
      </c>
      <c r="D6315">
        <v>10443781</v>
      </c>
      <c r="E6315">
        <v>0</v>
      </c>
      <c r="F6315" s="1" t="s">
        <v>101897</v>
      </c>
      <c r="G6315" s="1" t="s">
        <v>101897</v>
      </c>
    </row>
    <row r="6316" spans="1:7" x14ac:dyDescent="0.25">
      <c r="A6316" s="1" t="s">
        <v>17306</v>
      </c>
      <c r="B6316">
        <v>8</v>
      </c>
      <c r="C6316">
        <v>230000</v>
      </c>
      <c r="D6316">
        <v>124122080</v>
      </c>
      <c r="E6316">
        <v>0</v>
      </c>
      <c r="F6316" s="1" t="s">
        <v>101894</v>
      </c>
      <c r="G6316" s="1" t="s">
        <v>102040</v>
      </c>
    </row>
    <row r="6317" spans="1:7" x14ac:dyDescent="0.25">
      <c r="A6317" s="1" t="s">
        <v>17308</v>
      </c>
      <c r="B6317">
        <v>8</v>
      </c>
      <c r="C6317">
        <v>296000</v>
      </c>
      <c r="D6317">
        <v>65564122</v>
      </c>
      <c r="E6317">
        <v>0</v>
      </c>
      <c r="F6317" s="1" t="s">
        <v>101955</v>
      </c>
      <c r="G6317" s="1" t="s">
        <v>101895</v>
      </c>
    </row>
    <row r="6318" spans="1:7" x14ac:dyDescent="0.25">
      <c r="A6318" s="1" t="s">
        <v>17310</v>
      </c>
      <c r="B6318">
        <v>8</v>
      </c>
      <c r="C6318">
        <v>4590000</v>
      </c>
      <c r="D6318">
        <v>608240789</v>
      </c>
      <c r="E6318">
        <v>0</v>
      </c>
      <c r="F6318" s="1" t="s">
        <v>102122</v>
      </c>
      <c r="G6318" s="1" t="s">
        <v>101939</v>
      </c>
    </row>
    <row r="6319" spans="1:7" x14ac:dyDescent="0.25">
      <c r="A6319" s="1" t="s">
        <v>17312</v>
      </c>
      <c r="B6319">
        <v>8</v>
      </c>
      <c r="C6319">
        <v>658000</v>
      </c>
      <c r="D6319">
        <v>104480990</v>
      </c>
      <c r="E6319">
        <v>0</v>
      </c>
      <c r="F6319" s="1" t="s">
        <v>101894</v>
      </c>
      <c r="G6319" s="1" t="s">
        <v>103913</v>
      </c>
    </row>
    <row r="6320" spans="1:7" x14ac:dyDescent="0.25">
      <c r="A6320" s="1" t="s">
        <v>17315</v>
      </c>
      <c r="B6320">
        <v>8</v>
      </c>
      <c r="C6320">
        <v>13900</v>
      </c>
      <c r="D6320">
        <v>651694</v>
      </c>
      <c r="E6320">
        <v>0</v>
      </c>
      <c r="F6320" s="1" t="s">
        <v>101894</v>
      </c>
      <c r="G6320" s="1" t="s">
        <v>101964</v>
      </c>
    </row>
    <row r="6321" spans="1:7" x14ac:dyDescent="0.25">
      <c r="A6321" s="1" t="s">
        <v>17317</v>
      </c>
      <c r="B6321">
        <v>8</v>
      </c>
      <c r="C6321">
        <v>7480</v>
      </c>
      <c r="D6321">
        <v>1957861</v>
      </c>
      <c r="E6321">
        <v>0</v>
      </c>
      <c r="F6321" s="1" t="s">
        <v>101897</v>
      </c>
      <c r="G6321" s="1" t="s">
        <v>103914</v>
      </c>
    </row>
    <row r="6322" spans="1:7" x14ac:dyDescent="0.25">
      <c r="A6322" s="1" t="s">
        <v>17321</v>
      </c>
      <c r="B6322">
        <v>8</v>
      </c>
      <c r="C6322">
        <v>214000</v>
      </c>
      <c r="D6322">
        <v>18329443</v>
      </c>
      <c r="E6322">
        <v>0</v>
      </c>
      <c r="F6322" s="1" t="s">
        <v>101928</v>
      </c>
      <c r="G6322" s="1" t="s">
        <v>101940</v>
      </c>
    </row>
    <row r="6323" spans="1:7" x14ac:dyDescent="0.25">
      <c r="A6323" s="1" t="s">
        <v>17323</v>
      </c>
      <c r="B6323">
        <v>8</v>
      </c>
      <c r="C6323">
        <v>143000</v>
      </c>
      <c r="D6323">
        <v>14210073</v>
      </c>
      <c r="E6323">
        <v>0</v>
      </c>
      <c r="F6323" s="1" t="s">
        <v>101894</v>
      </c>
      <c r="G6323" s="1" t="s">
        <v>103915</v>
      </c>
    </row>
    <row r="6324" spans="1:7" x14ac:dyDescent="0.25">
      <c r="A6324" s="1" t="s">
        <v>17326</v>
      </c>
      <c r="B6324">
        <v>8</v>
      </c>
      <c r="C6324">
        <v>20800</v>
      </c>
      <c r="D6324">
        <v>4354135</v>
      </c>
      <c r="E6324">
        <v>0</v>
      </c>
      <c r="F6324" s="1" t="s">
        <v>101897</v>
      </c>
      <c r="G6324" s="1" t="s">
        <v>101989</v>
      </c>
    </row>
    <row r="6325" spans="1:7" x14ac:dyDescent="0.25">
      <c r="A6325" s="1" t="s">
        <v>17329</v>
      </c>
      <c r="B6325">
        <v>8</v>
      </c>
      <c r="C6325">
        <v>291000</v>
      </c>
      <c r="D6325">
        <v>37894996</v>
      </c>
      <c r="E6325">
        <v>0</v>
      </c>
      <c r="F6325" s="1" t="s">
        <v>101894</v>
      </c>
      <c r="G6325" s="1" t="s">
        <v>103916</v>
      </c>
    </row>
    <row r="6326" spans="1:7" x14ac:dyDescent="0.25">
      <c r="A6326" s="1" t="s">
        <v>17332</v>
      </c>
      <c r="B6326">
        <v>8</v>
      </c>
      <c r="C6326">
        <v>1210000</v>
      </c>
      <c r="D6326">
        <v>230057637</v>
      </c>
      <c r="E6326">
        <v>0</v>
      </c>
      <c r="F6326" s="1" t="s">
        <v>101955</v>
      </c>
      <c r="G6326" s="1" t="s">
        <v>101914</v>
      </c>
    </row>
    <row r="6327" spans="1:7" x14ac:dyDescent="0.25">
      <c r="A6327" s="1" t="s">
        <v>17334</v>
      </c>
      <c r="B6327">
        <v>8</v>
      </c>
      <c r="C6327">
        <v>357000</v>
      </c>
      <c r="D6327">
        <v>22674908</v>
      </c>
      <c r="E6327">
        <v>0</v>
      </c>
      <c r="F6327" s="1" t="s">
        <v>101955</v>
      </c>
      <c r="G6327" s="1" t="s">
        <v>102075</v>
      </c>
    </row>
    <row r="6328" spans="1:7" x14ac:dyDescent="0.25">
      <c r="A6328" s="1" t="s">
        <v>17336</v>
      </c>
      <c r="B6328">
        <v>8</v>
      </c>
      <c r="C6328">
        <v>237000</v>
      </c>
      <c r="D6328">
        <v>60227019</v>
      </c>
      <c r="E6328">
        <v>0</v>
      </c>
      <c r="F6328" s="1" t="s">
        <v>101955</v>
      </c>
      <c r="G6328" s="1" t="s">
        <v>102007</v>
      </c>
    </row>
    <row r="6329" spans="1:7" x14ac:dyDescent="0.25">
      <c r="A6329" s="1" t="s">
        <v>17338</v>
      </c>
      <c r="B6329">
        <v>8</v>
      </c>
      <c r="C6329">
        <v>217000</v>
      </c>
      <c r="D6329">
        <v>48151075</v>
      </c>
      <c r="E6329">
        <v>0</v>
      </c>
      <c r="F6329" s="1" t="s">
        <v>101897</v>
      </c>
      <c r="G6329" s="1" t="s">
        <v>102140</v>
      </c>
    </row>
    <row r="6330" spans="1:7" x14ac:dyDescent="0.25">
      <c r="A6330" s="1" t="s">
        <v>17340</v>
      </c>
      <c r="B6330">
        <v>8</v>
      </c>
      <c r="C6330">
        <v>256000</v>
      </c>
      <c r="D6330">
        <v>53067322</v>
      </c>
      <c r="E6330">
        <v>0</v>
      </c>
      <c r="F6330" s="1" t="s">
        <v>101894</v>
      </c>
      <c r="G6330" s="1" t="s">
        <v>102090</v>
      </c>
    </row>
    <row r="6331" spans="1:7" x14ac:dyDescent="0.25">
      <c r="A6331" s="1" t="s">
        <v>17342</v>
      </c>
      <c r="B6331">
        <v>8</v>
      </c>
      <c r="C6331">
        <v>414000</v>
      </c>
      <c r="D6331">
        <v>26204065</v>
      </c>
      <c r="E6331">
        <v>0</v>
      </c>
      <c r="F6331" s="1" t="s">
        <v>101894</v>
      </c>
      <c r="G6331" s="1" t="s">
        <v>103917</v>
      </c>
    </row>
    <row r="6332" spans="1:7" x14ac:dyDescent="0.25">
      <c r="A6332" s="1" t="s">
        <v>17345</v>
      </c>
      <c r="B6332">
        <v>8</v>
      </c>
      <c r="C6332">
        <v>317000</v>
      </c>
      <c r="D6332">
        <v>75335242</v>
      </c>
      <c r="E6332">
        <v>0</v>
      </c>
      <c r="F6332" s="1" t="s">
        <v>101894</v>
      </c>
      <c r="G6332" s="1" t="s">
        <v>103918</v>
      </c>
    </row>
    <row r="6333" spans="1:7" x14ac:dyDescent="0.25">
      <c r="A6333" s="1" t="s">
        <v>17348</v>
      </c>
      <c r="B6333">
        <v>8</v>
      </c>
      <c r="C6333">
        <v>109000</v>
      </c>
      <c r="D6333">
        <v>11772505</v>
      </c>
      <c r="E6333">
        <v>0</v>
      </c>
      <c r="F6333" s="1" t="s">
        <v>101917</v>
      </c>
      <c r="G6333" s="1" t="s">
        <v>102075</v>
      </c>
    </row>
    <row r="6334" spans="1:7" x14ac:dyDescent="0.25">
      <c r="A6334" s="1" t="s">
        <v>17350</v>
      </c>
      <c r="B6334">
        <v>8</v>
      </c>
      <c r="C6334">
        <v>4840</v>
      </c>
      <c r="D6334">
        <v>2721485</v>
      </c>
      <c r="E6334">
        <v>0</v>
      </c>
      <c r="F6334" s="1" t="s">
        <v>101897</v>
      </c>
      <c r="G6334" s="1" t="s">
        <v>101897</v>
      </c>
    </row>
    <row r="6335" spans="1:7" x14ac:dyDescent="0.25">
      <c r="A6335" s="1" t="s">
        <v>17353</v>
      </c>
      <c r="B6335">
        <v>8</v>
      </c>
      <c r="C6335">
        <v>33500</v>
      </c>
      <c r="D6335">
        <v>1003941</v>
      </c>
      <c r="E6335">
        <v>0</v>
      </c>
      <c r="F6335" s="1" t="s">
        <v>101897</v>
      </c>
      <c r="G6335" s="1" t="s">
        <v>101899</v>
      </c>
    </row>
    <row r="6336" spans="1:7" x14ac:dyDescent="0.25">
      <c r="A6336" s="1" t="s">
        <v>17356</v>
      </c>
      <c r="B6336">
        <v>8</v>
      </c>
      <c r="C6336">
        <v>1050000</v>
      </c>
      <c r="D6336">
        <v>235210318</v>
      </c>
      <c r="E6336">
        <v>0</v>
      </c>
      <c r="F6336" s="1" t="s">
        <v>101894</v>
      </c>
      <c r="G6336" s="1" t="s">
        <v>103919</v>
      </c>
    </row>
    <row r="6337" spans="1:7" x14ac:dyDescent="0.25">
      <c r="A6337" s="1" t="s">
        <v>17359</v>
      </c>
      <c r="B6337">
        <v>8</v>
      </c>
      <c r="C6337">
        <v>43100</v>
      </c>
      <c r="D6337">
        <v>11809216</v>
      </c>
      <c r="E6337">
        <v>0</v>
      </c>
      <c r="F6337" s="1" t="s">
        <v>101894</v>
      </c>
      <c r="G6337" s="1" t="s">
        <v>103920</v>
      </c>
    </row>
    <row r="6338" spans="1:7" x14ac:dyDescent="0.25">
      <c r="A6338" s="1" t="s">
        <v>17362</v>
      </c>
      <c r="B6338">
        <v>8</v>
      </c>
      <c r="C6338">
        <v>53700</v>
      </c>
      <c r="D6338">
        <v>338523</v>
      </c>
      <c r="E6338">
        <v>0</v>
      </c>
      <c r="F6338" s="1" t="s">
        <v>101897</v>
      </c>
      <c r="G6338" s="1" t="s">
        <v>102108</v>
      </c>
    </row>
    <row r="6339" spans="1:7" x14ac:dyDescent="0.25">
      <c r="A6339" s="1" t="s">
        <v>17364</v>
      </c>
      <c r="B6339">
        <v>8</v>
      </c>
      <c r="C6339">
        <v>345000</v>
      </c>
      <c r="D6339">
        <v>42439704</v>
      </c>
      <c r="E6339">
        <v>0</v>
      </c>
      <c r="F6339" s="1" t="s">
        <v>103921</v>
      </c>
      <c r="G6339" s="1" t="s">
        <v>103922</v>
      </c>
    </row>
    <row r="6340" spans="1:7" x14ac:dyDescent="0.25">
      <c r="A6340" s="1" t="s">
        <v>17368</v>
      </c>
      <c r="B6340">
        <v>8</v>
      </c>
      <c r="C6340">
        <v>499000</v>
      </c>
      <c r="D6340">
        <v>49619172</v>
      </c>
      <c r="E6340">
        <v>0</v>
      </c>
      <c r="F6340" s="1" t="s">
        <v>101894</v>
      </c>
      <c r="G6340" s="1" t="s">
        <v>103923</v>
      </c>
    </row>
    <row r="6341" spans="1:7" x14ac:dyDescent="0.25">
      <c r="A6341" s="1" t="s">
        <v>17371</v>
      </c>
      <c r="B6341">
        <v>8</v>
      </c>
      <c r="C6341">
        <v>973000</v>
      </c>
      <c r="D6341">
        <v>371325168</v>
      </c>
      <c r="E6341">
        <v>0</v>
      </c>
      <c r="F6341" s="1" t="s">
        <v>102234</v>
      </c>
      <c r="G6341" s="1" t="s">
        <v>102573</v>
      </c>
    </row>
    <row r="6342" spans="1:7" x14ac:dyDescent="0.25">
      <c r="A6342" s="1" t="s">
        <v>17374</v>
      </c>
      <c r="B6342">
        <v>8</v>
      </c>
      <c r="C6342">
        <v>18400</v>
      </c>
      <c r="D6342">
        <v>3653541</v>
      </c>
      <c r="E6342">
        <v>0</v>
      </c>
      <c r="F6342" s="1" t="s">
        <v>102663</v>
      </c>
      <c r="G6342" s="1" t="s">
        <v>103924</v>
      </c>
    </row>
    <row r="6343" spans="1:7" x14ac:dyDescent="0.25">
      <c r="A6343" s="1" t="s">
        <v>17377</v>
      </c>
      <c r="B6343">
        <v>8</v>
      </c>
      <c r="C6343">
        <v>266000</v>
      </c>
      <c r="D6343">
        <v>50370932</v>
      </c>
      <c r="E6343">
        <v>0</v>
      </c>
      <c r="F6343" s="1" t="s">
        <v>101894</v>
      </c>
      <c r="G6343" s="1" t="s">
        <v>103925</v>
      </c>
    </row>
    <row r="6344" spans="1:7" x14ac:dyDescent="0.25">
      <c r="A6344" s="1" t="s">
        <v>17380</v>
      </c>
      <c r="B6344">
        <v>8</v>
      </c>
      <c r="C6344">
        <v>156000</v>
      </c>
      <c r="D6344">
        <v>15503538</v>
      </c>
      <c r="E6344">
        <v>0</v>
      </c>
      <c r="F6344" s="1" t="s">
        <v>101894</v>
      </c>
      <c r="G6344" s="1" t="s">
        <v>102369</v>
      </c>
    </row>
    <row r="6345" spans="1:7" x14ac:dyDescent="0.25">
      <c r="A6345" s="1" t="s">
        <v>17382</v>
      </c>
      <c r="B6345">
        <v>8</v>
      </c>
      <c r="C6345">
        <v>1440</v>
      </c>
      <c r="D6345">
        <v>7147</v>
      </c>
      <c r="E6345">
        <v>0</v>
      </c>
      <c r="F6345" s="1" t="s">
        <v>101897</v>
      </c>
      <c r="G6345" s="1" t="s">
        <v>101897</v>
      </c>
    </row>
    <row r="6346" spans="1:7" x14ac:dyDescent="0.25">
      <c r="A6346" s="1" t="s">
        <v>17385</v>
      </c>
      <c r="B6346">
        <v>8</v>
      </c>
      <c r="C6346">
        <v>306000</v>
      </c>
      <c r="D6346">
        <v>30772629</v>
      </c>
      <c r="E6346">
        <v>0</v>
      </c>
      <c r="F6346" s="1" t="s">
        <v>101962</v>
      </c>
      <c r="G6346" s="1" t="s">
        <v>102539</v>
      </c>
    </row>
    <row r="6347" spans="1:7" x14ac:dyDescent="0.25">
      <c r="A6347" s="1" t="s">
        <v>17387</v>
      </c>
      <c r="B6347">
        <v>8</v>
      </c>
      <c r="C6347">
        <v>1050000</v>
      </c>
      <c r="D6347">
        <v>230082554</v>
      </c>
      <c r="E6347">
        <v>0</v>
      </c>
      <c r="F6347" s="1" t="s">
        <v>101919</v>
      </c>
      <c r="G6347" s="1" t="s">
        <v>102272</v>
      </c>
    </row>
    <row r="6348" spans="1:7" x14ac:dyDescent="0.25">
      <c r="A6348" s="1" t="s">
        <v>17389</v>
      </c>
      <c r="B6348">
        <v>8</v>
      </c>
      <c r="C6348">
        <v>84200</v>
      </c>
      <c r="D6348">
        <v>0</v>
      </c>
      <c r="E6348">
        <v>0</v>
      </c>
      <c r="F6348" s="1" t="s">
        <v>101894</v>
      </c>
      <c r="G6348" s="1" t="s">
        <v>101965</v>
      </c>
    </row>
    <row r="6349" spans="1:7" x14ac:dyDescent="0.25">
      <c r="A6349" s="1" t="s">
        <v>17390</v>
      </c>
      <c r="B6349">
        <v>8</v>
      </c>
      <c r="C6349">
        <v>89400</v>
      </c>
      <c r="D6349">
        <v>9414011</v>
      </c>
      <c r="E6349">
        <v>0</v>
      </c>
      <c r="F6349" s="1" t="s">
        <v>101955</v>
      </c>
      <c r="G6349" s="1" t="s">
        <v>102040</v>
      </c>
    </row>
    <row r="6350" spans="1:7" x14ac:dyDescent="0.25">
      <c r="A6350" s="1" t="s">
        <v>17392</v>
      </c>
      <c r="B6350">
        <v>8</v>
      </c>
      <c r="C6350">
        <v>2700000</v>
      </c>
      <c r="D6350">
        <v>173315389</v>
      </c>
      <c r="E6350">
        <v>0</v>
      </c>
      <c r="F6350" s="1" t="s">
        <v>101894</v>
      </c>
      <c r="G6350" s="1" t="s">
        <v>103868</v>
      </c>
    </row>
    <row r="6351" spans="1:7" x14ac:dyDescent="0.25">
      <c r="A6351" s="1" t="s">
        <v>17394</v>
      </c>
      <c r="B6351">
        <v>8</v>
      </c>
      <c r="C6351">
        <v>3910000</v>
      </c>
      <c r="D6351">
        <v>20056</v>
      </c>
      <c r="E6351">
        <v>0</v>
      </c>
      <c r="F6351" s="1" t="s">
        <v>102875</v>
      </c>
      <c r="G6351" s="1" t="s">
        <v>103344</v>
      </c>
    </row>
    <row r="6352" spans="1:7" x14ac:dyDescent="0.25">
      <c r="A6352" s="1" t="s">
        <v>17396</v>
      </c>
      <c r="B6352">
        <v>8</v>
      </c>
      <c r="C6352">
        <v>887000</v>
      </c>
      <c r="D6352">
        <v>726030243</v>
      </c>
      <c r="E6352">
        <v>0</v>
      </c>
      <c r="F6352" s="1" t="s">
        <v>101897</v>
      </c>
      <c r="G6352" s="1" t="s">
        <v>101931</v>
      </c>
    </row>
    <row r="6353" spans="1:7" x14ac:dyDescent="0.25">
      <c r="A6353" s="1" t="s">
        <v>17398</v>
      </c>
      <c r="B6353">
        <v>8</v>
      </c>
      <c r="C6353">
        <v>88000</v>
      </c>
      <c r="D6353">
        <v>9401315</v>
      </c>
      <c r="E6353">
        <v>0</v>
      </c>
      <c r="F6353" s="1" t="s">
        <v>101917</v>
      </c>
      <c r="G6353" s="1" t="s">
        <v>101964</v>
      </c>
    </row>
    <row r="6354" spans="1:7" x14ac:dyDescent="0.25">
      <c r="A6354" s="1" t="s">
        <v>17401</v>
      </c>
      <c r="B6354">
        <v>8</v>
      </c>
      <c r="C6354">
        <v>145000</v>
      </c>
      <c r="D6354">
        <v>3937524</v>
      </c>
      <c r="E6354">
        <v>0</v>
      </c>
      <c r="F6354" s="1" t="s">
        <v>102875</v>
      </c>
      <c r="G6354" s="1" t="s">
        <v>103926</v>
      </c>
    </row>
    <row r="6355" spans="1:7" x14ac:dyDescent="0.25">
      <c r="A6355" s="1" t="s">
        <v>17404</v>
      </c>
      <c r="B6355">
        <v>8</v>
      </c>
      <c r="C6355">
        <v>6140</v>
      </c>
      <c r="D6355">
        <v>159421</v>
      </c>
      <c r="E6355">
        <v>0</v>
      </c>
      <c r="F6355" s="1" t="s">
        <v>101894</v>
      </c>
      <c r="G6355" s="1" t="s">
        <v>102575</v>
      </c>
    </row>
    <row r="6356" spans="1:7" x14ac:dyDescent="0.25">
      <c r="A6356" s="1" t="s">
        <v>17407</v>
      </c>
      <c r="B6356">
        <v>8</v>
      </c>
      <c r="C6356">
        <v>13500</v>
      </c>
      <c r="D6356">
        <v>957860</v>
      </c>
      <c r="E6356">
        <v>0</v>
      </c>
      <c r="F6356" s="1" t="s">
        <v>101897</v>
      </c>
      <c r="G6356" s="1" t="s">
        <v>101895</v>
      </c>
    </row>
    <row r="6357" spans="1:7" x14ac:dyDescent="0.25">
      <c r="A6357" s="1" t="s">
        <v>17410</v>
      </c>
      <c r="B6357">
        <v>8</v>
      </c>
      <c r="C6357">
        <v>0</v>
      </c>
      <c r="D6357">
        <v>27856585</v>
      </c>
      <c r="E6357">
        <v>0</v>
      </c>
      <c r="F6357" s="1" t="s">
        <v>101897</v>
      </c>
      <c r="G6357" s="1" t="s">
        <v>101897</v>
      </c>
    </row>
    <row r="6358" spans="1:7" x14ac:dyDescent="0.25">
      <c r="A6358" s="1" t="s">
        <v>17412</v>
      </c>
      <c r="B6358">
        <v>8</v>
      </c>
      <c r="C6358">
        <v>5250</v>
      </c>
      <c r="D6358">
        <v>627675</v>
      </c>
      <c r="E6358">
        <v>0</v>
      </c>
      <c r="F6358" s="1" t="s">
        <v>101988</v>
      </c>
      <c r="G6358" s="1" t="s">
        <v>103248</v>
      </c>
    </row>
    <row r="6359" spans="1:7" x14ac:dyDescent="0.25">
      <c r="A6359" s="1" t="s">
        <v>17415</v>
      </c>
      <c r="B6359">
        <v>8</v>
      </c>
      <c r="C6359">
        <v>190000</v>
      </c>
      <c r="D6359">
        <v>18614930</v>
      </c>
      <c r="E6359">
        <v>0</v>
      </c>
      <c r="F6359" s="1" t="s">
        <v>101894</v>
      </c>
      <c r="G6359" s="1" t="s">
        <v>101964</v>
      </c>
    </row>
    <row r="6360" spans="1:7" x14ac:dyDescent="0.25">
      <c r="A6360" s="1" t="s">
        <v>17417</v>
      </c>
      <c r="B6360">
        <v>8</v>
      </c>
      <c r="C6360">
        <v>303000</v>
      </c>
      <c r="D6360">
        <v>10009014</v>
      </c>
      <c r="E6360">
        <v>0</v>
      </c>
      <c r="F6360" s="1" t="s">
        <v>101897</v>
      </c>
      <c r="G6360" s="1" t="s">
        <v>101977</v>
      </c>
    </row>
    <row r="6361" spans="1:7" x14ac:dyDescent="0.25">
      <c r="A6361" s="1" t="s">
        <v>17419</v>
      </c>
      <c r="B6361">
        <v>8</v>
      </c>
      <c r="C6361">
        <v>237000</v>
      </c>
      <c r="D6361">
        <v>48816369</v>
      </c>
      <c r="E6361">
        <v>0</v>
      </c>
      <c r="F6361" s="1" t="s">
        <v>101894</v>
      </c>
      <c r="G6361" s="1" t="s">
        <v>102201</v>
      </c>
    </row>
    <row r="6362" spans="1:7" x14ac:dyDescent="0.25">
      <c r="A6362" s="1" t="s">
        <v>17421</v>
      </c>
      <c r="B6362">
        <v>8</v>
      </c>
      <c r="C6362">
        <v>286000</v>
      </c>
      <c r="D6362">
        <v>14147830</v>
      </c>
      <c r="E6362">
        <v>0</v>
      </c>
      <c r="F6362" s="1" t="s">
        <v>101897</v>
      </c>
      <c r="G6362" s="1" t="s">
        <v>102568</v>
      </c>
    </row>
    <row r="6363" spans="1:7" x14ac:dyDescent="0.25">
      <c r="A6363" s="1" t="s">
        <v>17423</v>
      </c>
      <c r="B6363">
        <v>8</v>
      </c>
      <c r="C6363">
        <v>10800</v>
      </c>
      <c r="D6363">
        <v>6643221</v>
      </c>
      <c r="E6363">
        <v>0</v>
      </c>
      <c r="F6363" s="1" t="s">
        <v>101897</v>
      </c>
      <c r="G6363" s="1" t="s">
        <v>103927</v>
      </c>
    </row>
    <row r="6364" spans="1:7" x14ac:dyDescent="0.25">
      <c r="A6364" s="1" t="s">
        <v>17426</v>
      </c>
      <c r="B6364">
        <v>8</v>
      </c>
      <c r="C6364">
        <v>81600</v>
      </c>
      <c r="D6364">
        <v>21104755</v>
      </c>
      <c r="E6364">
        <v>0</v>
      </c>
      <c r="F6364" s="1" t="s">
        <v>101897</v>
      </c>
      <c r="G6364" s="1" t="s">
        <v>102943</v>
      </c>
    </row>
    <row r="6365" spans="1:7" x14ac:dyDescent="0.25">
      <c r="A6365" s="1" t="s">
        <v>17429</v>
      </c>
      <c r="B6365">
        <v>8</v>
      </c>
      <c r="C6365">
        <v>426000</v>
      </c>
      <c r="D6365">
        <v>25739259</v>
      </c>
      <c r="E6365">
        <v>0</v>
      </c>
      <c r="F6365" s="1" t="s">
        <v>101897</v>
      </c>
      <c r="G6365" s="1" t="s">
        <v>103928</v>
      </c>
    </row>
    <row r="6366" spans="1:7" x14ac:dyDescent="0.25">
      <c r="A6366" s="1" t="s">
        <v>17432</v>
      </c>
      <c r="B6366">
        <v>8</v>
      </c>
      <c r="C6366">
        <v>1760000</v>
      </c>
      <c r="D6366">
        <v>527762960</v>
      </c>
      <c r="E6366">
        <v>0</v>
      </c>
      <c r="F6366" s="1" t="s">
        <v>101955</v>
      </c>
      <c r="G6366" s="1" t="s">
        <v>101952</v>
      </c>
    </row>
    <row r="6367" spans="1:7" x14ac:dyDescent="0.25">
      <c r="A6367" s="1" t="s">
        <v>17434</v>
      </c>
      <c r="B6367">
        <v>8</v>
      </c>
      <c r="C6367">
        <v>145</v>
      </c>
      <c r="D6367">
        <v>2944</v>
      </c>
      <c r="E6367">
        <v>0</v>
      </c>
      <c r="F6367" s="1" t="s">
        <v>101897</v>
      </c>
      <c r="G6367" s="1" t="s">
        <v>101897</v>
      </c>
    </row>
    <row r="6368" spans="1:7" x14ac:dyDescent="0.25">
      <c r="A6368" s="1" t="s">
        <v>17436</v>
      </c>
      <c r="B6368">
        <v>8</v>
      </c>
      <c r="C6368">
        <v>836000</v>
      </c>
      <c r="D6368">
        <v>28504662</v>
      </c>
      <c r="E6368">
        <v>0</v>
      </c>
      <c r="F6368" s="1" t="s">
        <v>101897</v>
      </c>
      <c r="G6368" s="1" t="s">
        <v>103929</v>
      </c>
    </row>
    <row r="6369" spans="1:7" x14ac:dyDescent="0.25">
      <c r="A6369" s="1" t="s">
        <v>17439</v>
      </c>
      <c r="B6369">
        <v>8</v>
      </c>
      <c r="C6369">
        <v>3490000</v>
      </c>
      <c r="D6369">
        <v>1527404439</v>
      </c>
      <c r="E6369">
        <v>0</v>
      </c>
      <c r="F6369" s="1" t="s">
        <v>102865</v>
      </c>
      <c r="G6369" s="1" t="s">
        <v>103930</v>
      </c>
    </row>
    <row r="6370" spans="1:7" x14ac:dyDescent="0.25">
      <c r="A6370" s="1" t="s">
        <v>17442</v>
      </c>
      <c r="B6370">
        <v>8</v>
      </c>
      <c r="C6370">
        <v>11400</v>
      </c>
      <c r="D6370">
        <v>2788007</v>
      </c>
      <c r="E6370">
        <v>0</v>
      </c>
      <c r="F6370" s="1" t="s">
        <v>101919</v>
      </c>
      <c r="G6370" s="1" t="s">
        <v>101916</v>
      </c>
    </row>
    <row r="6371" spans="1:7" x14ac:dyDescent="0.25">
      <c r="A6371" s="1" t="s">
        <v>17445</v>
      </c>
      <c r="B6371">
        <v>8</v>
      </c>
      <c r="C6371">
        <v>43100</v>
      </c>
      <c r="D6371">
        <v>665951</v>
      </c>
      <c r="E6371">
        <v>0</v>
      </c>
      <c r="F6371" s="1" t="s">
        <v>101897</v>
      </c>
      <c r="G6371" s="1" t="s">
        <v>103931</v>
      </c>
    </row>
    <row r="6372" spans="1:7" x14ac:dyDescent="0.25">
      <c r="A6372" s="1" t="s">
        <v>17448</v>
      </c>
      <c r="B6372">
        <v>8</v>
      </c>
      <c r="C6372">
        <v>679000</v>
      </c>
      <c r="D6372">
        <v>53297</v>
      </c>
      <c r="E6372">
        <v>0</v>
      </c>
      <c r="F6372" s="1" t="s">
        <v>101894</v>
      </c>
      <c r="G6372" s="1" t="s">
        <v>101897</v>
      </c>
    </row>
    <row r="6373" spans="1:7" x14ac:dyDescent="0.25">
      <c r="A6373" s="1" t="s">
        <v>17450</v>
      </c>
      <c r="B6373">
        <v>8</v>
      </c>
      <c r="C6373">
        <v>100000</v>
      </c>
      <c r="D6373">
        <v>2794050</v>
      </c>
      <c r="E6373">
        <v>0</v>
      </c>
      <c r="F6373" s="1" t="s">
        <v>101894</v>
      </c>
      <c r="G6373" s="1" t="s">
        <v>101940</v>
      </c>
    </row>
    <row r="6374" spans="1:7" x14ac:dyDescent="0.25">
      <c r="A6374" s="1" t="s">
        <v>17452</v>
      </c>
      <c r="B6374">
        <v>8</v>
      </c>
      <c r="C6374">
        <v>401000</v>
      </c>
      <c r="D6374">
        <v>93287688</v>
      </c>
      <c r="E6374">
        <v>0</v>
      </c>
      <c r="F6374" s="1" t="s">
        <v>101894</v>
      </c>
      <c r="G6374" s="1" t="s">
        <v>103932</v>
      </c>
    </row>
    <row r="6375" spans="1:7" x14ac:dyDescent="0.25">
      <c r="A6375" s="1" t="s">
        <v>17455</v>
      </c>
      <c r="B6375">
        <v>8</v>
      </c>
      <c r="C6375">
        <v>174000</v>
      </c>
      <c r="D6375">
        <v>48840206</v>
      </c>
      <c r="E6375">
        <v>0</v>
      </c>
      <c r="F6375" s="1" t="s">
        <v>101919</v>
      </c>
      <c r="G6375" s="1" t="s">
        <v>103933</v>
      </c>
    </row>
    <row r="6376" spans="1:7" x14ac:dyDescent="0.25">
      <c r="A6376" s="1" t="s">
        <v>17458</v>
      </c>
      <c r="B6376">
        <v>8</v>
      </c>
      <c r="C6376">
        <v>137</v>
      </c>
      <c r="D6376">
        <v>6389</v>
      </c>
      <c r="E6376">
        <v>0</v>
      </c>
      <c r="F6376" s="1" t="s">
        <v>101897</v>
      </c>
      <c r="G6376" s="1" t="s">
        <v>101897</v>
      </c>
    </row>
    <row r="6377" spans="1:7" x14ac:dyDescent="0.25">
      <c r="A6377" s="1" t="s">
        <v>17460</v>
      </c>
      <c r="B6377">
        <v>8</v>
      </c>
      <c r="C6377">
        <v>155000</v>
      </c>
      <c r="D6377">
        <v>7607034</v>
      </c>
      <c r="E6377">
        <v>0</v>
      </c>
      <c r="F6377" s="1" t="s">
        <v>101897</v>
      </c>
      <c r="G6377" s="1" t="s">
        <v>102033</v>
      </c>
    </row>
    <row r="6378" spans="1:7" x14ac:dyDescent="0.25">
      <c r="A6378" s="1" t="s">
        <v>17462</v>
      </c>
      <c r="B6378">
        <v>8</v>
      </c>
      <c r="C6378">
        <v>1430</v>
      </c>
      <c r="D6378">
        <v>416077</v>
      </c>
      <c r="E6378">
        <v>0</v>
      </c>
      <c r="F6378" s="1" t="s">
        <v>101897</v>
      </c>
      <c r="G6378" s="1" t="s">
        <v>101897</v>
      </c>
    </row>
    <row r="6379" spans="1:7" x14ac:dyDescent="0.25">
      <c r="A6379" s="1" t="s">
        <v>17464</v>
      </c>
      <c r="B6379">
        <v>8</v>
      </c>
      <c r="C6379">
        <v>925000</v>
      </c>
      <c r="D6379">
        <v>33815680</v>
      </c>
      <c r="E6379">
        <v>0</v>
      </c>
      <c r="F6379" s="1" t="s">
        <v>101897</v>
      </c>
      <c r="G6379" s="1" t="s">
        <v>102255</v>
      </c>
    </row>
    <row r="6380" spans="1:7" x14ac:dyDescent="0.25">
      <c r="A6380" s="1" t="s">
        <v>17467</v>
      </c>
      <c r="B6380">
        <v>8</v>
      </c>
      <c r="C6380">
        <v>2040000</v>
      </c>
      <c r="D6380">
        <v>264267145</v>
      </c>
      <c r="E6380">
        <v>0</v>
      </c>
      <c r="F6380" s="1" t="s">
        <v>101919</v>
      </c>
      <c r="G6380" s="1" t="s">
        <v>102083</v>
      </c>
    </row>
    <row r="6381" spans="1:7" x14ac:dyDescent="0.25">
      <c r="A6381" s="1" t="s">
        <v>17469</v>
      </c>
      <c r="B6381">
        <v>8</v>
      </c>
      <c r="C6381">
        <v>341000</v>
      </c>
      <c r="D6381">
        <v>142485403</v>
      </c>
      <c r="E6381">
        <v>0</v>
      </c>
      <c r="F6381" s="1" t="s">
        <v>101897</v>
      </c>
      <c r="G6381" s="1" t="s">
        <v>102203</v>
      </c>
    </row>
    <row r="6382" spans="1:7" x14ac:dyDescent="0.25">
      <c r="A6382" s="1" t="s">
        <v>17471</v>
      </c>
      <c r="B6382">
        <v>8</v>
      </c>
      <c r="C6382">
        <v>856000</v>
      </c>
      <c r="D6382">
        <v>461311144</v>
      </c>
      <c r="E6382">
        <v>0</v>
      </c>
      <c r="F6382" s="1" t="s">
        <v>101917</v>
      </c>
      <c r="G6382" s="1" t="s">
        <v>101939</v>
      </c>
    </row>
    <row r="6383" spans="1:7" x14ac:dyDescent="0.25">
      <c r="A6383" s="1" t="s">
        <v>17473</v>
      </c>
      <c r="B6383">
        <v>8</v>
      </c>
      <c r="C6383">
        <v>73300</v>
      </c>
      <c r="D6383">
        <v>21291650</v>
      </c>
      <c r="E6383">
        <v>0</v>
      </c>
      <c r="F6383" s="1" t="s">
        <v>101917</v>
      </c>
      <c r="G6383" s="1" t="s">
        <v>103934</v>
      </c>
    </row>
    <row r="6384" spans="1:7" x14ac:dyDescent="0.25">
      <c r="A6384" s="1" t="s">
        <v>17477</v>
      </c>
      <c r="B6384">
        <v>8</v>
      </c>
      <c r="C6384">
        <v>861000</v>
      </c>
      <c r="D6384">
        <v>45039235</v>
      </c>
      <c r="E6384">
        <v>0</v>
      </c>
      <c r="F6384" s="1" t="s">
        <v>101955</v>
      </c>
      <c r="G6384" s="1" t="s">
        <v>102266</v>
      </c>
    </row>
    <row r="6385" spans="1:7" x14ac:dyDescent="0.25">
      <c r="A6385" s="1" t="s">
        <v>17479</v>
      </c>
      <c r="B6385">
        <v>8</v>
      </c>
      <c r="C6385">
        <v>7190</v>
      </c>
      <c r="D6385">
        <v>1277641</v>
      </c>
      <c r="E6385">
        <v>0</v>
      </c>
      <c r="F6385" s="1" t="s">
        <v>101917</v>
      </c>
      <c r="G6385" s="1" t="s">
        <v>103935</v>
      </c>
    </row>
    <row r="6386" spans="1:7" x14ac:dyDescent="0.25">
      <c r="A6386" s="1" t="s">
        <v>17483</v>
      </c>
      <c r="B6386">
        <v>8</v>
      </c>
      <c r="C6386">
        <v>1030000</v>
      </c>
      <c r="D6386">
        <v>42563094</v>
      </c>
      <c r="E6386">
        <v>0</v>
      </c>
      <c r="F6386" s="1" t="s">
        <v>101894</v>
      </c>
      <c r="G6386" s="1" t="s">
        <v>103936</v>
      </c>
    </row>
    <row r="6387" spans="1:7" x14ac:dyDescent="0.25">
      <c r="A6387" s="1" t="s">
        <v>17486</v>
      </c>
      <c r="B6387">
        <v>8</v>
      </c>
      <c r="C6387">
        <v>639</v>
      </c>
      <c r="D6387">
        <v>3807</v>
      </c>
      <c r="E6387">
        <v>0</v>
      </c>
      <c r="F6387" s="1" t="s">
        <v>101897</v>
      </c>
      <c r="G6387" s="1" t="s">
        <v>101897</v>
      </c>
    </row>
    <row r="6388" spans="1:7" x14ac:dyDescent="0.25">
      <c r="A6388" s="1" t="s">
        <v>17489</v>
      </c>
      <c r="B6388">
        <v>8</v>
      </c>
      <c r="C6388">
        <v>32500</v>
      </c>
      <c r="D6388">
        <v>3409233</v>
      </c>
      <c r="E6388">
        <v>0</v>
      </c>
      <c r="F6388" s="1" t="s">
        <v>101897</v>
      </c>
      <c r="G6388" s="1" t="s">
        <v>102782</v>
      </c>
    </row>
    <row r="6389" spans="1:7" x14ac:dyDescent="0.25">
      <c r="A6389" s="1" t="s">
        <v>17492</v>
      </c>
      <c r="B6389">
        <v>8</v>
      </c>
      <c r="C6389">
        <v>182000</v>
      </c>
      <c r="D6389">
        <v>11759524</v>
      </c>
      <c r="E6389">
        <v>0</v>
      </c>
      <c r="F6389" s="1" t="s">
        <v>101897</v>
      </c>
      <c r="G6389" s="1" t="s">
        <v>103937</v>
      </c>
    </row>
    <row r="6390" spans="1:7" x14ac:dyDescent="0.25">
      <c r="A6390" s="1" t="s">
        <v>17495</v>
      </c>
      <c r="B6390">
        <v>8</v>
      </c>
      <c r="C6390">
        <v>77600</v>
      </c>
      <c r="D6390">
        <v>24186104</v>
      </c>
      <c r="E6390">
        <v>0</v>
      </c>
      <c r="F6390" s="1" t="s">
        <v>101894</v>
      </c>
      <c r="G6390" s="1" t="s">
        <v>103938</v>
      </c>
    </row>
    <row r="6391" spans="1:7" x14ac:dyDescent="0.25">
      <c r="A6391" s="1" t="s">
        <v>17498</v>
      </c>
      <c r="B6391">
        <v>8</v>
      </c>
      <c r="C6391">
        <v>20500</v>
      </c>
      <c r="D6391">
        <v>2674727</v>
      </c>
      <c r="E6391">
        <v>0</v>
      </c>
      <c r="F6391" s="1" t="s">
        <v>101897</v>
      </c>
      <c r="G6391" s="1" t="s">
        <v>103939</v>
      </c>
    </row>
    <row r="6392" spans="1:7" x14ac:dyDescent="0.25">
      <c r="A6392" s="1" t="s">
        <v>17501</v>
      </c>
      <c r="B6392">
        <v>8</v>
      </c>
      <c r="C6392">
        <v>155000</v>
      </c>
      <c r="D6392">
        <v>11529960</v>
      </c>
      <c r="E6392">
        <v>0</v>
      </c>
      <c r="F6392" s="1" t="s">
        <v>101894</v>
      </c>
      <c r="G6392" s="1" t="s">
        <v>101895</v>
      </c>
    </row>
    <row r="6393" spans="1:7" x14ac:dyDescent="0.25">
      <c r="A6393" s="1" t="s">
        <v>17503</v>
      </c>
      <c r="B6393">
        <v>8</v>
      </c>
      <c r="C6393">
        <v>1070000</v>
      </c>
      <c r="D6393">
        <v>171452299</v>
      </c>
      <c r="E6393">
        <v>0</v>
      </c>
      <c r="F6393" s="1" t="s">
        <v>101894</v>
      </c>
      <c r="G6393" s="1" t="s">
        <v>101934</v>
      </c>
    </row>
    <row r="6394" spans="1:7" x14ac:dyDescent="0.25">
      <c r="A6394" s="1" t="s">
        <v>17505</v>
      </c>
      <c r="B6394">
        <v>8</v>
      </c>
      <c r="C6394">
        <v>0</v>
      </c>
      <c r="D6394">
        <v>140568623</v>
      </c>
      <c r="E6394">
        <v>0</v>
      </c>
      <c r="F6394" s="1" t="s">
        <v>101897</v>
      </c>
      <c r="G6394" s="1" t="s">
        <v>101897</v>
      </c>
    </row>
    <row r="6395" spans="1:7" x14ac:dyDescent="0.25">
      <c r="A6395" s="1" t="s">
        <v>17507</v>
      </c>
      <c r="B6395">
        <v>8</v>
      </c>
      <c r="C6395">
        <v>268000</v>
      </c>
      <c r="D6395">
        <v>14677680</v>
      </c>
      <c r="E6395">
        <v>0</v>
      </c>
      <c r="F6395" s="1" t="s">
        <v>101897</v>
      </c>
      <c r="G6395" s="1" t="s">
        <v>101895</v>
      </c>
    </row>
    <row r="6396" spans="1:7" x14ac:dyDescent="0.25">
      <c r="A6396" s="1" t="s">
        <v>17509</v>
      </c>
      <c r="B6396">
        <v>8</v>
      </c>
      <c r="C6396">
        <v>1270000</v>
      </c>
      <c r="D6396">
        <v>87922875</v>
      </c>
      <c r="E6396">
        <v>0</v>
      </c>
      <c r="F6396" s="1" t="s">
        <v>101897</v>
      </c>
      <c r="G6396" s="1" t="s">
        <v>102662</v>
      </c>
    </row>
    <row r="6397" spans="1:7" x14ac:dyDescent="0.25">
      <c r="A6397" s="1" t="s">
        <v>17511</v>
      </c>
      <c r="B6397">
        <v>8</v>
      </c>
      <c r="C6397">
        <v>967000</v>
      </c>
      <c r="D6397">
        <v>259013540</v>
      </c>
      <c r="E6397">
        <v>0</v>
      </c>
      <c r="F6397" s="1" t="s">
        <v>101955</v>
      </c>
      <c r="G6397" s="1" t="s">
        <v>102332</v>
      </c>
    </row>
    <row r="6398" spans="1:7" x14ac:dyDescent="0.25">
      <c r="A6398" s="1" t="s">
        <v>17513</v>
      </c>
      <c r="B6398">
        <v>8</v>
      </c>
      <c r="C6398">
        <v>71000</v>
      </c>
      <c r="D6398">
        <v>6806010</v>
      </c>
      <c r="E6398">
        <v>0</v>
      </c>
      <c r="F6398" s="1" t="s">
        <v>101919</v>
      </c>
      <c r="G6398" s="1" t="s">
        <v>102195</v>
      </c>
    </row>
    <row r="6399" spans="1:7" x14ac:dyDescent="0.25">
      <c r="A6399" s="1" t="s">
        <v>17515</v>
      </c>
      <c r="B6399">
        <v>8</v>
      </c>
      <c r="C6399">
        <v>6740</v>
      </c>
      <c r="D6399">
        <v>1659022</v>
      </c>
      <c r="E6399">
        <v>0</v>
      </c>
      <c r="F6399" s="1" t="s">
        <v>101897</v>
      </c>
      <c r="G6399" s="1" t="s">
        <v>103940</v>
      </c>
    </row>
    <row r="6400" spans="1:7" x14ac:dyDescent="0.25">
      <c r="A6400" s="1" t="s">
        <v>17519</v>
      </c>
      <c r="B6400">
        <v>8</v>
      </c>
      <c r="C6400">
        <v>145000</v>
      </c>
      <c r="D6400">
        <v>2441359</v>
      </c>
      <c r="E6400">
        <v>0</v>
      </c>
      <c r="F6400" s="1" t="s">
        <v>101897</v>
      </c>
      <c r="G6400" s="1" t="s">
        <v>102133</v>
      </c>
    </row>
    <row r="6401" spans="1:7" x14ac:dyDescent="0.25">
      <c r="A6401" s="1" t="s">
        <v>17521</v>
      </c>
      <c r="B6401">
        <v>8</v>
      </c>
      <c r="C6401">
        <v>5240000</v>
      </c>
      <c r="D6401">
        <v>2184730741</v>
      </c>
      <c r="E6401">
        <v>0</v>
      </c>
      <c r="F6401" s="1" t="s">
        <v>102287</v>
      </c>
      <c r="G6401" s="1" t="s">
        <v>102039</v>
      </c>
    </row>
    <row r="6402" spans="1:7" x14ac:dyDescent="0.25">
      <c r="A6402" s="1" t="s">
        <v>17524</v>
      </c>
      <c r="B6402">
        <v>8</v>
      </c>
      <c r="C6402">
        <v>337000</v>
      </c>
      <c r="D6402">
        <v>188517540</v>
      </c>
      <c r="E6402">
        <v>0</v>
      </c>
      <c r="F6402" s="1" t="s">
        <v>101894</v>
      </c>
      <c r="G6402" s="1" t="s">
        <v>102342</v>
      </c>
    </row>
    <row r="6403" spans="1:7" x14ac:dyDescent="0.25">
      <c r="A6403" s="1" t="s">
        <v>17526</v>
      </c>
      <c r="B6403">
        <v>8</v>
      </c>
      <c r="C6403">
        <v>1020</v>
      </c>
      <c r="D6403">
        <v>1868</v>
      </c>
      <c r="E6403">
        <v>0</v>
      </c>
      <c r="F6403" s="1" t="s">
        <v>101897</v>
      </c>
      <c r="G6403" s="1" t="s">
        <v>101897</v>
      </c>
    </row>
    <row r="6404" spans="1:7" x14ac:dyDescent="0.25">
      <c r="A6404" s="1" t="s">
        <v>17528</v>
      </c>
      <c r="B6404">
        <v>8</v>
      </c>
      <c r="C6404">
        <v>14000</v>
      </c>
      <c r="D6404">
        <v>1639891</v>
      </c>
      <c r="E6404">
        <v>0</v>
      </c>
      <c r="F6404" s="1" t="s">
        <v>101894</v>
      </c>
      <c r="G6404" s="1" t="s">
        <v>101895</v>
      </c>
    </row>
    <row r="6405" spans="1:7" x14ac:dyDescent="0.25">
      <c r="A6405" s="1" t="s">
        <v>17530</v>
      </c>
      <c r="B6405">
        <v>8</v>
      </c>
      <c r="C6405">
        <v>63100</v>
      </c>
      <c r="D6405">
        <v>2791943</v>
      </c>
      <c r="E6405">
        <v>0</v>
      </c>
      <c r="F6405" s="1" t="s">
        <v>102287</v>
      </c>
      <c r="G6405" s="1" t="s">
        <v>101967</v>
      </c>
    </row>
    <row r="6406" spans="1:7" x14ac:dyDescent="0.25">
      <c r="A6406" s="1" t="s">
        <v>17533</v>
      </c>
      <c r="B6406">
        <v>8</v>
      </c>
      <c r="C6406">
        <v>247000</v>
      </c>
      <c r="D6406">
        <v>32917833</v>
      </c>
      <c r="E6406">
        <v>0</v>
      </c>
      <c r="F6406" s="1" t="s">
        <v>101894</v>
      </c>
      <c r="G6406" s="1" t="s">
        <v>102040</v>
      </c>
    </row>
    <row r="6407" spans="1:7" x14ac:dyDescent="0.25">
      <c r="A6407" s="1" t="s">
        <v>17535</v>
      </c>
      <c r="B6407">
        <v>8</v>
      </c>
      <c r="C6407">
        <v>270000</v>
      </c>
      <c r="D6407">
        <v>32600424</v>
      </c>
      <c r="E6407">
        <v>0</v>
      </c>
      <c r="F6407" s="1" t="s">
        <v>101894</v>
      </c>
      <c r="G6407" s="1" t="s">
        <v>103941</v>
      </c>
    </row>
    <row r="6408" spans="1:7" x14ac:dyDescent="0.25">
      <c r="A6408" s="1" t="s">
        <v>17538</v>
      </c>
      <c r="B6408">
        <v>8</v>
      </c>
      <c r="C6408">
        <v>547000</v>
      </c>
      <c r="D6408">
        <v>36597862</v>
      </c>
      <c r="E6408">
        <v>0</v>
      </c>
      <c r="F6408" s="1" t="s">
        <v>101919</v>
      </c>
      <c r="G6408" s="1" t="s">
        <v>102059</v>
      </c>
    </row>
    <row r="6409" spans="1:7" x14ac:dyDescent="0.25">
      <c r="A6409" s="1" t="s">
        <v>17540</v>
      </c>
      <c r="B6409">
        <v>8</v>
      </c>
      <c r="C6409">
        <v>711000</v>
      </c>
      <c r="D6409">
        <v>1019438</v>
      </c>
      <c r="E6409">
        <v>0</v>
      </c>
      <c r="F6409" s="1" t="s">
        <v>101897</v>
      </c>
      <c r="G6409" s="1" t="s">
        <v>103942</v>
      </c>
    </row>
    <row r="6410" spans="1:7" x14ac:dyDescent="0.25">
      <c r="A6410" s="1" t="s">
        <v>17543</v>
      </c>
      <c r="B6410">
        <v>8</v>
      </c>
      <c r="C6410">
        <v>281000</v>
      </c>
      <c r="D6410">
        <v>19795143</v>
      </c>
      <c r="E6410">
        <v>0</v>
      </c>
      <c r="F6410" s="1" t="s">
        <v>101894</v>
      </c>
      <c r="G6410" s="1" t="s">
        <v>103943</v>
      </c>
    </row>
    <row r="6411" spans="1:7" x14ac:dyDescent="0.25">
      <c r="A6411" s="1" t="s">
        <v>17546</v>
      </c>
      <c r="B6411">
        <v>8</v>
      </c>
      <c r="C6411">
        <v>2820</v>
      </c>
      <c r="D6411">
        <v>331774</v>
      </c>
      <c r="E6411">
        <v>0</v>
      </c>
      <c r="F6411" s="1" t="s">
        <v>101897</v>
      </c>
      <c r="G6411" s="1" t="s">
        <v>101897</v>
      </c>
    </row>
    <row r="6412" spans="1:7" x14ac:dyDescent="0.25">
      <c r="A6412" s="1" t="s">
        <v>17549</v>
      </c>
      <c r="B6412">
        <v>8</v>
      </c>
      <c r="C6412">
        <v>907000</v>
      </c>
      <c r="D6412">
        <v>154893024</v>
      </c>
      <c r="E6412">
        <v>0</v>
      </c>
      <c r="F6412" s="1" t="s">
        <v>101897</v>
      </c>
      <c r="G6412" s="1" t="s">
        <v>103944</v>
      </c>
    </row>
    <row r="6413" spans="1:7" x14ac:dyDescent="0.25">
      <c r="A6413" s="1" t="s">
        <v>17552</v>
      </c>
      <c r="B6413">
        <v>8</v>
      </c>
      <c r="C6413">
        <v>9870</v>
      </c>
      <c r="D6413">
        <v>1162335</v>
      </c>
      <c r="E6413">
        <v>0</v>
      </c>
      <c r="F6413" s="1" t="s">
        <v>101917</v>
      </c>
      <c r="G6413" s="1" t="s">
        <v>102084</v>
      </c>
    </row>
    <row r="6414" spans="1:7" x14ac:dyDescent="0.25">
      <c r="A6414" s="1" t="s">
        <v>17554</v>
      </c>
      <c r="B6414">
        <v>8</v>
      </c>
      <c r="C6414">
        <v>15200</v>
      </c>
      <c r="D6414">
        <v>1172758</v>
      </c>
      <c r="E6414">
        <v>0</v>
      </c>
      <c r="F6414" s="1" t="s">
        <v>101894</v>
      </c>
      <c r="G6414" s="1" t="s">
        <v>102072</v>
      </c>
    </row>
    <row r="6415" spans="1:7" x14ac:dyDescent="0.25">
      <c r="A6415" s="1" t="s">
        <v>17556</v>
      </c>
      <c r="B6415">
        <v>8</v>
      </c>
      <c r="C6415">
        <v>905000</v>
      </c>
      <c r="D6415">
        <v>338249370</v>
      </c>
      <c r="E6415">
        <v>0</v>
      </c>
      <c r="F6415" s="1" t="s">
        <v>101894</v>
      </c>
      <c r="G6415" s="1" t="s">
        <v>103945</v>
      </c>
    </row>
    <row r="6416" spans="1:7" x14ac:dyDescent="0.25">
      <c r="A6416" s="1" t="s">
        <v>17559</v>
      </c>
      <c r="B6416">
        <v>8</v>
      </c>
      <c r="C6416">
        <v>18100</v>
      </c>
      <c r="D6416">
        <v>553489</v>
      </c>
      <c r="E6416">
        <v>0</v>
      </c>
      <c r="F6416" s="1" t="s">
        <v>101894</v>
      </c>
      <c r="G6416" s="1" t="s">
        <v>102451</v>
      </c>
    </row>
    <row r="6417" spans="1:7" x14ac:dyDescent="0.25">
      <c r="A6417" s="1" t="s">
        <v>17562</v>
      </c>
      <c r="B6417">
        <v>8</v>
      </c>
      <c r="C6417">
        <v>9850000</v>
      </c>
      <c r="D6417">
        <v>3067602826</v>
      </c>
      <c r="E6417">
        <v>0</v>
      </c>
      <c r="F6417" s="1" t="s">
        <v>101970</v>
      </c>
      <c r="G6417" s="1" t="s">
        <v>103946</v>
      </c>
    </row>
    <row r="6418" spans="1:7" x14ac:dyDescent="0.25">
      <c r="A6418" s="1" t="s">
        <v>17566</v>
      </c>
      <c r="B6418">
        <v>8</v>
      </c>
      <c r="C6418">
        <v>835000</v>
      </c>
      <c r="D6418">
        <v>148870868</v>
      </c>
      <c r="E6418">
        <v>0</v>
      </c>
      <c r="F6418" s="1" t="s">
        <v>101955</v>
      </c>
      <c r="G6418" s="1" t="s">
        <v>101907</v>
      </c>
    </row>
    <row r="6419" spans="1:7" x14ac:dyDescent="0.25">
      <c r="A6419" s="1" t="s">
        <v>17568</v>
      </c>
      <c r="B6419">
        <v>8</v>
      </c>
      <c r="C6419">
        <v>89700</v>
      </c>
      <c r="D6419">
        <v>9486</v>
      </c>
      <c r="E6419">
        <v>0</v>
      </c>
      <c r="F6419" s="1" t="s">
        <v>101962</v>
      </c>
      <c r="G6419" s="1" t="s">
        <v>103947</v>
      </c>
    </row>
    <row r="6420" spans="1:7" x14ac:dyDescent="0.25">
      <c r="A6420" s="1" t="s">
        <v>17571</v>
      </c>
      <c r="B6420">
        <v>8</v>
      </c>
      <c r="C6420">
        <v>5570000</v>
      </c>
      <c r="D6420">
        <v>2254247463</v>
      </c>
      <c r="E6420">
        <v>0</v>
      </c>
      <c r="F6420" s="1" t="s">
        <v>101897</v>
      </c>
      <c r="G6420" s="1" t="s">
        <v>102142</v>
      </c>
    </row>
    <row r="6421" spans="1:7" x14ac:dyDescent="0.25">
      <c r="A6421" s="1" t="s">
        <v>17573</v>
      </c>
      <c r="B6421">
        <v>8</v>
      </c>
      <c r="C6421">
        <v>223000</v>
      </c>
      <c r="D6421">
        <v>607916</v>
      </c>
      <c r="E6421">
        <v>0</v>
      </c>
      <c r="F6421" s="1" t="s">
        <v>101894</v>
      </c>
      <c r="G6421" s="1" t="s">
        <v>103948</v>
      </c>
    </row>
    <row r="6422" spans="1:7" x14ac:dyDescent="0.25">
      <c r="A6422" s="1" t="s">
        <v>17576</v>
      </c>
      <c r="B6422">
        <v>8</v>
      </c>
      <c r="C6422">
        <v>14000</v>
      </c>
      <c r="D6422">
        <v>209491</v>
      </c>
      <c r="E6422">
        <v>0</v>
      </c>
      <c r="F6422" s="1" t="s">
        <v>101897</v>
      </c>
      <c r="G6422" s="1" t="s">
        <v>103949</v>
      </c>
    </row>
    <row r="6423" spans="1:7" x14ac:dyDescent="0.25">
      <c r="A6423" s="1" t="s">
        <v>17579</v>
      </c>
      <c r="B6423">
        <v>8</v>
      </c>
      <c r="C6423">
        <v>302000</v>
      </c>
      <c r="D6423">
        <v>45467098</v>
      </c>
      <c r="E6423">
        <v>0</v>
      </c>
      <c r="F6423" s="1" t="s">
        <v>101897</v>
      </c>
      <c r="G6423" s="1" t="s">
        <v>101895</v>
      </c>
    </row>
    <row r="6424" spans="1:7" x14ac:dyDescent="0.25">
      <c r="A6424" s="1" t="s">
        <v>17581</v>
      </c>
      <c r="B6424">
        <v>8</v>
      </c>
      <c r="C6424">
        <v>16100</v>
      </c>
      <c r="D6424">
        <v>543070</v>
      </c>
      <c r="E6424">
        <v>0</v>
      </c>
      <c r="F6424" s="1" t="s">
        <v>101894</v>
      </c>
      <c r="G6424" s="1" t="s">
        <v>103421</v>
      </c>
    </row>
    <row r="6425" spans="1:7" x14ac:dyDescent="0.25">
      <c r="A6425" s="1" t="s">
        <v>17584</v>
      </c>
      <c r="B6425">
        <v>8</v>
      </c>
      <c r="C6425">
        <v>189000</v>
      </c>
      <c r="D6425">
        <v>35828222</v>
      </c>
      <c r="E6425">
        <v>0</v>
      </c>
      <c r="F6425" s="1" t="s">
        <v>101894</v>
      </c>
      <c r="G6425" s="1" t="s">
        <v>103950</v>
      </c>
    </row>
    <row r="6426" spans="1:7" x14ac:dyDescent="0.25">
      <c r="A6426" s="1" t="s">
        <v>17587</v>
      </c>
      <c r="B6426">
        <v>8</v>
      </c>
      <c r="C6426">
        <v>127000</v>
      </c>
      <c r="D6426">
        <v>9061565</v>
      </c>
      <c r="E6426">
        <v>0</v>
      </c>
      <c r="F6426" s="1" t="s">
        <v>101894</v>
      </c>
      <c r="G6426" s="1" t="s">
        <v>103951</v>
      </c>
    </row>
    <row r="6427" spans="1:7" x14ac:dyDescent="0.25">
      <c r="A6427" s="1" t="s">
        <v>17590</v>
      </c>
      <c r="B6427">
        <v>8</v>
      </c>
      <c r="C6427">
        <v>151000</v>
      </c>
      <c r="D6427">
        <v>6704056</v>
      </c>
      <c r="E6427">
        <v>0</v>
      </c>
      <c r="F6427" s="1" t="s">
        <v>101919</v>
      </c>
      <c r="G6427" s="1" t="s">
        <v>103340</v>
      </c>
    </row>
    <row r="6428" spans="1:7" x14ac:dyDescent="0.25">
      <c r="A6428" s="1" t="s">
        <v>17592</v>
      </c>
      <c r="B6428">
        <v>8</v>
      </c>
      <c r="C6428">
        <v>179000</v>
      </c>
      <c r="D6428">
        <v>860985</v>
      </c>
      <c r="E6428">
        <v>0</v>
      </c>
      <c r="F6428" s="1" t="s">
        <v>101894</v>
      </c>
      <c r="G6428" s="1" t="s">
        <v>103386</v>
      </c>
    </row>
    <row r="6429" spans="1:7" x14ac:dyDescent="0.25">
      <c r="A6429" s="1" t="s">
        <v>17594</v>
      </c>
      <c r="B6429">
        <v>8</v>
      </c>
      <c r="C6429">
        <v>493000</v>
      </c>
      <c r="D6429">
        <v>228554247</v>
      </c>
      <c r="E6429">
        <v>0</v>
      </c>
      <c r="F6429" s="1" t="s">
        <v>101894</v>
      </c>
      <c r="G6429" s="1" t="s">
        <v>101915</v>
      </c>
    </row>
    <row r="6430" spans="1:7" x14ac:dyDescent="0.25">
      <c r="A6430" s="1" t="s">
        <v>17596</v>
      </c>
      <c r="B6430">
        <v>8</v>
      </c>
      <c r="C6430">
        <v>3150000</v>
      </c>
      <c r="D6430">
        <v>285124982</v>
      </c>
      <c r="E6430">
        <v>0</v>
      </c>
      <c r="F6430" s="1" t="s">
        <v>102865</v>
      </c>
      <c r="G6430" s="1" t="s">
        <v>103952</v>
      </c>
    </row>
    <row r="6431" spans="1:7" x14ac:dyDescent="0.25">
      <c r="A6431" s="1" t="s">
        <v>17599</v>
      </c>
      <c r="B6431">
        <v>8</v>
      </c>
      <c r="C6431">
        <v>81000</v>
      </c>
      <c r="D6431">
        <v>23201826</v>
      </c>
      <c r="E6431">
        <v>0</v>
      </c>
      <c r="F6431" s="1" t="s">
        <v>101894</v>
      </c>
      <c r="G6431" s="1" t="s">
        <v>101964</v>
      </c>
    </row>
    <row r="6432" spans="1:7" x14ac:dyDescent="0.25">
      <c r="A6432" s="1" t="s">
        <v>17601</v>
      </c>
      <c r="B6432">
        <v>8</v>
      </c>
      <c r="C6432">
        <v>838000</v>
      </c>
      <c r="D6432">
        <v>103739724</v>
      </c>
      <c r="E6432">
        <v>0</v>
      </c>
      <c r="F6432" s="1" t="s">
        <v>101955</v>
      </c>
      <c r="G6432" s="1" t="s">
        <v>102408</v>
      </c>
    </row>
    <row r="6433" spans="1:7" x14ac:dyDescent="0.25">
      <c r="A6433" s="1" t="s">
        <v>17603</v>
      </c>
      <c r="B6433">
        <v>8</v>
      </c>
      <c r="C6433">
        <v>1510000</v>
      </c>
      <c r="D6433">
        <v>526023684</v>
      </c>
      <c r="E6433">
        <v>0</v>
      </c>
      <c r="F6433" s="1" t="s">
        <v>101894</v>
      </c>
      <c r="G6433" s="1" t="s">
        <v>103953</v>
      </c>
    </row>
    <row r="6434" spans="1:7" x14ac:dyDescent="0.25">
      <c r="A6434" s="1" t="s">
        <v>17606</v>
      </c>
      <c r="B6434">
        <v>8</v>
      </c>
      <c r="C6434">
        <v>1110000</v>
      </c>
      <c r="D6434">
        <v>274447130</v>
      </c>
      <c r="E6434">
        <v>0</v>
      </c>
      <c r="F6434" s="1" t="s">
        <v>101955</v>
      </c>
      <c r="G6434" s="1" t="s">
        <v>103764</v>
      </c>
    </row>
    <row r="6435" spans="1:7" x14ac:dyDescent="0.25">
      <c r="A6435" s="1" t="s">
        <v>17608</v>
      </c>
      <c r="B6435">
        <v>8</v>
      </c>
      <c r="C6435">
        <v>449000</v>
      </c>
      <c r="D6435">
        <v>27155604</v>
      </c>
      <c r="E6435">
        <v>0</v>
      </c>
      <c r="F6435" s="1" t="s">
        <v>101919</v>
      </c>
      <c r="G6435" s="1" t="s">
        <v>103954</v>
      </c>
    </row>
    <row r="6436" spans="1:7" x14ac:dyDescent="0.25">
      <c r="A6436" s="1" t="s">
        <v>17612</v>
      </c>
      <c r="B6436">
        <v>8</v>
      </c>
      <c r="C6436">
        <v>320000</v>
      </c>
      <c r="D6436">
        <v>142484166</v>
      </c>
      <c r="E6436">
        <v>0</v>
      </c>
      <c r="F6436" s="1" t="s">
        <v>101897</v>
      </c>
      <c r="G6436" s="1" t="s">
        <v>102155</v>
      </c>
    </row>
    <row r="6437" spans="1:7" x14ac:dyDescent="0.25">
      <c r="A6437" s="1" t="s">
        <v>17614</v>
      </c>
      <c r="B6437">
        <v>8</v>
      </c>
      <c r="C6437">
        <v>432000</v>
      </c>
      <c r="D6437">
        <v>46187537</v>
      </c>
      <c r="E6437">
        <v>0</v>
      </c>
      <c r="F6437" s="1" t="s">
        <v>102832</v>
      </c>
      <c r="G6437" s="1" t="s">
        <v>102128</v>
      </c>
    </row>
    <row r="6438" spans="1:7" x14ac:dyDescent="0.25">
      <c r="A6438" s="1" t="s">
        <v>17616</v>
      </c>
      <c r="B6438">
        <v>8</v>
      </c>
      <c r="C6438">
        <v>323000</v>
      </c>
      <c r="D6438">
        <v>59821885</v>
      </c>
      <c r="E6438">
        <v>0</v>
      </c>
      <c r="F6438" s="1" t="s">
        <v>101955</v>
      </c>
      <c r="G6438" s="1" t="s">
        <v>103306</v>
      </c>
    </row>
    <row r="6439" spans="1:7" x14ac:dyDescent="0.25">
      <c r="A6439" s="1" t="s">
        <v>17618</v>
      </c>
      <c r="B6439">
        <v>8</v>
      </c>
      <c r="C6439">
        <v>1100</v>
      </c>
      <c r="D6439">
        <v>4221</v>
      </c>
      <c r="E6439">
        <v>0</v>
      </c>
      <c r="F6439" s="1" t="s">
        <v>101897</v>
      </c>
      <c r="G6439" s="1" t="s">
        <v>101897</v>
      </c>
    </row>
    <row r="6440" spans="1:7" x14ac:dyDescent="0.25">
      <c r="A6440" s="1" t="s">
        <v>17620</v>
      </c>
      <c r="B6440">
        <v>8</v>
      </c>
      <c r="C6440">
        <v>878000</v>
      </c>
      <c r="D6440">
        <v>434646952</v>
      </c>
      <c r="E6440">
        <v>0</v>
      </c>
      <c r="F6440" s="1" t="s">
        <v>101955</v>
      </c>
      <c r="G6440" s="1" t="s">
        <v>102058</v>
      </c>
    </row>
    <row r="6441" spans="1:7" x14ac:dyDescent="0.25">
      <c r="A6441" s="1" t="s">
        <v>17622</v>
      </c>
      <c r="B6441">
        <v>8</v>
      </c>
      <c r="C6441">
        <v>117000</v>
      </c>
      <c r="D6441">
        <v>3695939</v>
      </c>
      <c r="E6441">
        <v>0</v>
      </c>
      <c r="F6441" s="1" t="s">
        <v>101894</v>
      </c>
      <c r="G6441" s="1" t="s">
        <v>103108</v>
      </c>
    </row>
    <row r="6442" spans="1:7" x14ac:dyDescent="0.25">
      <c r="A6442" s="1" t="s">
        <v>17624</v>
      </c>
      <c r="B6442">
        <v>8</v>
      </c>
      <c r="C6442">
        <v>865</v>
      </c>
      <c r="D6442">
        <v>151465</v>
      </c>
      <c r="E6442">
        <v>0</v>
      </c>
      <c r="F6442" s="1" t="s">
        <v>101897</v>
      </c>
      <c r="G6442" s="1" t="s">
        <v>101897</v>
      </c>
    </row>
    <row r="6443" spans="1:7" x14ac:dyDescent="0.25">
      <c r="A6443" s="1" t="s">
        <v>17626</v>
      </c>
      <c r="B6443">
        <v>8</v>
      </c>
      <c r="C6443">
        <v>1200</v>
      </c>
      <c r="D6443">
        <v>20631</v>
      </c>
      <c r="E6443">
        <v>0</v>
      </c>
      <c r="F6443" s="1" t="s">
        <v>101897</v>
      </c>
      <c r="G6443" s="1" t="s">
        <v>101897</v>
      </c>
    </row>
    <row r="6444" spans="1:7" x14ac:dyDescent="0.25">
      <c r="A6444" s="1" t="s">
        <v>17629</v>
      </c>
      <c r="B6444">
        <v>8</v>
      </c>
      <c r="C6444">
        <v>0</v>
      </c>
      <c r="D6444">
        <v>581504</v>
      </c>
      <c r="E6444">
        <v>0</v>
      </c>
      <c r="F6444" s="1" t="s">
        <v>101897</v>
      </c>
      <c r="G6444" s="1" t="s">
        <v>101897</v>
      </c>
    </row>
    <row r="6445" spans="1:7" x14ac:dyDescent="0.25">
      <c r="A6445" s="1" t="s">
        <v>17631</v>
      </c>
      <c r="B6445">
        <v>8</v>
      </c>
      <c r="C6445">
        <v>83400</v>
      </c>
      <c r="D6445">
        <v>16452078</v>
      </c>
      <c r="E6445">
        <v>0</v>
      </c>
      <c r="F6445" s="1" t="s">
        <v>101894</v>
      </c>
      <c r="G6445" s="1" t="s">
        <v>102160</v>
      </c>
    </row>
    <row r="6446" spans="1:7" x14ac:dyDescent="0.25">
      <c r="A6446" s="1" t="s">
        <v>17633</v>
      </c>
      <c r="B6446">
        <v>8</v>
      </c>
      <c r="C6446">
        <v>1860000</v>
      </c>
      <c r="D6446">
        <v>519549782</v>
      </c>
      <c r="E6446">
        <v>0</v>
      </c>
      <c r="F6446" s="1" t="s">
        <v>101955</v>
      </c>
      <c r="G6446" s="1" t="s">
        <v>102270</v>
      </c>
    </row>
    <row r="6447" spans="1:7" x14ac:dyDescent="0.25">
      <c r="A6447" s="1" t="s">
        <v>17635</v>
      </c>
      <c r="B6447">
        <v>8</v>
      </c>
      <c r="C6447">
        <v>8660</v>
      </c>
      <c r="D6447">
        <v>456699</v>
      </c>
      <c r="E6447">
        <v>0</v>
      </c>
      <c r="F6447" s="1" t="s">
        <v>103802</v>
      </c>
      <c r="G6447" s="1" t="s">
        <v>103955</v>
      </c>
    </row>
    <row r="6448" spans="1:7" x14ac:dyDescent="0.25">
      <c r="A6448" s="1" t="s">
        <v>17639</v>
      </c>
      <c r="B6448">
        <v>8</v>
      </c>
      <c r="C6448">
        <v>342000</v>
      </c>
      <c r="D6448">
        <v>25708172</v>
      </c>
      <c r="E6448">
        <v>0</v>
      </c>
      <c r="F6448" s="1" t="s">
        <v>101917</v>
      </c>
      <c r="G6448" s="1" t="s">
        <v>102034</v>
      </c>
    </row>
    <row r="6449" spans="1:7" x14ac:dyDescent="0.25">
      <c r="A6449" s="1" t="s">
        <v>17641</v>
      </c>
      <c r="B6449">
        <v>8</v>
      </c>
      <c r="C6449">
        <v>938</v>
      </c>
      <c r="D6449">
        <v>17515</v>
      </c>
      <c r="E6449">
        <v>0</v>
      </c>
      <c r="F6449" s="1" t="s">
        <v>101897</v>
      </c>
      <c r="G6449" s="1" t="s">
        <v>101897</v>
      </c>
    </row>
    <row r="6450" spans="1:7" x14ac:dyDescent="0.25">
      <c r="A6450" s="1" t="s">
        <v>17644</v>
      </c>
      <c r="B6450">
        <v>8</v>
      </c>
      <c r="C6450">
        <v>36000</v>
      </c>
      <c r="D6450">
        <v>2112410</v>
      </c>
      <c r="E6450">
        <v>0</v>
      </c>
      <c r="F6450" s="1" t="s">
        <v>101897</v>
      </c>
      <c r="G6450" s="1" t="s">
        <v>101932</v>
      </c>
    </row>
    <row r="6451" spans="1:7" x14ac:dyDescent="0.25">
      <c r="A6451" s="1" t="s">
        <v>17647</v>
      </c>
      <c r="B6451">
        <v>8</v>
      </c>
      <c r="C6451">
        <v>750000</v>
      </c>
      <c r="D6451">
        <v>162837972</v>
      </c>
      <c r="E6451">
        <v>0</v>
      </c>
      <c r="F6451" s="1" t="s">
        <v>101894</v>
      </c>
      <c r="G6451" s="1" t="s">
        <v>102065</v>
      </c>
    </row>
    <row r="6452" spans="1:7" x14ac:dyDescent="0.25">
      <c r="A6452" s="1" t="s">
        <v>17649</v>
      </c>
      <c r="B6452">
        <v>8</v>
      </c>
      <c r="C6452">
        <v>416000</v>
      </c>
      <c r="D6452">
        <v>95751705</v>
      </c>
      <c r="E6452">
        <v>0</v>
      </c>
      <c r="F6452" s="1" t="s">
        <v>101919</v>
      </c>
      <c r="G6452" s="1" t="s">
        <v>103956</v>
      </c>
    </row>
    <row r="6453" spans="1:7" x14ac:dyDescent="0.25">
      <c r="A6453" s="1" t="s">
        <v>17652</v>
      </c>
      <c r="B6453">
        <v>8</v>
      </c>
      <c r="C6453">
        <v>307000</v>
      </c>
      <c r="D6453">
        <v>67072582</v>
      </c>
      <c r="E6453">
        <v>0</v>
      </c>
      <c r="F6453" s="1" t="s">
        <v>101894</v>
      </c>
      <c r="G6453" s="1" t="s">
        <v>103957</v>
      </c>
    </row>
    <row r="6454" spans="1:7" x14ac:dyDescent="0.25">
      <c r="A6454" s="1" t="s">
        <v>17655</v>
      </c>
      <c r="B6454">
        <v>8</v>
      </c>
      <c r="C6454">
        <v>930</v>
      </c>
      <c r="D6454">
        <v>2616</v>
      </c>
      <c r="E6454">
        <v>0</v>
      </c>
      <c r="F6454" s="1" t="s">
        <v>101897</v>
      </c>
      <c r="G6454" s="1" t="s">
        <v>101897</v>
      </c>
    </row>
    <row r="6455" spans="1:7" x14ac:dyDescent="0.25">
      <c r="A6455" s="1" t="s">
        <v>17658</v>
      </c>
      <c r="B6455">
        <v>8</v>
      </c>
      <c r="C6455">
        <v>311000</v>
      </c>
      <c r="D6455">
        <v>61014270</v>
      </c>
      <c r="E6455">
        <v>0</v>
      </c>
      <c r="F6455" s="1" t="s">
        <v>101897</v>
      </c>
      <c r="G6455" s="1" t="s">
        <v>102040</v>
      </c>
    </row>
    <row r="6456" spans="1:7" x14ac:dyDescent="0.25">
      <c r="A6456" s="1" t="s">
        <v>17660</v>
      </c>
      <c r="B6456">
        <v>8</v>
      </c>
      <c r="C6456">
        <v>887000</v>
      </c>
      <c r="D6456">
        <v>104774451</v>
      </c>
      <c r="E6456">
        <v>0</v>
      </c>
      <c r="F6456" s="1" t="s">
        <v>101955</v>
      </c>
      <c r="G6456" s="1" t="s">
        <v>103958</v>
      </c>
    </row>
    <row r="6457" spans="1:7" x14ac:dyDescent="0.25">
      <c r="A6457" s="1" t="s">
        <v>17663</v>
      </c>
      <c r="B6457">
        <v>8</v>
      </c>
      <c r="C6457">
        <v>55500</v>
      </c>
      <c r="D6457">
        <v>16638585</v>
      </c>
      <c r="E6457">
        <v>0</v>
      </c>
      <c r="F6457" s="1" t="s">
        <v>102779</v>
      </c>
      <c r="G6457" s="1" t="s">
        <v>103039</v>
      </c>
    </row>
    <row r="6458" spans="1:7" x14ac:dyDescent="0.25">
      <c r="A6458" s="1" t="s">
        <v>17665</v>
      </c>
      <c r="B6458">
        <v>8</v>
      </c>
      <c r="C6458">
        <v>437000</v>
      </c>
      <c r="D6458">
        <v>76050210</v>
      </c>
      <c r="E6458">
        <v>0</v>
      </c>
      <c r="F6458" s="1" t="s">
        <v>101897</v>
      </c>
      <c r="G6458" s="1" t="s">
        <v>102121</v>
      </c>
    </row>
    <row r="6459" spans="1:7" x14ac:dyDescent="0.25">
      <c r="A6459" s="1" t="s">
        <v>17667</v>
      </c>
      <c r="B6459">
        <v>8</v>
      </c>
      <c r="C6459">
        <v>65600</v>
      </c>
      <c r="D6459">
        <v>4697315</v>
      </c>
      <c r="E6459">
        <v>0</v>
      </c>
      <c r="F6459" s="1" t="s">
        <v>101894</v>
      </c>
      <c r="G6459" s="1" t="s">
        <v>103959</v>
      </c>
    </row>
    <row r="6460" spans="1:7" x14ac:dyDescent="0.25">
      <c r="A6460" s="1" t="s">
        <v>17670</v>
      </c>
      <c r="B6460">
        <v>8</v>
      </c>
      <c r="C6460">
        <v>71000</v>
      </c>
      <c r="D6460">
        <v>30231485</v>
      </c>
      <c r="E6460">
        <v>0</v>
      </c>
      <c r="F6460" s="1" t="s">
        <v>101897</v>
      </c>
      <c r="G6460" s="1" t="s">
        <v>101957</v>
      </c>
    </row>
    <row r="6461" spans="1:7" x14ac:dyDescent="0.25">
      <c r="A6461" s="1" t="s">
        <v>17672</v>
      </c>
      <c r="B6461">
        <v>8</v>
      </c>
      <c r="C6461">
        <v>1230</v>
      </c>
      <c r="D6461">
        <v>9763</v>
      </c>
      <c r="E6461">
        <v>0</v>
      </c>
      <c r="F6461" s="1" t="s">
        <v>101897</v>
      </c>
      <c r="G6461" s="1" t="s">
        <v>101897</v>
      </c>
    </row>
    <row r="6462" spans="1:7" x14ac:dyDescent="0.25">
      <c r="A6462" s="1" t="s">
        <v>17674</v>
      </c>
      <c r="B6462">
        <v>8</v>
      </c>
      <c r="C6462">
        <v>2870000</v>
      </c>
      <c r="D6462">
        <v>675152078</v>
      </c>
      <c r="E6462">
        <v>0</v>
      </c>
      <c r="F6462" s="1" t="s">
        <v>101894</v>
      </c>
      <c r="G6462" s="1" t="s">
        <v>102613</v>
      </c>
    </row>
    <row r="6463" spans="1:7" x14ac:dyDescent="0.25">
      <c r="A6463" s="1" t="s">
        <v>17676</v>
      </c>
      <c r="B6463">
        <v>8</v>
      </c>
      <c r="C6463">
        <v>1690000</v>
      </c>
      <c r="D6463">
        <v>299051476</v>
      </c>
      <c r="E6463">
        <v>0</v>
      </c>
      <c r="F6463" s="1" t="s">
        <v>101928</v>
      </c>
      <c r="G6463" s="1" t="s">
        <v>101934</v>
      </c>
    </row>
    <row r="6464" spans="1:7" x14ac:dyDescent="0.25">
      <c r="A6464" s="1" t="s">
        <v>17678</v>
      </c>
      <c r="B6464">
        <v>8</v>
      </c>
      <c r="C6464">
        <v>20400</v>
      </c>
      <c r="D6464">
        <v>30534101</v>
      </c>
      <c r="E6464">
        <v>0</v>
      </c>
      <c r="F6464" s="1" t="s">
        <v>101897</v>
      </c>
      <c r="G6464" s="1" t="s">
        <v>103960</v>
      </c>
    </row>
    <row r="6465" spans="1:7" x14ac:dyDescent="0.25">
      <c r="A6465" s="1" t="s">
        <v>17681</v>
      </c>
      <c r="B6465">
        <v>8</v>
      </c>
      <c r="C6465">
        <v>20200</v>
      </c>
      <c r="D6465">
        <v>1768125</v>
      </c>
      <c r="E6465">
        <v>0</v>
      </c>
      <c r="F6465" s="1" t="s">
        <v>101897</v>
      </c>
      <c r="G6465" s="1" t="s">
        <v>101895</v>
      </c>
    </row>
    <row r="6466" spans="1:7" x14ac:dyDescent="0.25">
      <c r="A6466" s="1" t="s">
        <v>17684</v>
      </c>
      <c r="B6466">
        <v>8</v>
      </c>
      <c r="C6466">
        <v>5430000</v>
      </c>
      <c r="D6466">
        <v>1558592601</v>
      </c>
      <c r="E6466">
        <v>0</v>
      </c>
      <c r="F6466" s="1" t="s">
        <v>102006</v>
      </c>
      <c r="G6466" s="1" t="s">
        <v>103326</v>
      </c>
    </row>
    <row r="6467" spans="1:7" x14ac:dyDescent="0.25">
      <c r="A6467" s="1" t="s">
        <v>17686</v>
      </c>
      <c r="B6467">
        <v>8</v>
      </c>
      <c r="C6467">
        <v>734000</v>
      </c>
      <c r="D6467">
        <v>299284215</v>
      </c>
      <c r="E6467">
        <v>0</v>
      </c>
      <c r="F6467" s="1" t="s">
        <v>101894</v>
      </c>
      <c r="G6467" s="1" t="s">
        <v>103942</v>
      </c>
    </row>
    <row r="6468" spans="1:7" x14ac:dyDescent="0.25">
      <c r="A6468" s="1" t="s">
        <v>17688</v>
      </c>
      <c r="B6468">
        <v>8</v>
      </c>
      <c r="C6468">
        <v>102000</v>
      </c>
      <c r="D6468">
        <v>19912570</v>
      </c>
      <c r="E6468">
        <v>0</v>
      </c>
      <c r="F6468" s="1" t="s">
        <v>101894</v>
      </c>
      <c r="G6468" s="1" t="s">
        <v>103306</v>
      </c>
    </row>
    <row r="6469" spans="1:7" x14ac:dyDescent="0.25">
      <c r="A6469" s="1" t="s">
        <v>17690</v>
      </c>
      <c r="B6469">
        <v>8</v>
      </c>
      <c r="C6469">
        <v>186000</v>
      </c>
      <c r="D6469">
        <v>113021737</v>
      </c>
      <c r="E6469">
        <v>0</v>
      </c>
      <c r="F6469" s="1" t="s">
        <v>101894</v>
      </c>
      <c r="G6469" s="1" t="s">
        <v>101908</v>
      </c>
    </row>
    <row r="6470" spans="1:7" x14ac:dyDescent="0.25">
      <c r="A6470" s="1" t="s">
        <v>17692</v>
      </c>
      <c r="B6470">
        <v>8</v>
      </c>
      <c r="C6470">
        <v>62300</v>
      </c>
      <c r="D6470">
        <v>16264270</v>
      </c>
      <c r="E6470">
        <v>0</v>
      </c>
      <c r="F6470" s="1" t="s">
        <v>101894</v>
      </c>
      <c r="G6470" s="1" t="s">
        <v>103961</v>
      </c>
    </row>
    <row r="6471" spans="1:7" x14ac:dyDescent="0.25">
      <c r="A6471" s="1" t="s">
        <v>17696</v>
      </c>
      <c r="B6471">
        <v>8</v>
      </c>
      <c r="C6471">
        <v>3660000</v>
      </c>
      <c r="D6471">
        <v>823881761</v>
      </c>
      <c r="E6471">
        <v>0</v>
      </c>
      <c r="F6471" s="1" t="s">
        <v>101897</v>
      </c>
      <c r="G6471" s="1" t="s">
        <v>102610</v>
      </c>
    </row>
    <row r="6472" spans="1:7" x14ac:dyDescent="0.25">
      <c r="A6472" s="1" t="s">
        <v>17698</v>
      </c>
      <c r="B6472">
        <v>8</v>
      </c>
      <c r="C6472">
        <v>845</v>
      </c>
      <c r="D6472">
        <v>52899</v>
      </c>
      <c r="E6472">
        <v>0</v>
      </c>
      <c r="F6472" s="1" t="s">
        <v>101897</v>
      </c>
      <c r="G6472" s="1" t="s">
        <v>101897</v>
      </c>
    </row>
    <row r="6473" spans="1:7" x14ac:dyDescent="0.25">
      <c r="A6473" s="1" t="s">
        <v>17701</v>
      </c>
      <c r="B6473">
        <v>8</v>
      </c>
      <c r="C6473">
        <v>1220000</v>
      </c>
      <c r="D6473">
        <v>442887367</v>
      </c>
      <c r="E6473">
        <v>0</v>
      </c>
      <c r="F6473" s="1" t="s">
        <v>101897</v>
      </c>
      <c r="G6473" s="1" t="s">
        <v>101951</v>
      </c>
    </row>
    <row r="6474" spans="1:7" x14ac:dyDescent="0.25">
      <c r="A6474" s="1" t="s">
        <v>17703</v>
      </c>
      <c r="B6474">
        <v>8</v>
      </c>
      <c r="C6474">
        <v>27400</v>
      </c>
      <c r="D6474">
        <v>2052770</v>
      </c>
      <c r="E6474">
        <v>0</v>
      </c>
      <c r="F6474" s="1" t="s">
        <v>101894</v>
      </c>
      <c r="G6474" s="1" t="s">
        <v>101964</v>
      </c>
    </row>
    <row r="6475" spans="1:7" x14ac:dyDescent="0.25">
      <c r="A6475" s="1" t="s">
        <v>17705</v>
      </c>
      <c r="B6475">
        <v>8</v>
      </c>
      <c r="C6475">
        <v>0</v>
      </c>
      <c r="D6475">
        <v>429062277</v>
      </c>
      <c r="E6475">
        <v>0</v>
      </c>
      <c r="F6475" s="1" t="s">
        <v>101897</v>
      </c>
      <c r="G6475" s="1" t="s">
        <v>101897</v>
      </c>
    </row>
    <row r="6476" spans="1:7" x14ac:dyDescent="0.25">
      <c r="A6476" s="1" t="s">
        <v>17707</v>
      </c>
      <c r="B6476">
        <v>8</v>
      </c>
      <c r="C6476">
        <v>307000</v>
      </c>
      <c r="D6476">
        <v>93384976</v>
      </c>
      <c r="E6476">
        <v>0</v>
      </c>
      <c r="F6476" s="1" t="s">
        <v>101955</v>
      </c>
      <c r="G6476" s="1" t="s">
        <v>101895</v>
      </c>
    </row>
    <row r="6477" spans="1:7" x14ac:dyDescent="0.25">
      <c r="A6477" s="1" t="s">
        <v>17709</v>
      </c>
      <c r="B6477">
        <v>8</v>
      </c>
      <c r="C6477">
        <v>220000</v>
      </c>
      <c r="D6477">
        <v>20746800</v>
      </c>
      <c r="E6477">
        <v>0</v>
      </c>
      <c r="F6477" s="1" t="s">
        <v>102280</v>
      </c>
      <c r="G6477" s="1" t="s">
        <v>103962</v>
      </c>
    </row>
    <row r="6478" spans="1:7" x14ac:dyDescent="0.25">
      <c r="A6478" s="1" t="s">
        <v>17712</v>
      </c>
      <c r="B6478">
        <v>8</v>
      </c>
      <c r="C6478">
        <v>72100</v>
      </c>
      <c r="D6478">
        <v>29849894</v>
      </c>
      <c r="E6478">
        <v>0</v>
      </c>
      <c r="F6478" s="1" t="s">
        <v>101897</v>
      </c>
      <c r="G6478" s="1" t="s">
        <v>103963</v>
      </c>
    </row>
    <row r="6479" spans="1:7" x14ac:dyDescent="0.25">
      <c r="A6479" s="1" t="s">
        <v>17716</v>
      </c>
      <c r="B6479">
        <v>8</v>
      </c>
      <c r="C6479">
        <v>7670</v>
      </c>
      <c r="D6479">
        <v>240614</v>
      </c>
      <c r="E6479">
        <v>0</v>
      </c>
      <c r="F6479" s="1" t="s">
        <v>101894</v>
      </c>
      <c r="G6479" s="1" t="s">
        <v>101895</v>
      </c>
    </row>
    <row r="6480" spans="1:7" x14ac:dyDescent="0.25">
      <c r="A6480" s="1" t="s">
        <v>17718</v>
      </c>
      <c r="B6480">
        <v>8</v>
      </c>
      <c r="C6480">
        <v>709000</v>
      </c>
      <c r="D6480">
        <v>91137530</v>
      </c>
      <c r="E6480">
        <v>0</v>
      </c>
      <c r="F6480" s="1" t="s">
        <v>101894</v>
      </c>
      <c r="G6480" s="1" t="s">
        <v>103017</v>
      </c>
    </row>
    <row r="6481" spans="1:7" x14ac:dyDescent="0.25">
      <c r="A6481" s="1" t="s">
        <v>17720</v>
      </c>
      <c r="B6481">
        <v>8</v>
      </c>
      <c r="C6481">
        <v>0</v>
      </c>
      <c r="D6481">
        <v>68088775</v>
      </c>
      <c r="E6481">
        <v>0</v>
      </c>
      <c r="F6481" s="1" t="s">
        <v>101897</v>
      </c>
      <c r="G6481" s="1" t="s">
        <v>101897</v>
      </c>
    </row>
    <row r="6482" spans="1:7" x14ac:dyDescent="0.25">
      <c r="A6482" s="1" t="s">
        <v>17722</v>
      </c>
      <c r="B6482">
        <v>8</v>
      </c>
      <c r="C6482">
        <v>129000</v>
      </c>
      <c r="D6482">
        <v>77397663</v>
      </c>
      <c r="E6482">
        <v>0</v>
      </c>
      <c r="F6482" s="1" t="s">
        <v>101955</v>
      </c>
      <c r="G6482" s="1" t="s">
        <v>101911</v>
      </c>
    </row>
    <row r="6483" spans="1:7" x14ac:dyDescent="0.25">
      <c r="A6483" s="1" t="s">
        <v>17724</v>
      </c>
      <c r="B6483">
        <v>8</v>
      </c>
      <c r="C6483">
        <v>13800</v>
      </c>
      <c r="D6483">
        <v>827426</v>
      </c>
      <c r="E6483">
        <v>0</v>
      </c>
      <c r="F6483" s="1" t="s">
        <v>101894</v>
      </c>
      <c r="G6483" s="1" t="s">
        <v>101964</v>
      </c>
    </row>
    <row r="6484" spans="1:7" x14ac:dyDescent="0.25">
      <c r="A6484" s="1" t="s">
        <v>17727</v>
      </c>
      <c r="B6484">
        <v>8</v>
      </c>
      <c r="C6484">
        <v>53600</v>
      </c>
      <c r="D6484">
        <v>5324658</v>
      </c>
      <c r="E6484">
        <v>0</v>
      </c>
      <c r="F6484" s="1" t="s">
        <v>101897</v>
      </c>
      <c r="G6484" s="1" t="s">
        <v>103964</v>
      </c>
    </row>
    <row r="6485" spans="1:7" x14ac:dyDescent="0.25">
      <c r="A6485" s="1" t="s">
        <v>17730</v>
      </c>
      <c r="B6485">
        <v>8</v>
      </c>
      <c r="C6485">
        <v>272000</v>
      </c>
      <c r="D6485">
        <v>117077667</v>
      </c>
      <c r="E6485">
        <v>0</v>
      </c>
      <c r="F6485" s="1" t="s">
        <v>102122</v>
      </c>
      <c r="G6485" s="1" t="s">
        <v>103965</v>
      </c>
    </row>
    <row r="6486" spans="1:7" x14ac:dyDescent="0.25">
      <c r="A6486" s="1" t="s">
        <v>17733</v>
      </c>
      <c r="B6486">
        <v>8</v>
      </c>
      <c r="C6486">
        <v>0</v>
      </c>
      <c r="D6486">
        <v>788101442</v>
      </c>
      <c r="E6486">
        <v>0</v>
      </c>
      <c r="F6486" s="1" t="s">
        <v>101897</v>
      </c>
      <c r="G6486" s="1" t="s">
        <v>101897</v>
      </c>
    </row>
    <row r="6487" spans="1:7" x14ac:dyDescent="0.25">
      <c r="A6487" s="1" t="s">
        <v>17735</v>
      </c>
      <c r="B6487">
        <v>8</v>
      </c>
      <c r="C6487">
        <v>23100</v>
      </c>
      <c r="D6487">
        <v>1405075</v>
      </c>
      <c r="E6487">
        <v>0</v>
      </c>
      <c r="F6487" s="1" t="s">
        <v>101897</v>
      </c>
      <c r="G6487" s="1" t="s">
        <v>102578</v>
      </c>
    </row>
    <row r="6488" spans="1:7" x14ac:dyDescent="0.25">
      <c r="A6488" s="1" t="s">
        <v>17737</v>
      </c>
      <c r="B6488">
        <v>8</v>
      </c>
      <c r="C6488">
        <v>73400</v>
      </c>
      <c r="D6488">
        <v>19684766</v>
      </c>
      <c r="E6488">
        <v>0</v>
      </c>
      <c r="F6488" s="1" t="s">
        <v>101894</v>
      </c>
      <c r="G6488" s="1" t="s">
        <v>103966</v>
      </c>
    </row>
    <row r="6489" spans="1:7" x14ac:dyDescent="0.25">
      <c r="A6489" s="1" t="s">
        <v>17741</v>
      </c>
      <c r="B6489">
        <v>8</v>
      </c>
      <c r="C6489">
        <v>2910000</v>
      </c>
      <c r="D6489">
        <v>325016017</v>
      </c>
      <c r="E6489">
        <v>0</v>
      </c>
      <c r="F6489" s="1" t="s">
        <v>103264</v>
      </c>
      <c r="G6489" s="1" t="s">
        <v>103231</v>
      </c>
    </row>
    <row r="6490" spans="1:7" x14ac:dyDescent="0.25">
      <c r="A6490" s="1" t="s">
        <v>17743</v>
      </c>
      <c r="B6490">
        <v>8</v>
      </c>
      <c r="C6490">
        <v>793000</v>
      </c>
      <c r="D6490">
        <v>118208749</v>
      </c>
      <c r="E6490">
        <v>0</v>
      </c>
      <c r="F6490" s="1" t="s">
        <v>102422</v>
      </c>
      <c r="G6490" s="1" t="s">
        <v>101932</v>
      </c>
    </row>
    <row r="6491" spans="1:7" x14ac:dyDescent="0.25">
      <c r="A6491" s="1" t="s">
        <v>17745</v>
      </c>
      <c r="B6491">
        <v>8</v>
      </c>
      <c r="C6491">
        <v>207000</v>
      </c>
      <c r="D6491">
        <v>10969333</v>
      </c>
      <c r="E6491">
        <v>0</v>
      </c>
      <c r="F6491" s="1" t="s">
        <v>102703</v>
      </c>
      <c r="G6491" s="1" t="s">
        <v>102426</v>
      </c>
    </row>
    <row r="6492" spans="1:7" x14ac:dyDescent="0.25">
      <c r="A6492" s="1" t="s">
        <v>17747</v>
      </c>
      <c r="B6492">
        <v>8</v>
      </c>
      <c r="C6492">
        <v>106000</v>
      </c>
      <c r="D6492">
        <v>1868657</v>
      </c>
      <c r="E6492">
        <v>0</v>
      </c>
      <c r="F6492" s="1" t="s">
        <v>101894</v>
      </c>
      <c r="G6492" s="1" t="s">
        <v>103967</v>
      </c>
    </row>
    <row r="6493" spans="1:7" x14ac:dyDescent="0.25">
      <c r="A6493" s="1" t="s">
        <v>17750</v>
      </c>
      <c r="B6493">
        <v>8</v>
      </c>
      <c r="C6493">
        <v>3020000</v>
      </c>
      <c r="D6493">
        <v>366711917</v>
      </c>
      <c r="E6493">
        <v>0</v>
      </c>
      <c r="F6493" s="1" t="s">
        <v>102122</v>
      </c>
      <c r="G6493" s="1" t="s">
        <v>101939</v>
      </c>
    </row>
    <row r="6494" spans="1:7" x14ac:dyDescent="0.25">
      <c r="A6494" s="1" t="s">
        <v>17752</v>
      </c>
      <c r="B6494">
        <v>8</v>
      </c>
      <c r="C6494">
        <v>33700</v>
      </c>
      <c r="D6494">
        <v>770907</v>
      </c>
      <c r="E6494">
        <v>0</v>
      </c>
      <c r="F6494" s="1" t="s">
        <v>101894</v>
      </c>
      <c r="G6494" s="1" t="s">
        <v>103968</v>
      </c>
    </row>
    <row r="6495" spans="1:7" x14ac:dyDescent="0.25">
      <c r="A6495" s="1" t="s">
        <v>17755</v>
      </c>
      <c r="B6495">
        <v>8</v>
      </c>
      <c r="C6495">
        <v>33500</v>
      </c>
      <c r="D6495">
        <v>6439239</v>
      </c>
      <c r="E6495">
        <v>0</v>
      </c>
      <c r="F6495" s="1" t="s">
        <v>101919</v>
      </c>
      <c r="G6495" s="1" t="s">
        <v>103969</v>
      </c>
    </row>
    <row r="6496" spans="1:7" x14ac:dyDescent="0.25">
      <c r="A6496" s="1" t="s">
        <v>17758</v>
      </c>
      <c r="B6496">
        <v>8</v>
      </c>
      <c r="C6496">
        <v>175000</v>
      </c>
      <c r="D6496">
        <v>10332049</v>
      </c>
      <c r="E6496">
        <v>0</v>
      </c>
      <c r="F6496" s="1" t="s">
        <v>101894</v>
      </c>
      <c r="G6496" s="1" t="s">
        <v>102056</v>
      </c>
    </row>
    <row r="6497" spans="1:7" x14ac:dyDescent="0.25">
      <c r="A6497" s="1" t="s">
        <v>17760</v>
      </c>
      <c r="B6497">
        <v>8</v>
      </c>
      <c r="C6497">
        <v>208000</v>
      </c>
      <c r="D6497">
        <v>28169959</v>
      </c>
      <c r="E6497">
        <v>0</v>
      </c>
      <c r="F6497" s="1" t="s">
        <v>101894</v>
      </c>
      <c r="G6497" s="1" t="s">
        <v>103970</v>
      </c>
    </row>
    <row r="6498" spans="1:7" x14ac:dyDescent="0.25">
      <c r="A6498" s="1" t="s">
        <v>17763</v>
      </c>
      <c r="B6498">
        <v>8</v>
      </c>
      <c r="C6498">
        <v>277000</v>
      </c>
      <c r="D6498">
        <v>18249298</v>
      </c>
      <c r="E6498">
        <v>0</v>
      </c>
      <c r="F6498" s="1" t="s">
        <v>101917</v>
      </c>
      <c r="G6498" s="1" t="s">
        <v>101939</v>
      </c>
    </row>
    <row r="6499" spans="1:7" x14ac:dyDescent="0.25">
      <c r="A6499" s="1" t="s">
        <v>17765</v>
      </c>
      <c r="B6499">
        <v>8</v>
      </c>
      <c r="C6499">
        <v>57900</v>
      </c>
      <c r="D6499">
        <v>1944037</v>
      </c>
      <c r="E6499">
        <v>0</v>
      </c>
      <c r="F6499" s="1" t="s">
        <v>101897</v>
      </c>
      <c r="G6499" s="1" t="s">
        <v>101974</v>
      </c>
    </row>
    <row r="6500" spans="1:7" x14ac:dyDescent="0.25">
      <c r="A6500" s="1" t="s">
        <v>17767</v>
      </c>
      <c r="B6500">
        <v>8</v>
      </c>
      <c r="C6500">
        <v>228000</v>
      </c>
      <c r="D6500">
        <v>74339008</v>
      </c>
      <c r="E6500">
        <v>0</v>
      </c>
      <c r="F6500" s="1" t="s">
        <v>101894</v>
      </c>
      <c r="G6500" s="1" t="s">
        <v>102485</v>
      </c>
    </row>
    <row r="6501" spans="1:7" x14ac:dyDescent="0.25">
      <c r="A6501" s="1" t="s">
        <v>17769</v>
      </c>
      <c r="B6501">
        <v>8</v>
      </c>
      <c r="C6501">
        <v>961</v>
      </c>
      <c r="D6501">
        <v>8667</v>
      </c>
      <c r="E6501">
        <v>0</v>
      </c>
      <c r="F6501" s="1" t="s">
        <v>101897</v>
      </c>
      <c r="G6501" s="1" t="s">
        <v>101897</v>
      </c>
    </row>
    <row r="6502" spans="1:7" x14ac:dyDescent="0.25">
      <c r="A6502" s="1" t="s">
        <v>17772</v>
      </c>
      <c r="B6502">
        <v>8</v>
      </c>
      <c r="C6502">
        <v>118000</v>
      </c>
      <c r="D6502">
        <v>19098824</v>
      </c>
      <c r="E6502">
        <v>0</v>
      </c>
      <c r="F6502" s="1" t="s">
        <v>101897</v>
      </c>
      <c r="G6502" s="1" t="s">
        <v>102064</v>
      </c>
    </row>
    <row r="6503" spans="1:7" x14ac:dyDescent="0.25">
      <c r="A6503" s="1" t="s">
        <v>17774</v>
      </c>
      <c r="B6503">
        <v>8</v>
      </c>
      <c r="C6503">
        <v>736000</v>
      </c>
      <c r="D6503">
        <v>279446742</v>
      </c>
      <c r="E6503">
        <v>0</v>
      </c>
      <c r="F6503" s="1" t="s">
        <v>101955</v>
      </c>
      <c r="G6503" s="1" t="s">
        <v>103971</v>
      </c>
    </row>
    <row r="6504" spans="1:7" x14ac:dyDescent="0.25">
      <c r="A6504" s="1" t="s">
        <v>17777</v>
      </c>
      <c r="B6504">
        <v>8</v>
      </c>
      <c r="C6504">
        <v>1710</v>
      </c>
      <c r="D6504">
        <v>226036</v>
      </c>
      <c r="E6504">
        <v>0</v>
      </c>
      <c r="F6504" s="1" t="s">
        <v>101897</v>
      </c>
      <c r="G6504" s="1" t="s">
        <v>101897</v>
      </c>
    </row>
    <row r="6505" spans="1:7" x14ac:dyDescent="0.25">
      <c r="A6505" s="1" t="s">
        <v>17780</v>
      </c>
      <c r="B6505">
        <v>8</v>
      </c>
      <c r="C6505">
        <v>384000</v>
      </c>
      <c r="D6505">
        <v>61908578</v>
      </c>
      <c r="E6505">
        <v>0</v>
      </c>
      <c r="F6505" s="1" t="s">
        <v>101897</v>
      </c>
      <c r="G6505" s="1" t="s">
        <v>103972</v>
      </c>
    </row>
    <row r="6506" spans="1:7" x14ac:dyDescent="0.25">
      <c r="A6506" s="1" t="s">
        <v>17783</v>
      </c>
      <c r="B6506">
        <v>8</v>
      </c>
      <c r="C6506">
        <v>338000</v>
      </c>
      <c r="D6506">
        <v>13349</v>
      </c>
      <c r="E6506">
        <v>0</v>
      </c>
      <c r="F6506" s="1" t="s">
        <v>101894</v>
      </c>
      <c r="G6506" s="1" t="s">
        <v>103973</v>
      </c>
    </row>
    <row r="6507" spans="1:7" x14ac:dyDescent="0.25">
      <c r="A6507" s="1" t="s">
        <v>17786</v>
      </c>
      <c r="B6507">
        <v>8</v>
      </c>
      <c r="C6507">
        <v>2250</v>
      </c>
      <c r="D6507">
        <v>352531</v>
      </c>
      <c r="E6507">
        <v>0</v>
      </c>
      <c r="F6507" s="1" t="s">
        <v>101897</v>
      </c>
      <c r="G6507" s="1" t="s">
        <v>101897</v>
      </c>
    </row>
    <row r="6508" spans="1:7" x14ac:dyDescent="0.25">
      <c r="A6508" s="1" t="s">
        <v>17789</v>
      </c>
      <c r="B6508">
        <v>8</v>
      </c>
      <c r="C6508">
        <v>831000</v>
      </c>
      <c r="D6508">
        <v>125764310</v>
      </c>
      <c r="E6508">
        <v>0</v>
      </c>
      <c r="F6508" s="1" t="s">
        <v>102006</v>
      </c>
      <c r="G6508" s="1" t="s">
        <v>101904</v>
      </c>
    </row>
    <row r="6509" spans="1:7" x14ac:dyDescent="0.25">
      <c r="A6509" s="1" t="s">
        <v>17792</v>
      </c>
      <c r="B6509">
        <v>8</v>
      </c>
      <c r="C6509">
        <v>414000</v>
      </c>
      <c r="D6509">
        <v>149739916</v>
      </c>
      <c r="E6509">
        <v>0</v>
      </c>
      <c r="F6509" s="1" t="s">
        <v>101894</v>
      </c>
      <c r="G6509" s="1" t="s">
        <v>102607</v>
      </c>
    </row>
    <row r="6510" spans="1:7" x14ac:dyDescent="0.25">
      <c r="A6510" s="1" t="s">
        <v>17794</v>
      </c>
      <c r="B6510">
        <v>8</v>
      </c>
      <c r="C6510">
        <v>36200</v>
      </c>
      <c r="D6510">
        <v>6684996</v>
      </c>
      <c r="E6510">
        <v>0</v>
      </c>
      <c r="F6510" s="1" t="s">
        <v>101894</v>
      </c>
      <c r="G6510" s="1" t="s">
        <v>102702</v>
      </c>
    </row>
    <row r="6511" spans="1:7" x14ac:dyDescent="0.25">
      <c r="A6511" s="1" t="s">
        <v>17797</v>
      </c>
      <c r="B6511">
        <v>8</v>
      </c>
      <c r="C6511">
        <v>158000</v>
      </c>
      <c r="D6511">
        <v>45467019</v>
      </c>
      <c r="E6511">
        <v>0</v>
      </c>
      <c r="F6511" s="1" t="s">
        <v>102006</v>
      </c>
      <c r="G6511" s="1" t="s">
        <v>103974</v>
      </c>
    </row>
    <row r="6512" spans="1:7" x14ac:dyDescent="0.25">
      <c r="A6512" s="1" t="s">
        <v>17800</v>
      </c>
      <c r="B6512">
        <v>8</v>
      </c>
      <c r="C6512">
        <v>1000000</v>
      </c>
      <c r="D6512">
        <v>888742071</v>
      </c>
      <c r="E6512">
        <v>0</v>
      </c>
      <c r="F6512" s="1" t="s">
        <v>101955</v>
      </c>
      <c r="G6512" s="1" t="s">
        <v>101971</v>
      </c>
    </row>
    <row r="6513" spans="1:7" x14ac:dyDescent="0.25">
      <c r="A6513" s="1" t="s">
        <v>17802</v>
      </c>
      <c r="B6513">
        <v>8</v>
      </c>
      <c r="C6513">
        <v>677000</v>
      </c>
      <c r="D6513">
        <v>295438294</v>
      </c>
      <c r="E6513">
        <v>0</v>
      </c>
      <c r="F6513" s="1" t="s">
        <v>101897</v>
      </c>
      <c r="G6513" s="1" t="s">
        <v>101978</v>
      </c>
    </row>
    <row r="6514" spans="1:7" x14ac:dyDescent="0.25">
      <c r="A6514" s="1" t="s">
        <v>17804</v>
      </c>
      <c r="B6514">
        <v>8</v>
      </c>
      <c r="C6514">
        <v>570000</v>
      </c>
      <c r="D6514">
        <v>202573675</v>
      </c>
      <c r="E6514">
        <v>0</v>
      </c>
      <c r="F6514" s="1" t="s">
        <v>102620</v>
      </c>
      <c r="G6514" s="1" t="s">
        <v>101952</v>
      </c>
    </row>
    <row r="6515" spans="1:7" x14ac:dyDescent="0.25">
      <c r="A6515" s="1" t="s">
        <v>17806</v>
      </c>
      <c r="B6515">
        <v>8</v>
      </c>
      <c r="C6515">
        <v>419000</v>
      </c>
      <c r="D6515">
        <v>87894649</v>
      </c>
      <c r="E6515">
        <v>0</v>
      </c>
      <c r="F6515" s="1" t="s">
        <v>101894</v>
      </c>
      <c r="G6515" s="1" t="s">
        <v>103975</v>
      </c>
    </row>
    <row r="6516" spans="1:7" x14ac:dyDescent="0.25">
      <c r="A6516" s="1" t="s">
        <v>17809</v>
      </c>
      <c r="B6516">
        <v>8</v>
      </c>
      <c r="C6516">
        <v>55500</v>
      </c>
      <c r="D6516">
        <v>4707588</v>
      </c>
      <c r="E6516">
        <v>0</v>
      </c>
      <c r="F6516" s="1" t="s">
        <v>101897</v>
      </c>
      <c r="G6516" s="1" t="s">
        <v>103976</v>
      </c>
    </row>
    <row r="6517" spans="1:7" x14ac:dyDescent="0.25">
      <c r="A6517" s="1" t="s">
        <v>17812</v>
      </c>
      <c r="B6517">
        <v>8</v>
      </c>
      <c r="C6517">
        <v>298000</v>
      </c>
      <c r="D6517">
        <v>5309</v>
      </c>
      <c r="E6517">
        <v>0</v>
      </c>
      <c r="F6517" s="1" t="s">
        <v>101897</v>
      </c>
      <c r="G6517" s="1" t="s">
        <v>101956</v>
      </c>
    </row>
    <row r="6518" spans="1:7" x14ac:dyDescent="0.25">
      <c r="A6518" s="1" t="s">
        <v>17814</v>
      </c>
      <c r="B6518">
        <v>8</v>
      </c>
      <c r="C6518">
        <v>102000</v>
      </c>
      <c r="D6518">
        <v>3337647</v>
      </c>
      <c r="E6518">
        <v>0</v>
      </c>
      <c r="F6518" s="1" t="s">
        <v>101955</v>
      </c>
      <c r="G6518" s="1" t="s">
        <v>103977</v>
      </c>
    </row>
    <row r="6519" spans="1:7" x14ac:dyDescent="0.25">
      <c r="A6519" s="1" t="s">
        <v>17817</v>
      </c>
      <c r="B6519">
        <v>8</v>
      </c>
      <c r="C6519">
        <v>102000</v>
      </c>
      <c r="D6519">
        <v>9443813</v>
      </c>
      <c r="E6519">
        <v>0</v>
      </c>
      <c r="F6519" s="1" t="s">
        <v>101894</v>
      </c>
      <c r="G6519" s="1" t="s">
        <v>101995</v>
      </c>
    </row>
    <row r="6520" spans="1:7" x14ac:dyDescent="0.25">
      <c r="A6520" s="1" t="s">
        <v>17819</v>
      </c>
      <c r="B6520">
        <v>8</v>
      </c>
      <c r="C6520">
        <v>4210000</v>
      </c>
      <c r="D6520">
        <v>2181131399</v>
      </c>
      <c r="E6520">
        <v>0</v>
      </c>
      <c r="F6520" s="1" t="s">
        <v>103264</v>
      </c>
      <c r="G6520" s="1" t="s">
        <v>102040</v>
      </c>
    </row>
    <row r="6521" spans="1:7" x14ac:dyDescent="0.25">
      <c r="A6521" s="1" t="s">
        <v>17821</v>
      </c>
      <c r="B6521">
        <v>8</v>
      </c>
      <c r="C6521">
        <v>7470</v>
      </c>
      <c r="D6521">
        <v>148216</v>
      </c>
      <c r="E6521">
        <v>0</v>
      </c>
      <c r="F6521" s="1" t="s">
        <v>101897</v>
      </c>
      <c r="G6521" s="1" t="s">
        <v>103978</v>
      </c>
    </row>
    <row r="6522" spans="1:7" x14ac:dyDescent="0.25">
      <c r="A6522" s="1" t="s">
        <v>17825</v>
      </c>
      <c r="B6522">
        <v>8</v>
      </c>
      <c r="C6522">
        <v>1810000</v>
      </c>
      <c r="D6522">
        <v>105149412</v>
      </c>
      <c r="E6522">
        <v>0</v>
      </c>
      <c r="F6522" s="1" t="s">
        <v>101894</v>
      </c>
      <c r="G6522" s="1" t="s">
        <v>103182</v>
      </c>
    </row>
    <row r="6523" spans="1:7" x14ac:dyDescent="0.25">
      <c r="A6523" s="1" t="s">
        <v>17827</v>
      </c>
      <c r="B6523">
        <v>8</v>
      </c>
      <c r="C6523">
        <v>44200</v>
      </c>
      <c r="D6523">
        <v>15860178</v>
      </c>
      <c r="E6523">
        <v>0</v>
      </c>
      <c r="F6523" s="1" t="s">
        <v>101955</v>
      </c>
      <c r="G6523" s="1" t="s">
        <v>101911</v>
      </c>
    </row>
    <row r="6524" spans="1:7" x14ac:dyDescent="0.25">
      <c r="A6524" s="1" t="s">
        <v>17830</v>
      </c>
      <c r="B6524">
        <v>8</v>
      </c>
      <c r="C6524">
        <v>90200</v>
      </c>
      <c r="D6524">
        <v>18637383</v>
      </c>
      <c r="E6524">
        <v>0</v>
      </c>
      <c r="F6524" s="1" t="s">
        <v>102122</v>
      </c>
      <c r="G6524" s="1" t="s">
        <v>102064</v>
      </c>
    </row>
    <row r="6525" spans="1:7" x14ac:dyDescent="0.25">
      <c r="A6525" s="1" t="s">
        <v>17832</v>
      </c>
      <c r="B6525">
        <v>8</v>
      </c>
      <c r="C6525">
        <v>33700</v>
      </c>
      <c r="D6525">
        <v>1383332</v>
      </c>
      <c r="E6525">
        <v>0</v>
      </c>
      <c r="F6525" s="1" t="s">
        <v>101897</v>
      </c>
      <c r="G6525" s="1" t="s">
        <v>103979</v>
      </c>
    </row>
    <row r="6526" spans="1:7" x14ac:dyDescent="0.25">
      <c r="A6526" s="1" t="s">
        <v>17835</v>
      </c>
      <c r="B6526">
        <v>8</v>
      </c>
      <c r="C6526">
        <v>584000</v>
      </c>
      <c r="D6526">
        <v>21068892</v>
      </c>
      <c r="E6526">
        <v>0</v>
      </c>
      <c r="F6526" s="1" t="s">
        <v>101894</v>
      </c>
      <c r="G6526" s="1" t="s">
        <v>102061</v>
      </c>
    </row>
    <row r="6527" spans="1:7" x14ac:dyDescent="0.25">
      <c r="A6527" s="1" t="s">
        <v>17837</v>
      </c>
      <c r="B6527">
        <v>8</v>
      </c>
      <c r="C6527">
        <v>543000</v>
      </c>
      <c r="D6527">
        <v>73642003</v>
      </c>
      <c r="E6527">
        <v>0</v>
      </c>
      <c r="F6527" s="1" t="s">
        <v>101955</v>
      </c>
      <c r="G6527" s="1" t="s">
        <v>103980</v>
      </c>
    </row>
    <row r="6528" spans="1:7" x14ac:dyDescent="0.25">
      <c r="A6528" s="1" t="s">
        <v>17840</v>
      </c>
      <c r="B6528">
        <v>8</v>
      </c>
      <c r="C6528">
        <v>59000</v>
      </c>
      <c r="D6528">
        <v>18203644</v>
      </c>
      <c r="E6528">
        <v>0</v>
      </c>
      <c r="F6528" s="1" t="s">
        <v>101897</v>
      </c>
      <c r="G6528" s="1" t="s">
        <v>103981</v>
      </c>
    </row>
    <row r="6529" spans="1:7" x14ac:dyDescent="0.25">
      <c r="A6529" s="1" t="s">
        <v>17843</v>
      </c>
      <c r="B6529">
        <v>8</v>
      </c>
      <c r="C6529">
        <v>141</v>
      </c>
      <c r="D6529">
        <v>41</v>
      </c>
      <c r="E6529">
        <v>0</v>
      </c>
      <c r="F6529" s="1" t="s">
        <v>101897</v>
      </c>
      <c r="G6529" s="1" t="s">
        <v>101897</v>
      </c>
    </row>
    <row r="6530" spans="1:7" x14ac:dyDescent="0.25">
      <c r="A6530" s="1" t="s">
        <v>17844</v>
      </c>
      <c r="B6530">
        <v>8</v>
      </c>
      <c r="C6530">
        <v>101000</v>
      </c>
      <c r="D6530">
        <v>297484113</v>
      </c>
      <c r="E6530">
        <v>0</v>
      </c>
      <c r="F6530" s="1" t="s">
        <v>101897</v>
      </c>
      <c r="G6530" s="1" t="s">
        <v>103982</v>
      </c>
    </row>
    <row r="6531" spans="1:7" x14ac:dyDescent="0.25">
      <c r="A6531" s="1" t="s">
        <v>17847</v>
      </c>
      <c r="B6531">
        <v>8</v>
      </c>
      <c r="C6531">
        <v>714</v>
      </c>
      <c r="D6531">
        <v>7204</v>
      </c>
      <c r="E6531">
        <v>0</v>
      </c>
      <c r="F6531" s="1" t="s">
        <v>101897</v>
      </c>
      <c r="G6531" s="1" t="s">
        <v>101897</v>
      </c>
    </row>
    <row r="6532" spans="1:7" x14ac:dyDescent="0.25">
      <c r="A6532" s="1" t="s">
        <v>17850</v>
      </c>
      <c r="B6532">
        <v>8</v>
      </c>
      <c r="C6532">
        <v>213000</v>
      </c>
      <c r="D6532">
        <v>63199346</v>
      </c>
      <c r="E6532">
        <v>0</v>
      </c>
      <c r="F6532" s="1" t="s">
        <v>102663</v>
      </c>
      <c r="G6532" s="1" t="s">
        <v>102496</v>
      </c>
    </row>
    <row r="6533" spans="1:7" x14ac:dyDescent="0.25">
      <c r="A6533" s="1" t="s">
        <v>17852</v>
      </c>
      <c r="B6533">
        <v>8</v>
      </c>
      <c r="C6533">
        <v>216000</v>
      </c>
      <c r="D6533">
        <v>133577847</v>
      </c>
      <c r="E6533">
        <v>0</v>
      </c>
      <c r="F6533" s="1" t="s">
        <v>101897</v>
      </c>
      <c r="G6533" s="1" t="s">
        <v>103983</v>
      </c>
    </row>
    <row r="6534" spans="1:7" x14ac:dyDescent="0.25">
      <c r="A6534" s="1" t="s">
        <v>17855</v>
      </c>
      <c r="B6534">
        <v>8</v>
      </c>
      <c r="C6534">
        <v>347000</v>
      </c>
      <c r="D6534">
        <v>87935668</v>
      </c>
      <c r="E6534">
        <v>0</v>
      </c>
      <c r="F6534" s="1" t="s">
        <v>101894</v>
      </c>
      <c r="G6534" s="1" t="s">
        <v>102075</v>
      </c>
    </row>
    <row r="6535" spans="1:7" x14ac:dyDescent="0.25">
      <c r="A6535" s="1" t="s">
        <v>17858</v>
      </c>
      <c r="B6535">
        <v>8</v>
      </c>
      <c r="C6535">
        <v>1200000</v>
      </c>
      <c r="D6535">
        <v>329522172</v>
      </c>
      <c r="E6535">
        <v>0</v>
      </c>
      <c r="F6535" s="1" t="s">
        <v>101955</v>
      </c>
      <c r="G6535" s="1" t="s">
        <v>101939</v>
      </c>
    </row>
    <row r="6536" spans="1:7" x14ac:dyDescent="0.25">
      <c r="A6536" s="1" t="s">
        <v>17860</v>
      </c>
      <c r="B6536">
        <v>8</v>
      </c>
      <c r="C6536">
        <v>97900</v>
      </c>
      <c r="D6536">
        <v>44713926</v>
      </c>
      <c r="E6536">
        <v>0</v>
      </c>
      <c r="F6536" s="1" t="s">
        <v>101897</v>
      </c>
      <c r="G6536" s="1" t="s">
        <v>102190</v>
      </c>
    </row>
    <row r="6537" spans="1:7" x14ac:dyDescent="0.25">
      <c r="A6537" s="1" t="s">
        <v>17862</v>
      </c>
      <c r="B6537">
        <v>8</v>
      </c>
      <c r="C6537">
        <v>708000</v>
      </c>
      <c r="D6537">
        <v>210180365</v>
      </c>
      <c r="E6537">
        <v>0</v>
      </c>
      <c r="F6537" s="1" t="s">
        <v>101955</v>
      </c>
      <c r="G6537" s="1" t="s">
        <v>103984</v>
      </c>
    </row>
    <row r="6538" spans="1:7" x14ac:dyDescent="0.25">
      <c r="A6538" s="1" t="s">
        <v>17865</v>
      </c>
      <c r="B6538">
        <v>8</v>
      </c>
      <c r="C6538">
        <v>1450000</v>
      </c>
      <c r="D6538">
        <v>302017427</v>
      </c>
      <c r="E6538">
        <v>0</v>
      </c>
      <c r="F6538" s="1" t="s">
        <v>101894</v>
      </c>
      <c r="G6538" s="1" t="s">
        <v>102336</v>
      </c>
    </row>
    <row r="6539" spans="1:7" x14ac:dyDescent="0.25">
      <c r="A6539" s="1" t="s">
        <v>17867</v>
      </c>
      <c r="B6539">
        <v>8</v>
      </c>
      <c r="C6539">
        <v>400000</v>
      </c>
      <c r="D6539">
        <v>3252952</v>
      </c>
      <c r="E6539">
        <v>0</v>
      </c>
      <c r="F6539" s="1" t="s">
        <v>101897</v>
      </c>
      <c r="G6539" s="1" t="s">
        <v>101940</v>
      </c>
    </row>
    <row r="6540" spans="1:7" x14ac:dyDescent="0.25">
      <c r="A6540" s="1" t="s">
        <v>17869</v>
      </c>
      <c r="B6540">
        <v>8</v>
      </c>
      <c r="C6540">
        <v>764000</v>
      </c>
      <c r="D6540">
        <v>80484263</v>
      </c>
      <c r="E6540">
        <v>0</v>
      </c>
      <c r="F6540" s="1" t="s">
        <v>101897</v>
      </c>
      <c r="G6540" s="1" t="s">
        <v>102028</v>
      </c>
    </row>
    <row r="6541" spans="1:7" x14ac:dyDescent="0.25">
      <c r="A6541" s="1" t="s">
        <v>17871</v>
      </c>
      <c r="B6541">
        <v>8</v>
      </c>
      <c r="C6541">
        <v>295000</v>
      </c>
      <c r="D6541">
        <v>10240713</v>
      </c>
      <c r="E6541">
        <v>0</v>
      </c>
      <c r="F6541" s="1" t="s">
        <v>101917</v>
      </c>
      <c r="G6541" s="1" t="s">
        <v>103985</v>
      </c>
    </row>
    <row r="6542" spans="1:7" x14ac:dyDescent="0.25">
      <c r="A6542" s="1" t="s">
        <v>17874</v>
      </c>
      <c r="B6542">
        <v>8</v>
      </c>
      <c r="C6542">
        <v>79100</v>
      </c>
      <c r="D6542">
        <v>10342894</v>
      </c>
      <c r="E6542">
        <v>0</v>
      </c>
      <c r="F6542" s="1" t="s">
        <v>102074</v>
      </c>
      <c r="G6542" s="1" t="s">
        <v>102066</v>
      </c>
    </row>
    <row r="6543" spans="1:7" x14ac:dyDescent="0.25">
      <c r="A6543" s="1" t="s">
        <v>17877</v>
      </c>
      <c r="B6543">
        <v>8</v>
      </c>
      <c r="C6543">
        <v>233000</v>
      </c>
      <c r="D6543">
        <v>67814107</v>
      </c>
      <c r="E6543">
        <v>0</v>
      </c>
      <c r="F6543" s="1" t="s">
        <v>101894</v>
      </c>
      <c r="G6543" s="1" t="s">
        <v>103986</v>
      </c>
    </row>
    <row r="6544" spans="1:7" x14ac:dyDescent="0.25">
      <c r="A6544" s="1" t="s">
        <v>17880</v>
      </c>
      <c r="B6544">
        <v>8</v>
      </c>
      <c r="C6544">
        <v>661000</v>
      </c>
      <c r="D6544">
        <v>68348670</v>
      </c>
      <c r="E6544">
        <v>0</v>
      </c>
      <c r="F6544" s="1" t="s">
        <v>101894</v>
      </c>
      <c r="G6544" s="1" t="s">
        <v>101967</v>
      </c>
    </row>
    <row r="6545" spans="1:7" x14ac:dyDescent="0.25">
      <c r="A6545" s="1" t="s">
        <v>17882</v>
      </c>
      <c r="B6545">
        <v>8</v>
      </c>
      <c r="C6545">
        <v>824000</v>
      </c>
      <c r="D6545">
        <v>208930173</v>
      </c>
      <c r="E6545">
        <v>0</v>
      </c>
      <c r="F6545" s="1" t="s">
        <v>102280</v>
      </c>
      <c r="G6545" s="1" t="s">
        <v>103987</v>
      </c>
    </row>
    <row r="6546" spans="1:7" x14ac:dyDescent="0.25">
      <c r="A6546" s="1" t="s">
        <v>17885</v>
      </c>
      <c r="B6546">
        <v>8</v>
      </c>
      <c r="C6546">
        <v>188000</v>
      </c>
      <c r="D6546">
        <v>9513719</v>
      </c>
      <c r="E6546">
        <v>0</v>
      </c>
      <c r="F6546" s="1" t="s">
        <v>101897</v>
      </c>
      <c r="G6546" s="1" t="s">
        <v>103988</v>
      </c>
    </row>
    <row r="6547" spans="1:7" x14ac:dyDescent="0.25">
      <c r="A6547" s="1" t="s">
        <v>17888</v>
      </c>
      <c r="B6547">
        <v>8</v>
      </c>
      <c r="C6547">
        <v>3680000</v>
      </c>
      <c r="D6547">
        <v>4231767726</v>
      </c>
      <c r="E6547">
        <v>0</v>
      </c>
      <c r="F6547" s="1" t="s">
        <v>101897</v>
      </c>
      <c r="G6547" s="1" t="s">
        <v>102064</v>
      </c>
    </row>
    <row r="6548" spans="1:7" x14ac:dyDescent="0.25">
      <c r="A6548" s="1" t="s">
        <v>17891</v>
      </c>
      <c r="B6548">
        <v>8</v>
      </c>
      <c r="C6548">
        <v>80500</v>
      </c>
      <c r="D6548">
        <v>30456526</v>
      </c>
      <c r="E6548">
        <v>0</v>
      </c>
      <c r="F6548" s="1" t="s">
        <v>103264</v>
      </c>
      <c r="G6548" s="1" t="s">
        <v>103989</v>
      </c>
    </row>
    <row r="6549" spans="1:7" x14ac:dyDescent="0.25">
      <c r="A6549" s="1" t="s">
        <v>17894</v>
      </c>
      <c r="B6549">
        <v>8</v>
      </c>
      <c r="C6549">
        <v>9570</v>
      </c>
      <c r="D6549">
        <v>879300</v>
      </c>
      <c r="E6549">
        <v>0</v>
      </c>
      <c r="F6549" s="1" t="s">
        <v>101894</v>
      </c>
      <c r="G6549" s="1" t="s">
        <v>103017</v>
      </c>
    </row>
    <row r="6550" spans="1:7" x14ac:dyDescent="0.25">
      <c r="A6550" s="1" t="s">
        <v>17896</v>
      </c>
      <c r="B6550">
        <v>8</v>
      </c>
      <c r="C6550">
        <v>1520000</v>
      </c>
      <c r="D6550">
        <v>264775802</v>
      </c>
      <c r="E6550">
        <v>0</v>
      </c>
      <c r="F6550" s="1" t="s">
        <v>101894</v>
      </c>
      <c r="G6550" s="1" t="s">
        <v>103990</v>
      </c>
    </row>
    <row r="6551" spans="1:7" x14ac:dyDescent="0.25">
      <c r="A6551" s="1" t="s">
        <v>17899</v>
      </c>
      <c r="B6551">
        <v>8</v>
      </c>
      <c r="C6551">
        <v>1350000</v>
      </c>
      <c r="D6551">
        <v>49885959</v>
      </c>
      <c r="E6551">
        <v>0</v>
      </c>
      <c r="F6551" s="1" t="s">
        <v>101897</v>
      </c>
      <c r="G6551" s="1" t="s">
        <v>101974</v>
      </c>
    </row>
    <row r="6552" spans="1:7" x14ac:dyDescent="0.25">
      <c r="A6552" s="1" t="s">
        <v>17901</v>
      </c>
      <c r="B6552">
        <v>8</v>
      </c>
      <c r="C6552">
        <v>773000</v>
      </c>
      <c r="D6552">
        <v>422397913</v>
      </c>
      <c r="E6552">
        <v>0</v>
      </c>
      <c r="F6552" s="1" t="s">
        <v>101894</v>
      </c>
      <c r="G6552" s="1" t="s">
        <v>101964</v>
      </c>
    </row>
    <row r="6553" spans="1:7" x14ac:dyDescent="0.25">
      <c r="A6553" s="1" t="s">
        <v>17904</v>
      </c>
      <c r="B6553">
        <v>8</v>
      </c>
      <c r="C6553">
        <v>349000</v>
      </c>
      <c r="D6553">
        <v>39020944</v>
      </c>
      <c r="E6553">
        <v>0</v>
      </c>
      <c r="F6553" s="1" t="s">
        <v>101917</v>
      </c>
      <c r="G6553" s="1" t="s">
        <v>103991</v>
      </c>
    </row>
    <row r="6554" spans="1:7" x14ac:dyDescent="0.25">
      <c r="A6554" s="1" t="s">
        <v>17907</v>
      </c>
      <c r="B6554">
        <v>8</v>
      </c>
      <c r="C6554">
        <v>145000</v>
      </c>
      <c r="D6554">
        <v>4796292</v>
      </c>
      <c r="E6554">
        <v>0</v>
      </c>
      <c r="F6554" s="1" t="s">
        <v>102524</v>
      </c>
      <c r="G6554" s="1" t="s">
        <v>101932</v>
      </c>
    </row>
    <row r="6555" spans="1:7" x14ac:dyDescent="0.25">
      <c r="A6555" s="1" t="s">
        <v>17909</v>
      </c>
      <c r="B6555">
        <v>8</v>
      </c>
      <c r="C6555">
        <v>533</v>
      </c>
      <c r="D6555">
        <v>9608</v>
      </c>
      <c r="E6555">
        <v>0</v>
      </c>
      <c r="F6555" s="1" t="s">
        <v>101897</v>
      </c>
      <c r="G6555" s="1" t="s">
        <v>101897</v>
      </c>
    </row>
    <row r="6556" spans="1:7" x14ac:dyDescent="0.25">
      <c r="A6556" s="1" t="s">
        <v>17912</v>
      </c>
      <c r="B6556">
        <v>8</v>
      </c>
      <c r="C6556">
        <v>4320</v>
      </c>
      <c r="D6556">
        <v>484049</v>
      </c>
      <c r="E6556">
        <v>0</v>
      </c>
      <c r="F6556" s="1" t="s">
        <v>101897</v>
      </c>
      <c r="G6556" s="1" t="s">
        <v>101897</v>
      </c>
    </row>
    <row r="6557" spans="1:7" x14ac:dyDescent="0.25">
      <c r="A6557" s="1" t="s">
        <v>17915</v>
      </c>
      <c r="B6557">
        <v>8</v>
      </c>
      <c r="C6557">
        <v>780000</v>
      </c>
      <c r="D6557">
        <v>89654969</v>
      </c>
      <c r="E6557">
        <v>0</v>
      </c>
      <c r="F6557" s="1" t="s">
        <v>101897</v>
      </c>
      <c r="G6557" s="1" t="s">
        <v>101957</v>
      </c>
    </row>
    <row r="6558" spans="1:7" x14ac:dyDescent="0.25">
      <c r="A6558" s="1" t="s">
        <v>17917</v>
      </c>
      <c r="B6558">
        <v>8</v>
      </c>
      <c r="C6558">
        <v>260000</v>
      </c>
      <c r="D6558">
        <v>92278683</v>
      </c>
      <c r="E6558">
        <v>0</v>
      </c>
      <c r="F6558" s="1" t="s">
        <v>101897</v>
      </c>
      <c r="G6558" s="1" t="s">
        <v>102623</v>
      </c>
    </row>
    <row r="6559" spans="1:7" x14ac:dyDescent="0.25">
      <c r="A6559" s="1" t="s">
        <v>17919</v>
      </c>
      <c r="B6559">
        <v>8</v>
      </c>
      <c r="C6559">
        <v>680000</v>
      </c>
      <c r="D6559">
        <v>176637719</v>
      </c>
      <c r="E6559">
        <v>0</v>
      </c>
      <c r="F6559" s="1" t="s">
        <v>101919</v>
      </c>
      <c r="G6559" s="1" t="s">
        <v>102070</v>
      </c>
    </row>
    <row r="6560" spans="1:7" x14ac:dyDescent="0.25">
      <c r="A6560" s="1" t="s">
        <v>17921</v>
      </c>
      <c r="B6560">
        <v>8</v>
      </c>
      <c r="C6560">
        <v>18800</v>
      </c>
      <c r="D6560">
        <v>4668471</v>
      </c>
      <c r="E6560">
        <v>0</v>
      </c>
      <c r="F6560" s="1" t="s">
        <v>101894</v>
      </c>
      <c r="G6560" s="1" t="s">
        <v>103992</v>
      </c>
    </row>
    <row r="6561" spans="1:7" x14ac:dyDescent="0.25">
      <c r="A6561" s="1" t="s">
        <v>17925</v>
      </c>
      <c r="B6561">
        <v>8</v>
      </c>
      <c r="C6561">
        <v>2740</v>
      </c>
      <c r="D6561">
        <v>410063</v>
      </c>
      <c r="E6561">
        <v>0</v>
      </c>
      <c r="F6561" s="1" t="s">
        <v>101897</v>
      </c>
      <c r="G6561" s="1" t="s">
        <v>101897</v>
      </c>
    </row>
    <row r="6562" spans="1:7" x14ac:dyDescent="0.25">
      <c r="A6562" s="1" t="s">
        <v>17928</v>
      </c>
      <c r="B6562">
        <v>8</v>
      </c>
      <c r="C6562">
        <v>529000</v>
      </c>
      <c r="D6562">
        <v>36967804</v>
      </c>
      <c r="E6562">
        <v>0</v>
      </c>
      <c r="F6562" s="1" t="s">
        <v>101894</v>
      </c>
      <c r="G6562" s="1" t="s">
        <v>103993</v>
      </c>
    </row>
    <row r="6563" spans="1:7" x14ac:dyDescent="0.25">
      <c r="A6563" s="1" t="s">
        <v>17931</v>
      </c>
      <c r="B6563">
        <v>8</v>
      </c>
      <c r="C6563">
        <v>0</v>
      </c>
      <c r="D6563">
        <v>9805803</v>
      </c>
      <c r="E6563">
        <v>0</v>
      </c>
      <c r="F6563" s="1" t="s">
        <v>101897</v>
      </c>
      <c r="G6563" s="1" t="s">
        <v>101897</v>
      </c>
    </row>
    <row r="6564" spans="1:7" x14ac:dyDescent="0.25">
      <c r="A6564" s="1" t="s">
        <v>17933</v>
      </c>
      <c r="B6564">
        <v>8</v>
      </c>
      <c r="C6564">
        <v>12600</v>
      </c>
      <c r="D6564">
        <v>474594</v>
      </c>
      <c r="E6564">
        <v>0</v>
      </c>
      <c r="F6564" s="1" t="s">
        <v>101955</v>
      </c>
      <c r="G6564" s="1" t="s">
        <v>101967</v>
      </c>
    </row>
    <row r="6565" spans="1:7" x14ac:dyDescent="0.25">
      <c r="A6565" s="1" t="s">
        <v>17935</v>
      </c>
      <c r="B6565">
        <v>8</v>
      </c>
      <c r="C6565">
        <v>109000</v>
      </c>
      <c r="D6565">
        <v>6325254</v>
      </c>
      <c r="E6565">
        <v>0</v>
      </c>
      <c r="F6565" s="1" t="s">
        <v>101894</v>
      </c>
      <c r="G6565" s="1" t="s">
        <v>101940</v>
      </c>
    </row>
    <row r="6566" spans="1:7" x14ac:dyDescent="0.25">
      <c r="A6566" s="1" t="s">
        <v>17937</v>
      </c>
      <c r="B6566">
        <v>8</v>
      </c>
      <c r="C6566">
        <v>35500</v>
      </c>
      <c r="D6566">
        <v>2704746</v>
      </c>
      <c r="E6566">
        <v>0</v>
      </c>
      <c r="F6566" s="1" t="s">
        <v>101897</v>
      </c>
      <c r="G6566" s="1" t="s">
        <v>102221</v>
      </c>
    </row>
    <row r="6567" spans="1:7" x14ac:dyDescent="0.25">
      <c r="A6567" s="1" t="s">
        <v>17940</v>
      </c>
      <c r="B6567">
        <v>8</v>
      </c>
      <c r="C6567">
        <v>255000</v>
      </c>
      <c r="D6567">
        <v>2267473</v>
      </c>
      <c r="E6567">
        <v>0</v>
      </c>
      <c r="F6567" s="1" t="s">
        <v>101894</v>
      </c>
      <c r="G6567" s="1" t="s">
        <v>103464</v>
      </c>
    </row>
    <row r="6568" spans="1:7" x14ac:dyDescent="0.25">
      <c r="A6568" s="1" t="s">
        <v>17942</v>
      </c>
      <c r="B6568">
        <v>8</v>
      </c>
      <c r="C6568">
        <v>1360000</v>
      </c>
      <c r="D6568">
        <v>307305729</v>
      </c>
      <c r="E6568">
        <v>0</v>
      </c>
      <c r="F6568" s="1" t="s">
        <v>101894</v>
      </c>
      <c r="G6568" s="1" t="s">
        <v>102818</v>
      </c>
    </row>
    <row r="6569" spans="1:7" x14ac:dyDescent="0.25">
      <c r="A6569" s="1" t="s">
        <v>17944</v>
      </c>
      <c r="B6569">
        <v>8</v>
      </c>
      <c r="C6569">
        <v>16600</v>
      </c>
      <c r="D6569">
        <v>939161</v>
      </c>
      <c r="E6569">
        <v>0</v>
      </c>
      <c r="F6569" s="1" t="s">
        <v>101894</v>
      </c>
      <c r="G6569" s="1" t="s">
        <v>101898</v>
      </c>
    </row>
    <row r="6570" spans="1:7" x14ac:dyDescent="0.25">
      <c r="A6570" s="1" t="s">
        <v>17947</v>
      </c>
      <c r="B6570">
        <v>8</v>
      </c>
      <c r="C6570">
        <v>3850</v>
      </c>
      <c r="D6570">
        <v>778217</v>
      </c>
      <c r="E6570">
        <v>0</v>
      </c>
      <c r="F6570" s="1" t="s">
        <v>101897</v>
      </c>
      <c r="G6570" s="1" t="s">
        <v>101897</v>
      </c>
    </row>
    <row r="6571" spans="1:7" x14ac:dyDescent="0.25">
      <c r="A6571" s="1" t="s">
        <v>17950</v>
      </c>
      <c r="B6571">
        <v>8</v>
      </c>
      <c r="C6571">
        <v>509000</v>
      </c>
      <c r="D6571">
        <v>125217166</v>
      </c>
      <c r="E6571">
        <v>0</v>
      </c>
      <c r="F6571" s="1" t="s">
        <v>103423</v>
      </c>
      <c r="G6571" s="1" t="s">
        <v>103994</v>
      </c>
    </row>
    <row r="6572" spans="1:7" x14ac:dyDescent="0.25">
      <c r="A6572" s="1" t="s">
        <v>17953</v>
      </c>
      <c r="B6572">
        <v>8</v>
      </c>
      <c r="C6572">
        <v>84600</v>
      </c>
      <c r="D6572">
        <v>20063218</v>
      </c>
      <c r="E6572">
        <v>0</v>
      </c>
      <c r="F6572" s="1" t="s">
        <v>101928</v>
      </c>
      <c r="G6572" s="1" t="s">
        <v>103995</v>
      </c>
    </row>
    <row r="6573" spans="1:7" x14ac:dyDescent="0.25">
      <c r="A6573" s="1" t="s">
        <v>17957</v>
      </c>
      <c r="B6573">
        <v>8</v>
      </c>
      <c r="C6573">
        <v>12500</v>
      </c>
      <c r="D6573">
        <v>689157</v>
      </c>
      <c r="E6573">
        <v>0</v>
      </c>
      <c r="F6573" s="1" t="s">
        <v>101988</v>
      </c>
      <c r="G6573" s="1" t="s">
        <v>102645</v>
      </c>
    </row>
    <row r="6574" spans="1:7" x14ac:dyDescent="0.25">
      <c r="A6574" s="1" t="s">
        <v>17959</v>
      </c>
      <c r="B6574">
        <v>8</v>
      </c>
      <c r="C6574">
        <v>1030000</v>
      </c>
      <c r="D6574">
        <v>68397337</v>
      </c>
      <c r="E6574">
        <v>0</v>
      </c>
      <c r="F6574" s="1" t="s">
        <v>101894</v>
      </c>
      <c r="G6574" s="1" t="s">
        <v>102002</v>
      </c>
    </row>
    <row r="6575" spans="1:7" x14ac:dyDescent="0.25">
      <c r="A6575" s="1" t="s">
        <v>17961</v>
      </c>
      <c r="B6575">
        <v>8</v>
      </c>
      <c r="C6575">
        <v>9970000</v>
      </c>
      <c r="D6575">
        <v>3187665699</v>
      </c>
      <c r="E6575">
        <v>0</v>
      </c>
      <c r="F6575" s="1" t="s">
        <v>101897</v>
      </c>
      <c r="G6575" s="1" t="s">
        <v>103996</v>
      </c>
    </row>
    <row r="6576" spans="1:7" x14ac:dyDescent="0.25">
      <c r="A6576" s="1" t="s">
        <v>17965</v>
      </c>
      <c r="B6576">
        <v>8</v>
      </c>
      <c r="C6576">
        <v>53300</v>
      </c>
      <c r="D6576">
        <v>9388437</v>
      </c>
      <c r="E6576">
        <v>0</v>
      </c>
      <c r="F6576" s="1" t="s">
        <v>101928</v>
      </c>
      <c r="G6576" s="1" t="s">
        <v>101895</v>
      </c>
    </row>
    <row r="6577" spans="1:7" x14ac:dyDescent="0.25">
      <c r="A6577" s="1" t="s">
        <v>17967</v>
      </c>
      <c r="B6577">
        <v>8</v>
      </c>
      <c r="C6577">
        <v>197000</v>
      </c>
      <c r="D6577">
        <v>160708655</v>
      </c>
      <c r="E6577">
        <v>0</v>
      </c>
      <c r="F6577" s="1" t="s">
        <v>102422</v>
      </c>
      <c r="G6577" s="1" t="s">
        <v>103239</v>
      </c>
    </row>
    <row r="6578" spans="1:7" x14ac:dyDescent="0.25">
      <c r="A6578" s="1" t="s">
        <v>17969</v>
      </c>
      <c r="B6578">
        <v>8</v>
      </c>
      <c r="C6578">
        <v>22900</v>
      </c>
      <c r="D6578">
        <v>1956560</v>
      </c>
      <c r="E6578">
        <v>0</v>
      </c>
      <c r="F6578" s="1" t="s">
        <v>102006</v>
      </c>
      <c r="G6578" s="1" t="s">
        <v>103997</v>
      </c>
    </row>
    <row r="6579" spans="1:7" x14ac:dyDescent="0.25">
      <c r="A6579" s="1" t="s">
        <v>17972</v>
      </c>
      <c r="B6579">
        <v>8</v>
      </c>
      <c r="C6579">
        <v>764000</v>
      </c>
      <c r="D6579">
        <v>191606794</v>
      </c>
      <c r="E6579">
        <v>0</v>
      </c>
      <c r="F6579" s="1" t="s">
        <v>101955</v>
      </c>
      <c r="G6579" s="1" t="s">
        <v>103229</v>
      </c>
    </row>
    <row r="6580" spans="1:7" x14ac:dyDescent="0.25">
      <c r="A6580" s="1" t="s">
        <v>17974</v>
      </c>
      <c r="B6580">
        <v>8</v>
      </c>
      <c r="C6580">
        <v>133</v>
      </c>
      <c r="D6580">
        <v>653</v>
      </c>
      <c r="E6580">
        <v>0</v>
      </c>
      <c r="F6580" s="1" t="s">
        <v>101897</v>
      </c>
      <c r="G6580" s="1" t="s">
        <v>101897</v>
      </c>
    </row>
    <row r="6581" spans="1:7" x14ac:dyDescent="0.25">
      <c r="A6581" s="1" t="s">
        <v>17975</v>
      </c>
      <c r="B6581">
        <v>8</v>
      </c>
      <c r="C6581">
        <v>114000</v>
      </c>
      <c r="D6581">
        <v>98478077</v>
      </c>
      <c r="E6581">
        <v>0</v>
      </c>
      <c r="F6581" s="1" t="s">
        <v>101897</v>
      </c>
      <c r="G6581" s="1" t="s">
        <v>103998</v>
      </c>
    </row>
    <row r="6582" spans="1:7" x14ac:dyDescent="0.25">
      <c r="A6582" s="1" t="s">
        <v>17978</v>
      </c>
      <c r="B6582">
        <v>8</v>
      </c>
      <c r="C6582">
        <v>49900</v>
      </c>
      <c r="D6582">
        <v>2314160</v>
      </c>
      <c r="E6582">
        <v>0</v>
      </c>
      <c r="F6582" s="1" t="s">
        <v>101894</v>
      </c>
      <c r="G6582" s="1" t="s">
        <v>103999</v>
      </c>
    </row>
    <row r="6583" spans="1:7" x14ac:dyDescent="0.25">
      <c r="A6583" s="1" t="s">
        <v>17982</v>
      </c>
      <c r="B6583">
        <v>8</v>
      </c>
      <c r="C6583">
        <v>927000</v>
      </c>
      <c r="D6583">
        <v>257351</v>
      </c>
      <c r="E6583">
        <v>0</v>
      </c>
      <c r="F6583" s="1" t="s">
        <v>101894</v>
      </c>
      <c r="G6583" s="1" t="s">
        <v>104000</v>
      </c>
    </row>
    <row r="6584" spans="1:7" x14ac:dyDescent="0.25">
      <c r="A6584" s="1" t="s">
        <v>17985</v>
      </c>
      <c r="B6584">
        <v>8</v>
      </c>
      <c r="C6584">
        <v>102000</v>
      </c>
      <c r="D6584">
        <v>2473986</v>
      </c>
      <c r="E6584">
        <v>0</v>
      </c>
      <c r="F6584" s="1" t="s">
        <v>101897</v>
      </c>
      <c r="G6584" s="1" t="s">
        <v>104001</v>
      </c>
    </row>
    <row r="6585" spans="1:7" x14ac:dyDescent="0.25">
      <c r="A6585" s="1" t="s">
        <v>17988</v>
      </c>
      <c r="B6585">
        <v>8</v>
      </c>
      <c r="C6585">
        <v>872000</v>
      </c>
      <c r="D6585">
        <v>1300061553</v>
      </c>
      <c r="E6585">
        <v>0</v>
      </c>
      <c r="F6585" s="1" t="s">
        <v>101894</v>
      </c>
      <c r="G6585" s="1" t="s">
        <v>103100</v>
      </c>
    </row>
    <row r="6586" spans="1:7" x14ac:dyDescent="0.25">
      <c r="A6586" s="1" t="s">
        <v>17990</v>
      </c>
      <c r="B6586">
        <v>8</v>
      </c>
      <c r="C6586">
        <v>315</v>
      </c>
      <c r="D6586">
        <v>1950</v>
      </c>
      <c r="E6586">
        <v>0</v>
      </c>
      <c r="F6586" s="1" t="s">
        <v>101897</v>
      </c>
      <c r="G6586" s="1" t="s">
        <v>101897</v>
      </c>
    </row>
    <row r="6587" spans="1:7" x14ac:dyDescent="0.25">
      <c r="A6587" s="1" t="s">
        <v>17992</v>
      </c>
      <c r="B6587">
        <v>8</v>
      </c>
      <c r="C6587">
        <v>41100</v>
      </c>
      <c r="D6587">
        <v>457355</v>
      </c>
      <c r="E6587">
        <v>0</v>
      </c>
      <c r="F6587" s="1" t="s">
        <v>101897</v>
      </c>
      <c r="G6587" s="1" t="s">
        <v>102782</v>
      </c>
    </row>
    <row r="6588" spans="1:7" x14ac:dyDescent="0.25">
      <c r="A6588" s="1" t="s">
        <v>17995</v>
      </c>
      <c r="B6588">
        <v>8</v>
      </c>
      <c r="C6588">
        <v>287000</v>
      </c>
      <c r="D6588">
        <v>164361703</v>
      </c>
      <c r="E6588">
        <v>0</v>
      </c>
      <c r="F6588" s="1" t="s">
        <v>101919</v>
      </c>
      <c r="G6588" s="1" t="s">
        <v>103815</v>
      </c>
    </row>
    <row r="6589" spans="1:7" x14ac:dyDescent="0.25">
      <c r="A6589" s="1" t="s">
        <v>17997</v>
      </c>
      <c r="B6589">
        <v>8</v>
      </c>
      <c r="C6589">
        <v>98700</v>
      </c>
      <c r="D6589">
        <v>37538852</v>
      </c>
      <c r="E6589">
        <v>0</v>
      </c>
      <c r="F6589" s="1" t="s">
        <v>101894</v>
      </c>
      <c r="G6589" s="1" t="s">
        <v>104002</v>
      </c>
    </row>
    <row r="6590" spans="1:7" x14ac:dyDescent="0.25">
      <c r="A6590" s="1" t="s">
        <v>14434</v>
      </c>
      <c r="B6590">
        <v>8</v>
      </c>
      <c r="C6590">
        <v>1000000</v>
      </c>
      <c r="D6590">
        <v>95776877</v>
      </c>
      <c r="E6590">
        <v>0</v>
      </c>
      <c r="F6590" s="1" t="s">
        <v>101894</v>
      </c>
      <c r="G6590" s="1" t="s">
        <v>102665</v>
      </c>
    </row>
    <row r="6591" spans="1:7" x14ac:dyDescent="0.25">
      <c r="A6591" s="1" t="s">
        <v>18002</v>
      </c>
      <c r="B6591">
        <v>8</v>
      </c>
      <c r="C6591">
        <v>417000</v>
      </c>
      <c r="D6591">
        <v>340178403</v>
      </c>
      <c r="E6591">
        <v>0</v>
      </c>
      <c r="F6591" s="1" t="s">
        <v>101928</v>
      </c>
      <c r="G6591" s="1" t="s">
        <v>104003</v>
      </c>
    </row>
    <row r="6592" spans="1:7" x14ac:dyDescent="0.25">
      <c r="A6592" s="1" t="s">
        <v>18005</v>
      </c>
      <c r="B6592">
        <v>8</v>
      </c>
      <c r="C6592">
        <v>5230</v>
      </c>
      <c r="D6592">
        <v>792030</v>
      </c>
      <c r="E6592">
        <v>0</v>
      </c>
      <c r="F6592" s="1" t="s">
        <v>102832</v>
      </c>
      <c r="G6592" s="1" t="s">
        <v>101932</v>
      </c>
    </row>
    <row r="6593" spans="1:7" x14ac:dyDescent="0.25">
      <c r="A6593" s="1" t="s">
        <v>18008</v>
      </c>
      <c r="B6593">
        <v>8</v>
      </c>
      <c r="C6593">
        <v>130000</v>
      </c>
      <c r="D6593">
        <v>26323424</v>
      </c>
      <c r="E6593">
        <v>0</v>
      </c>
      <c r="F6593" s="1" t="s">
        <v>102620</v>
      </c>
      <c r="G6593" s="1" t="s">
        <v>104004</v>
      </c>
    </row>
    <row r="6594" spans="1:7" x14ac:dyDescent="0.25">
      <c r="A6594" s="1" t="s">
        <v>18011</v>
      </c>
      <c r="B6594">
        <v>8</v>
      </c>
      <c r="C6594">
        <v>0</v>
      </c>
      <c r="D6594">
        <v>18827407</v>
      </c>
      <c r="E6594">
        <v>0</v>
      </c>
      <c r="F6594" s="1" t="s">
        <v>101897</v>
      </c>
      <c r="G6594" s="1" t="s">
        <v>101897</v>
      </c>
    </row>
    <row r="6595" spans="1:7" x14ac:dyDescent="0.25">
      <c r="A6595" s="1" t="s">
        <v>18013</v>
      </c>
      <c r="B6595">
        <v>8</v>
      </c>
      <c r="C6595">
        <v>148000</v>
      </c>
      <c r="D6595">
        <v>10817858</v>
      </c>
      <c r="E6595">
        <v>0</v>
      </c>
      <c r="F6595" s="1" t="s">
        <v>101919</v>
      </c>
      <c r="G6595" s="1" t="s">
        <v>101979</v>
      </c>
    </row>
    <row r="6596" spans="1:7" x14ac:dyDescent="0.25">
      <c r="A6596" s="1" t="s">
        <v>18015</v>
      </c>
      <c r="B6596">
        <v>8</v>
      </c>
      <c r="C6596">
        <v>22500</v>
      </c>
      <c r="D6596">
        <v>90748245</v>
      </c>
      <c r="E6596">
        <v>0</v>
      </c>
      <c r="F6596" s="1" t="s">
        <v>101894</v>
      </c>
      <c r="G6596" s="1" t="s">
        <v>104005</v>
      </c>
    </row>
    <row r="6597" spans="1:7" x14ac:dyDescent="0.25">
      <c r="A6597" s="1" t="s">
        <v>18019</v>
      </c>
      <c r="B6597">
        <v>8</v>
      </c>
      <c r="C6597">
        <v>123000</v>
      </c>
      <c r="D6597">
        <v>15850570</v>
      </c>
      <c r="E6597">
        <v>0</v>
      </c>
      <c r="F6597" s="1" t="s">
        <v>101897</v>
      </c>
      <c r="G6597" s="1" t="s">
        <v>102040</v>
      </c>
    </row>
    <row r="6598" spans="1:7" x14ac:dyDescent="0.25">
      <c r="A6598" s="1" t="s">
        <v>18021</v>
      </c>
      <c r="B6598">
        <v>8</v>
      </c>
      <c r="C6598">
        <v>171000</v>
      </c>
      <c r="D6598">
        <v>59965667</v>
      </c>
      <c r="E6598">
        <v>0</v>
      </c>
      <c r="F6598" s="1" t="s">
        <v>102663</v>
      </c>
      <c r="G6598" s="1" t="s">
        <v>104006</v>
      </c>
    </row>
    <row r="6599" spans="1:7" x14ac:dyDescent="0.25">
      <c r="A6599" s="1" t="s">
        <v>18024</v>
      </c>
      <c r="B6599">
        <v>8</v>
      </c>
      <c r="C6599">
        <v>220000</v>
      </c>
      <c r="D6599">
        <v>72466599</v>
      </c>
      <c r="E6599">
        <v>0</v>
      </c>
      <c r="F6599" s="1" t="s">
        <v>101955</v>
      </c>
      <c r="G6599" s="1" t="s">
        <v>104007</v>
      </c>
    </row>
    <row r="6600" spans="1:7" x14ac:dyDescent="0.25">
      <c r="A6600" s="1" t="s">
        <v>18027</v>
      </c>
      <c r="B6600">
        <v>8</v>
      </c>
      <c r="C6600">
        <v>2120000</v>
      </c>
      <c r="D6600">
        <v>120375810</v>
      </c>
      <c r="E6600">
        <v>0</v>
      </c>
      <c r="F6600" s="1" t="s">
        <v>101894</v>
      </c>
      <c r="G6600" s="1" t="s">
        <v>103500</v>
      </c>
    </row>
    <row r="6601" spans="1:7" x14ac:dyDescent="0.25">
      <c r="A6601" s="1" t="s">
        <v>18029</v>
      </c>
      <c r="B6601">
        <v>8</v>
      </c>
      <c r="C6601">
        <v>1500000</v>
      </c>
      <c r="D6601">
        <v>399485315</v>
      </c>
      <c r="E6601">
        <v>0</v>
      </c>
      <c r="F6601" s="1" t="s">
        <v>104008</v>
      </c>
      <c r="G6601" s="1" t="s">
        <v>104009</v>
      </c>
    </row>
    <row r="6602" spans="1:7" x14ac:dyDescent="0.25">
      <c r="A6602" s="1" t="s">
        <v>18033</v>
      </c>
      <c r="B6602">
        <v>8</v>
      </c>
      <c r="C6602">
        <v>0</v>
      </c>
      <c r="D6602">
        <v>830913</v>
      </c>
      <c r="E6602">
        <v>0</v>
      </c>
      <c r="F6602" s="1" t="s">
        <v>101897</v>
      </c>
      <c r="G6602" s="1" t="s">
        <v>101897</v>
      </c>
    </row>
    <row r="6603" spans="1:7" x14ac:dyDescent="0.25">
      <c r="A6603" s="1" t="s">
        <v>18035</v>
      </c>
      <c r="B6603">
        <v>8</v>
      </c>
      <c r="C6603">
        <v>341</v>
      </c>
      <c r="D6603">
        <v>3757</v>
      </c>
      <c r="E6603">
        <v>0</v>
      </c>
      <c r="F6603" s="1" t="s">
        <v>101897</v>
      </c>
      <c r="G6603" s="1" t="s">
        <v>101897</v>
      </c>
    </row>
    <row r="6604" spans="1:7" x14ac:dyDescent="0.25">
      <c r="A6604" s="1" t="s">
        <v>18037</v>
      </c>
      <c r="B6604">
        <v>8</v>
      </c>
      <c r="C6604">
        <v>23300</v>
      </c>
      <c r="D6604">
        <v>3709398</v>
      </c>
      <c r="E6604">
        <v>0</v>
      </c>
      <c r="F6604" s="1" t="s">
        <v>101897</v>
      </c>
      <c r="G6604" s="1" t="s">
        <v>102091</v>
      </c>
    </row>
    <row r="6605" spans="1:7" x14ac:dyDescent="0.25">
      <c r="A6605" s="1" t="s">
        <v>18039</v>
      </c>
      <c r="B6605">
        <v>8</v>
      </c>
      <c r="C6605">
        <v>0</v>
      </c>
      <c r="D6605">
        <v>2163887</v>
      </c>
      <c r="E6605">
        <v>0</v>
      </c>
      <c r="F6605" s="1" t="s">
        <v>101897</v>
      </c>
      <c r="G6605" s="1" t="s">
        <v>101897</v>
      </c>
    </row>
    <row r="6606" spans="1:7" x14ac:dyDescent="0.25">
      <c r="A6606" s="1" t="s">
        <v>18041</v>
      </c>
      <c r="B6606">
        <v>8</v>
      </c>
      <c r="C6606">
        <v>10200</v>
      </c>
      <c r="D6606">
        <v>1984050</v>
      </c>
      <c r="E6606">
        <v>0</v>
      </c>
      <c r="F6606" s="1" t="s">
        <v>101894</v>
      </c>
      <c r="G6606" s="1" t="s">
        <v>101895</v>
      </c>
    </row>
    <row r="6607" spans="1:7" x14ac:dyDescent="0.25">
      <c r="A6607" s="1" t="s">
        <v>18043</v>
      </c>
      <c r="B6607">
        <v>8</v>
      </c>
      <c r="C6607">
        <v>411000</v>
      </c>
      <c r="D6607">
        <v>120564751</v>
      </c>
      <c r="E6607">
        <v>0</v>
      </c>
      <c r="F6607" s="1" t="s">
        <v>103654</v>
      </c>
      <c r="G6607" s="1" t="s">
        <v>101934</v>
      </c>
    </row>
    <row r="6608" spans="1:7" x14ac:dyDescent="0.25">
      <c r="A6608" s="1" t="s">
        <v>18045</v>
      </c>
      <c r="B6608">
        <v>8</v>
      </c>
      <c r="C6608">
        <v>8970000</v>
      </c>
      <c r="D6608">
        <v>2892686111</v>
      </c>
      <c r="E6608">
        <v>0</v>
      </c>
      <c r="F6608" s="1" t="s">
        <v>101894</v>
      </c>
      <c r="G6608" s="1" t="s">
        <v>104010</v>
      </c>
    </row>
    <row r="6609" spans="1:7" x14ac:dyDescent="0.25">
      <c r="A6609" s="1" t="s">
        <v>18049</v>
      </c>
      <c r="B6609">
        <v>8</v>
      </c>
      <c r="C6609">
        <v>126000</v>
      </c>
      <c r="D6609">
        <v>4656896</v>
      </c>
      <c r="E6609">
        <v>0</v>
      </c>
      <c r="F6609" s="1" t="s">
        <v>101962</v>
      </c>
      <c r="G6609" s="1" t="s">
        <v>102137</v>
      </c>
    </row>
    <row r="6610" spans="1:7" x14ac:dyDescent="0.25">
      <c r="A6610" s="1" t="s">
        <v>18051</v>
      </c>
      <c r="B6610">
        <v>8</v>
      </c>
      <c r="C6610">
        <v>0</v>
      </c>
      <c r="D6610">
        <v>368705</v>
      </c>
      <c r="E6610">
        <v>0</v>
      </c>
      <c r="F6610" s="1" t="s">
        <v>101897</v>
      </c>
      <c r="G6610" s="1" t="s">
        <v>101897</v>
      </c>
    </row>
    <row r="6611" spans="1:7" x14ac:dyDescent="0.25">
      <c r="A6611" s="1" t="s">
        <v>18053</v>
      </c>
      <c r="B6611">
        <v>8</v>
      </c>
      <c r="C6611">
        <v>540000</v>
      </c>
      <c r="D6611">
        <v>66668465</v>
      </c>
      <c r="E6611">
        <v>0</v>
      </c>
      <c r="F6611" s="1" t="s">
        <v>101894</v>
      </c>
      <c r="G6611" s="1" t="s">
        <v>102722</v>
      </c>
    </row>
    <row r="6612" spans="1:7" x14ac:dyDescent="0.25">
      <c r="A6612" s="1" t="s">
        <v>18055</v>
      </c>
      <c r="B6612">
        <v>8</v>
      </c>
      <c r="C6612">
        <v>0</v>
      </c>
      <c r="D6612">
        <v>8092</v>
      </c>
      <c r="E6612">
        <v>0</v>
      </c>
      <c r="F6612" s="1" t="s">
        <v>101897</v>
      </c>
      <c r="G6612" s="1" t="s">
        <v>101897</v>
      </c>
    </row>
    <row r="6613" spans="1:7" x14ac:dyDescent="0.25">
      <c r="A6613" s="1" t="s">
        <v>18057</v>
      </c>
      <c r="B6613">
        <v>8</v>
      </c>
      <c r="C6613">
        <v>45600</v>
      </c>
      <c r="D6613">
        <v>4385270</v>
      </c>
      <c r="E6613">
        <v>0</v>
      </c>
      <c r="F6613" s="1" t="s">
        <v>101894</v>
      </c>
      <c r="G6613" s="1" t="s">
        <v>101932</v>
      </c>
    </row>
    <row r="6614" spans="1:7" x14ac:dyDescent="0.25">
      <c r="A6614" s="1" t="s">
        <v>18060</v>
      </c>
      <c r="B6614">
        <v>8</v>
      </c>
      <c r="C6614">
        <v>377000</v>
      </c>
      <c r="D6614">
        <v>28582055</v>
      </c>
      <c r="E6614">
        <v>0</v>
      </c>
      <c r="F6614" s="1" t="s">
        <v>101894</v>
      </c>
      <c r="G6614" s="1" t="s">
        <v>102408</v>
      </c>
    </row>
    <row r="6615" spans="1:7" x14ac:dyDescent="0.25">
      <c r="A6615" s="1" t="s">
        <v>18062</v>
      </c>
      <c r="B6615">
        <v>7</v>
      </c>
      <c r="C6615">
        <v>116000</v>
      </c>
      <c r="D6615">
        <v>38346078</v>
      </c>
      <c r="E6615">
        <v>0</v>
      </c>
      <c r="F6615" s="1" t="s">
        <v>101894</v>
      </c>
      <c r="G6615" s="1" t="s">
        <v>101895</v>
      </c>
    </row>
    <row r="6616" spans="1:7" x14ac:dyDescent="0.25">
      <c r="A6616" s="1" t="s">
        <v>18065</v>
      </c>
      <c r="B6616">
        <v>7</v>
      </c>
      <c r="C6616">
        <v>33500</v>
      </c>
      <c r="D6616">
        <v>5176440</v>
      </c>
      <c r="E6616">
        <v>0</v>
      </c>
      <c r="F6616" s="1" t="s">
        <v>101894</v>
      </c>
      <c r="G6616" s="1" t="s">
        <v>104011</v>
      </c>
    </row>
    <row r="6617" spans="1:7" x14ac:dyDescent="0.25">
      <c r="A6617" s="1" t="s">
        <v>18068</v>
      </c>
      <c r="B6617">
        <v>7</v>
      </c>
      <c r="C6617">
        <v>327000</v>
      </c>
      <c r="D6617">
        <v>441657755</v>
      </c>
      <c r="E6617">
        <v>0</v>
      </c>
      <c r="F6617" s="1" t="s">
        <v>101917</v>
      </c>
      <c r="G6617" s="1" t="s">
        <v>104012</v>
      </c>
    </row>
    <row r="6618" spans="1:7" x14ac:dyDescent="0.25">
      <c r="A6618" s="1" t="s">
        <v>18071</v>
      </c>
      <c r="B6618">
        <v>7</v>
      </c>
      <c r="C6618">
        <v>2190000</v>
      </c>
      <c r="D6618">
        <v>85570265</v>
      </c>
      <c r="E6618">
        <v>0</v>
      </c>
      <c r="F6618" s="1" t="s">
        <v>102006</v>
      </c>
      <c r="G6618" s="1" t="s">
        <v>102266</v>
      </c>
    </row>
    <row r="6619" spans="1:7" x14ac:dyDescent="0.25">
      <c r="A6619" s="1" t="s">
        <v>18073</v>
      </c>
      <c r="B6619">
        <v>7</v>
      </c>
      <c r="C6619">
        <v>10100</v>
      </c>
      <c r="D6619">
        <v>1090075</v>
      </c>
      <c r="E6619">
        <v>0</v>
      </c>
      <c r="F6619" s="1" t="s">
        <v>101897</v>
      </c>
      <c r="G6619" s="1" t="s">
        <v>101895</v>
      </c>
    </row>
    <row r="6620" spans="1:7" x14ac:dyDescent="0.25">
      <c r="A6620" s="1" t="s">
        <v>18076</v>
      </c>
      <c r="B6620">
        <v>7</v>
      </c>
      <c r="C6620">
        <v>97500</v>
      </c>
      <c r="D6620">
        <v>16199084</v>
      </c>
      <c r="E6620">
        <v>0</v>
      </c>
      <c r="F6620" s="1" t="s">
        <v>102422</v>
      </c>
      <c r="G6620" s="1" t="s">
        <v>104013</v>
      </c>
    </row>
    <row r="6621" spans="1:7" x14ac:dyDescent="0.25">
      <c r="A6621" s="1" t="s">
        <v>18079</v>
      </c>
      <c r="B6621">
        <v>7</v>
      </c>
      <c r="C6621">
        <v>2780000</v>
      </c>
      <c r="D6621">
        <v>205854755</v>
      </c>
      <c r="E6621">
        <v>0</v>
      </c>
      <c r="F6621" s="1" t="s">
        <v>101894</v>
      </c>
      <c r="G6621" s="1" t="s">
        <v>101974</v>
      </c>
    </row>
    <row r="6622" spans="1:7" x14ac:dyDescent="0.25">
      <c r="A6622" s="1" t="s">
        <v>18081</v>
      </c>
      <c r="B6622">
        <v>7</v>
      </c>
      <c r="C6622">
        <v>903000</v>
      </c>
      <c r="D6622">
        <v>93852626</v>
      </c>
      <c r="E6622">
        <v>0</v>
      </c>
      <c r="F6622" s="1" t="s">
        <v>101955</v>
      </c>
      <c r="G6622" s="1" t="s">
        <v>101904</v>
      </c>
    </row>
    <row r="6623" spans="1:7" x14ac:dyDescent="0.25">
      <c r="A6623" s="1" t="s">
        <v>18084</v>
      </c>
      <c r="B6623">
        <v>7</v>
      </c>
      <c r="C6623">
        <v>648000</v>
      </c>
      <c r="D6623">
        <v>110389741</v>
      </c>
      <c r="E6623">
        <v>0</v>
      </c>
      <c r="F6623" s="1" t="s">
        <v>101955</v>
      </c>
      <c r="G6623" s="1" t="s">
        <v>104014</v>
      </c>
    </row>
    <row r="6624" spans="1:7" x14ac:dyDescent="0.25">
      <c r="A6624" s="1" t="s">
        <v>18087</v>
      </c>
      <c r="B6624">
        <v>7</v>
      </c>
      <c r="C6624">
        <v>10000</v>
      </c>
      <c r="D6624">
        <v>2737116</v>
      </c>
      <c r="E6624">
        <v>0</v>
      </c>
      <c r="F6624" s="1" t="s">
        <v>101897</v>
      </c>
      <c r="G6624" s="1" t="s">
        <v>104015</v>
      </c>
    </row>
    <row r="6625" spans="1:7" x14ac:dyDescent="0.25">
      <c r="A6625" s="1" t="s">
        <v>18090</v>
      </c>
      <c r="B6625">
        <v>7</v>
      </c>
      <c r="C6625">
        <v>3400</v>
      </c>
      <c r="D6625">
        <v>385097</v>
      </c>
      <c r="E6625">
        <v>0</v>
      </c>
      <c r="F6625" s="1" t="s">
        <v>101897</v>
      </c>
      <c r="G6625" s="1" t="s">
        <v>101897</v>
      </c>
    </row>
    <row r="6626" spans="1:7" x14ac:dyDescent="0.25">
      <c r="A6626" s="1" t="s">
        <v>18092</v>
      </c>
      <c r="B6626">
        <v>7</v>
      </c>
      <c r="C6626">
        <v>264000</v>
      </c>
      <c r="D6626">
        <v>27966134</v>
      </c>
      <c r="E6626">
        <v>0</v>
      </c>
      <c r="F6626" s="1" t="s">
        <v>101897</v>
      </c>
      <c r="G6626" s="1" t="s">
        <v>104016</v>
      </c>
    </row>
    <row r="6627" spans="1:7" x14ac:dyDescent="0.25">
      <c r="A6627" s="1" t="s">
        <v>18095</v>
      </c>
      <c r="B6627">
        <v>7</v>
      </c>
      <c r="C6627">
        <v>5160</v>
      </c>
      <c r="D6627">
        <v>799542</v>
      </c>
      <c r="E6627">
        <v>0</v>
      </c>
      <c r="F6627" s="1" t="s">
        <v>101894</v>
      </c>
      <c r="G6627" s="1" t="s">
        <v>103226</v>
      </c>
    </row>
    <row r="6628" spans="1:7" x14ac:dyDescent="0.25">
      <c r="A6628" s="1" t="s">
        <v>18097</v>
      </c>
      <c r="B6628">
        <v>7</v>
      </c>
      <c r="C6628">
        <v>151000</v>
      </c>
      <c r="D6628">
        <v>10867100</v>
      </c>
      <c r="E6628">
        <v>0</v>
      </c>
      <c r="F6628" s="1" t="s">
        <v>101897</v>
      </c>
      <c r="G6628" s="1" t="s">
        <v>101914</v>
      </c>
    </row>
    <row r="6629" spans="1:7" x14ac:dyDescent="0.25">
      <c r="A6629" s="1" t="s">
        <v>18099</v>
      </c>
      <c r="B6629">
        <v>7</v>
      </c>
      <c r="C6629">
        <v>409000</v>
      </c>
      <c r="D6629">
        <v>67624716</v>
      </c>
      <c r="E6629">
        <v>0</v>
      </c>
      <c r="F6629" s="1" t="s">
        <v>101897</v>
      </c>
      <c r="G6629" s="1" t="s">
        <v>104017</v>
      </c>
    </row>
    <row r="6630" spans="1:7" x14ac:dyDescent="0.25">
      <c r="A6630" s="1" t="s">
        <v>18102</v>
      </c>
      <c r="B6630">
        <v>7</v>
      </c>
      <c r="C6630">
        <v>319</v>
      </c>
      <c r="D6630">
        <v>5491</v>
      </c>
      <c r="E6630">
        <v>0</v>
      </c>
      <c r="F6630" s="1" t="s">
        <v>101897</v>
      </c>
      <c r="G6630" s="1" t="s">
        <v>101897</v>
      </c>
    </row>
    <row r="6631" spans="1:7" x14ac:dyDescent="0.25">
      <c r="A6631" s="1" t="s">
        <v>18103</v>
      </c>
      <c r="B6631">
        <v>7</v>
      </c>
      <c r="C6631">
        <v>245000</v>
      </c>
      <c r="D6631">
        <v>9538358</v>
      </c>
      <c r="E6631">
        <v>0</v>
      </c>
      <c r="F6631" s="1" t="s">
        <v>101894</v>
      </c>
      <c r="G6631" s="1" t="s">
        <v>102009</v>
      </c>
    </row>
    <row r="6632" spans="1:7" x14ac:dyDescent="0.25">
      <c r="A6632" s="1" t="s">
        <v>18105</v>
      </c>
      <c r="B6632">
        <v>7</v>
      </c>
      <c r="C6632">
        <v>147000</v>
      </c>
      <c r="D6632">
        <v>21735095</v>
      </c>
      <c r="E6632">
        <v>0</v>
      </c>
      <c r="F6632" s="1" t="s">
        <v>101894</v>
      </c>
      <c r="G6632" s="1" t="s">
        <v>102033</v>
      </c>
    </row>
    <row r="6633" spans="1:7" x14ac:dyDescent="0.25">
      <c r="A6633" s="1" t="s">
        <v>18107</v>
      </c>
      <c r="B6633">
        <v>7</v>
      </c>
      <c r="C6633">
        <v>63700</v>
      </c>
      <c r="D6633">
        <v>760454</v>
      </c>
      <c r="E6633">
        <v>0</v>
      </c>
      <c r="F6633" s="1" t="s">
        <v>101955</v>
      </c>
      <c r="G6633" s="1" t="s">
        <v>104018</v>
      </c>
    </row>
    <row r="6634" spans="1:7" x14ac:dyDescent="0.25">
      <c r="A6634" s="1" t="s">
        <v>18110</v>
      </c>
      <c r="B6634">
        <v>7</v>
      </c>
      <c r="C6634">
        <v>290000</v>
      </c>
      <c r="D6634">
        <v>79690139</v>
      </c>
      <c r="E6634">
        <v>0</v>
      </c>
      <c r="F6634" s="1" t="s">
        <v>101894</v>
      </c>
      <c r="G6634" s="1" t="s">
        <v>104019</v>
      </c>
    </row>
    <row r="6635" spans="1:7" x14ac:dyDescent="0.25">
      <c r="A6635" s="1" t="s">
        <v>18113</v>
      </c>
      <c r="B6635">
        <v>7</v>
      </c>
      <c r="C6635">
        <v>73100</v>
      </c>
      <c r="D6635">
        <v>6370626</v>
      </c>
      <c r="E6635">
        <v>0</v>
      </c>
      <c r="F6635" s="1" t="s">
        <v>101897</v>
      </c>
      <c r="G6635" s="1" t="s">
        <v>101898</v>
      </c>
    </row>
    <row r="6636" spans="1:7" x14ac:dyDescent="0.25">
      <c r="A6636" s="1" t="s">
        <v>18116</v>
      </c>
      <c r="B6636">
        <v>7</v>
      </c>
      <c r="C6636">
        <v>309000</v>
      </c>
      <c r="D6636">
        <v>110631984</v>
      </c>
      <c r="E6636">
        <v>0</v>
      </c>
      <c r="F6636" s="1" t="s">
        <v>101894</v>
      </c>
      <c r="G6636" s="1" t="s">
        <v>101957</v>
      </c>
    </row>
    <row r="6637" spans="1:7" x14ac:dyDescent="0.25">
      <c r="A6637" s="1" t="s">
        <v>18118</v>
      </c>
      <c r="B6637">
        <v>7</v>
      </c>
      <c r="C6637">
        <v>133000</v>
      </c>
      <c r="D6637">
        <v>27798479</v>
      </c>
      <c r="E6637">
        <v>0</v>
      </c>
      <c r="F6637" s="1" t="s">
        <v>101894</v>
      </c>
      <c r="G6637" s="1" t="s">
        <v>101895</v>
      </c>
    </row>
    <row r="6638" spans="1:7" x14ac:dyDescent="0.25">
      <c r="A6638" s="1" t="s">
        <v>18120</v>
      </c>
      <c r="B6638">
        <v>7</v>
      </c>
      <c r="C6638">
        <v>8860000</v>
      </c>
      <c r="D6638">
        <v>1073050932</v>
      </c>
      <c r="E6638">
        <v>0</v>
      </c>
      <c r="F6638" s="1" t="s">
        <v>102799</v>
      </c>
      <c r="G6638" s="1" t="s">
        <v>104020</v>
      </c>
    </row>
    <row r="6639" spans="1:7" x14ac:dyDescent="0.25">
      <c r="A6639" s="1" t="s">
        <v>18124</v>
      </c>
      <c r="B6639">
        <v>7</v>
      </c>
      <c r="C6639">
        <v>512000</v>
      </c>
      <c r="D6639">
        <v>109224405</v>
      </c>
      <c r="E6639">
        <v>0</v>
      </c>
      <c r="F6639" s="1" t="s">
        <v>101894</v>
      </c>
      <c r="G6639" s="1" t="s">
        <v>104021</v>
      </c>
    </row>
    <row r="6640" spans="1:7" x14ac:dyDescent="0.25">
      <c r="A6640" s="1" t="s">
        <v>18127</v>
      </c>
      <c r="B6640">
        <v>7</v>
      </c>
      <c r="C6640">
        <v>420000</v>
      </c>
      <c r="D6640">
        <v>28152714</v>
      </c>
      <c r="E6640">
        <v>0</v>
      </c>
      <c r="F6640" s="1" t="s">
        <v>101897</v>
      </c>
      <c r="G6640" s="1" t="s">
        <v>102040</v>
      </c>
    </row>
    <row r="6641" spans="1:7" x14ac:dyDescent="0.25">
      <c r="A6641" s="1" t="s">
        <v>18129</v>
      </c>
      <c r="B6641">
        <v>7</v>
      </c>
      <c r="C6641">
        <v>84300</v>
      </c>
      <c r="D6641">
        <v>38412023</v>
      </c>
      <c r="E6641">
        <v>0</v>
      </c>
      <c r="F6641" s="1" t="s">
        <v>101897</v>
      </c>
      <c r="G6641" s="1" t="s">
        <v>102019</v>
      </c>
    </row>
    <row r="6642" spans="1:7" x14ac:dyDescent="0.25">
      <c r="A6642" s="1" t="s">
        <v>18131</v>
      </c>
      <c r="B6642">
        <v>7</v>
      </c>
      <c r="C6642">
        <v>274000</v>
      </c>
      <c r="D6642">
        <v>212996859</v>
      </c>
      <c r="E6642">
        <v>0</v>
      </c>
      <c r="F6642" s="1" t="s">
        <v>101894</v>
      </c>
      <c r="G6642" s="1" t="s">
        <v>102846</v>
      </c>
    </row>
    <row r="6643" spans="1:7" x14ac:dyDescent="0.25">
      <c r="A6643" s="1" t="s">
        <v>18133</v>
      </c>
      <c r="B6643">
        <v>7</v>
      </c>
      <c r="C6643">
        <v>1110000</v>
      </c>
      <c r="D6643">
        <v>171528833</v>
      </c>
      <c r="E6643">
        <v>0</v>
      </c>
      <c r="F6643" s="1" t="s">
        <v>101917</v>
      </c>
      <c r="G6643" s="1" t="s">
        <v>101964</v>
      </c>
    </row>
    <row r="6644" spans="1:7" x14ac:dyDescent="0.25">
      <c r="A6644" s="1" t="s">
        <v>18135</v>
      </c>
      <c r="B6644">
        <v>7</v>
      </c>
      <c r="C6644">
        <v>111000</v>
      </c>
      <c r="D6644">
        <v>5143913</v>
      </c>
      <c r="E6644">
        <v>0</v>
      </c>
      <c r="F6644" s="1" t="s">
        <v>102078</v>
      </c>
      <c r="G6644" s="1" t="s">
        <v>104022</v>
      </c>
    </row>
    <row r="6645" spans="1:7" x14ac:dyDescent="0.25">
      <c r="A6645" s="1" t="s">
        <v>18138</v>
      </c>
      <c r="B6645">
        <v>7</v>
      </c>
      <c r="C6645">
        <v>445000</v>
      </c>
      <c r="D6645">
        <v>33014763</v>
      </c>
      <c r="E6645">
        <v>0</v>
      </c>
      <c r="F6645" s="1" t="s">
        <v>101894</v>
      </c>
      <c r="G6645" s="1" t="s">
        <v>103344</v>
      </c>
    </row>
    <row r="6646" spans="1:7" x14ac:dyDescent="0.25">
      <c r="A6646" s="1" t="s">
        <v>18140</v>
      </c>
      <c r="B6646">
        <v>7</v>
      </c>
      <c r="C6646">
        <v>2050</v>
      </c>
      <c r="D6646">
        <v>1433969</v>
      </c>
      <c r="E6646">
        <v>0</v>
      </c>
      <c r="F6646" s="1" t="s">
        <v>101897</v>
      </c>
      <c r="G6646" s="1" t="s">
        <v>101897</v>
      </c>
    </row>
    <row r="6647" spans="1:7" x14ac:dyDescent="0.25">
      <c r="A6647" s="1" t="s">
        <v>18143</v>
      </c>
      <c r="B6647">
        <v>7</v>
      </c>
      <c r="C6647">
        <v>1140</v>
      </c>
      <c r="D6647">
        <v>5930</v>
      </c>
      <c r="E6647">
        <v>0</v>
      </c>
      <c r="F6647" s="1" t="s">
        <v>101897</v>
      </c>
      <c r="G6647" s="1" t="s">
        <v>101897</v>
      </c>
    </row>
    <row r="6648" spans="1:7" x14ac:dyDescent="0.25">
      <c r="A6648" s="1" t="s">
        <v>18145</v>
      </c>
      <c r="B6648">
        <v>7</v>
      </c>
      <c r="C6648">
        <v>5670</v>
      </c>
      <c r="D6648">
        <v>256846</v>
      </c>
      <c r="E6648">
        <v>0</v>
      </c>
      <c r="F6648" s="1" t="s">
        <v>101894</v>
      </c>
      <c r="G6648" s="1" t="s">
        <v>101976</v>
      </c>
    </row>
    <row r="6649" spans="1:7" x14ac:dyDescent="0.25">
      <c r="A6649" s="1" t="s">
        <v>18148</v>
      </c>
      <c r="B6649">
        <v>7</v>
      </c>
      <c r="C6649">
        <v>211000</v>
      </c>
      <c r="D6649">
        <v>134679138</v>
      </c>
      <c r="E6649">
        <v>0</v>
      </c>
      <c r="F6649" s="1" t="s">
        <v>102703</v>
      </c>
      <c r="G6649" s="1" t="s">
        <v>102174</v>
      </c>
    </row>
    <row r="6650" spans="1:7" x14ac:dyDescent="0.25">
      <c r="A6650" s="1" t="s">
        <v>18151</v>
      </c>
      <c r="B6650">
        <v>7</v>
      </c>
      <c r="C6650">
        <v>171000</v>
      </c>
      <c r="D6650">
        <v>44831697</v>
      </c>
      <c r="E6650">
        <v>0</v>
      </c>
      <c r="F6650" s="1" t="s">
        <v>101894</v>
      </c>
      <c r="G6650" s="1" t="s">
        <v>101974</v>
      </c>
    </row>
    <row r="6651" spans="1:7" x14ac:dyDescent="0.25">
      <c r="A6651" s="1" t="s">
        <v>18153</v>
      </c>
      <c r="B6651">
        <v>7</v>
      </c>
      <c r="C6651">
        <v>0</v>
      </c>
      <c r="D6651">
        <v>227079</v>
      </c>
      <c r="E6651">
        <v>0</v>
      </c>
      <c r="F6651" s="1" t="s">
        <v>101897</v>
      </c>
      <c r="G6651" s="1" t="s">
        <v>101897</v>
      </c>
    </row>
    <row r="6652" spans="1:7" x14ac:dyDescent="0.25">
      <c r="A6652" s="1" t="s">
        <v>18155</v>
      </c>
      <c r="B6652">
        <v>7</v>
      </c>
      <c r="C6652">
        <v>248000</v>
      </c>
      <c r="D6652">
        <v>70831713</v>
      </c>
      <c r="E6652">
        <v>0</v>
      </c>
      <c r="F6652" s="1" t="s">
        <v>101894</v>
      </c>
      <c r="G6652" s="1" t="s">
        <v>101908</v>
      </c>
    </row>
    <row r="6653" spans="1:7" x14ac:dyDescent="0.25">
      <c r="A6653" s="1" t="s">
        <v>18157</v>
      </c>
      <c r="B6653">
        <v>7</v>
      </c>
      <c r="C6653">
        <v>815000</v>
      </c>
      <c r="D6653">
        <v>504102476</v>
      </c>
      <c r="E6653">
        <v>0</v>
      </c>
      <c r="F6653" s="1" t="s">
        <v>101955</v>
      </c>
      <c r="G6653" s="1" t="s">
        <v>103064</v>
      </c>
    </row>
    <row r="6654" spans="1:7" x14ac:dyDescent="0.25">
      <c r="A6654" s="1" t="s">
        <v>18159</v>
      </c>
      <c r="B6654">
        <v>7</v>
      </c>
      <c r="C6654">
        <v>46600</v>
      </c>
      <c r="D6654">
        <v>5527240</v>
      </c>
      <c r="E6654">
        <v>0</v>
      </c>
      <c r="F6654" s="1" t="s">
        <v>101897</v>
      </c>
      <c r="G6654" s="1" t="s">
        <v>102015</v>
      </c>
    </row>
    <row r="6655" spans="1:7" x14ac:dyDescent="0.25">
      <c r="A6655" s="1" t="s">
        <v>18162</v>
      </c>
      <c r="B6655">
        <v>7</v>
      </c>
      <c r="C6655">
        <v>56200</v>
      </c>
      <c r="D6655">
        <v>10151688</v>
      </c>
      <c r="E6655">
        <v>0</v>
      </c>
      <c r="F6655" s="1" t="s">
        <v>101897</v>
      </c>
      <c r="G6655" s="1" t="s">
        <v>104023</v>
      </c>
    </row>
    <row r="6656" spans="1:7" x14ac:dyDescent="0.25">
      <c r="A6656" s="1" t="s">
        <v>18165</v>
      </c>
      <c r="B6656">
        <v>7</v>
      </c>
      <c r="C6656">
        <v>118000</v>
      </c>
      <c r="D6656">
        <v>76245311</v>
      </c>
      <c r="E6656">
        <v>0</v>
      </c>
      <c r="F6656" s="1" t="s">
        <v>101988</v>
      </c>
      <c r="G6656" s="1" t="s">
        <v>102378</v>
      </c>
    </row>
    <row r="6657" spans="1:7" x14ac:dyDescent="0.25">
      <c r="A6657" s="1" t="s">
        <v>18167</v>
      </c>
      <c r="B6657">
        <v>7</v>
      </c>
      <c r="C6657">
        <v>77700</v>
      </c>
      <c r="D6657">
        <v>9535071</v>
      </c>
      <c r="E6657">
        <v>0</v>
      </c>
      <c r="F6657" s="1" t="s">
        <v>101897</v>
      </c>
      <c r="G6657" s="1" t="s">
        <v>104024</v>
      </c>
    </row>
    <row r="6658" spans="1:7" x14ac:dyDescent="0.25">
      <c r="A6658" s="1" t="s">
        <v>18171</v>
      </c>
      <c r="B6658">
        <v>7</v>
      </c>
      <c r="C6658">
        <v>916000</v>
      </c>
      <c r="D6658">
        <v>503089437</v>
      </c>
      <c r="E6658">
        <v>0</v>
      </c>
      <c r="F6658" s="1" t="s">
        <v>103253</v>
      </c>
      <c r="G6658" s="1" t="s">
        <v>103247</v>
      </c>
    </row>
    <row r="6659" spans="1:7" x14ac:dyDescent="0.25">
      <c r="A6659" s="1" t="s">
        <v>18173</v>
      </c>
      <c r="B6659">
        <v>7</v>
      </c>
      <c r="C6659">
        <v>185000</v>
      </c>
      <c r="D6659">
        <v>74735917</v>
      </c>
      <c r="E6659">
        <v>0</v>
      </c>
      <c r="F6659" s="1" t="s">
        <v>101955</v>
      </c>
      <c r="G6659" s="1" t="s">
        <v>102610</v>
      </c>
    </row>
    <row r="6660" spans="1:7" x14ac:dyDescent="0.25">
      <c r="A6660" s="1" t="s">
        <v>18175</v>
      </c>
      <c r="B6660">
        <v>7</v>
      </c>
      <c r="C6660">
        <v>719000</v>
      </c>
      <c r="D6660">
        <v>316104044</v>
      </c>
      <c r="E6660">
        <v>0</v>
      </c>
      <c r="F6660" s="1" t="s">
        <v>101955</v>
      </c>
      <c r="G6660" s="1" t="s">
        <v>102174</v>
      </c>
    </row>
    <row r="6661" spans="1:7" x14ac:dyDescent="0.25">
      <c r="A6661" s="1" t="s">
        <v>18177</v>
      </c>
      <c r="B6661">
        <v>7</v>
      </c>
      <c r="C6661">
        <v>270000</v>
      </c>
      <c r="D6661">
        <v>70914038</v>
      </c>
      <c r="E6661">
        <v>0</v>
      </c>
      <c r="F6661" s="1" t="s">
        <v>101955</v>
      </c>
      <c r="G6661" s="1" t="s">
        <v>102034</v>
      </c>
    </row>
    <row r="6662" spans="1:7" x14ac:dyDescent="0.25">
      <c r="A6662" s="1" t="s">
        <v>18179</v>
      </c>
      <c r="B6662">
        <v>7</v>
      </c>
      <c r="C6662">
        <v>42900</v>
      </c>
      <c r="D6662">
        <v>9092057</v>
      </c>
      <c r="E6662">
        <v>0</v>
      </c>
      <c r="F6662" s="1" t="s">
        <v>102095</v>
      </c>
      <c r="G6662" s="1" t="s">
        <v>102070</v>
      </c>
    </row>
    <row r="6663" spans="1:7" x14ac:dyDescent="0.25">
      <c r="A6663" s="1" t="s">
        <v>18182</v>
      </c>
      <c r="B6663">
        <v>7</v>
      </c>
      <c r="C6663">
        <v>72100</v>
      </c>
      <c r="D6663">
        <v>4478090</v>
      </c>
      <c r="E6663">
        <v>0</v>
      </c>
      <c r="F6663" s="1" t="s">
        <v>101894</v>
      </c>
      <c r="G6663" s="1" t="s">
        <v>102569</v>
      </c>
    </row>
    <row r="6664" spans="1:7" x14ac:dyDescent="0.25">
      <c r="A6664" s="1" t="s">
        <v>18184</v>
      </c>
      <c r="B6664">
        <v>7</v>
      </c>
      <c r="C6664">
        <v>303000</v>
      </c>
      <c r="D6664">
        <v>50487046</v>
      </c>
      <c r="E6664">
        <v>0</v>
      </c>
      <c r="F6664" s="1" t="s">
        <v>101897</v>
      </c>
      <c r="G6664" s="1" t="s">
        <v>102110</v>
      </c>
    </row>
    <row r="6665" spans="1:7" x14ac:dyDescent="0.25">
      <c r="A6665" s="1" t="s">
        <v>18186</v>
      </c>
      <c r="B6665">
        <v>7</v>
      </c>
      <c r="C6665">
        <v>136000</v>
      </c>
      <c r="D6665">
        <v>56030899</v>
      </c>
      <c r="E6665">
        <v>0</v>
      </c>
      <c r="F6665" s="1" t="s">
        <v>101955</v>
      </c>
      <c r="G6665" s="1" t="s">
        <v>101902</v>
      </c>
    </row>
    <row r="6666" spans="1:7" x14ac:dyDescent="0.25">
      <c r="A6666" s="1" t="s">
        <v>18188</v>
      </c>
      <c r="B6666">
        <v>7</v>
      </c>
      <c r="C6666">
        <v>477000</v>
      </c>
      <c r="D6666">
        <v>149963192</v>
      </c>
      <c r="E6666">
        <v>0</v>
      </c>
      <c r="F6666" s="1" t="s">
        <v>101955</v>
      </c>
      <c r="G6666" s="1" t="s">
        <v>102249</v>
      </c>
    </row>
    <row r="6667" spans="1:7" x14ac:dyDescent="0.25">
      <c r="A6667" s="1" t="s">
        <v>18190</v>
      </c>
      <c r="B6667">
        <v>7</v>
      </c>
      <c r="C6667">
        <v>706000</v>
      </c>
      <c r="D6667">
        <v>628866804</v>
      </c>
      <c r="E6667">
        <v>0</v>
      </c>
      <c r="F6667" s="1" t="s">
        <v>101955</v>
      </c>
      <c r="G6667" s="1" t="s">
        <v>104025</v>
      </c>
    </row>
    <row r="6668" spans="1:7" x14ac:dyDescent="0.25">
      <c r="A6668" s="1" t="s">
        <v>18193</v>
      </c>
      <c r="B6668">
        <v>7</v>
      </c>
      <c r="C6668">
        <v>147000</v>
      </c>
      <c r="D6668">
        <v>25111625</v>
      </c>
      <c r="E6668">
        <v>0</v>
      </c>
      <c r="F6668" s="1" t="s">
        <v>101955</v>
      </c>
      <c r="G6668" s="1" t="s">
        <v>101907</v>
      </c>
    </row>
    <row r="6669" spans="1:7" x14ac:dyDescent="0.25">
      <c r="A6669" s="1" t="s">
        <v>18195</v>
      </c>
      <c r="B6669">
        <v>7</v>
      </c>
      <c r="C6669">
        <v>52200</v>
      </c>
      <c r="D6669">
        <v>4959638</v>
      </c>
      <c r="E6669">
        <v>0</v>
      </c>
      <c r="F6669" s="1" t="s">
        <v>101894</v>
      </c>
      <c r="G6669" s="1" t="s">
        <v>101895</v>
      </c>
    </row>
    <row r="6670" spans="1:7" x14ac:dyDescent="0.25">
      <c r="A6670" s="1" t="s">
        <v>18197</v>
      </c>
      <c r="B6670">
        <v>7</v>
      </c>
      <c r="C6670">
        <v>1750</v>
      </c>
      <c r="D6670">
        <v>110624</v>
      </c>
      <c r="E6670">
        <v>0</v>
      </c>
      <c r="F6670" s="1" t="s">
        <v>101897</v>
      </c>
      <c r="G6670" s="1" t="s">
        <v>101897</v>
      </c>
    </row>
    <row r="6671" spans="1:7" x14ac:dyDescent="0.25">
      <c r="A6671" s="1" t="s">
        <v>18200</v>
      </c>
      <c r="B6671">
        <v>7</v>
      </c>
      <c r="C6671">
        <v>167000</v>
      </c>
      <c r="D6671">
        <v>18708270</v>
      </c>
      <c r="E6671">
        <v>0</v>
      </c>
      <c r="F6671" s="1" t="s">
        <v>102718</v>
      </c>
      <c r="G6671" s="1" t="s">
        <v>104026</v>
      </c>
    </row>
    <row r="6672" spans="1:7" x14ac:dyDescent="0.25">
      <c r="A6672" s="1" t="s">
        <v>18203</v>
      </c>
      <c r="B6672">
        <v>7</v>
      </c>
      <c r="C6672">
        <v>1950</v>
      </c>
      <c r="D6672">
        <v>848</v>
      </c>
      <c r="E6672">
        <v>0</v>
      </c>
      <c r="F6672" s="1" t="s">
        <v>101897</v>
      </c>
      <c r="G6672" s="1" t="s">
        <v>101897</v>
      </c>
    </row>
    <row r="6673" spans="1:7" x14ac:dyDescent="0.25">
      <c r="A6673" s="1" t="s">
        <v>18205</v>
      </c>
      <c r="B6673">
        <v>7</v>
      </c>
      <c r="C6673">
        <v>729</v>
      </c>
      <c r="D6673">
        <v>3302</v>
      </c>
      <c r="E6673">
        <v>0</v>
      </c>
      <c r="F6673" s="1" t="s">
        <v>101897</v>
      </c>
      <c r="G6673" s="1" t="s">
        <v>101897</v>
      </c>
    </row>
    <row r="6674" spans="1:7" x14ac:dyDescent="0.25">
      <c r="A6674" s="1" t="s">
        <v>18208</v>
      </c>
      <c r="B6674">
        <v>7</v>
      </c>
      <c r="C6674">
        <v>40300</v>
      </c>
      <c r="D6674">
        <v>2906303</v>
      </c>
      <c r="E6674">
        <v>0</v>
      </c>
      <c r="F6674" s="1" t="s">
        <v>101897</v>
      </c>
      <c r="G6674" s="1" t="s">
        <v>102065</v>
      </c>
    </row>
    <row r="6675" spans="1:7" x14ac:dyDescent="0.25">
      <c r="A6675" s="1" t="s">
        <v>18211</v>
      </c>
      <c r="B6675">
        <v>7</v>
      </c>
      <c r="C6675">
        <v>4420</v>
      </c>
      <c r="D6675">
        <v>9336706</v>
      </c>
      <c r="E6675">
        <v>0</v>
      </c>
      <c r="F6675" s="1" t="s">
        <v>101897</v>
      </c>
      <c r="G6675" s="1" t="s">
        <v>101897</v>
      </c>
    </row>
    <row r="6676" spans="1:7" x14ac:dyDescent="0.25">
      <c r="A6676" s="1" t="s">
        <v>18213</v>
      </c>
      <c r="B6676">
        <v>7</v>
      </c>
      <c r="C6676">
        <v>252000</v>
      </c>
      <c r="D6676">
        <v>19582456</v>
      </c>
      <c r="E6676">
        <v>0</v>
      </c>
      <c r="F6676" s="1" t="s">
        <v>102234</v>
      </c>
      <c r="G6676" s="1" t="s">
        <v>101942</v>
      </c>
    </row>
    <row r="6677" spans="1:7" x14ac:dyDescent="0.25">
      <c r="A6677" s="1" t="s">
        <v>18215</v>
      </c>
      <c r="B6677">
        <v>7</v>
      </c>
      <c r="C6677">
        <v>30000</v>
      </c>
      <c r="D6677">
        <v>1071287</v>
      </c>
      <c r="E6677">
        <v>0</v>
      </c>
      <c r="F6677" s="1" t="s">
        <v>101897</v>
      </c>
      <c r="G6677" s="1" t="s">
        <v>103664</v>
      </c>
    </row>
    <row r="6678" spans="1:7" x14ac:dyDescent="0.25">
      <c r="A6678" s="1" t="s">
        <v>18217</v>
      </c>
      <c r="B6678">
        <v>7</v>
      </c>
      <c r="C6678">
        <v>39800</v>
      </c>
      <c r="D6678">
        <v>2640299</v>
      </c>
      <c r="E6678">
        <v>0</v>
      </c>
      <c r="F6678" s="1" t="s">
        <v>101894</v>
      </c>
      <c r="G6678" s="1" t="s">
        <v>101895</v>
      </c>
    </row>
    <row r="6679" spans="1:7" x14ac:dyDescent="0.25">
      <c r="A6679" s="1" t="s">
        <v>18219</v>
      </c>
      <c r="B6679">
        <v>7</v>
      </c>
      <c r="C6679">
        <v>73100</v>
      </c>
      <c r="D6679">
        <v>23891064</v>
      </c>
      <c r="E6679">
        <v>0</v>
      </c>
      <c r="F6679" s="1" t="s">
        <v>101894</v>
      </c>
      <c r="G6679" s="1" t="s">
        <v>104027</v>
      </c>
    </row>
    <row r="6680" spans="1:7" x14ac:dyDescent="0.25">
      <c r="A6680" s="1" t="s">
        <v>18222</v>
      </c>
      <c r="B6680">
        <v>7</v>
      </c>
      <c r="C6680">
        <v>0</v>
      </c>
      <c r="D6680">
        <v>6780</v>
      </c>
      <c r="E6680">
        <v>0</v>
      </c>
      <c r="F6680" s="1" t="s">
        <v>101897</v>
      </c>
      <c r="G6680" s="1" t="s">
        <v>101897</v>
      </c>
    </row>
    <row r="6681" spans="1:7" x14ac:dyDescent="0.25">
      <c r="A6681" s="1" t="s">
        <v>18224</v>
      </c>
      <c r="B6681">
        <v>7</v>
      </c>
      <c r="C6681">
        <v>6540</v>
      </c>
      <c r="D6681">
        <v>379295</v>
      </c>
      <c r="E6681">
        <v>0</v>
      </c>
      <c r="F6681" s="1" t="s">
        <v>101955</v>
      </c>
      <c r="G6681" s="1" t="s">
        <v>101932</v>
      </c>
    </row>
    <row r="6682" spans="1:7" x14ac:dyDescent="0.25">
      <c r="A6682" s="1" t="s">
        <v>18227</v>
      </c>
      <c r="B6682">
        <v>7</v>
      </c>
      <c r="C6682">
        <v>47200</v>
      </c>
      <c r="D6682">
        <v>3483768</v>
      </c>
      <c r="E6682">
        <v>0</v>
      </c>
      <c r="F6682" s="1" t="s">
        <v>101897</v>
      </c>
      <c r="G6682" s="1" t="s">
        <v>104028</v>
      </c>
    </row>
    <row r="6683" spans="1:7" x14ac:dyDescent="0.25">
      <c r="A6683" s="1" t="s">
        <v>18231</v>
      </c>
      <c r="B6683">
        <v>7</v>
      </c>
      <c r="C6683">
        <v>917000</v>
      </c>
      <c r="D6683">
        <v>299772017</v>
      </c>
      <c r="E6683">
        <v>0</v>
      </c>
      <c r="F6683" s="1" t="s">
        <v>101919</v>
      </c>
      <c r="G6683" s="1" t="s">
        <v>101908</v>
      </c>
    </row>
    <row r="6684" spans="1:7" x14ac:dyDescent="0.25">
      <c r="A6684" s="1" t="s">
        <v>18233</v>
      </c>
      <c r="B6684">
        <v>7</v>
      </c>
      <c r="C6684">
        <v>532</v>
      </c>
      <c r="D6684">
        <v>13560</v>
      </c>
      <c r="E6684">
        <v>0</v>
      </c>
      <c r="F6684" s="1" t="s">
        <v>101897</v>
      </c>
      <c r="G6684" s="1" t="s">
        <v>101897</v>
      </c>
    </row>
    <row r="6685" spans="1:7" x14ac:dyDescent="0.25">
      <c r="A6685" s="1" t="s">
        <v>18235</v>
      </c>
      <c r="B6685">
        <v>7</v>
      </c>
      <c r="C6685">
        <v>124000</v>
      </c>
      <c r="D6685">
        <v>12733368</v>
      </c>
      <c r="E6685">
        <v>0</v>
      </c>
      <c r="F6685" s="1" t="s">
        <v>101917</v>
      </c>
      <c r="G6685" s="1" t="s">
        <v>104029</v>
      </c>
    </row>
    <row r="6686" spans="1:7" x14ac:dyDescent="0.25">
      <c r="A6686" s="1" t="s">
        <v>18238</v>
      </c>
      <c r="B6686">
        <v>7</v>
      </c>
      <c r="C6686">
        <v>179000</v>
      </c>
      <c r="D6686">
        <v>36122288</v>
      </c>
      <c r="E6686">
        <v>0</v>
      </c>
      <c r="F6686" s="1" t="s">
        <v>101894</v>
      </c>
      <c r="G6686" s="1" t="s">
        <v>101952</v>
      </c>
    </row>
    <row r="6687" spans="1:7" x14ac:dyDescent="0.25">
      <c r="A6687" s="1" t="s">
        <v>18240</v>
      </c>
      <c r="B6687">
        <v>7</v>
      </c>
      <c r="C6687">
        <v>7490</v>
      </c>
      <c r="D6687">
        <v>282772</v>
      </c>
      <c r="E6687">
        <v>0</v>
      </c>
      <c r="F6687" s="1" t="s">
        <v>101894</v>
      </c>
      <c r="G6687" s="1" t="s">
        <v>101957</v>
      </c>
    </row>
    <row r="6688" spans="1:7" x14ac:dyDescent="0.25">
      <c r="A6688" s="1" t="s">
        <v>18243</v>
      </c>
      <c r="B6688">
        <v>7</v>
      </c>
      <c r="C6688">
        <v>1340000</v>
      </c>
      <c r="D6688">
        <v>294027025</v>
      </c>
      <c r="E6688">
        <v>0</v>
      </c>
      <c r="F6688" s="1" t="s">
        <v>102620</v>
      </c>
      <c r="G6688" s="1" t="s">
        <v>101895</v>
      </c>
    </row>
    <row r="6689" spans="1:7" x14ac:dyDescent="0.25">
      <c r="A6689" s="1" t="s">
        <v>18245</v>
      </c>
      <c r="B6689">
        <v>7</v>
      </c>
      <c r="C6689">
        <v>314000</v>
      </c>
      <c r="D6689">
        <v>22986150</v>
      </c>
      <c r="E6689">
        <v>0</v>
      </c>
      <c r="F6689" s="1" t="s">
        <v>101897</v>
      </c>
      <c r="G6689" s="1" t="s">
        <v>101934</v>
      </c>
    </row>
    <row r="6690" spans="1:7" x14ac:dyDescent="0.25">
      <c r="A6690" s="1" t="s">
        <v>18247</v>
      </c>
      <c r="B6690">
        <v>7</v>
      </c>
      <c r="C6690">
        <v>129000</v>
      </c>
      <c r="D6690">
        <v>15411509</v>
      </c>
      <c r="E6690">
        <v>0</v>
      </c>
      <c r="F6690" s="1" t="s">
        <v>101897</v>
      </c>
      <c r="G6690" s="1" t="s">
        <v>101904</v>
      </c>
    </row>
    <row r="6691" spans="1:7" x14ac:dyDescent="0.25">
      <c r="A6691" s="1" t="s">
        <v>18249</v>
      </c>
      <c r="B6691">
        <v>7</v>
      </c>
      <c r="C6691">
        <v>4350</v>
      </c>
      <c r="D6691">
        <v>134373</v>
      </c>
      <c r="E6691">
        <v>0</v>
      </c>
      <c r="F6691" s="1" t="s">
        <v>101897</v>
      </c>
      <c r="G6691" s="1" t="s">
        <v>101897</v>
      </c>
    </row>
    <row r="6692" spans="1:7" x14ac:dyDescent="0.25">
      <c r="A6692" s="1" t="s">
        <v>18251</v>
      </c>
      <c r="B6692">
        <v>7</v>
      </c>
      <c r="C6692">
        <v>450</v>
      </c>
      <c r="D6692">
        <v>4901</v>
      </c>
      <c r="E6692">
        <v>0</v>
      </c>
      <c r="F6692" s="1" t="s">
        <v>101897</v>
      </c>
      <c r="G6692" s="1" t="s">
        <v>101897</v>
      </c>
    </row>
    <row r="6693" spans="1:7" x14ac:dyDescent="0.25">
      <c r="A6693" s="1" t="s">
        <v>18253</v>
      </c>
      <c r="B6693">
        <v>7</v>
      </c>
      <c r="C6693">
        <v>503000</v>
      </c>
      <c r="D6693">
        <v>301935323</v>
      </c>
      <c r="E6693">
        <v>0</v>
      </c>
      <c r="F6693" s="1" t="s">
        <v>101894</v>
      </c>
      <c r="G6693" s="1" t="s">
        <v>101967</v>
      </c>
    </row>
    <row r="6694" spans="1:7" x14ac:dyDescent="0.25">
      <c r="A6694" s="1" t="s">
        <v>18255</v>
      </c>
      <c r="B6694">
        <v>7</v>
      </c>
      <c r="C6694">
        <v>5570</v>
      </c>
      <c r="D6694">
        <v>481431</v>
      </c>
      <c r="E6694">
        <v>0</v>
      </c>
      <c r="F6694" s="1" t="s">
        <v>101919</v>
      </c>
      <c r="G6694" s="1" t="s">
        <v>102656</v>
      </c>
    </row>
    <row r="6695" spans="1:7" x14ac:dyDescent="0.25">
      <c r="A6695" s="1" t="s">
        <v>18258</v>
      </c>
      <c r="B6695">
        <v>7</v>
      </c>
      <c r="C6695">
        <v>27300</v>
      </c>
      <c r="D6695">
        <v>264992</v>
      </c>
      <c r="E6695">
        <v>0</v>
      </c>
      <c r="F6695" s="1" t="s">
        <v>101897</v>
      </c>
      <c r="G6695" s="1" t="s">
        <v>104030</v>
      </c>
    </row>
    <row r="6696" spans="1:7" x14ac:dyDescent="0.25">
      <c r="A6696" s="1" t="s">
        <v>18261</v>
      </c>
      <c r="B6696">
        <v>7</v>
      </c>
      <c r="C6696">
        <v>200000</v>
      </c>
      <c r="D6696">
        <v>121192956</v>
      </c>
      <c r="E6696">
        <v>0</v>
      </c>
      <c r="F6696" s="1" t="s">
        <v>101955</v>
      </c>
      <c r="G6696" s="1" t="s">
        <v>101933</v>
      </c>
    </row>
    <row r="6697" spans="1:7" x14ac:dyDescent="0.25">
      <c r="A6697" s="1" t="s">
        <v>18263</v>
      </c>
      <c r="B6697">
        <v>7</v>
      </c>
      <c r="C6697">
        <v>93500</v>
      </c>
      <c r="D6697">
        <v>16032556</v>
      </c>
      <c r="E6697">
        <v>0</v>
      </c>
      <c r="F6697" s="1" t="s">
        <v>101894</v>
      </c>
      <c r="G6697" s="1" t="s">
        <v>102111</v>
      </c>
    </row>
    <row r="6698" spans="1:7" x14ac:dyDescent="0.25">
      <c r="A6698" s="1" t="s">
        <v>18266</v>
      </c>
      <c r="B6698">
        <v>7</v>
      </c>
      <c r="C6698">
        <v>258000</v>
      </c>
      <c r="D6698">
        <v>13998074</v>
      </c>
      <c r="E6698">
        <v>0</v>
      </c>
      <c r="F6698" s="1" t="s">
        <v>101894</v>
      </c>
      <c r="G6698" s="1" t="s">
        <v>103680</v>
      </c>
    </row>
    <row r="6699" spans="1:7" x14ac:dyDescent="0.25">
      <c r="A6699" s="1" t="s">
        <v>18268</v>
      </c>
      <c r="B6699">
        <v>7</v>
      </c>
      <c r="C6699">
        <v>11300</v>
      </c>
      <c r="D6699">
        <v>684</v>
      </c>
      <c r="E6699">
        <v>0</v>
      </c>
      <c r="F6699" s="1" t="s">
        <v>101894</v>
      </c>
      <c r="G6699" s="1" t="s">
        <v>102152</v>
      </c>
    </row>
    <row r="6700" spans="1:7" x14ac:dyDescent="0.25">
      <c r="A6700" s="1" t="s">
        <v>18271</v>
      </c>
      <c r="B6700">
        <v>7</v>
      </c>
      <c r="C6700">
        <v>86800</v>
      </c>
      <c r="D6700">
        <v>12791505</v>
      </c>
      <c r="E6700">
        <v>0</v>
      </c>
      <c r="F6700" s="1" t="s">
        <v>101894</v>
      </c>
      <c r="G6700" s="1" t="s">
        <v>102011</v>
      </c>
    </row>
    <row r="6701" spans="1:7" x14ac:dyDescent="0.25">
      <c r="A6701" s="1" t="s">
        <v>18274</v>
      </c>
      <c r="B6701">
        <v>7</v>
      </c>
      <c r="C6701">
        <v>2270</v>
      </c>
      <c r="D6701">
        <v>121518</v>
      </c>
      <c r="E6701">
        <v>0</v>
      </c>
      <c r="F6701" s="1" t="s">
        <v>101897</v>
      </c>
      <c r="G6701" s="1" t="s">
        <v>101897</v>
      </c>
    </row>
    <row r="6702" spans="1:7" x14ac:dyDescent="0.25">
      <c r="A6702" s="1" t="s">
        <v>18277</v>
      </c>
      <c r="B6702">
        <v>7</v>
      </c>
      <c r="C6702">
        <v>1000</v>
      </c>
      <c r="D6702">
        <v>12826</v>
      </c>
      <c r="E6702">
        <v>0</v>
      </c>
      <c r="F6702" s="1" t="s">
        <v>101897</v>
      </c>
      <c r="G6702" s="1" t="s">
        <v>101897</v>
      </c>
    </row>
    <row r="6703" spans="1:7" x14ac:dyDescent="0.25">
      <c r="A6703" s="1" t="s">
        <v>18279</v>
      </c>
      <c r="B6703">
        <v>7</v>
      </c>
      <c r="C6703">
        <v>0</v>
      </c>
      <c r="D6703">
        <v>10362375</v>
      </c>
      <c r="E6703">
        <v>0</v>
      </c>
      <c r="F6703" s="1" t="s">
        <v>101897</v>
      </c>
      <c r="G6703" s="1" t="s">
        <v>101897</v>
      </c>
    </row>
    <row r="6704" spans="1:7" x14ac:dyDescent="0.25">
      <c r="A6704" s="1" t="s">
        <v>18281</v>
      </c>
      <c r="B6704">
        <v>7</v>
      </c>
      <c r="C6704">
        <v>584</v>
      </c>
      <c r="D6704">
        <v>11534</v>
      </c>
      <c r="E6704">
        <v>0</v>
      </c>
      <c r="F6704" s="1" t="s">
        <v>101897</v>
      </c>
      <c r="G6704" s="1" t="s">
        <v>101897</v>
      </c>
    </row>
    <row r="6705" spans="1:7" x14ac:dyDescent="0.25">
      <c r="A6705" s="1" t="s">
        <v>18284</v>
      </c>
      <c r="B6705">
        <v>7</v>
      </c>
      <c r="C6705">
        <v>843000</v>
      </c>
      <c r="D6705">
        <v>614670192</v>
      </c>
      <c r="E6705">
        <v>0</v>
      </c>
      <c r="F6705" s="1" t="s">
        <v>101897</v>
      </c>
      <c r="G6705" s="1" t="s">
        <v>102152</v>
      </c>
    </row>
    <row r="6706" spans="1:7" x14ac:dyDescent="0.25">
      <c r="A6706" s="1" t="s">
        <v>18286</v>
      </c>
      <c r="B6706">
        <v>7</v>
      </c>
      <c r="C6706">
        <v>91000</v>
      </c>
      <c r="D6706">
        <v>4371</v>
      </c>
      <c r="E6706">
        <v>0</v>
      </c>
      <c r="F6706" s="1" t="s">
        <v>101897</v>
      </c>
      <c r="G6706" s="1" t="s">
        <v>102064</v>
      </c>
    </row>
    <row r="6707" spans="1:7" x14ac:dyDescent="0.25">
      <c r="A6707" s="1" t="s">
        <v>18288</v>
      </c>
      <c r="B6707">
        <v>7</v>
      </c>
      <c r="C6707">
        <v>492000</v>
      </c>
      <c r="D6707">
        <v>52291421</v>
      </c>
      <c r="E6707">
        <v>0</v>
      </c>
      <c r="F6707" s="1" t="s">
        <v>101955</v>
      </c>
      <c r="G6707" s="1" t="s">
        <v>101899</v>
      </c>
    </row>
    <row r="6708" spans="1:7" x14ac:dyDescent="0.25">
      <c r="A6708" s="1" t="s">
        <v>18290</v>
      </c>
      <c r="B6708">
        <v>7</v>
      </c>
      <c r="C6708">
        <v>598000</v>
      </c>
      <c r="D6708">
        <v>110615481</v>
      </c>
      <c r="E6708">
        <v>0</v>
      </c>
      <c r="F6708" s="1" t="s">
        <v>101897</v>
      </c>
      <c r="G6708" s="1" t="s">
        <v>102033</v>
      </c>
    </row>
    <row r="6709" spans="1:7" x14ac:dyDescent="0.25">
      <c r="A6709" s="1" t="s">
        <v>18292</v>
      </c>
      <c r="B6709">
        <v>7</v>
      </c>
      <c r="C6709">
        <v>39700</v>
      </c>
      <c r="D6709">
        <v>0</v>
      </c>
      <c r="E6709">
        <v>0</v>
      </c>
      <c r="F6709" s="1" t="s">
        <v>101894</v>
      </c>
      <c r="G6709" s="1" t="s">
        <v>101897</v>
      </c>
    </row>
    <row r="6710" spans="1:7" x14ac:dyDescent="0.25">
      <c r="A6710" s="1" t="s">
        <v>18293</v>
      </c>
      <c r="B6710">
        <v>7</v>
      </c>
      <c r="C6710">
        <v>1920</v>
      </c>
      <c r="D6710">
        <v>332731</v>
      </c>
      <c r="E6710">
        <v>0</v>
      </c>
      <c r="F6710" s="1" t="s">
        <v>101897</v>
      </c>
      <c r="G6710" s="1" t="s">
        <v>101897</v>
      </c>
    </row>
    <row r="6711" spans="1:7" x14ac:dyDescent="0.25">
      <c r="A6711" s="1" t="s">
        <v>18295</v>
      </c>
      <c r="B6711">
        <v>7</v>
      </c>
      <c r="C6711">
        <v>281000</v>
      </c>
      <c r="D6711">
        <v>58170368</v>
      </c>
      <c r="E6711">
        <v>0</v>
      </c>
      <c r="F6711" s="1" t="s">
        <v>101894</v>
      </c>
      <c r="G6711" s="1" t="s">
        <v>102921</v>
      </c>
    </row>
    <row r="6712" spans="1:7" x14ac:dyDescent="0.25">
      <c r="A6712" s="1" t="s">
        <v>18297</v>
      </c>
      <c r="B6712">
        <v>7</v>
      </c>
      <c r="C6712">
        <v>330000</v>
      </c>
      <c r="D6712">
        <v>81408969</v>
      </c>
      <c r="E6712">
        <v>0</v>
      </c>
      <c r="F6712" s="1" t="s">
        <v>101928</v>
      </c>
      <c r="G6712" s="1" t="s">
        <v>102597</v>
      </c>
    </row>
    <row r="6713" spans="1:7" x14ac:dyDescent="0.25">
      <c r="A6713" s="1" t="s">
        <v>18299</v>
      </c>
      <c r="B6713">
        <v>7</v>
      </c>
      <c r="C6713">
        <v>324000</v>
      </c>
      <c r="D6713">
        <v>74255800</v>
      </c>
      <c r="E6713">
        <v>0</v>
      </c>
      <c r="F6713" s="1" t="s">
        <v>101897</v>
      </c>
      <c r="G6713" s="1" t="s">
        <v>103644</v>
      </c>
    </row>
    <row r="6714" spans="1:7" x14ac:dyDescent="0.25">
      <c r="A6714" s="1" t="s">
        <v>18301</v>
      </c>
      <c r="B6714">
        <v>7</v>
      </c>
      <c r="C6714">
        <v>152000</v>
      </c>
      <c r="D6714">
        <v>26696335</v>
      </c>
      <c r="E6714">
        <v>0</v>
      </c>
      <c r="F6714" s="1" t="s">
        <v>101897</v>
      </c>
      <c r="G6714" s="1" t="s">
        <v>101899</v>
      </c>
    </row>
    <row r="6715" spans="1:7" x14ac:dyDescent="0.25">
      <c r="A6715" s="1" t="s">
        <v>18303</v>
      </c>
      <c r="B6715">
        <v>7</v>
      </c>
      <c r="C6715">
        <v>2940</v>
      </c>
      <c r="D6715">
        <v>65913</v>
      </c>
      <c r="E6715">
        <v>0</v>
      </c>
      <c r="F6715" s="1" t="s">
        <v>101897</v>
      </c>
      <c r="G6715" s="1" t="s">
        <v>101897</v>
      </c>
    </row>
    <row r="6716" spans="1:7" x14ac:dyDescent="0.25">
      <c r="A6716" s="1" t="s">
        <v>18306</v>
      </c>
      <c r="B6716">
        <v>7</v>
      </c>
      <c r="C6716">
        <v>334000</v>
      </c>
      <c r="D6716">
        <v>362525303</v>
      </c>
      <c r="E6716">
        <v>0</v>
      </c>
      <c r="F6716" s="1" t="s">
        <v>101897</v>
      </c>
      <c r="G6716" s="1" t="s">
        <v>102846</v>
      </c>
    </row>
    <row r="6717" spans="1:7" x14ac:dyDescent="0.25">
      <c r="A6717" s="1" t="s">
        <v>18308</v>
      </c>
      <c r="B6717">
        <v>7</v>
      </c>
      <c r="C6717">
        <v>370000</v>
      </c>
      <c r="D6717">
        <v>0</v>
      </c>
      <c r="E6717">
        <v>0</v>
      </c>
      <c r="F6717" s="1" t="s">
        <v>101955</v>
      </c>
      <c r="G6717" s="1" t="s">
        <v>101897</v>
      </c>
    </row>
    <row r="6718" spans="1:7" x14ac:dyDescent="0.25">
      <c r="A6718" s="1" t="s">
        <v>18309</v>
      </c>
      <c r="B6718">
        <v>7</v>
      </c>
      <c r="C6718">
        <v>1370000</v>
      </c>
      <c r="D6718">
        <v>129014395</v>
      </c>
      <c r="E6718">
        <v>0</v>
      </c>
      <c r="F6718" s="1" t="s">
        <v>102006</v>
      </c>
      <c r="G6718" s="1" t="s">
        <v>104031</v>
      </c>
    </row>
    <row r="6719" spans="1:7" x14ac:dyDescent="0.25">
      <c r="A6719" s="1" t="s">
        <v>18312</v>
      </c>
      <c r="B6719">
        <v>7</v>
      </c>
      <c r="C6719">
        <v>357000</v>
      </c>
      <c r="D6719">
        <v>4371072</v>
      </c>
      <c r="E6719">
        <v>0</v>
      </c>
      <c r="F6719" s="1" t="s">
        <v>101928</v>
      </c>
      <c r="G6719" s="1" t="s">
        <v>101895</v>
      </c>
    </row>
    <row r="6720" spans="1:7" x14ac:dyDescent="0.25">
      <c r="A6720" s="1" t="s">
        <v>18314</v>
      </c>
      <c r="B6720">
        <v>7</v>
      </c>
      <c r="C6720">
        <v>38300</v>
      </c>
      <c r="D6720">
        <v>20631586</v>
      </c>
      <c r="E6720">
        <v>0</v>
      </c>
      <c r="F6720" s="1" t="s">
        <v>101897</v>
      </c>
      <c r="G6720" s="1" t="s">
        <v>102837</v>
      </c>
    </row>
    <row r="6721" spans="1:7" x14ac:dyDescent="0.25">
      <c r="A6721" s="1" t="s">
        <v>18316</v>
      </c>
      <c r="B6721">
        <v>7</v>
      </c>
      <c r="C6721">
        <v>1630000</v>
      </c>
      <c r="D6721">
        <v>793421348</v>
      </c>
      <c r="E6721">
        <v>0</v>
      </c>
      <c r="F6721" s="1" t="s">
        <v>101955</v>
      </c>
      <c r="G6721" s="1" t="s">
        <v>101911</v>
      </c>
    </row>
    <row r="6722" spans="1:7" x14ac:dyDescent="0.25">
      <c r="A6722" s="1" t="s">
        <v>18318</v>
      </c>
      <c r="B6722">
        <v>7</v>
      </c>
      <c r="C6722">
        <v>208000</v>
      </c>
      <c r="D6722">
        <v>30019925</v>
      </c>
      <c r="E6722">
        <v>0</v>
      </c>
      <c r="F6722" s="1" t="s">
        <v>101894</v>
      </c>
      <c r="G6722" s="1" t="s">
        <v>104032</v>
      </c>
    </row>
    <row r="6723" spans="1:7" x14ac:dyDescent="0.25">
      <c r="A6723" s="1" t="s">
        <v>18321</v>
      </c>
      <c r="B6723">
        <v>7</v>
      </c>
      <c r="C6723">
        <v>782000</v>
      </c>
      <c r="D6723">
        <v>100013125</v>
      </c>
      <c r="E6723">
        <v>0</v>
      </c>
      <c r="F6723" s="1" t="s">
        <v>101917</v>
      </c>
      <c r="G6723" s="1" t="s">
        <v>102072</v>
      </c>
    </row>
    <row r="6724" spans="1:7" x14ac:dyDescent="0.25">
      <c r="A6724" s="1" t="s">
        <v>18323</v>
      </c>
      <c r="B6724">
        <v>7</v>
      </c>
      <c r="C6724">
        <v>82300</v>
      </c>
      <c r="D6724">
        <v>5971105</v>
      </c>
      <c r="E6724">
        <v>0</v>
      </c>
      <c r="F6724" s="1" t="s">
        <v>101894</v>
      </c>
      <c r="G6724" s="1" t="s">
        <v>102336</v>
      </c>
    </row>
    <row r="6725" spans="1:7" x14ac:dyDescent="0.25">
      <c r="A6725" s="1" t="s">
        <v>18325</v>
      </c>
      <c r="B6725">
        <v>7</v>
      </c>
      <c r="C6725">
        <v>48800</v>
      </c>
      <c r="D6725">
        <v>11185502</v>
      </c>
      <c r="E6725">
        <v>0</v>
      </c>
      <c r="F6725" s="1" t="s">
        <v>101894</v>
      </c>
      <c r="G6725" s="1" t="s">
        <v>104033</v>
      </c>
    </row>
    <row r="6726" spans="1:7" x14ac:dyDescent="0.25">
      <c r="A6726" s="1" t="s">
        <v>18328</v>
      </c>
      <c r="B6726">
        <v>7</v>
      </c>
      <c r="C6726">
        <v>411</v>
      </c>
      <c r="D6726">
        <v>2769</v>
      </c>
      <c r="E6726">
        <v>0</v>
      </c>
      <c r="F6726" s="1" t="s">
        <v>101897</v>
      </c>
      <c r="G6726" s="1" t="s">
        <v>101897</v>
      </c>
    </row>
    <row r="6727" spans="1:7" x14ac:dyDescent="0.25">
      <c r="A6727" s="1" t="s">
        <v>18330</v>
      </c>
      <c r="B6727">
        <v>7</v>
      </c>
      <c r="C6727">
        <v>60300</v>
      </c>
      <c r="D6727">
        <v>13498482</v>
      </c>
      <c r="E6727">
        <v>0</v>
      </c>
      <c r="F6727" s="1" t="s">
        <v>101897</v>
      </c>
      <c r="G6727" s="1" t="s">
        <v>102166</v>
      </c>
    </row>
    <row r="6728" spans="1:7" x14ac:dyDescent="0.25">
      <c r="A6728" s="1" t="s">
        <v>18332</v>
      </c>
      <c r="B6728">
        <v>7</v>
      </c>
      <c r="C6728">
        <v>216000</v>
      </c>
      <c r="D6728">
        <v>2814661</v>
      </c>
      <c r="E6728">
        <v>0</v>
      </c>
      <c r="F6728" s="1" t="s">
        <v>101894</v>
      </c>
      <c r="G6728" s="1" t="s">
        <v>102266</v>
      </c>
    </row>
    <row r="6729" spans="1:7" x14ac:dyDescent="0.25">
      <c r="A6729" s="1" t="s">
        <v>18334</v>
      </c>
      <c r="B6729">
        <v>7</v>
      </c>
      <c r="C6729">
        <v>51700</v>
      </c>
      <c r="D6729">
        <v>1862138</v>
      </c>
      <c r="E6729">
        <v>0</v>
      </c>
      <c r="F6729" s="1" t="s">
        <v>101955</v>
      </c>
      <c r="G6729" s="1" t="s">
        <v>104034</v>
      </c>
    </row>
    <row r="6730" spans="1:7" x14ac:dyDescent="0.25">
      <c r="A6730" s="1" t="s">
        <v>18337</v>
      </c>
      <c r="B6730">
        <v>7</v>
      </c>
      <c r="C6730">
        <v>1070</v>
      </c>
      <c r="D6730">
        <v>16191</v>
      </c>
      <c r="E6730">
        <v>0</v>
      </c>
      <c r="F6730" s="1" t="s">
        <v>101897</v>
      </c>
      <c r="G6730" s="1" t="s">
        <v>101897</v>
      </c>
    </row>
    <row r="6731" spans="1:7" x14ac:dyDescent="0.25">
      <c r="A6731" s="1" t="s">
        <v>18339</v>
      </c>
      <c r="B6731">
        <v>7</v>
      </c>
      <c r="C6731">
        <v>329000</v>
      </c>
      <c r="D6731">
        <v>44352029</v>
      </c>
      <c r="E6731">
        <v>0</v>
      </c>
      <c r="F6731" s="1" t="s">
        <v>101894</v>
      </c>
      <c r="G6731" s="1" t="s">
        <v>104035</v>
      </c>
    </row>
    <row r="6732" spans="1:7" x14ac:dyDescent="0.25">
      <c r="A6732" s="1" t="s">
        <v>18342</v>
      </c>
      <c r="B6732">
        <v>7</v>
      </c>
      <c r="C6732">
        <v>203000</v>
      </c>
      <c r="D6732">
        <v>98540447</v>
      </c>
      <c r="E6732">
        <v>0</v>
      </c>
      <c r="F6732" s="1" t="s">
        <v>101919</v>
      </c>
      <c r="G6732" s="1" t="s">
        <v>103353</v>
      </c>
    </row>
    <row r="6733" spans="1:7" x14ac:dyDescent="0.25">
      <c r="A6733" s="1" t="s">
        <v>18344</v>
      </c>
      <c r="B6733">
        <v>7</v>
      </c>
      <c r="C6733">
        <v>210000</v>
      </c>
      <c r="D6733">
        <v>7155161</v>
      </c>
      <c r="E6733">
        <v>0</v>
      </c>
      <c r="F6733" s="1" t="s">
        <v>101894</v>
      </c>
      <c r="G6733" s="1" t="s">
        <v>101979</v>
      </c>
    </row>
    <row r="6734" spans="1:7" x14ac:dyDescent="0.25">
      <c r="A6734" s="1" t="s">
        <v>18346</v>
      </c>
      <c r="B6734">
        <v>7</v>
      </c>
      <c r="C6734">
        <v>134000</v>
      </c>
      <c r="D6734">
        <v>6213428</v>
      </c>
      <c r="E6734">
        <v>0</v>
      </c>
      <c r="F6734" s="1" t="s">
        <v>101894</v>
      </c>
      <c r="G6734" s="1" t="s">
        <v>104036</v>
      </c>
    </row>
    <row r="6735" spans="1:7" x14ac:dyDescent="0.25">
      <c r="A6735" s="1" t="s">
        <v>18349</v>
      </c>
      <c r="B6735">
        <v>7</v>
      </c>
      <c r="C6735">
        <v>944000</v>
      </c>
      <c r="D6735">
        <v>56287837</v>
      </c>
      <c r="E6735">
        <v>0</v>
      </c>
      <c r="F6735" s="1" t="s">
        <v>101897</v>
      </c>
      <c r="G6735" s="1" t="s">
        <v>101899</v>
      </c>
    </row>
    <row r="6736" spans="1:7" x14ac:dyDescent="0.25">
      <c r="A6736" s="1" t="s">
        <v>18352</v>
      </c>
      <c r="B6736">
        <v>7</v>
      </c>
      <c r="C6736">
        <v>480000</v>
      </c>
      <c r="D6736">
        <v>66890200</v>
      </c>
      <c r="E6736">
        <v>0</v>
      </c>
      <c r="F6736" s="1" t="s">
        <v>101955</v>
      </c>
      <c r="G6736" s="1" t="s">
        <v>104037</v>
      </c>
    </row>
    <row r="6737" spans="1:7" x14ac:dyDescent="0.25">
      <c r="A6737" s="1" t="s">
        <v>18355</v>
      </c>
      <c r="B6737">
        <v>7</v>
      </c>
      <c r="C6737">
        <v>45200</v>
      </c>
      <c r="D6737">
        <v>8995201</v>
      </c>
      <c r="E6737">
        <v>0</v>
      </c>
      <c r="F6737" s="1" t="s">
        <v>101897</v>
      </c>
      <c r="G6737" s="1" t="s">
        <v>101957</v>
      </c>
    </row>
    <row r="6738" spans="1:7" x14ac:dyDescent="0.25">
      <c r="A6738" s="1" t="s">
        <v>18358</v>
      </c>
      <c r="B6738">
        <v>7</v>
      </c>
      <c r="C6738">
        <v>10400</v>
      </c>
      <c r="D6738">
        <v>1796335</v>
      </c>
      <c r="E6738">
        <v>0</v>
      </c>
      <c r="F6738" s="1" t="s">
        <v>101894</v>
      </c>
      <c r="G6738" s="1" t="s">
        <v>102040</v>
      </c>
    </row>
    <row r="6739" spans="1:7" x14ac:dyDescent="0.25">
      <c r="A6739" s="1" t="s">
        <v>18360</v>
      </c>
      <c r="B6739">
        <v>7</v>
      </c>
      <c r="C6739">
        <v>73200</v>
      </c>
      <c r="D6739">
        <v>9887</v>
      </c>
      <c r="E6739">
        <v>0</v>
      </c>
      <c r="F6739" s="1" t="s">
        <v>101919</v>
      </c>
      <c r="G6739" s="1" t="s">
        <v>103039</v>
      </c>
    </row>
    <row r="6740" spans="1:7" x14ac:dyDescent="0.25">
      <c r="A6740" s="1" t="s">
        <v>18362</v>
      </c>
      <c r="B6740">
        <v>7</v>
      </c>
      <c r="C6740">
        <v>659000</v>
      </c>
      <c r="D6740">
        <v>0</v>
      </c>
      <c r="E6740">
        <v>0</v>
      </c>
      <c r="F6740" s="1" t="s">
        <v>101894</v>
      </c>
      <c r="G6740" s="1" t="s">
        <v>101897</v>
      </c>
    </row>
    <row r="6741" spans="1:7" x14ac:dyDescent="0.25">
      <c r="A6741" s="1" t="s">
        <v>18363</v>
      </c>
      <c r="B6741">
        <v>7</v>
      </c>
      <c r="C6741">
        <v>720000</v>
      </c>
      <c r="D6741">
        <v>127536462</v>
      </c>
      <c r="E6741">
        <v>0</v>
      </c>
      <c r="F6741" s="1" t="s">
        <v>101955</v>
      </c>
      <c r="G6741" s="1" t="s">
        <v>101908</v>
      </c>
    </row>
    <row r="6742" spans="1:7" x14ac:dyDescent="0.25">
      <c r="A6742" s="1" t="s">
        <v>18365</v>
      </c>
      <c r="B6742">
        <v>7</v>
      </c>
      <c r="C6742">
        <v>140000</v>
      </c>
      <c r="D6742">
        <v>9259616</v>
      </c>
      <c r="E6742">
        <v>0</v>
      </c>
      <c r="F6742" s="1" t="s">
        <v>101894</v>
      </c>
      <c r="G6742" s="1" t="s">
        <v>102040</v>
      </c>
    </row>
    <row r="6743" spans="1:7" x14ac:dyDescent="0.25">
      <c r="A6743" s="1" t="s">
        <v>18367</v>
      </c>
      <c r="B6743">
        <v>7</v>
      </c>
      <c r="C6743">
        <v>52400</v>
      </c>
      <c r="D6743">
        <v>5191123</v>
      </c>
      <c r="E6743">
        <v>0</v>
      </c>
      <c r="F6743" s="1" t="s">
        <v>101917</v>
      </c>
      <c r="G6743" s="1" t="s">
        <v>102268</v>
      </c>
    </row>
    <row r="6744" spans="1:7" x14ac:dyDescent="0.25">
      <c r="A6744" s="1" t="s">
        <v>18370</v>
      </c>
      <c r="B6744">
        <v>7</v>
      </c>
      <c r="C6744">
        <v>646000</v>
      </c>
      <c r="D6744">
        <v>82503689</v>
      </c>
      <c r="E6744">
        <v>0</v>
      </c>
      <c r="F6744" s="1" t="s">
        <v>101955</v>
      </c>
      <c r="G6744" s="1" t="s">
        <v>102108</v>
      </c>
    </row>
    <row r="6745" spans="1:7" x14ac:dyDescent="0.25">
      <c r="A6745" s="1" t="s">
        <v>18372</v>
      </c>
      <c r="B6745">
        <v>7</v>
      </c>
      <c r="C6745">
        <v>2230000</v>
      </c>
      <c r="D6745">
        <v>557339421</v>
      </c>
      <c r="E6745">
        <v>0</v>
      </c>
      <c r="F6745" s="1" t="s">
        <v>101894</v>
      </c>
      <c r="G6745" s="1" t="s">
        <v>104038</v>
      </c>
    </row>
    <row r="6746" spans="1:7" x14ac:dyDescent="0.25">
      <c r="A6746" s="1" t="s">
        <v>18375</v>
      </c>
      <c r="B6746">
        <v>7</v>
      </c>
      <c r="C6746">
        <v>58200</v>
      </c>
      <c r="D6746">
        <v>1820689</v>
      </c>
      <c r="E6746">
        <v>0</v>
      </c>
      <c r="F6746" s="1" t="s">
        <v>101897</v>
      </c>
      <c r="G6746" s="1" t="s">
        <v>104039</v>
      </c>
    </row>
    <row r="6747" spans="1:7" x14ac:dyDescent="0.25">
      <c r="A6747" s="1" t="s">
        <v>18379</v>
      </c>
      <c r="B6747">
        <v>7</v>
      </c>
      <c r="C6747">
        <v>118000</v>
      </c>
      <c r="D6747">
        <v>3579772</v>
      </c>
      <c r="E6747">
        <v>0</v>
      </c>
      <c r="F6747" s="1" t="s">
        <v>101917</v>
      </c>
      <c r="G6747" s="1" t="s">
        <v>102870</v>
      </c>
    </row>
    <row r="6748" spans="1:7" x14ac:dyDescent="0.25">
      <c r="A6748" s="1" t="s">
        <v>18381</v>
      </c>
      <c r="B6748">
        <v>7</v>
      </c>
      <c r="C6748">
        <v>129000</v>
      </c>
      <c r="D6748">
        <v>29231756</v>
      </c>
      <c r="E6748">
        <v>0</v>
      </c>
      <c r="F6748" s="1" t="s">
        <v>101955</v>
      </c>
      <c r="G6748" s="1" t="s">
        <v>101914</v>
      </c>
    </row>
    <row r="6749" spans="1:7" x14ac:dyDescent="0.25">
      <c r="A6749" s="1" t="s">
        <v>18383</v>
      </c>
      <c r="B6749">
        <v>7</v>
      </c>
      <c r="C6749">
        <v>184000</v>
      </c>
      <c r="D6749">
        <v>30422142</v>
      </c>
      <c r="E6749">
        <v>0</v>
      </c>
      <c r="F6749" s="1" t="s">
        <v>101894</v>
      </c>
      <c r="G6749" s="1" t="s">
        <v>101904</v>
      </c>
    </row>
    <row r="6750" spans="1:7" x14ac:dyDescent="0.25">
      <c r="A6750" s="1" t="s">
        <v>18385</v>
      </c>
      <c r="B6750">
        <v>7</v>
      </c>
      <c r="C6750">
        <v>3770000</v>
      </c>
      <c r="D6750">
        <v>4066490780</v>
      </c>
      <c r="E6750">
        <v>0</v>
      </c>
      <c r="F6750" s="1" t="s">
        <v>101897</v>
      </c>
      <c r="G6750" s="1" t="s">
        <v>104040</v>
      </c>
    </row>
    <row r="6751" spans="1:7" x14ac:dyDescent="0.25">
      <c r="A6751" s="1" t="s">
        <v>18388</v>
      </c>
      <c r="B6751">
        <v>7</v>
      </c>
      <c r="C6751">
        <v>79500</v>
      </c>
      <c r="D6751">
        <v>52639952</v>
      </c>
      <c r="E6751">
        <v>0</v>
      </c>
      <c r="F6751" s="1" t="s">
        <v>101955</v>
      </c>
      <c r="G6751" s="1" t="s">
        <v>104041</v>
      </c>
    </row>
    <row r="6752" spans="1:7" x14ac:dyDescent="0.25">
      <c r="A6752" s="1" t="s">
        <v>18391</v>
      </c>
      <c r="B6752">
        <v>7</v>
      </c>
      <c r="C6752">
        <v>63100</v>
      </c>
      <c r="D6752">
        <v>9669485</v>
      </c>
      <c r="E6752">
        <v>0</v>
      </c>
      <c r="F6752" s="1" t="s">
        <v>101955</v>
      </c>
      <c r="G6752" s="1" t="s">
        <v>102026</v>
      </c>
    </row>
    <row r="6753" spans="1:7" x14ac:dyDescent="0.25">
      <c r="A6753" s="1" t="s">
        <v>18393</v>
      </c>
      <c r="B6753">
        <v>7</v>
      </c>
      <c r="C6753">
        <v>29000</v>
      </c>
      <c r="D6753">
        <v>511920</v>
      </c>
      <c r="E6753">
        <v>0</v>
      </c>
      <c r="F6753" s="1" t="s">
        <v>101897</v>
      </c>
      <c r="G6753" s="1" t="s">
        <v>104042</v>
      </c>
    </row>
    <row r="6754" spans="1:7" x14ac:dyDescent="0.25">
      <c r="A6754" s="1" t="s">
        <v>18396</v>
      </c>
      <c r="B6754">
        <v>7</v>
      </c>
      <c r="C6754">
        <v>809000</v>
      </c>
      <c r="D6754">
        <v>841911391</v>
      </c>
      <c r="E6754">
        <v>0</v>
      </c>
      <c r="F6754" s="1" t="s">
        <v>101894</v>
      </c>
      <c r="G6754" s="1" t="s">
        <v>103796</v>
      </c>
    </row>
    <row r="6755" spans="1:7" x14ac:dyDescent="0.25">
      <c r="A6755" s="1" t="s">
        <v>18398</v>
      </c>
      <c r="B6755">
        <v>7</v>
      </c>
      <c r="C6755">
        <v>225000</v>
      </c>
      <c r="D6755">
        <v>33310083</v>
      </c>
      <c r="E6755">
        <v>0</v>
      </c>
      <c r="F6755" s="1" t="s">
        <v>101928</v>
      </c>
      <c r="G6755" s="1" t="s">
        <v>101908</v>
      </c>
    </row>
    <row r="6756" spans="1:7" x14ac:dyDescent="0.25">
      <c r="A6756" s="1" t="s">
        <v>18400</v>
      </c>
      <c r="B6756">
        <v>7</v>
      </c>
      <c r="C6756">
        <v>514</v>
      </c>
      <c r="D6756">
        <v>2825</v>
      </c>
      <c r="E6756">
        <v>0</v>
      </c>
      <c r="F6756" s="1" t="s">
        <v>101897</v>
      </c>
      <c r="G6756" s="1" t="s">
        <v>101897</v>
      </c>
    </row>
    <row r="6757" spans="1:7" x14ac:dyDescent="0.25">
      <c r="A6757" s="1" t="s">
        <v>18403</v>
      </c>
      <c r="B6757">
        <v>7</v>
      </c>
      <c r="C6757">
        <v>91500</v>
      </c>
      <c r="D6757">
        <v>4220315</v>
      </c>
      <c r="E6757">
        <v>0</v>
      </c>
      <c r="F6757" s="1" t="s">
        <v>101894</v>
      </c>
      <c r="G6757" s="1" t="s">
        <v>101940</v>
      </c>
    </row>
    <row r="6758" spans="1:7" x14ac:dyDescent="0.25">
      <c r="A6758" s="1" t="s">
        <v>18406</v>
      </c>
      <c r="B6758">
        <v>7</v>
      </c>
      <c r="C6758">
        <v>2180000</v>
      </c>
      <c r="D6758">
        <v>286060709</v>
      </c>
      <c r="E6758">
        <v>0</v>
      </c>
      <c r="F6758" s="1" t="s">
        <v>101894</v>
      </c>
      <c r="G6758" s="1" t="s">
        <v>104043</v>
      </c>
    </row>
    <row r="6759" spans="1:7" x14ac:dyDescent="0.25">
      <c r="A6759" s="1" t="s">
        <v>18409</v>
      </c>
      <c r="B6759">
        <v>7</v>
      </c>
      <c r="C6759">
        <v>309</v>
      </c>
      <c r="D6759">
        <v>53515</v>
      </c>
      <c r="E6759">
        <v>0</v>
      </c>
      <c r="F6759" s="1" t="s">
        <v>101897</v>
      </c>
      <c r="G6759" s="1" t="s">
        <v>101897</v>
      </c>
    </row>
    <row r="6760" spans="1:7" x14ac:dyDescent="0.25">
      <c r="A6760" s="1" t="s">
        <v>18411</v>
      </c>
      <c r="B6760">
        <v>7</v>
      </c>
      <c r="C6760">
        <v>36600</v>
      </c>
      <c r="D6760">
        <v>2415396</v>
      </c>
      <c r="E6760">
        <v>0</v>
      </c>
      <c r="F6760" s="1" t="s">
        <v>101894</v>
      </c>
      <c r="G6760" s="1" t="s">
        <v>101895</v>
      </c>
    </row>
    <row r="6761" spans="1:7" x14ac:dyDescent="0.25">
      <c r="A6761" s="1" t="s">
        <v>18413</v>
      </c>
      <c r="B6761">
        <v>7</v>
      </c>
      <c r="C6761">
        <v>6120</v>
      </c>
      <c r="D6761">
        <v>193681</v>
      </c>
      <c r="E6761">
        <v>0</v>
      </c>
      <c r="F6761" s="1" t="s">
        <v>101897</v>
      </c>
      <c r="G6761" s="1" t="s">
        <v>104044</v>
      </c>
    </row>
    <row r="6762" spans="1:7" x14ac:dyDescent="0.25">
      <c r="A6762" s="1" t="s">
        <v>18417</v>
      </c>
      <c r="B6762">
        <v>7</v>
      </c>
      <c r="C6762">
        <v>19000</v>
      </c>
      <c r="D6762">
        <v>2999702</v>
      </c>
      <c r="E6762">
        <v>0</v>
      </c>
      <c r="F6762" s="1" t="s">
        <v>101897</v>
      </c>
      <c r="G6762" s="1" t="s">
        <v>102682</v>
      </c>
    </row>
    <row r="6763" spans="1:7" x14ac:dyDescent="0.25">
      <c r="A6763" s="1" t="s">
        <v>18420</v>
      </c>
      <c r="B6763">
        <v>7</v>
      </c>
      <c r="C6763">
        <v>1420000</v>
      </c>
      <c r="D6763">
        <v>479859195</v>
      </c>
      <c r="E6763">
        <v>0</v>
      </c>
      <c r="F6763" s="1" t="s">
        <v>101897</v>
      </c>
      <c r="G6763" s="1" t="s">
        <v>101934</v>
      </c>
    </row>
    <row r="6764" spans="1:7" x14ac:dyDescent="0.25">
      <c r="A6764" s="1" t="s">
        <v>18422</v>
      </c>
      <c r="B6764">
        <v>7</v>
      </c>
      <c r="C6764">
        <v>0</v>
      </c>
      <c r="D6764">
        <v>3985423</v>
      </c>
      <c r="E6764">
        <v>0</v>
      </c>
      <c r="F6764" s="1" t="s">
        <v>101897</v>
      </c>
      <c r="G6764" s="1" t="s">
        <v>101897</v>
      </c>
    </row>
    <row r="6765" spans="1:7" x14ac:dyDescent="0.25">
      <c r="A6765" s="1" t="s">
        <v>18424</v>
      </c>
      <c r="B6765">
        <v>7</v>
      </c>
      <c r="C6765">
        <v>25800</v>
      </c>
      <c r="D6765">
        <v>4575525</v>
      </c>
      <c r="E6765">
        <v>0</v>
      </c>
      <c r="F6765" s="1" t="s">
        <v>101897</v>
      </c>
      <c r="G6765" s="1" t="s">
        <v>101954</v>
      </c>
    </row>
    <row r="6766" spans="1:7" x14ac:dyDescent="0.25">
      <c r="A6766" s="1" t="s">
        <v>18426</v>
      </c>
      <c r="B6766">
        <v>7</v>
      </c>
      <c r="C6766">
        <v>32000</v>
      </c>
      <c r="D6766">
        <v>3271939</v>
      </c>
      <c r="E6766">
        <v>0</v>
      </c>
      <c r="F6766" s="1" t="s">
        <v>101894</v>
      </c>
      <c r="G6766" s="1" t="s">
        <v>102152</v>
      </c>
    </row>
    <row r="6767" spans="1:7" x14ac:dyDescent="0.25">
      <c r="A6767" s="1" t="s">
        <v>18429</v>
      </c>
      <c r="B6767">
        <v>7</v>
      </c>
      <c r="C6767">
        <v>146000</v>
      </c>
      <c r="D6767">
        <v>5397191</v>
      </c>
      <c r="E6767">
        <v>0</v>
      </c>
      <c r="F6767" s="1" t="s">
        <v>101897</v>
      </c>
      <c r="G6767" s="1" t="s">
        <v>101913</v>
      </c>
    </row>
    <row r="6768" spans="1:7" x14ac:dyDescent="0.25">
      <c r="A6768" s="1" t="s">
        <v>18431</v>
      </c>
      <c r="B6768">
        <v>7</v>
      </c>
      <c r="C6768">
        <v>398000</v>
      </c>
      <c r="D6768">
        <v>321211685</v>
      </c>
      <c r="E6768">
        <v>0</v>
      </c>
      <c r="F6768" s="1" t="s">
        <v>101894</v>
      </c>
      <c r="G6768" s="1" t="s">
        <v>102911</v>
      </c>
    </row>
    <row r="6769" spans="1:7" x14ac:dyDescent="0.25">
      <c r="A6769" s="1" t="s">
        <v>18433</v>
      </c>
      <c r="B6769">
        <v>7</v>
      </c>
      <c r="C6769">
        <v>685</v>
      </c>
      <c r="D6769">
        <v>37531</v>
      </c>
      <c r="E6769">
        <v>0</v>
      </c>
      <c r="F6769" s="1" t="s">
        <v>101897</v>
      </c>
      <c r="G6769" s="1" t="s">
        <v>101897</v>
      </c>
    </row>
    <row r="6770" spans="1:7" x14ac:dyDescent="0.25">
      <c r="A6770" s="1" t="s">
        <v>18435</v>
      </c>
      <c r="B6770">
        <v>7</v>
      </c>
      <c r="C6770">
        <v>62100</v>
      </c>
      <c r="D6770">
        <v>2129962</v>
      </c>
      <c r="E6770">
        <v>0</v>
      </c>
      <c r="F6770" s="1" t="s">
        <v>101897</v>
      </c>
      <c r="G6770" s="1" t="s">
        <v>101895</v>
      </c>
    </row>
    <row r="6771" spans="1:7" x14ac:dyDescent="0.25">
      <c r="A6771" s="1" t="s">
        <v>18437</v>
      </c>
      <c r="B6771">
        <v>7</v>
      </c>
      <c r="C6771">
        <v>4600</v>
      </c>
      <c r="D6771">
        <v>1700038</v>
      </c>
      <c r="E6771">
        <v>0</v>
      </c>
      <c r="F6771" s="1" t="s">
        <v>101897</v>
      </c>
      <c r="G6771" s="1" t="s">
        <v>101897</v>
      </c>
    </row>
    <row r="6772" spans="1:7" x14ac:dyDescent="0.25">
      <c r="A6772" s="1" t="s">
        <v>18440</v>
      </c>
      <c r="B6772">
        <v>7</v>
      </c>
      <c r="C6772">
        <v>48200</v>
      </c>
      <c r="D6772">
        <v>17239800</v>
      </c>
      <c r="E6772">
        <v>0</v>
      </c>
      <c r="F6772" s="1" t="s">
        <v>101897</v>
      </c>
      <c r="G6772" s="1" t="s">
        <v>104045</v>
      </c>
    </row>
    <row r="6773" spans="1:7" x14ac:dyDescent="0.25">
      <c r="A6773" s="1" t="s">
        <v>18444</v>
      </c>
      <c r="B6773">
        <v>7</v>
      </c>
      <c r="C6773">
        <v>3130</v>
      </c>
      <c r="D6773">
        <v>127594</v>
      </c>
      <c r="E6773">
        <v>0</v>
      </c>
      <c r="F6773" s="1" t="s">
        <v>101897</v>
      </c>
      <c r="G6773" s="1" t="s">
        <v>101897</v>
      </c>
    </row>
    <row r="6774" spans="1:7" x14ac:dyDescent="0.25">
      <c r="A6774" s="1" t="s">
        <v>18447</v>
      </c>
      <c r="B6774">
        <v>7</v>
      </c>
      <c r="C6774">
        <v>17200</v>
      </c>
      <c r="D6774">
        <v>1735861</v>
      </c>
      <c r="E6774">
        <v>0</v>
      </c>
      <c r="F6774" s="1" t="s">
        <v>101988</v>
      </c>
      <c r="G6774" s="1" t="s">
        <v>102027</v>
      </c>
    </row>
    <row r="6775" spans="1:7" x14ac:dyDescent="0.25">
      <c r="A6775" s="1" t="s">
        <v>18449</v>
      </c>
      <c r="B6775">
        <v>7</v>
      </c>
      <c r="C6775">
        <v>382</v>
      </c>
      <c r="D6775">
        <v>771</v>
      </c>
      <c r="E6775">
        <v>0</v>
      </c>
      <c r="F6775" s="1" t="s">
        <v>101897</v>
      </c>
      <c r="G6775" s="1" t="s">
        <v>101897</v>
      </c>
    </row>
    <row r="6776" spans="1:7" x14ac:dyDescent="0.25">
      <c r="A6776" s="1" t="s">
        <v>18452</v>
      </c>
      <c r="B6776">
        <v>7</v>
      </c>
      <c r="C6776">
        <v>94600</v>
      </c>
      <c r="D6776">
        <v>14989244</v>
      </c>
      <c r="E6776">
        <v>0</v>
      </c>
      <c r="F6776" s="1" t="s">
        <v>101894</v>
      </c>
      <c r="G6776" s="1" t="s">
        <v>104046</v>
      </c>
    </row>
    <row r="6777" spans="1:7" x14ac:dyDescent="0.25">
      <c r="A6777" s="1" t="s">
        <v>18456</v>
      </c>
      <c r="B6777">
        <v>7</v>
      </c>
      <c r="C6777">
        <v>137000</v>
      </c>
      <c r="D6777">
        <v>5477699</v>
      </c>
      <c r="E6777">
        <v>0</v>
      </c>
      <c r="F6777" s="1" t="s">
        <v>101894</v>
      </c>
      <c r="G6777" s="1" t="s">
        <v>101964</v>
      </c>
    </row>
    <row r="6778" spans="1:7" x14ac:dyDescent="0.25">
      <c r="A6778" s="1" t="s">
        <v>18458</v>
      </c>
      <c r="B6778">
        <v>7</v>
      </c>
      <c r="C6778">
        <v>39000</v>
      </c>
      <c r="D6778">
        <v>0</v>
      </c>
      <c r="E6778">
        <v>0</v>
      </c>
      <c r="F6778" s="1" t="s">
        <v>101962</v>
      </c>
      <c r="G6778" s="1" t="s">
        <v>102033</v>
      </c>
    </row>
    <row r="6779" spans="1:7" x14ac:dyDescent="0.25">
      <c r="A6779" s="1" t="s">
        <v>18459</v>
      </c>
      <c r="B6779">
        <v>7</v>
      </c>
      <c r="C6779">
        <v>1100</v>
      </c>
      <c r="D6779">
        <v>20687</v>
      </c>
      <c r="E6779">
        <v>0</v>
      </c>
      <c r="F6779" s="1" t="s">
        <v>101897</v>
      </c>
      <c r="G6779" s="1" t="s">
        <v>101897</v>
      </c>
    </row>
    <row r="6780" spans="1:7" x14ac:dyDescent="0.25">
      <c r="A6780" s="1" t="s">
        <v>18461</v>
      </c>
      <c r="B6780">
        <v>7</v>
      </c>
      <c r="C6780">
        <v>691000</v>
      </c>
      <c r="D6780">
        <v>1227970</v>
      </c>
      <c r="E6780">
        <v>0</v>
      </c>
      <c r="F6780" s="1" t="s">
        <v>101894</v>
      </c>
      <c r="G6780" s="1" t="s">
        <v>104047</v>
      </c>
    </row>
    <row r="6781" spans="1:7" x14ac:dyDescent="0.25">
      <c r="A6781" s="1" t="s">
        <v>18464</v>
      </c>
      <c r="B6781">
        <v>7</v>
      </c>
      <c r="C6781">
        <v>531000</v>
      </c>
      <c r="D6781">
        <v>92633421</v>
      </c>
      <c r="E6781">
        <v>0</v>
      </c>
      <c r="F6781" s="1" t="s">
        <v>101894</v>
      </c>
      <c r="G6781" s="1" t="s">
        <v>104048</v>
      </c>
    </row>
    <row r="6782" spans="1:7" x14ac:dyDescent="0.25">
      <c r="A6782" s="1" t="s">
        <v>18467</v>
      </c>
      <c r="B6782">
        <v>7</v>
      </c>
      <c r="C6782">
        <v>10900000</v>
      </c>
      <c r="D6782">
        <v>1837575678</v>
      </c>
      <c r="E6782">
        <v>0</v>
      </c>
      <c r="F6782" s="1" t="s">
        <v>101897</v>
      </c>
      <c r="G6782" s="1" t="s">
        <v>101967</v>
      </c>
    </row>
    <row r="6783" spans="1:7" x14ac:dyDescent="0.25">
      <c r="A6783" s="1" t="s">
        <v>18469</v>
      </c>
      <c r="B6783">
        <v>7</v>
      </c>
      <c r="C6783">
        <v>748</v>
      </c>
      <c r="D6783">
        <v>19152</v>
      </c>
      <c r="E6783">
        <v>0</v>
      </c>
      <c r="F6783" s="1" t="s">
        <v>101897</v>
      </c>
      <c r="G6783" s="1" t="s">
        <v>101897</v>
      </c>
    </row>
    <row r="6784" spans="1:7" x14ac:dyDescent="0.25">
      <c r="A6784" s="1" t="s">
        <v>18472</v>
      </c>
      <c r="B6784">
        <v>7</v>
      </c>
      <c r="C6784">
        <v>737000</v>
      </c>
      <c r="D6784">
        <v>123586059</v>
      </c>
      <c r="E6784">
        <v>0</v>
      </c>
      <c r="F6784" s="1" t="s">
        <v>102225</v>
      </c>
      <c r="G6784" s="1" t="s">
        <v>102028</v>
      </c>
    </row>
    <row r="6785" spans="1:7" x14ac:dyDescent="0.25">
      <c r="A6785" s="1" t="s">
        <v>18474</v>
      </c>
      <c r="B6785">
        <v>7</v>
      </c>
      <c r="C6785">
        <v>115000</v>
      </c>
      <c r="D6785">
        <v>98195697</v>
      </c>
      <c r="E6785">
        <v>0</v>
      </c>
      <c r="F6785" s="1" t="s">
        <v>101897</v>
      </c>
      <c r="G6785" s="1" t="s">
        <v>102133</v>
      </c>
    </row>
    <row r="6786" spans="1:7" x14ac:dyDescent="0.25">
      <c r="A6786" s="1" t="s">
        <v>18476</v>
      </c>
      <c r="B6786">
        <v>7</v>
      </c>
      <c r="C6786">
        <v>4460000</v>
      </c>
      <c r="D6786">
        <v>1334092676</v>
      </c>
      <c r="E6786">
        <v>0</v>
      </c>
      <c r="F6786" s="1" t="s">
        <v>101894</v>
      </c>
      <c r="G6786" s="1" t="s">
        <v>101939</v>
      </c>
    </row>
    <row r="6787" spans="1:7" x14ac:dyDescent="0.25">
      <c r="A6787" s="1" t="s">
        <v>18479</v>
      </c>
      <c r="B6787">
        <v>7</v>
      </c>
      <c r="C6787">
        <v>283000</v>
      </c>
      <c r="D6787">
        <v>43889664</v>
      </c>
      <c r="E6787">
        <v>0</v>
      </c>
      <c r="F6787" s="1" t="s">
        <v>101894</v>
      </c>
      <c r="G6787" s="1" t="s">
        <v>103718</v>
      </c>
    </row>
    <row r="6788" spans="1:7" x14ac:dyDescent="0.25">
      <c r="A6788" s="1" t="s">
        <v>18481</v>
      </c>
      <c r="B6788">
        <v>7</v>
      </c>
      <c r="C6788">
        <v>492000</v>
      </c>
      <c r="D6788">
        <v>77359348</v>
      </c>
      <c r="E6788">
        <v>0</v>
      </c>
      <c r="F6788" s="1" t="s">
        <v>101897</v>
      </c>
      <c r="G6788" s="1" t="s">
        <v>101899</v>
      </c>
    </row>
    <row r="6789" spans="1:7" x14ac:dyDescent="0.25">
      <c r="A6789" s="1" t="s">
        <v>18483</v>
      </c>
      <c r="B6789">
        <v>7</v>
      </c>
      <c r="C6789">
        <v>997</v>
      </c>
      <c r="D6789">
        <v>8945</v>
      </c>
      <c r="E6789">
        <v>0</v>
      </c>
      <c r="F6789" s="1" t="s">
        <v>101897</v>
      </c>
      <c r="G6789" s="1" t="s">
        <v>101897</v>
      </c>
    </row>
    <row r="6790" spans="1:7" x14ac:dyDescent="0.25">
      <c r="A6790" s="1" t="s">
        <v>18484</v>
      </c>
      <c r="B6790">
        <v>7</v>
      </c>
      <c r="C6790">
        <v>8470</v>
      </c>
      <c r="D6790">
        <v>166669</v>
      </c>
      <c r="E6790">
        <v>0</v>
      </c>
      <c r="F6790" s="1" t="s">
        <v>101894</v>
      </c>
      <c r="G6790" s="1" t="s">
        <v>101907</v>
      </c>
    </row>
    <row r="6791" spans="1:7" x14ac:dyDescent="0.25">
      <c r="A6791" s="1" t="s">
        <v>8661</v>
      </c>
      <c r="B6791">
        <v>7</v>
      </c>
      <c r="C6791">
        <v>90300</v>
      </c>
      <c r="D6791">
        <v>0</v>
      </c>
      <c r="E6791">
        <v>0</v>
      </c>
      <c r="F6791" s="1" t="s">
        <v>101897</v>
      </c>
      <c r="G6791" s="1" t="s">
        <v>101965</v>
      </c>
    </row>
    <row r="6792" spans="1:7" x14ac:dyDescent="0.25">
      <c r="A6792" s="1" t="s">
        <v>18487</v>
      </c>
      <c r="B6792">
        <v>7</v>
      </c>
      <c r="C6792">
        <v>234</v>
      </c>
      <c r="D6792">
        <v>12748</v>
      </c>
      <c r="E6792">
        <v>0</v>
      </c>
      <c r="F6792" s="1" t="s">
        <v>101897</v>
      </c>
      <c r="G6792" s="1" t="s">
        <v>101897</v>
      </c>
    </row>
    <row r="6793" spans="1:7" x14ac:dyDescent="0.25">
      <c r="A6793" s="1" t="s">
        <v>18489</v>
      </c>
      <c r="B6793">
        <v>7</v>
      </c>
      <c r="C6793">
        <v>26400</v>
      </c>
      <c r="D6793">
        <v>7471812</v>
      </c>
      <c r="E6793">
        <v>0</v>
      </c>
      <c r="F6793" s="1" t="s">
        <v>101917</v>
      </c>
      <c r="G6793" s="1" t="s">
        <v>102195</v>
      </c>
    </row>
    <row r="6794" spans="1:7" x14ac:dyDescent="0.25">
      <c r="A6794" s="1" t="s">
        <v>18492</v>
      </c>
      <c r="B6794">
        <v>7</v>
      </c>
      <c r="C6794">
        <v>492000</v>
      </c>
      <c r="D6794">
        <v>37617046</v>
      </c>
      <c r="E6794">
        <v>0</v>
      </c>
      <c r="F6794" s="1" t="s">
        <v>101897</v>
      </c>
      <c r="G6794" s="1" t="s">
        <v>104049</v>
      </c>
    </row>
    <row r="6795" spans="1:7" x14ac:dyDescent="0.25">
      <c r="A6795" s="1" t="s">
        <v>18495</v>
      </c>
      <c r="B6795">
        <v>7</v>
      </c>
      <c r="C6795">
        <v>251000</v>
      </c>
      <c r="D6795">
        <v>40974371</v>
      </c>
      <c r="E6795">
        <v>0</v>
      </c>
      <c r="F6795" s="1" t="s">
        <v>101897</v>
      </c>
      <c r="G6795" s="1" t="s">
        <v>102266</v>
      </c>
    </row>
    <row r="6796" spans="1:7" x14ac:dyDescent="0.25">
      <c r="A6796" s="1" t="s">
        <v>18497</v>
      </c>
      <c r="B6796">
        <v>7</v>
      </c>
      <c r="C6796">
        <v>1760</v>
      </c>
      <c r="D6796">
        <v>552149</v>
      </c>
      <c r="E6796">
        <v>0</v>
      </c>
      <c r="F6796" s="1" t="s">
        <v>101897</v>
      </c>
      <c r="G6796" s="1" t="s">
        <v>101897</v>
      </c>
    </row>
    <row r="6797" spans="1:7" x14ac:dyDescent="0.25">
      <c r="A6797" s="1" t="s">
        <v>18500</v>
      </c>
      <c r="B6797">
        <v>7</v>
      </c>
      <c r="C6797">
        <v>586000</v>
      </c>
      <c r="D6797">
        <v>40967802</v>
      </c>
      <c r="E6797">
        <v>0</v>
      </c>
      <c r="F6797" s="1" t="s">
        <v>101955</v>
      </c>
      <c r="G6797" s="1" t="s">
        <v>101899</v>
      </c>
    </row>
    <row r="6798" spans="1:7" x14ac:dyDescent="0.25">
      <c r="A6798" s="1" t="s">
        <v>18502</v>
      </c>
      <c r="B6798">
        <v>7</v>
      </c>
      <c r="C6798">
        <v>1800000</v>
      </c>
      <c r="D6798">
        <v>326672876</v>
      </c>
      <c r="E6798">
        <v>0</v>
      </c>
      <c r="F6798" s="1" t="s">
        <v>101894</v>
      </c>
      <c r="G6798" s="1" t="s">
        <v>101932</v>
      </c>
    </row>
    <row r="6799" spans="1:7" x14ac:dyDescent="0.25">
      <c r="A6799" s="1" t="s">
        <v>18504</v>
      </c>
      <c r="B6799">
        <v>7</v>
      </c>
      <c r="C6799">
        <v>1210000</v>
      </c>
      <c r="D6799">
        <v>581690140</v>
      </c>
      <c r="E6799">
        <v>0</v>
      </c>
      <c r="F6799" s="1" t="s">
        <v>101897</v>
      </c>
      <c r="G6799" s="1" t="s">
        <v>101974</v>
      </c>
    </row>
    <row r="6800" spans="1:7" x14ac:dyDescent="0.25">
      <c r="A6800" s="1" t="s">
        <v>18506</v>
      </c>
      <c r="B6800">
        <v>7</v>
      </c>
      <c r="C6800">
        <v>878000</v>
      </c>
      <c r="D6800">
        <v>287650298</v>
      </c>
      <c r="E6800">
        <v>0</v>
      </c>
      <c r="F6800" s="1" t="s">
        <v>101894</v>
      </c>
      <c r="G6800" s="1" t="s">
        <v>104050</v>
      </c>
    </row>
    <row r="6801" spans="1:7" x14ac:dyDescent="0.25">
      <c r="A6801" s="1" t="s">
        <v>18509</v>
      </c>
      <c r="B6801">
        <v>7</v>
      </c>
      <c r="C6801">
        <v>102000</v>
      </c>
      <c r="D6801">
        <v>11917776</v>
      </c>
      <c r="E6801">
        <v>0</v>
      </c>
      <c r="F6801" s="1" t="s">
        <v>101919</v>
      </c>
      <c r="G6801" s="1" t="s">
        <v>102070</v>
      </c>
    </row>
    <row r="6802" spans="1:7" x14ac:dyDescent="0.25">
      <c r="A6802" s="1" t="s">
        <v>18511</v>
      </c>
      <c r="B6802">
        <v>7</v>
      </c>
      <c r="C6802">
        <v>13000</v>
      </c>
      <c r="D6802">
        <v>1775190</v>
      </c>
      <c r="E6802">
        <v>0</v>
      </c>
      <c r="F6802" s="1" t="s">
        <v>101897</v>
      </c>
      <c r="G6802" s="1" t="s">
        <v>101940</v>
      </c>
    </row>
    <row r="6803" spans="1:7" x14ac:dyDescent="0.25">
      <c r="A6803" s="1" t="s">
        <v>18513</v>
      </c>
      <c r="B6803">
        <v>7</v>
      </c>
      <c r="C6803">
        <v>28700</v>
      </c>
      <c r="D6803">
        <v>8204703</v>
      </c>
      <c r="E6803">
        <v>0</v>
      </c>
      <c r="F6803" s="1" t="s">
        <v>101894</v>
      </c>
      <c r="G6803" s="1" t="s">
        <v>102201</v>
      </c>
    </row>
    <row r="6804" spans="1:7" x14ac:dyDescent="0.25">
      <c r="A6804" s="1" t="s">
        <v>18516</v>
      </c>
      <c r="B6804">
        <v>7</v>
      </c>
      <c r="C6804">
        <v>1980000</v>
      </c>
      <c r="D6804">
        <v>213983003</v>
      </c>
      <c r="E6804">
        <v>0</v>
      </c>
      <c r="F6804" s="1" t="s">
        <v>103541</v>
      </c>
      <c r="G6804" s="1" t="s">
        <v>102463</v>
      </c>
    </row>
    <row r="6805" spans="1:7" x14ac:dyDescent="0.25">
      <c r="A6805" s="1" t="s">
        <v>18518</v>
      </c>
      <c r="B6805">
        <v>7</v>
      </c>
      <c r="C6805">
        <v>9110</v>
      </c>
      <c r="D6805">
        <v>806031</v>
      </c>
      <c r="E6805">
        <v>0</v>
      </c>
      <c r="F6805" s="1" t="s">
        <v>101897</v>
      </c>
      <c r="G6805" s="1" t="s">
        <v>101904</v>
      </c>
    </row>
    <row r="6806" spans="1:7" x14ac:dyDescent="0.25">
      <c r="A6806" s="1" t="s">
        <v>18521</v>
      </c>
      <c r="B6806">
        <v>7</v>
      </c>
      <c r="C6806">
        <v>7780</v>
      </c>
      <c r="D6806">
        <v>1478350</v>
      </c>
      <c r="E6806">
        <v>0</v>
      </c>
      <c r="F6806" s="1" t="s">
        <v>101897</v>
      </c>
      <c r="G6806" s="1" t="s">
        <v>101940</v>
      </c>
    </row>
    <row r="6807" spans="1:7" x14ac:dyDescent="0.25">
      <c r="A6807" s="1" t="s">
        <v>18524</v>
      </c>
      <c r="B6807">
        <v>7</v>
      </c>
      <c r="C6807">
        <v>2070000</v>
      </c>
      <c r="D6807">
        <v>552552711</v>
      </c>
      <c r="E6807">
        <v>0</v>
      </c>
      <c r="F6807" s="1" t="s">
        <v>101894</v>
      </c>
      <c r="G6807" s="1" t="s">
        <v>101964</v>
      </c>
    </row>
    <row r="6808" spans="1:7" x14ac:dyDescent="0.25">
      <c r="A6808" s="1" t="s">
        <v>18526</v>
      </c>
      <c r="B6808">
        <v>7</v>
      </c>
      <c r="C6808">
        <v>44100</v>
      </c>
      <c r="D6808">
        <v>4677658</v>
      </c>
      <c r="E6808">
        <v>0</v>
      </c>
      <c r="F6808" s="1" t="s">
        <v>101894</v>
      </c>
      <c r="G6808" s="1" t="s">
        <v>102083</v>
      </c>
    </row>
    <row r="6809" spans="1:7" x14ac:dyDescent="0.25">
      <c r="A6809" s="1" t="s">
        <v>18529</v>
      </c>
      <c r="B6809">
        <v>7</v>
      </c>
      <c r="C6809">
        <v>21500</v>
      </c>
      <c r="D6809">
        <v>639930</v>
      </c>
      <c r="E6809">
        <v>0</v>
      </c>
      <c r="F6809" s="1" t="s">
        <v>101894</v>
      </c>
      <c r="G6809" s="1" t="s">
        <v>102000</v>
      </c>
    </row>
    <row r="6810" spans="1:7" x14ac:dyDescent="0.25">
      <c r="A6810" s="1" t="s">
        <v>18532</v>
      </c>
      <c r="B6810">
        <v>7</v>
      </c>
      <c r="C6810">
        <v>42500</v>
      </c>
      <c r="D6810">
        <v>1424083</v>
      </c>
      <c r="E6810">
        <v>0</v>
      </c>
      <c r="F6810" s="1" t="s">
        <v>101897</v>
      </c>
      <c r="G6810" s="1" t="s">
        <v>101938</v>
      </c>
    </row>
    <row r="6811" spans="1:7" x14ac:dyDescent="0.25">
      <c r="A6811" s="1" t="s">
        <v>18535</v>
      </c>
      <c r="B6811">
        <v>7</v>
      </c>
      <c r="C6811">
        <v>2560000</v>
      </c>
      <c r="D6811">
        <v>24920</v>
      </c>
      <c r="E6811">
        <v>0</v>
      </c>
      <c r="F6811" s="1" t="s">
        <v>101897</v>
      </c>
      <c r="G6811" s="1" t="s">
        <v>104043</v>
      </c>
    </row>
    <row r="6812" spans="1:7" x14ac:dyDescent="0.25">
      <c r="A6812" s="1" t="s">
        <v>18537</v>
      </c>
      <c r="B6812">
        <v>7</v>
      </c>
      <c r="C6812">
        <v>24500</v>
      </c>
      <c r="D6812">
        <v>3134763</v>
      </c>
      <c r="E6812">
        <v>0</v>
      </c>
      <c r="F6812" s="1" t="s">
        <v>101894</v>
      </c>
      <c r="G6812" s="1" t="s">
        <v>102070</v>
      </c>
    </row>
    <row r="6813" spans="1:7" x14ac:dyDescent="0.25">
      <c r="A6813" s="1" t="s">
        <v>18539</v>
      </c>
      <c r="B6813">
        <v>7</v>
      </c>
      <c r="C6813">
        <v>975000</v>
      </c>
      <c r="D6813">
        <v>160750494</v>
      </c>
      <c r="E6813">
        <v>0</v>
      </c>
      <c r="F6813" s="1" t="s">
        <v>101897</v>
      </c>
      <c r="G6813" s="1" t="s">
        <v>101922</v>
      </c>
    </row>
    <row r="6814" spans="1:7" x14ac:dyDescent="0.25">
      <c r="A6814" s="1" t="s">
        <v>18541</v>
      </c>
      <c r="B6814">
        <v>7</v>
      </c>
      <c r="C6814">
        <v>405000</v>
      </c>
      <c r="D6814">
        <v>219969742</v>
      </c>
      <c r="E6814">
        <v>0</v>
      </c>
      <c r="F6814" s="1" t="s">
        <v>101955</v>
      </c>
      <c r="G6814" s="1" t="s">
        <v>104051</v>
      </c>
    </row>
    <row r="6815" spans="1:7" x14ac:dyDescent="0.25">
      <c r="A6815" s="1" t="s">
        <v>18544</v>
      </c>
      <c r="B6815">
        <v>7</v>
      </c>
      <c r="C6815">
        <v>2930</v>
      </c>
      <c r="D6815">
        <v>68253</v>
      </c>
      <c r="E6815">
        <v>0</v>
      </c>
      <c r="F6815" s="1" t="s">
        <v>101897</v>
      </c>
      <c r="G6815" s="1" t="s">
        <v>101897</v>
      </c>
    </row>
    <row r="6816" spans="1:7" x14ac:dyDescent="0.25">
      <c r="A6816" s="1" t="s">
        <v>18547</v>
      </c>
      <c r="B6816">
        <v>7</v>
      </c>
      <c r="C6816">
        <v>56200</v>
      </c>
      <c r="D6816">
        <v>1868214</v>
      </c>
      <c r="E6816">
        <v>0</v>
      </c>
      <c r="F6816" s="1" t="s">
        <v>101897</v>
      </c>
      <c r="G6816" s="1" t="s">
        <v>104052</v>
      </c>
    </row>
    <row r="6817" spans="1:7" x14ac:dyDescent="0.25">
      <c r="A6817" s="1" t="s">
        <v>18550</v>
      </c>
      <c r="B6817">
        <v>7</v>
      </c>
      <c r="C6817">
        <v>167000</v>
      </c>
      <c r="D6817">
        <v>37246326</v>
      </c>
      <c r="E6817">
        <v>0</v>
      </c>
      <c r="F6817" s="1" t="s">
        <v>102829</v>
      </c>
      <c r="G6817" s="1" t="s">
        <v>102111</v>
      </c>
    </row>
    <row r="6818" spans="1:7" x14ac:dyDescent="0.25">
      <c r="A6818" s="1" t="s">
        <v>18552</v>
      </c>
      <c r="B6818">
        <v>7</v>
      </c>
      <c r="C6818">
        <v>37800</v>
      </c>
      <c r="D6818">
        <v>3216064</v>
      </c>
      <c r="E6818">
        <v>0</v>
      </c>
      <c r="F6818" s="1" t="s">
        <v>101894</v>
      </c>
      <c r="G6818" s="1" t="s">
        <v>101904</v>
      </c>
    </row>
    <row r="6819" spans="1:7" x14ac:dyDescent="0.25">
      <c r="A6819" s="1" t="s">
        <v>18554</v>
      </c>
      <c r="B6819">
        <v>7</v>
      </c>
      <c r="C6819">
        <v>217000</v>
      </c>
      <c r="D6819">
        <v>87879401</v>
      </c>
      <c r="E6819">
        <v>0</v>
      </c>
      <c r="F6819" s="1" t="s">
        <v>101894</v>
      </c>
      <c r="G6819" s="1" t="s">
        <v>104053</v>
      </c>
    </row>
    <row r="6820" spans="1:7" x14ac:dyDescent="0.25">
      <c r="A6820" s="1" t="s">
        <v>18557</v>
      </c>
      <c r="B6820">
        <v>7</v>
      </c>
      <c r="C6820">
        <v>280000</v>
      </c>
      <c r="D6820">
        <v>40969999</v>
      </c>
      <c r="E6820">
        <v>0</v>
      </c>
      <c r="F6820" s="1" t="s">
        <v>101919</v>
      </c>
      <c r="G6820" s="1" t="s">
        <v>103854</v>
      </c>
    </row>
    <row r="6821" spans="1:7" x14ac:dyDescent="0.25">
      <c r="A6821" s="1" t="s">
        <v>18559</v>
      </c>
      <c r="B6821">
        <v>7</v>
      </c>
      <c r="C6821">
        <v>802000</v>
      </c>
      <c r="D6821">
        <v>171875539</v>
      </c>
      <c r="E6821">
        <v>0</v>
      </c>
      <c r="F6821" s="1" t="s">
        <v>101955</v>
      </c>
      <c r="G6821" s="1" t="s">
        <v>102040</v>
      </c>
    </row>
    <row r="6822" spans="1:7" x14ac:dyDescent="0.25">
      <c r="A6822" s="1" t="s">
        <v>18561</v>
      </c>
      <c r="B6822">
        <v>7</v>
      </c>
      <c r="C6822">
        <v>766000</v>
      </c>
      <c r="D6822">
        <v>296807498</v>
      </c>
      <c r="E6822">
        <v>0</v>
      </c>
      <c r="F6822" s="1" t="s">
        <v>101897</v>
      </c>
      <c r="G6822" s="1" t="s">
        <v>101974</v>
      </c>
    </row>
    <row r="6823" spans="1:7" x14ac:dyDescent="0.25">
      <c r="A6823" s="1" t="s">
        <v>18563</v>
      </c>
      <c r="B6823">
        <v>7</v>
      </c>
      <c r="C6823">
        <v>146000</v>
      </c>
      <c r="D6823">
        <v>6888214</v>
      </c>
      <c r="E6823">
        <v>0</v>
      </c>
      <c r="F6823" s="1" t="s">
        <v>101894</v>
      </c>
      <c r="G6823" s="1" t="s">
        <v>102408</v>
      </c>
    </row>
    <row r="6824" spans="1:7" x14ac:dyDescent="0.25">
      <c r="A6824" s="1" t="s">
        <v>18565</v>
      </c>
      <c r="B6824">
        <v>7</v>
      </c>
      <c r="C6824">
        <v>70000</v>
      </c>
      <c r="D6824">
        <v>671649</v>
      </c>
      <c r="E6824">
        <v>0</v>
      </c>
      <c r="F6824" s="1" t="s">
        <v>101897</v>
      </c>
      <c r="G6824" s="1" t="s">
        <v>102365</v>
      </c>
    </row>
    <row r="6825" spans="1:7" x14ac:dyDescent="0.25">
      <c r="A6825" s="1" t="s">
        <v>18567</v>
      </c>
      <c r="B6825">
        <v>7</v>
      </c>
      <c r="C6825">
        <v>1790000</v>
      </c>
      <c r="D6825">
        <v>317269481</v>
      </c>
      <c r="E6825">
        <v>0</v>
      </c>
      <c r="F6825" s="1" t="s">
        <v>101894</v>
      </c>
      <c r="G6825" s="1" t="s">
        <v>101939</v>
      </c>
    </row>
    <row r="6826" spans="1:7" x14ac:dyDescent="0.25">
      <c r="A6826" s="1" t="s">
        <v>18569</v>
      </c>
      <c r="B6826">
        <v>7</v>
      </c>
      <c r="C6826">
        <v>78100</v>
      </c>
      <c r="D6826">
        <v>26906867</v>
      </c>
      <c r="E6826">
        <v>0</v>
      </c>
      <c r="F6826" s="1" t="s">
        <v>101955</v>
      </c>
      <c r="G6826" s="1" t="s">
        <v>101981</v>
      </c>
    </row>
    <row r="6827" spans="1:7" x14ac:dyDescent="0.25">
      <c r="A6827" s="1" t="s">
        <v>18572</v>
      </c>
      <c r="B6827">
        <v>7</v>
      </c>
      <c r="C6827">
        <v>352000</v>
      </c>
      <c r="D6827">
        <v>32032754</v>
      </c>
      <c r="E6827">
        <v>0</v>
      </c>
      <c r="F6827" s="1" t="s">
        <v>101955</v>
      </c>
      <c r="G6827" s="1" t="s">
        <v>104054</v>
      </c>
    </row>
    <row r="6828" spans="1:7" x14ac:dyDescent="0.25">
      <c r="A6828" s="1" t="s">
        <v>18575</v>
      </c>
      <c r="B6828">
        <v>7</v>
      </c>
      <c r="C6828">
        <v>178000</v>
      </c>
      <c r="D6828">
        <v>13894874</v>
      </c>
      <c r="E6828">
        <v>0</v>
      </c>
      <c r="F6828" s="1" t="s">
        <v>101962</v>
      </c>
      <c r="G6828" s="1" t="s">
        <v>104055</v>
      </c>
    </row>
    <row r="6829" spans="1:7" x14ac:dyDescent="0.25">
      <c r="A6829" s="1" t="s">
        <v>18578</v>
      </c>
      <c r="B6829">
        <v>7</v>
      </c>
      <c r="C6829">
        <v>19300</v>
      </c>
      <c r="D6829">
        <v>12592</v>
      </c>
      <c r="E6829">
        <v>0</v>
      </c>
      <c r="F6829" s="1" t="s">
        <v>101919</v>
      </c>
      <c r="G6829" s="1" t="s">
        <v>104056</v>
      </c>
    </row>
    <row r="6830" spans="1:7" x14ac:dyDescent="0.25">
      <c r="A6830" s="1" t="s">
        <v>18582</v>
      </c>
      <c r="B6830">
        <v>7</v>
      </c>
      <c r="C6830">
        <v>221000</v>
      </c>
      <c r="D6830">
        <v>40241449</v>
      </c>
      <c r="E6830">
        <v>0</v>
      </c>
      <c r="F6830" s="1" t="s">
        <v>101955</v>
      </c>
      <c r="G6830" s="1" t="s">
        <v>101959</v>
      </c>
    </row>
    <row r="6831" spans="1:7" x14ac:dyDescent="0.25">
      <c r="A6831" s="1" t="s">
        <v>18584</v>
      </c>
      <c r="B6831">
        <v>7</v>
      </c>
      <c r="C6831">
        <v>2060</v>
      </c>
      <c r="D6831">
        <v>47893</v>
      </c>
      <c r="E6831">
        <v>0</v>
      </c>
      <c r="F6831" s="1" t="s">
        <v>101897</v>
      </c>
      <c r="G6831" s="1" t="s">
        <v>101897</v>
      </c>
    </row>
    <row r="6832" spans="1:7" x14ac:dyDescent="0.25">
      <c r="A6832" s="1" t="s">
        <v>18587</v>
      </c>
      <c r="B6832">
        <v>7</v>
      </c>
      <c r="C6832">
        <v>809000</v>
      </c>
      <c r="D6832">
        <v>69402235</v>
      </c>
      <c r="E6832">
        <v>0</v>
      </c>
      <c r="F6832" s="1" t="s">
        <v>103541</v>
      </c>
      <c r="G6832" s="1" t="s">
        <v>103344</v>
      </c>
    </row>
    <row r="6833" spans="1:7" x14ac:dyDescent="0.25">
      <c r="A6833" s="1" t="s">
        <v>18589</v>
      </c>
      <c r="B6833">
        <v>7</v>
      </c>
      <c r="C6833">
        <v>18600</v>
      </c>
      <c r="D6833">
        <v>1432132</v>
      </c>
      <c r="E6833">
        <v>0</v>
      </c>
      <c r="F6833" s="1" t="s">
        <v>101894</v>
      </c>
      <c r="G6833" s="1" t="s">
        <v>101940</v>
      </c>
    </row>
    <row r="6834" spans="1:7" x14ac:dyDescent="0.25">
      <c r="A6834" s="1" t="s">
        <v>18591</v>
      </c>
      <c r="B6834">
        <v>7</v>
      </c>
      <c r="C6834">
        <v>833000</v>
      </c>
      <c r="D6834">
        <v>143544156</v>
      </c>
      <c r="E6834">
        <v>0</v>
      </c>
      <c r="F6834" s="1" t="s">
        <v>103541</v>
      </c>
      <c r="G6834" s="1" t="s">
        <v>103083</v>
      </c>
    </row>
    <row r="6835" spans="1:7" x14ac:dyDescent="0.25">
      <c r="A6835" s="1" t="s">
        <v>18593</v>
      </c>
      <c r="B6835">
        <v>7</v>
      </c>
      <c r="C6835">
        <v>86600</v>
      </c>
      <c r="D6835">
        <v>9151131</v>
      </c>
      <c r="E6835">
        <v>0</v>
      </c>
      <c r="F6835" s="1" t="s">
        <v>101894</v>
      </c>
      <c r="G6835" s="1" t="s">
        <v>102555</v>
      </c>
    </row>
    <row r="6836" spans="1:7" x14ac:dyDescent="0.25">
      <c r="A6836" s="1" t="s">
        <v>18595</v>
      </c>
      <c r="B6836">
        <v>7</v>
      </c>
      <c r="C6836">
        <v>295000</v>
      </c>
      <c r="D6836">
        <v>58088684</v>
      </c>
      <c r="E6836">
        <v>0</v>
      </c>
      <c r="F6836" s="1" t="s">
        <v>101897</v>
      </c>
      <c r="G6836" s="1" t="s">
        <v>103023</v>
      </c>
    </row>
    <row r="6837" spans="1:7" x14ac:dyDescent="0.25">
      <c r="A6837" s="1" t="s">
        <v>18597</v>
      </c>
      <c r="B6837">
        <v>7</v>
      </c>
      <c r="C6837">
        <v>15800</v>
      </c>
      <c r="D6837">
        <v>3483237</v>
      </c>
      <c r="E6837">
        <v>0</v>
      </c>
      <c r="F6837" s="1" t="s">
        <v>101894</v>
      </c>
      <c r="G6837" s="1" t="s">
        <v>102019</v>
      </c>
    </row>
    <row r="6838" spans="1:7" x14ac:dyDescent="0.25">
      <c r="A6838" s="1" t="s">
        <v>18600</v>
      </c>
      <c r="B6838">
        <v>7</v>
      </c>
      <c r="C6838">
        <v>55300</v>
      </c>
      <c r="D6838">
        <v>10343861</v>
      </c>
      <c r="E6838">
        <v>0</v>
      </c>
      <c r="F6838" s="1" t="s">
        <v>101894</v>
      </c>
      <c r="G6838" s="1" t="s">
        <v>104057</v>
      </c>
    </row>
    <row r="6839" spans="1:7" x14ac:dyDescent="0.25">
      <c r="A6839" s="1" t="s">
        <v>18604</v>
      </c>
      <c r="B6839">
        <v>7</v>
      </c>
      <c r="C6839">
        <v>218000</v>
      </c>
      <c r="D6839">
        <v>14435603</v>
      </c>
      <c r="E6839">
        <v>0</v>
      </c>
      <c r="F6839" s="1" t="s">
        <v>101955</v>
      </c>
      <c r="G6839" s="1" t="s">
        <v>102027</v>
      </c>
    </row>
    <row r="6840" spans="1:7" x14ac:dyDescent="0.25">
      <c r="A6840" s="1" t="s">
        <v>18606</v>
      </c>
      <c r="B6840">
        <v>7</v>
      </c>
      <c r="C6840">
        <v>156000</v>
      </c>
      <c r="D6840">
        <v>28237226</v>
      </c>
      <c r="E6840">
        <v>0</v>
      </c>
      <c r="F6840" s="1" t="s">
        <v>102703</v>
      </c>
      <c r="G6840" s="1" t="s">
        <v>103362</v>
      </c>
    </row>
    <row r="6841" spans="1:7" x14ac:dyDescent="0.25">
      <c r="A6841" s="1" t="s">
        <v>18608</v>
      </c>
      <c r="B6841">
        <v>7</v>
      </c>
      <c r="C6841">
        <v>452000</v>
      </c>
      <c r="D6841">
        <v>141570</v>
      </c>
      <c r="E6841">
        <v>0</v>
      </c>
      <c r="F6841" s="1" t="s">
        <v>101894</v>
      </c>
      <c r="G6841" s="1" t="s">
        <v>101964</v>
      </c>
    </row>
    <row r="6842" spans="1:7" x14ac:dyDescent="0.25">
      <c r="A6842" s="1" t="s">
        <v>18610</v>
      </c>
      <c r="B6842">
        <v>7</v>
      </c>
      <c r="C6842">
        <v>128000</v>
      </c>
      <c r="D6842">
        <v>19678435</v>
      </c>
      <c r="E6842">
        <v>0</v>
      </c>
      <c r="F6842" s="1" t="s">
        <v>101894</v>
      </c>
      <c r="G6842" s="1" t="s">
        <v>101956</v>
      </c>
    </row>
    <row r="6843" spans="1:7" x14ac:dyDescent="0.25">
      <c r="A6843" s="1" t="s">
        <v>18612</v>
      </c>
      <c r="B6843">
        <v>7</v>
      </c>
      <c r="C6843">
        <v>1190</v>
      </c>
      <c r="D6843">
        <v>91852</v>
      </c>
      <c r="E6843">
        <v>0</v>
      </c>
      <c r="F6843" s="1" t="s">
        <v>101897</v>
      </c>
      <c r="G6843" s="1" t="s">
        <v>101897</v>
      </c>
    </row>
    <row r="6844" spans="1:7" x14ac:dyDescent="0.25">
      <c r="A6844" s="1" t="s">
        <v>18615</v>
      </c>
      <c r="B6844">
        <v>7</v>
      </c>
      <c r="C6844">
        <v>15100</v>
      </c>
      <c r="D6844">
        <v>1259896</v>
      </c>
      <c r="E6844">
        <v>0</v>
      </c>
      <c r="F6844" s="1" t="s">
        <v>101894</v>
      </c>
      <c r="G6844" s="1" t="s">
        <v>102385</v>
      </c>
    </row>
    <row r="6845" spans="1:7" x14ac:dyDescent="0.25">
      <c r="A6845" s="1" t="s">
        <v>18618</v>
      </c>
      <c r="B6845">
        <v>7</v>
      </c>
      <c r="C6845">
        <v>374000</v>
      </c>
      <c r="D6845">
        <v>20967127</v>
      </c>
      <c r="E6845">
        <v>0</v>
      </c>
      <c r="F6845" s="1" t="s">
        <v>101955</v>
      </c>
      <c r="G6845" s="1" t="s">
        <v>101908</v>
      </c>
    </row>
    <row r="6846" spans="1:7" x14ac:dyDescent="0.25">
      <c r="A6846" s="1" t="s">
        <v>18620</v>
      </c>
      <c r="B6846">
        <v>7</v>
      </c>
      <c r="C6846">
        <v>76300</v>
      </c>
      <c r="D6846">
        <v>8012597</v>
      </c>
      <c r="E6846">
        <v>0</v>
      </c>
      <c r="F6846" s="1" t="s">
        <v>101894</v>
      </c>
      <c r="G6846" s="1" t="s">
        <v>101932</v>
      </c>
    </row>
    <row r="6847" spans="1:7" x14ac:dyDescent="0.25">
      <c r="A6847" s="1" t="s">
        <v>18623</v>
      </c>
      <c r="B6847">
        <v>7</v>
      </c>
      <c r="C6847">
        <v>25900</v>
      </c>
      <c r="D6847">
        <v>1369066</v>
      </c>
      <c r="E6847">
        <v>0</v>
      </c>
      <c r="F6847" s="1" t="s">
        <v>101988</v>
      </c>
      <c r="G6847" s="1" t="s">
        <v>104058</v>
      </c>
    </row>
    <row r="6848" spans="1:7" x14ac:dyDescent="0.25">
      <c r="A6848" s="1" t="s">
        <v>18626</v>
      </c>
      <c r="B6848">
        <v>7</v>
      </c>
      <c r="C6848">
        <v>49800</v>
      </c>
      <c r="D6848">
        <v>12607312</v>
      </c>
      <c r="E6848">
        <v>0</v>
      </c>
      <c r="F6848" s="1" t="s">
        <v>101897</v>
      </c>
      <c r="G6848" s="1" t="s">
        <v>104059</v>
      </c>
    </row>
    <row r="6849" spans="1:7" x14ac:dyDescent="0.25">
      <c r="A6849" s="1" t="s">
        <v>18629</v>
      </c>
      <c r="B6849">
        <v>7</v>
      </c>
      <c r="C6849">
        <v>57500</v>
      </c>
      <c r="D6849">
        <v>3513762</v>
      </c>
      <c r="E6849">
        <v>0</v>
      </c>
      <c r="F6849" s="1" t="s">
        <v>101919</v>
      </c>
      <c r="G6849" s="1" t="s">
        <v>104060</v>
      </c>
    </row>
    <row r="6850" spans="1:7" x14ac:dyDescent="0.25">
      <c r="A6850" s="1" t="s">
        <v>18633</v>
      </c>
      <c r="B6850">
        <v>7</v>
      </c>
      <c r="C6850">
        <v>146</v>
      </c>
      <c r="D6850">
        <v>15458</v>
      </c>
      <c r="E6850">
        <v>0</v>
      </c>
      <c r="F6850" s="1" t="s">
        <v>101897</v>
      </c>
      <c r="G6850" s="1" t="s">
        <v>101897</v>
      </c>
    </row>
    <row r="6851" spans="1:7" x14ac:dyDescent="0.25">
      <c r="A6851" s="1" t="s">
        <v>18635</v>
      </c>
      <c r="B6851">
        <v>7</v>
      </c>
      <c r="C6851">
        <v>150000</v>
      </c>
      <c r="D6851">
        <v>151905716</v>
      </c>
      <c r="E6851">
        <v>0</v>
      </c>
      <c r="F6851" s="1" t="s">
        <v>101894</v>
      </c>
      <c r="G6851" s="1" t="s">
        <v>104061</v>
      </c>
    </row>
    <row r="6852" spans="1:7" x14ac:dyDescent="0.25">
      <c r="A6852" s="1" t="s">
        <v>18638</v>
      </c>
      <c r="B6852">
        <v>7</v>
      </c>
      <c r="C6852">
        <v>35300</v>
      </c>
      <c r="D6852">
        <v>3754073</v>
      </c>
      <c r="E6852">
        <v>0</v>
      </c>
      <c r="F6852" s="1" t="s">
        <v>101894</v>
      </c>
      <c r="G6852" s="1" t="s">
        <v>101895</v>
      </c>
    </row>
    <row r="6853" spans="1:7" x14ac:dyDescent="0.25">
      <c r="A6853" s="1" t="s">
        <v>18641</v>
      </c>
      <c r="B6853">
        <v>7</v>
      </c>
      <c r="C6853">
        <v>55900</v>
      </c>
      <c r="D6853">
        <v>2715386</v>
      </c>
      <c r="E6853">
        <v>0</v>
      </c>
      <c r="F6853" s="1" t="s">
        <v>101894</v>
      </c>
      <c r="G6853" s="1" t="s">
        <v>104062</v>
      </c>
    </row>
    <row r="6854" spans="1:7" x14ac:dyDescent="0.25">
      <c r="A6854" s="1" t="s">
        <v>18645</v>
      </c>
      <c r="B6854">
        <v>7</v>
      </c>
      <c r="C6854">
        <v>18600</v>
      </c>
      <c r="D6854">
        <v>1239812</v>
      </c>
      <c r="E6854">
        <v>0</v>
      </c>
      <c r="F6854" s="1" t="s">
        <v>101894</v>
      </c>
      <c r="G6854" s="1" t="s">
        <v>102339</v>
      </c>
    </row>
    <row r="6855" spans="1:7" x14ac:dyDescent="0.25">
      <c r="A6855" s="1" t="s">
        <v>18647</v>
      </c>
      <c r="B6855">
        <v>7</v>
      </c>
      <c r="C6855">
        <v>448000</v>
      </c>
      <c r="D6855">
        <v>17891143</v>
      </c>
      <c r="E6855">
        <v>0</v>
      </c>
      <c r="F6855" s="1" t="s">
        <v>101919</v>
      </c>
      <c r="G6855" s="1" t="s">
        <v>102075</v>
      </c>
    </row>
    <row r="6856" spans="1:7" x14ac:dyDescent="0.25">
      <c r="A6856" s="1" t="s">
        <v>18649</v>
      </c>
      <c r="B6856">
        <v>7</v>
      </c>
      <c r="C6856">
        <v>132000</v>
      </c>
      <c r="D6856">
        <v>17647488</v>
      </c>
      <c r="E6856">
        <v>0</v>
      </c>
      <c r="F6856" s="1" t="s">
        <v>101897</v>
      </c>
      <c r="G6856" s="1" t="s">
        <v>104063</v>
      </c>
    </row>
    <row r="6857" spans="1:7" x14ac:dyDescent="0.25">
      <c r="A6857" s="1" t="s">
        <v>18652</v>
      </c>
      <c r="B6857">
        <v>7</v>
      </c>
      <c r="C6857">
        <v>721000</v>
      </c>
      <c r="D6857">
        <v>8311556</v>
      </c>
      <c r="E6857">
        <v>0</v>
      </c>
      <c r="F6857" s="1" t="s">
        <v>101955</v>
      </c>
      <c r="G6857" s="1" t="s">
        <v>102019</v>
      </c>
    </row>
    <row r="6858" spans="1:7" x14ac:dyDescent="0.25">
      <c r="A6858" s="1" t="s">
        <v>18654</v>
      </c>
      <c r="B6858">
        <v>7</v>
      </c>
      <c r="C6858">
        <v>34600</v>
      </c>
      <c r="D6858">
        <v>12886306</v>
      </c>
      <c r="E6858">
        <v>0</v>
      </c>
      <c r="F6858" s="1" t="s">
        <v>101894</v>
      </c>
      <c r="G6858" s="1" t="s">
        <v>104064</v>
      </c>
    </row>
    <row r="6859" spans="1:7" x14ac:dyDescent="0.25">
      <c r="A6859" s="1" t="s">
        <v>18657</v>
      </c>
      <c r="B6859">
        <v>7</v>
      </c>
      <c r="C6859">
        <v>24600</v>
      </c>
      <c r="D6859">
        <v>2671027</v>
      </c>
      <c r="E6859">
        <v>0</v>
      </c>
      <c r="F6859" s="1" t="s">
        <v>101897</v>
      </c>
      <c r="G6859" s="1" t="s">
        <v>101895</v>
      </c>
    </row>
    <row r="6860" spans="1:7" x14ac:dyDescent="0.25">
      <c r="A6860" s="1" t="s">
        <v>18660</v>
      </c>
      <c r="B6860">
        <v>7</v>
      </c>
      <c r="C6860">
        <v>1470</v>
      </c>
      <c r="D6860">
        <v>8907</v>
      </c>
      <c r="E6860">
        <v>0</v>
      </c>
      <c r="F6860" s="1" t="s">
        <v>101897</v>
      </c>
      <c r="G6860" s="1" t="s">
        <v>101897</v>
      </c>
    </row>
    <row r="6861" spans="1:7" x14ac:dyDescent="0.25">
      <c r="A6861" s="1" t="s">
        <v>18663</v>
      </c>
      <c r="B6861">
        <v>7</v>
      </c>
      <c r="C6861">
        <v>1340000</v>
      </c>
      <c r="D6861">
        <v>280856055</v>
      </c>
      <c r="E6861">
        <v>0</v>
      </c>
      <c r="F6861" s="1" t="s">
        <v>101897</v>
      </c>
      <c r="G6861" s="1" t="s">
        <v>102195</v>
      </c>
    </row>
    <row r="6862" spans="1:7" x14ac:dyDescent="0.25">
      <c r="A6862" s="1" t="s">
        <v>18665</v>
      </c>
      <c r="B6862">
        <v>7</v>
      </c>
      <c r="C6862">
        <v>645000</v>
      </c>
      <c r="D6862">
        <v>71804077</v>
      </c>
      <c r="E6862">
        <v>0</v>
      </c>
      <c r="F6862" s="1" t="s">
        <v>101894</v>
      </c>
      <c r="G6862" s="1" t="s">
        <v>102155</v>
      </c>
    </row>
    <row r="6863" spans="1:7" x14ac:dyDescent="0.25">
      <c r="A6863" s="1" t="s">
        <v>18667</v>
      </c>
      <c r="B6863">
        <v>7</v>
      </c>
      <c r="C6863">
        <v>164000</v>
      </c>
      <c r="D6863">
        <v>200836405</v>
      </c>
      <c r="E6863">
        <v>0</v>
      </c>
      <c r="F6863" s="1" t="s">
        <v>101955</v>
      </c>
      <c r="G6863" s="1" t="s">
        <v>103227</v>
      </c>
    </row>
    <row r="6864" spans="1:7" x14ac:dyDescent="0.25">
      <c r="A6864" s="1" t="s">
        <v>18669</v>
      </c>
      <c r="B6864">
        <v>7</v>
      </c>
      <c r="C6864">
        <v>360000</v>
      </c>
      <c r="D6864">
        <v>65707969</v>
      </c>
      <c r="E6864">
        <v>0</v>
      </c>
      <c r="F6864" s="1" t="s">
        <v>101919</v>
      </c>
      <c r="G6864" s="1" t="s">
        <v>102573</v>
      </c>
    </row>
    <row r="6865" spans="1:7" x14ac:dyDescent="0.25">
      <c r="A6865" s="1" t="s">
        <v>18671</v>
      </c>
      <c r="B6865">
        <v>7</v>
      </c>
      <c r="C6865">
        <v>8230</v>
      </c>
      <c r="D6865">
        <v>2508512</v>
      </c>
      <c r="E6865">
        <v>0</v>
      </c>
      <c r="F6865" s="1" t="s">
        <v>104065</v>
      </c>
      <c r="G6865" s="1" t="s">
        <v>104066</v>
      </c>
    </row>
    <row r="6866" spans="1:7" x14ac:dyDescent="0.25">
      <c r="A6866" s="1" t="s">
        <v>18676</v>
      </c>
      <c r="B6866">
        <v>7</v>
      </c>
      <c r="C6866">
        <v>659000</v>
      </c>
      <c r="D6866">
        <v>197935739</v>
      </c>
      <c r="E6866">
        <v>0</v>
      </c>
      <c r="F6866" s="1" t="s">
        <v>101897</v>
      </c>
      <c r="G6866" s="1" t="s">
        <v>104067</v>
      </c>
    </row>
    <row r="6867" spans="1:7" x14ac:dyDescent="0.25">
      <c r="A6867" s="1" t="s">
        <v>18679</v>
      </c>
      <c r="B6867">
        <v>7</v>
      </c>
      <c r="C6867">
        <v>1710</v>
      </c>
      <c r="D6867">
        <v>18149</v>
      </c>
      <c r="E6867">
        <v>0</v>
      </c>
      <c r="F6867" s="1" t="s">
        <v>101897</v>
      </c>
      <c r="G6867" s="1" t="s">
        <v>101897</v>
      </c>
    </row>
    <row r="6868" spans="1:7" x14ac:dyDescent="0.25">
      <c r="A6868" s="1" t="s">
        <v>18681</v>
      </c>
      <c r="B6868">
        <v>7</v>
      </c>
      <c r="C6868">
        <v>0</v>
      </c>
      <c r="D6868">
        <v>1664</v>
      </c>
      <c r="E6868">
        <v>0</v>
      </c>
      <c r="F6868" s="1" t="s">
        <v>101897</v>
      </c>
      <c r="G6868" s="1" t="s">
        <v>101897</v>
      </c>
    </row>
    <row r="6869" spans="1:7" x14ac:dyDescent="0.25">
      <c r="A6869" s="1" t="s">
        <v>18683</v>
      </c>
      <c r="B6869">
        <v>7</v>
      </c>
      <c r="C6869">
        <v>183000</v>
      </c>
      <c r="D6869">
        <v>46326585</v>
      </c>
      <c r="E6869">
        <v>0</v>
      </c>
      <c r="F6869" s="1" t="s">
        <v>101894</v>
      </c>
      <c r="G6869" s="1" t="s">
        <v>102342</v>
      </c>
    </row>
    <row r="6870" spans="1:7" x14ac:dyDescent="0.25">
      <c r="A6870" s="1" t="s">
        <v>18685</v>
      </c>
      <c r="B6870">
        <v>7</v>
      </c>
      <c r="C6870">
        <v>8170</v>
      </c>
      <c r="D6870">
        <v>455881</v>
      </c>
      <c r="E6870">
        <v>0</v>
      </c>
      <c r="F6870" s="1" t="s">
        <v>101919</v>
      </c>
      <c r="G6870" s="1" t="s">
        <v>101964</v>
      </c>
    </row>
    <row r="6871" spans="1:7" x14ac:dyDescent="0.25">
      <c r="A6871" s="1" t="s">
        <v>18688</v>
      </c>
      <c r="B6871">
        <v>7</v>
      </c>
      <c r="C6871">
        <v>1590000</v>
      </c>
      <c r="D6871">
        <v>272784968</v>
      </c>
      <c r="E6871">
        <v>0</v>
      </c>
      <c r="F6871" s="1" t="s">
        <v>102122</v>
      </c>
      <c r="G6871" s="1" t="s">
        <v>104068</v>
      </c>
    </row>
    <row r="6872" spans="1:7" x14ac:dyDescent="0.25">
      <c r="A6872" s="1" t="s">
        <v>18691</v>
      </c>
      <c r="B6872">
        <v>7</v>
      </c>
      <c r="C6872">
        <v>174000</v>
      </c>
      <c r="D6872">
        <v>15555824</v>
      </c>
      <c r="E6872">
        <v>0</v>
      </c>
      <c r="F6872" s="1" t="s">
        <v>101894</v>
      </c>
      <c r="G6872" s="1" t="s">
        <v>101922</v>
      </c>
    </row>
    <row r="6873" spans="1:7" x14ac:dyDescent="0.25">
      <c r="A6873" s="1" t="s">
        <v>18693</v>
      </c>
      <c r="B6873">
        <v>7</v>
      </c>
      <c r="C6873">
        <v>0</v>
      </c>
      <c r="D6873">
        <v>9171287</v>
      </c>
      <c r="E6873">
        <v>0</v>
      </c>
      <c r="F6873" s="1" t="s">
        <v>101897</v>
      </c>
      <c r="G6873" s="1" t="s">
        <v>101897</v>
      </c>
    </row>
    <row r="6874" spans="1:7" x14ac:dyDescent="0.25">
      <c r="A6874" s="1" t="s">
        <v>18695</v>
      </c>
      <c r="B6874">
        <v>7</v>
      </c>
      <c r="C6874">
        <v>629000</v>
      </c>
      <c r="D6874">
        <v>143289567</v>
      </c>
      <c r="E6874">
        <v>0</v>
      </c>
      <c r="F6874" s="1" t="s">
        <v>101894</v>
      </c>
      <c r="G6874" s="1" t="s">
        <v>101908</v>
      </c>
    </row>
    <row r="6875" spans="1:7" x14ac:dyDescent="0.25">
      <c r="A6875" s="1" t="s">
        <v>18697</v>
      </c>
      <c r="B6875">
        <v>7</v>
      </c>
      <c r="C6875">
        <v>883</v>
      </c>
      <c r="D6875">
        <v>133105</v>
      </c>
      <c r="E6875">
        <v>0</v>
      </c>
      <c r="F6875" s="1" t="s">
        <v>101897</v>
      </c>
      <c r="G6875" s="1" t="s">
        <v>101897</v>
      </c>
    </row>
    <row r="6876" spans="1:7" x14ac:dyDescent="0.25">
      <c r="A6876" s="1" t="s">
        <v>18700</v>
      </c>
      <c r="B6876">
        <v>7</v>
      </c>
      <c r="C6876">
        <v>115000</v>
      </c>
      <c r="D6876">
        <v>28830631</v>
      </c>
      <c r="E6876">
        <v>0</v>
      </c>
      <c r="F6876" s="1" t="s">
        <v>101955</v>
      </c>
      <c r="G6876" s="1" t="s">
        <v>104069</v>
      </c>
    </row>
    <row r="6877" spans="1:7" x14ac:dyDescent="0.25">
      <c r="A6877" s="1" t="s">
        <v>18703</v>
      </c>
      <c r="B6877">
        <v>7</v>
      </c>
      <c r="C6877">
        <v>433</v>
      </c>
      <c r="D6877">
        <v>3778</v>
      </c>
      <c r="E6877">
        <v>0</v>
      </c>
      <c r="F6877" s="1" t="s">
        <v>101897</v>
      </c>
      <c r="G6877" s="1" t="s">
        <v>101897</v>
      </c>
    </row>
    <row r="6878" spans="1:7" x14ac:dyDescent="0.25">
      <c r="A6878" s="1" t="s">
        <v>18706</v>
      </c>
      <c r="B6878">
        <v>7</v>
      </c>
      <c r="C6878">
        <v>117000</v>
      </c>
      <c r="D6878">
        <v>11614033</v>
      </c>
      <c r="E6878">
        <v>0</v>
      </c>
      <c r="F6878" s="1" t="s">
        <v>101894</v>
      </c>
      <c r="G6878" s="1" t="s">
        <v>102857</v>
      </c>
    </row>
    <row r="6879" spans="1:7" x14ac:dyDescent="0.25">
      <c r="A6879" s="1" t="s">
        <v>18708</v>
      </c>
      <c r="B6879">
        <v>7</v>
      </c>
      <c r="C6879">
        <v>433000</v>
      </c>
      <c r="D6879">
        <v>384506582</v>
      </c>
      <c r="E6879">
        <v>0</v>
      </c>
      <c r="F6879" s="1" t="s">
        <v>101897</v>
      </c>
      <c r="G6879" s="1" t="s">
        <v>102554</v>
      </c>
    </row>
    <row r="6880" spans="1:7" x14ac:dyDescent="0.25">
      <c r="A6880" s="1" t="s">
        <v>18710</v>
      </c>
      <c r="B6880">
        <v>7</v>
      </c>
      <c r="C6880">
        <v>20400</v>
      </c>
      <c r="D6880">
        <v>1443413</v>
      </c>
      <c r="E6880">
        <v>0</v>
      </c>
      <c r="F6880" s="1" t="s">
        <v>101894</v>
      </c>
      <c r="G6880" s="1" t="s">
        <v>101895</v>
      </c>
    </row>
    <row r="6881" spans="1:7" x14ac:dyDescent="0.25">
      <c r="A6881" s="1" t="s">
        <v>18712</v>
      </c>
      <c r="B6881">
        <v>7</v>
      </c>
      <c r="C6881">
        <v>172000</v>
      </c>
      <c r="D6881">
        <v>4794541</v>
      </c>
      <c r="E6881">
        <v>0</v>
      </c>
      <c r="F6881" s="1" t="s">
        <v>101897</v>
      </c>
      <c r="G6881" s="1" t="s">
        <v>104070</v>
      </c>
    </row>
    <row r="6882" spans="1:7" x14ac:dyDescent="0.25">
      <c r="A6882" s="1" t="s">
        <v>18715</v>
      </c>
      <c r="B6882">
        <v>7</v>
      </c>
      <c r="C6882">
        <v>162000</v>
      </c>
      <c r="D6882">
        <v>13941925</v>
      </c>
      <c r="E6882">
        <v>0</v>
      </c>
      <c r="F6882" s="1" t="s">
        <v>101894</v>
      </c>
      <c r="G6882" s="1" t="s">
        <v>104071</v>
      </c>
    </row>
    <row r="6883" spans="1:7" x14ac:dyDescent="0.25">
      <c r="A6883" s="1" t="s">
        <v>18718</v>
      </c>
      <c r="B6883">
        <v>7</v>
      </c>
      <c r="C6883">
        <v>721000</v>
      </c>
      <c r="D6883">
        <v>163701295</v>
      </c>
      <c r="E6883">
        <v>0</v>
      </c>
      <c r="F6883" s="1" t="s">
        <v>101897</v>
      </c>
      <c r="G6883" s="1" t="s">
        <v>104072</v>
      </c>
    </row>
    <row r="6884" spans="1:7" x14ac:dyDescent="0.25">
      <c r="A6884" s="1" t="s">
        <v>18721</v>
      </c>
      <c r="B6884">
        <v>7</v>
      </c>
      <c r="C6884">
        <v>184000</v>
      </c>
      <c r="D6884">
        <v>6473541</v>
      </c>
      <c r="E6884">
        <v>0</v>
      </c>
      <c r="F6884" s="1" t="s">
        <v>101894</v>
      </c>
      <c r="G6884" s="1" t="s">
        <v>101932</v>
      </c>
    </row>
    <row r="6885" spans="1:7" x14ac:dyDescent="0.25">
      <c r="A6885" s="1" t="s">
        <v>18723</v>
      </c>
      <c r="B6885">
        <v>7</v>
      </c>
      <c r="C6885">
        <v>1670</v>
      </c>
      <c r="D6885">
        <v>31935</v>
      </c>
      <c r="E6885">
        <v>0</v>
      </c>
      <c r="F6885" s="1" t="s">
        <v>101897</v>
      </c>
      <c r="G6885" s="1" t="s">
        <v>101897</v>
      </c>
    </row>
    <row r="6886" spans="1:7" x14ac:dyDescent="0.25">
      <c r="A6886" s="1" t="s">
        <v>18725</v>
      </c>
      <c r="B6886">
        <v>7</v>
      </c>
      <c r="C6886">
        <v>287000</v>
      </c>
      <c r="D6886">
        <v>259172553</v>
      </c>
      <c r="E6886">
        <v>0</v>
      </c>
      <c r="F6886" s="1" t="s">
        <v>101894</v>
      </c>
      <c r="G6886" s="1" t="s">
        <v>102036</v>
      </c>
    </row>
    <row r="6887" spans="1:7" x14ac:dyDescent="0.25">
      <c r="A6887" s="1" t="s">
        <v>18727</v>
      </c>
      <c r="B6887">
        <v>7</v>
      </c>
      <c r="C6887">
        <v>565000</v>
      </c>
      <c r="D6887">
        <v>77308021</v>
      </c>
      <c r="E6887">
        <v>0</v>
      </c>
      <c r="F6887" s="1" t="s">
        <v>104073</v>
      </c>
      <c r="G6887" s="1" t="s">
        <v>102091</v>
      </c>
    </row>
    <row r="6888" spans="1:7" x14ac:dyDescent="0.25">
      <c r="A6888" s="1" t="s">
        <v>18730</v>
      </c>
      <c r="B6888">
        <v>7</v>
      </c>
      <c r="C6888">
        <v>644000</v>
      </c>
      <c r="D6888">
        <v>159983235</v>
      </c>
      <c r="E6888">
        <v>0</v>
      </c>
      <c r="F6888" s="1" t="s">
        <v>101955</v>
      </c>
      <c r="G6888" s="1" t="s">
        <v>101934</v>
      </c>
    </row>
    <row r="6889" spans="1:7" x14ac:dyDescent="0.25">
      <c r="A6889" s="1" t="s">
        <v>18732</v>
      </c>
      <c r="B6889">
        <v>7</v>
      </c>
      <c r="C6889">
        <v>911000</v>
      </c>
      <c r="D6889">
        <v>154652088</v>
      </c>
      <c r="E6889">
        <v>0</v>
      </c>
      <c r="F6889" s="1" t="s">
        <v>101955</v>
      </c>
      <c r="G6889" s="1" t="s">
        <v>101899</v>
      </c>
    </row>
    <row r="6890" spans="1:7" x14ac:dyDescent="0.25">
      <c r="A6890" s="1" t="s">
        <v>18734</v>
      </c>
      <c r="B6890">
        <v>7</v>
      </c>
      <c r="C6890">
        <v>304000</v>
      </c>
      <c r="D6890">
        <v>22759972</v>
      </c>
      <c r="E6890">
        <v>0</v>
      </c>
      <c r="F6890" s="1" t="s">
        <v>101894</v>
      </c>
      <c r="G6890" s="1" t="s">
        <v>101957</v>
      </c>
    </row>
    <row r="6891" spans="1:7" x14ac:dyDescent="0.25">
      <c r="A6891" s="1" t="s">
        <v>18736</v>
      </c>
      <c r="B6891">
        <v>7</v>
      </c>
      <c r="C6891">
        <v>387000</v>
      </c>
      <c r="D6891">
        <v>42119563</v>
      </c>
      <c r="E6891">
        <v>0</v>
      </c>
      <c r="F6891" s="1" t="s">
        <v>101897</v>
      </c>
      <c r="G6891" s="1" t="s">
        <v>103843</v>
      </c>
    </row>
    <row r="6892" spans="1:7" x14ac:dyDescent="0.25">
      <c r="A6892" s="1" t="s">
        <v>18739</v>
      </c>
      <c r="B6892">
        <v>7</v>
      </c>
      <c r="C6892">
        <v>526000</v>
      </c>
      <c r="D6892">
        <v>480955809</v>
      </c>
      <c r="E6892">
        <v>0</v>
      </c>
      <c r="F6892" s="1" t="s">
        <v>101955</v>
      </c>
      <c r="G6892" s="1" t="s">
        <v>104074</v>
      </c>
    </row>
    <row r="6893" spans="1:7" x14ac:dyDescent="0.25">
      <c r="A6893" s="1" t="s">
        <v>18742</v>
      </c>
      <c r="B6893">
        <v>7</v>
      </c>
      <c r="C6893">
        <v>465000</v>
      </c>
      <c r="D6893">
        <v>66263868</v>
      </c>
      <c r="E6893">
        <v>0</v>
      </c>
      <c r="F6893" s="1" t="s">
        <v>101955</v>
      </c>
      <c r="G6893" s="1" t="s">
        <v>102002</v>
      </c>
    </row>
    <row r="6894" spans="1:7" x14ac:dyDescent="0.25">
      <c r="A6894" s="1" t="s">
        <v>18744</v>
      </c>
      <c r="B6894">
        <v>7</v>
      </c>
      <c r="C6894">
        <v>47100</v>
      </c>
      <c r="D6894">
        <v>8060944</v>
      </c>
      <c r="E6894">
        <v>0</v>
      </c>
      <c r="F6894" s="1" t="s">
        <v>101894</v>
      </c>
      <c r="G6894" s="1" t="s">
        <v>102851</v>
      </c>
    </row>
    <row r="6895" spans="1:7" x14ac:dyDescent="0.25">
      <c r="A6895" s="1" t="s">
        <v>18747</v>
      </c>
      <c r="B6895">
        <v>7</v>
      </c>
      <c r="C6895">
        <v>5680</v>
      </c>
      <c r="D6895">
        <v>818529</v>
      </c>
      <c r="E6895">
        <v>0</v>
      </c>
      <c r="F6895" s="1" t="s">
        <v>101894</v>
      </c>
      <c r="G6895" s="1" t="s">
        <v>104075</v>
      </c>
    </row>
    <row r="6896" spans="1:7" x14ac:dyDescent="0.25">
      <c r="A6896" s="1" t="s">
        <v>18751</v>
      </c>
      <c r="B6896">
        <v>7</v>
      </c>
      <c r="C6896">
        <v>296000</v>
      </c>
      <c r="D6896">
        <v>207069452</v>
      </c>
      <c r="E6896">
        <v>0</v>
      </c>
      <c r="F6896" s="1" t="s">
        <v>101897</v>
      </c>
      <c r="G6896" s="1" t="s">
        <v>102485</v>
      </c>
    </row>
    <row r="6897" spans="1:7" x14ac:dyDescent="0.25">
      <c r="A6897" s="1" t="s">
        <v>18753</v>
      </c>
      <c r="B6897">
        <v>7</v>
      </c>
      <c r="C6897">
        <v>366000</v>
      </c>
      <c r="D6897">
        <v>27672518</v>
      </c>
      <c r="E6897">
        <v>0</v>
      </c>
      <c r="F6897" s="1" t="s">
        <v>101897</v>
      </c>
      <c r="G6897" s="1" t="s">
        <v>101914</v>
      </c>
    </row>
    <row r="6898" spans="1:7" x14ac:dyDescent="0.25">
      <c r="A6898" s="1" t="s">
        <v>18755</v>
      </c>
      <c r="B6898">
        <v>7</v>
      </c>
      <c r="C6898">
        <v>498000</v>
      </c>
      <c r="D6898">
        <v>148197897</v>
      </c>
      <c r="E6898">
        <v>0</v>
      </c>
      <c r="F6898" s="1" t="s">
        <v>101894</v>
      </c>
      <c r="G6898" s="1" t="s">
        <v>102059</v>
      </c>
    </row>
    <row r="6899" spans="1:7" x14ac:dyDescent="0.25">
      <c r="A6899" s="1" t="s">
        <v>18757</v>
      </c>
      <c r="B6899">
        <v>7</v>
      </c>
      <c r="C6899">
        <v>21900</v>
      </c>
      <c r="D6899">
        <v>1033634</v>
      </c>
      <c r="E6899">
        <v>0</v>
      </c>
      <c r="F6899" s="1" t="s">
        <v>101897</v>
      </c>
      <c r="G6899" s="1" t="s">
        <v>104076</v>
      </c>
    </row>
    <row r="6900" spans="1:7" x14ac:dyDescent="0.25">
      <c r="A6900" s="1" t="s">
        <v>18760</v>
      </c>
      <c r="B6900">
        <v>7</v>
      </c>
      <c r="C6900">
        <v>247000</v>
      </c>
      <c r="D6900">
        <v>26605187</v>
      </c>
      <c r="E6900">
        <v>0</v>
      </c>
      <c r="F6900" s="1" t="s">
        <v>102524</v>
      </c>
      <c r="G6900" s="1" t="s">
        <v>104077</v>
      </c>
    </row>
    <row r="6901" spans="1:7" x14ac:dyDescent="0.25">
      <c r="A6901" s="1" t="s">
        <v>18763</v>
      </c>
      <c r="B6901">
        <v>7</v>
      </c>
      <c r="C6901">
        <v>159000</v>
      </c>
      <c r="D6901">
        <v>24238901</v>
      </c>
      <c r="E6901">
        <v>0</v>
      </c>
      <c r="F6901" s="1" t="s">
        <v>101897</v>
      </c>
      <c r="G6901" s="1" t="s">
        <v>104078</v>
      </c>
    </row>
    <row r="6902" spans="1:7" x14ac:dyDescent="0.25">
      <c r="A6902" s="1" t="s">
        <v>18766</v>
      </c>
      <c r="B6902">
        <v>7</v>
      </c>
      <c r="C6902">
        <v>19200</v>
      </c>
      <c r="D6902">
        <v>0</v>
      </c>
      <c r="E6902">
        <v>0</v>
      </c>
      <c r="F6902" s="1" t="s">
        <v>101894</v>
      </c>
      <c r="G6902" s="1" t="s">
        <v>101897</v>
      </c>
    </row>
    <row r="6903" spans="1:7" x14ac:dyDescent="0.25">
      <c r="A6903" s="1" t="s">
        <v>18767</v>
      </c>
      <c r="B6903">
        <v>7</v>
      </c>
      <c r="C6903">
        <v>247</v>
      </c>
      <c r="D6903">
        <v>506254</v>
      </c>
      <c r="E6903">
        <v>0</v>
      </c>
      <c r="F6903" s="1" t="s">
        <v>101897</v>
      </c>
      <c r="G6903" s="1" t="s">
        <v>101897</v>
      </c>
    </row>
    <row r="6904" spans="1:7" x14ac:dyDescent="0.25">
      <c r="A6904" s="1" t="s">
        <v>18769</v>
      </c>
      <c r="B6904">
        <v>7</v>
      </c>
      <c r="C6904">
        <v>1780</v>
      </c>
      <c r="D6904">
        <v>242392</v>
      </c>
      <c r="E6904">
        <v>0</v>
      </c>
      <c r="F6904" s="1" t="s">
        <v>101897</v>
      </c>
      <c r="G6904" s="1" t="s">
        <v>101897</v>
      </c>
    </row>
    <row r="6905" spans="1:7" x14ac:dyDescent="0.25">
      <c r="A6905" s="1" t="s">
        <v>18772</v>
      </c>
      <c r="B6905">
        <v>7</v>
      </c>
      <c r="C6905">
        <v>132000</v>
      </c>
      <c r="D6905">
        <v>104110770</v>
      </c>
      <c r="E6905">
        <v>0</v>
      </c>
      <c r="F6905" s="1" t="s">
        <v>101897</v>
      </c>
      <c r="G6905" s="1" t="s">
        <v>102152</v>
      </c>
    </row>
    <row r="6906" spans="1:7" x14ac:dyDescent="0.25">
      <c r="A6906" s="1" t="s">
        <v>18774</v>
      </c>
      <c r="B6906">
        <v>7</v>
      </c>
      <c r="C6906">
        <v>76600</v>
      </c>
      <c r="D6906">
        <v>11950933</v>
      </c>
      <c r="E6906">
        <v>0</v>
      </c>
      <c r="F6906" s="1" t="s">
        <v>101897</v>
      </c>
      <c r="G6906" s="1" t="s">
        <v>101940</v>
      </c>
    </row>
    <row r="6907" spans="1:7" x14ac:dyDescent="0.25">
      <c r="A6907" s="1" t="s">
        <v>18776</v>
      </c>
      <c r="B6907">
        <v>7</v>
      </c>
      <c r="C6907">
        <v>542000</v>
      </c>
      <c r="D6907">
        <v>1506018</v>
      </c>
      <c r="E6907">
        <v>0</v>
      </c>
      <c r="F6907" s="1" t="s">
        <v>101897</v>
      </c>
      <c r="G6907" s="1" t="s">
        <v>101999</v>
      </c>
    </row>
    <row r="6908" spans="1:7" x14ac:dyDescent="0.25">
      <c r="A6908" s="1" t="s">
        <v>18778</v>
      </c>
      <c r="B6908">
        <v>7</v>
      </c>
      <c r="C6908">
        <v>117000</v>
      </c>
      <c r="D6908">
        <v>92783983</v>
      </c>
      <c r="E6908">
        <v>0</v>
      </c>
      <c r="F6908" s="1" t="s">
        <v>102197</v>
      </c>
      <c r="G6908" s="1" t="s">
        <v>104079</v>
      </c>
    </row>
    <row r="6909" spans="1:7" x14ac:dyDescent="0.25">
      <c r="A6909" s="1" t="s">
        <v>18781</v>
      </c>
      <c r="B6909">
        <v>7</v>
      </c>
      <c r="C6909">
        <v>150000</v>
      </c>
      <c r="D6909">
        <v>192742664</v>
      </c>
      <c r="E6909">
        <v>0</v>
      </c>
      <c r="F6909" s="1" t="s">
        <v>101897</v>
      </c>
      <c r="G6909" s="1" t="s">
        <v>104080</v>
      </c>
    </row>
    <row r="6910" spans="1:7" x14ac:dyDescent="0.25">
      <c r="A6910" s="1" t="s">
        <v>18784</v>
      </c>
      <c r="B6910">
        <v>7</v>
      </c>
      <c r="C6910">
        <v>130000</v>
      </c>
      <c r="D6910">
        <v>16597193</v>
      </c>
      <c r="E6910">
        <v>0</v>
      </c>
      <c r="F6910" s="1" t="s">
        <v>101919</v>
      </c>
      <c r="G6910" s="1" t="s">
        <v>103312</v>
      </c>
    </row>
    <row r="6911" spans="1:7" x14ac:dyDescent="0.25">
      <c r="A6911" s="1" t="s">
        <v>18786</v>
      </c>
      <c r="B6911">
        <v>7</v>
      </c>
      <c r="C6911">
        <v>125000</v>
      </c>
      <c r="D6911">
        <v>9257073</v>
      </c>
      <c r="E6911">
        <v>0</v>
      </c>
      <c r="F6911" s="1" t="s">
        <v>101894</v>
      </c>
      <c r="G6911" s="1" t="s">
        <v>102307</v>
      </c>
    </row>
    <row r="6912" spans="1:7" x14ac:dyDescent="0.25">
      <c r="A6912" s="1" t="s">
        <v>18788</v>
      </c>
      <c r="B6912">
        <v>7</v>
      </c>
      <c r="C6912">
        <v>0</v>
      </c>
      <c r="D6912">
        <v>5458</v>
      </c>
      <c r="E6912">
        <v>0</v>
      </c>
      <c r="F6912" s="1" t="s">
        <v>101897</v>
      </c>
      <c r="G6912" s="1" t="s">
        <v>101897</v>
      </c>
    </row>
    <row r="6913" spans="1:7" x14ac:dyDescent="0.25">
      <c r="A6913" s="1" t="s">
        <v>18790</v>
      </c>
      <c r="B6913">
        <v>7</v>
      </c>
      <c r="C6913">
        <v>1240000</v>
      </c>
      <c r="D6913">
        <v>806638847</v>
      </c>
      <c r="E6913">
        <v>0</v>
      </c>
      <c r="F6913" s="1" t="s">
        <v>101917</v>
      </c>
      <c r="G6913" s="1" t="s">
        <v>101997</v>
      </c>
    </row>
    <row r="6914" spans="1:7" x14ac:dyDescent="0.25">
      <c r="A6914" s="1" t="s">
        <v>18792</v>
      </c>
      <c r="B6914">
        <v>7</v>
      </c>
      <c r="C6914">
        <v>11200</v>
      </c>
      <c r="D6914">
        <v>3976734</v>
      </c>
      <c r="E6914">
        <v>0</v>
      </c>
      <c r="F6914" s="1" t="s">
        <v>101955</v>
      </c>
      <c r="G6914" s="1" t="s">
        <v>104081</v>
      </c>
    </row>
    <row r="6915" spans="1:7" x14ac:dyDescent="0.25">
      <c r="A6915" s="1" t="s">
        <v>18795</v>
      </c>
      <c r="B6915">
        <v>7</v>
      </c>
      <c r="C6915">
        <v>171000</v>
      </c>
      <c r="D6915">
        <v>52631883</v>
      </c>
      <c r="E6915">
        <v>0</v>
      </c>
      <c r="F6915" s="1" t="s">
        <v>101894</v>
      </c>
      <c r="G6915" s="1" t="s">
        <v>102792</v>
      </c>
    </row>
    <row r="6916" spans="1:7" x14ac:dyDescent="0.25">
      <c r="A6916" s="1" t="s">
        <v>18797</v>
      </c>
      <c r="B6916">
        <v>7</v>
      </c>
      <c r="C6916">
        <v>272000</v>
      </c>
      <c r="D6916">
        <v>33399757</v>
      </c>
      <c r="E6916">
        <v>0</v>
      </c>
      <c r="F6916" s="1" t="s">
        <v>101955</v>
      </c>
      <c r="G6916" s="1" t="s">
        <v>102339</v>
      </c>
    </row>
    <row r="6917" spans="1:7" x14ac:dyDescent="0.25">
      <c r="A6917" s="1" t="s">
        <v>18799</v>
      </c>
      <c r="B6917">
        <v>7</v>
      </c>
      <c r="C6917">
        <v>8960</v>
      </c>
      <c r="D6917">
        <v>1830257</v>
      </c>
      <c r="E6917">
        <v>0</v>
      </c>
      <c r="F6917" s="1" t="s">
        <v>101894</v>
      </c>
      <c r="G6917" s="1" t="s">
        <v>103576</v>
      </c>
    </row>
    <row r="6918" spans="1:7" x14ac:dyDescent="0.25">
      <c r="A6918" s="1" t="s">
        <v>18802</v>
      </c>
      <c r="B6918">
        <v>7</v>
      </c>
      <c r="C6918">
        <v>729000</v>
      </c>
      <c r="D6918">
        <v>51215922</v>
      </c>
      <c r="E6918">
        <v>0</v>
      </c>
      <c r="F6918" s="1" t="s">
        <v>101955</v>
      </c>
      <c r="G6918" s="1" t="s">
        <v>101895</v>
      </c>
    </row>
    <row r="6919" spans="1:7" x14ac:dyDescent="0.25">
      <c r="A6919" s="1" t="s">
        <v>18805</v>
      </c>
      <c r="B6919">
        <v>7</v>
      </c>
      <c r="C6919">
        <v>2330000</v>
      </c>
      <c r="D6919">
        <v>350221250</v>
      </c>
      <c r="E6919">
        <v>0</v>
      </c>
      <c r="F6919" s="1" t="s">
        <v>103423</v>
      </c>
      <c r="G6919" s="1" t="s">
        <v>102061</v>
      </c>
    </row>
    <row r="6920" spans="1:7" x14ac:dyDescent="0.25">
      <c r="A6920" s="1" t="s">
        <v>18807</v>
      </c>
      <c r="B6920">
        <v>7</v>
      </c>
      <c r="C6920">
        <v>160000</v>
      </c>
      <c r="D6920">
        <v>11838905</v>
      </c>
      <c r="E6920">
        <v>0</v>
      </c>
      <c r="F6920" s="1" t="s">
        <v>101897</v>
      </c>
      <c r="G6920" s="1" t="s">
        <v>102568</v>
      </c>
    </row>
    <row r="6921" spans="1:7" x14ac:dyDescent="0.25">
      <c r="A6921" s="1" t="s">
        <v>18809</v>
      </c>
      <c r="B6921">
        <v>7</v>
      </c>
      <c r="C6921">
        <v>569000</v>
      </c>
      <c r="D6921">
        <v>377976696</v>
      </c>
      <c r="E6921">
        <v>0</v>
      </c>
      <c r="F6921" s="1" t="s">
        <v>101897</v>
      </c>
      <c r="G6921" s="1" t="s">
        <v>102111</v>
      </c>
    </row>
    <row r="6922" spans="1:7" x14ac:dyDescent="0.25">
      <c r="A6922" s="1" t="s">
        <v>18812</v>
      </c>
      <c r="B6922">
        <v>7</v>
      </c>
      <c r="C6922">
        <v>7290</v>
      </c>
      <c r="D6922">
        <v>144931</v>
      </c>
      <c r="E6922">
        <v>0</v>
      </c>
      <c r="F6922" s="1" t="s">
        <v>101897</v>
      </c>
      <c r="G6922" s="1" t="s">
        <v>102083</v>
      </c>
    </row>
    <row r="6923" spans="1:7" x14ac:dyDescent="0.25">
      <c r="A6923" s="1" t="s">
        <v>18815</v>
      </c>
      <c r="B6923">
        <v>7</v>
      </c>
      <c r="C6923">
        <v>78200</v>
      </c>
      <c r="D6923">
        <v>19115532</v>
      </c>
      <c r="E6923">
        <v>0</v>
      </c>
      <c r="F6923" s="1" t="s">
        <v>101955</v>
      </c>
      <c r="G6923" s="1" t="s">
        <v>104082</v>
      </c>
    </row>
    <row r="6924" spans="1:7" x14ac:dyDescent="0.25">
      <c r="A6924" s="1" t="s">
        <v>18818</v>
      </c>
      <c r="B6924">
        <v>7</v>
      </c>
      <c r="C6924">
        <v>184000</v>
      </c>
      <c r="D6924">
        <v>29601012</v>
      </c>
      <c r="E6924">
        <v>0</v>
      </c>
      <c r="F6924" s="1" t="s">
        <v>101894</v>
      </c>
      <c r="G6924" s="1" t="s">
        <v>102027</v>
      </c>
    </row>
    <row r="6925" spans="1:7" x14ac:dyDescent="0.25">
      <c r="A6925" s="1" t="s">
        <v>18820</v>
      </c>
      <c r="B6925">
        <v>7</v>
      </c>
      <c r="C6925">
        <v>105000</v>
      </c>
      <c r="D6925">
        <v>22610012</v>
      </c>
      <c r="E6925">
        <v>0</v>
      </c>
      <c r="F6925" s="1" t="s">
        <v>101894</v>
      </c>
      <c r="G6925" s="1" t="s">
        <v>101974</v>
      </c>
    </row>
    <row r="6926" spans="1:7" x14ac:dyDescent="0.25">
      <c r="A6926" s="1" t="s">
        <v>18822</v>
      </c>
      <c r="B6926">
        <v>7</v>
      </c>
      <c r="C6926">
        <v>225000</v>
      </c>
      <c r="D6926">
        <v>73027727</v>
      </c>
      <c r="E6926">
        <v>0</v>
      </c>
      <c r="F6926" s="1" t="s">
        <v>101955</v>
      </c>
      <c r="G6926" s="1" t="s">
        <v>104083</v>
      </c>
    </row>
    <row r="6927" spans="1:7" x14ac:dyDescent="0.25">
      <c r="A6927" s="1" t="s">
        <v>18825</v>
      </c>
      <c r="B6927">
        <v>7</v>
      </c>
      <c r="C6927">
        <v>1530</v>
      </c>
      <c r="D6927">
        <v>14973</v>
      </c>
      <c r="E6927">
        <v>0</v>
      </c>
      <c r="F6927" s="1" t="s">
        <v>101897</v>
      </c>
      <c r="G6927" s="1" t="s">
        <v>101897</v>
      </c>
    </row>
    <row r="6928" spans="1:7" x14ac:dyDescent="0.25">
      <c r="A6928" s="1" t="s">
        <v>18828</v>
      </c>
      <c r="B6928">
        <v>7</v>
      </c>
      <c r="C6928">
        <v>217000</v>
      </c>
      <c r="D6928">
        <v>131894018</v>
      </c>
      <c r="E6928">
        <v>0</v>
      </c>
      <c r="F6928" s="1" t="s">
        <v>101897</v>
      </c>
      <c r="G6928" s="1" t="s">
        <v>101989</v>
      </c>
    </row>
    <row r="6929" spans="1:7" x14ac:dyDescent="0.25">
      <c r="A6929" s="1" t="s">
        <v>18830</v>
      </c>
      <c r="B6929">
        <v>7</v>
      </c>
      <c r="C6929">
        <v>373000</v>
      </c>
      <c r="D6929">
        <v>159672531</v>
      </c>
      <c r="E6929">
        <v>0</v>
      </c>
      <c r="F6929" s="1" t="s">
        <v>101919</v>
      </c>
      <c r="G6929" s="1" t="s">
        <v>104084</v>
      </c>
    </row>
    <row r="6930" spans="1:7" x14ac:dyDescent="0.25">
      <c r="A6930" s="1" t="s">
        <v>18833</v>
      </c>
      <c r="B6930">
        <v>7</v>
      </c>
      <c r="C6930">
        <v>224000</v>
      </c>
      <c r="D6930">
        <v>5175588</v>
      </c>
      <c r="E6930">
        <v>0</v>
      </c>
      <c r="F6930" s="1" t="s">
        <v>101897</v>
      </c>
      <c r="G6930" s="1" t="s">
        <v>104085</v>
      </c>
    </row>
    <row r="6931" spans="1:7" x14ac:dyDescent="0.25">
      <c r="A6931" s="1" t="s">
        <v>18836</v>
      </c>
      <c r="B6931">
        <v>7</v>
      </c>
      <c r="C6931">
        <v>132000</v>
      </c>
      <c r="D6931">
        <v>56369601</v>
      </c>
      <c r="E6931">
        <v>0</v>
      </c>
      <c r="F6931" s="1" t="s">
        <v>101917</v>
      </c>
      <c r="G6931" s="1" t="s">
        <v>102110</v>
      </c>
    </row>
    <row r="6932" spans="1:7" x14ac:dyDescent="0.25">
      <c r="A6932" s="1" t="s">
        <v>18838</v>
      </c>
      <c r="B6932">
        <v>7</v>
      </c>
      <c r="C6932">
        <v>52200</v>
      </c>
      <c r="D6932">
        <v>1802680</v>
      </c>
      <c r="E6932">
        <v>0</v>
      </c>
      <c r="F6932" s="1" t="s">
        <v>101897</v>
      </c>
      <c r="G6932" s="1" t="s">
        <v>102381</v>
      </c>
    </row>
    <row r="6933" spans="1:7" x14ac:dyDescent="0.25">
      <c r="A6933" s="1" t="s">
        <v>18840</v>
      </c>
      <c r="B6933">
        <v>7</v>
      </c>
      <c r="C6933">
        <v>1250</v>
      </c>
      <c r="D6933">
        <v>16841</v>
      </c>
      <c r="E6933">
        <v>0</v>
      </c>
      <c r="F6933" s="1" t="s">
        <v>101897</v>
      </c>
      <c r="G6933" s="1" t="s">
        <v>101897</v>
      </c>
    </row>
    <row r="6934" spans="1:7" x14ac:dyDescent="0.25">
      <c r="A6934" s="1" t="s">
        <v>18842</v>
      </c>
      <c r="B6934">
        <v>7</v>
      </c>
      <c r="C6934">
        <v>987</v>
      </c>
      <c r="D6934">
        <v>3152</v>
      </c>
      <c r="E6934">
        <v>0</v>
      </c>
      <c r="F6934" s="1" t="s">
        <v>101897</v>
      </c>
      <c r="G6934" s="1" t="s">
        <v>101897</v>
      </c>
    </row>
    <row r="6935" spans="1:7" x14ac:dyDescent="0.25">
      <c r="A6935" s="1" t="s">
        <v>18845</v>
      </c>
      <c r="B6935">
        <v>7</v>
      </c>
      <c r="C6935">
        <v>1130000</v>
      </c>
      <c r="D6935">
        <v>330924369</v>
      </c>
      <c r="E6935">
        <v>0</v>
      </c>
      <c r="F6935" s="1" t="s">
        <v>101955</v>
      </c>
      <c r="G6935" s="1" t="s">
        <v>104086</v>
      </c>
    </row>
    <row r="6936" spans="1:7" x14ac:dyDescent="0.25">
      <c r="A6936" s="1" t="s">
        <v>18848</v>
      </c>
      <c r="B6936">
        <v>7</v>
      </c>
      <c r="C6936">
        <v>1080</v>
      </c>
      <c r="D6936">
        <v>61555</v>
      </c>
      <c r="E6936">
        <v>0</v>
      </c>
      <c r="F6936" s="1" t="s">
        <v>101897</v>
      </c>
      <c r="G6936" s="1" t="s">
        <v>101897</v>
      </c>
    </row>
    <row r="6937" spans="1:7" x14ac:dyDescent="0.25">
      <c r="A6937" s="1" t="s">
        <v>18850</v>
      </c>
      <c r="B6937">
        <v>7</v>
      </c>
      <c r="C6937">
        <v>1280000</v>
      </c>
      <c r="D6937">
        <v>68435268</v>
      </c>
      <c r="E6937">
        <v>0</v>
      </c>
      <c r="F6937" s="1" t="s">
        <v>101897</v>
      </c>
      <c r="G6937" s="1" t="s">
        <v>102770</v>
      </c>
    </row>
    <row r="6938" spans="1:7" x14ac:dyDescent="0.25">
      <c r="A6938" s="1" t="s">
        <v>18852</v>
      </c>
      <c r="B6938">
        <v>7</v>
      </c>
      <c r="C6938">
        <v>0</v>
      </c>
      <c r="D6938">
        <v>119069</v>
      </c>
      <c r="E6938">
        <v>0</v>
      </c>
      <c r="F6938" s="1" t="s">
        <v>101897</v>
      </c>
      <c r="G6938" s="1" t="s">
        <v>101897</v>
      </c>
    </row>
    <row r="6939" spans="1:7" x14ac:dyDescent="0.25">
      <c r="A6939" s="1" t="s">
        <v>18854</v>
      </c>
      <c r="B6939">
        <v>7</v>
      </c>
      <c r="C6939">
        <v>110000</v>
      </c>
      <c r="D6939">
        <v>21603229</v>
      </c>
      <c r="E6939">
        <v>0</v>
      </c>
      <c r="F6939" s="1" t="s">
        <v>101955</v>
      </c>
      <c r="G6939" s="1" t="s">
        <v>104087</v>
      </c>
    </row>
    <row r="6940" spans="1:7" x14ac:dyDescent="0.25">
      <c r="A6940" s="1" t="s">
        <v>18857</v>
      </c>
      <c r="B6940">
        <v>7</v>
      </c>
      <c r="C6940">
        <v>207000</v>
      </c>
      <c r="D6940">
        <v>44925684</v>
      </c>
      <c r="E6940">
        <v>0</v>
      </c>
      <c r="F6940" s="1" t="s">
        <v>101919</v>
      </c>
      <c r="G6940" s="1" t="s">
        <v>102040</v>
      </c>
    </row>
    <row r="6941" spans="1:7" x14ac:dyDescent="0.25">
      <c r="A6941" s="1" t="s">
        <v>18859</v>
      </c>
      <c r="B6941">
        <v>7</v>
      </c>
      <c r="C6941">
        <v>1330000</v>
      </c>
      <c r="D6941">
        <v>481571323</v>
      </c>
      <c r="E6941">
        <v>0</v>
      </c>
      <c r="F6941" s="1" t="s">
        <v>104088</v>
      </c>
      <c r="G6941" s="1" t="s">
        <v>103371</v>
      </c>
    </row>
    <row r="6942" spans="1:7" x14ac:dyDescent="0.25">
      <c r="A6942" s="1" t="s">
        <v>18862</v>
      </c>
      <c r="B6942">
        <v>7</v>
      </c>
      <c r="C6942">
        <v>0</v>
      </c>
      <c r="D6942">
        <v>3811</v>
      </c>
      <c r="E6942">
        <v>0</v>
      </c>
      <c r="F6942" s="1" t="s">
        <v>101897</v>
      </c>
      <c r="G6942" s="1" t="s">
        <v>101897</v>
      </c>
    </row>
    <row r="6943" spans="1:7" x14ac:dyDescent="0.25">
      <c r="A6943" s="1" t="s">
        <v>18864</v>
      </c>
      <c r="B6943">
        <v>7</v>
      </c>
      <c r="C6943">
        <v>16700</v>
      </c>
      <c r="D6943">
        <v>641376</v>
      </c>
      <c r="E6943">
        <v>0</v>
      </c>
      <c r="F6943" s="1" t="s">
        <v>101894</v>
      </c>
      <c r="G6943" s="1" t="s">
        <v>101964</v>
      </c>
    </row>
    <row r="6944" spans="1:7" x14ac:dyDescent="0.25">
      <c r="A6944" s="1" t="s">
        <v>18866</v>
      </c>
      <c r="B6944">
        <v>7</v>
      </c>
      <c r="C6944">
        <v>238000</v>
      </c>
      <c r="D6944">
        <v>33309102</v>
      </c>
      <c r="E6944">
        <v>0</v>
      </c>
      <c r="F6944" s="1" t="s">
        <v>101897</v>
      </c>
      <c r="G6944" s="1" t="s">
        <v>102342</v>
      </c>
    </row>
    <row r="6945" spans="1:7" x14ac:dyDescent="0.25">
      <c r="A6945" s="1" t="s">
        <v>18868</v>
      </c>
      <c r="B6945">
        <v>7</v>
      </c>
      <c r="C6945">
        <v>2510</v>
      </c>
      <c r="D6945">
        <v>120760</v>
      </c>
      <c r="E6945">
        <v>0</v>
      </c>
      <c r="F6945" s="1" t="s">
        <v>101897</v>
      </c>
      <c r="G6945" s="1" t="s">
        <v>101897</v>
      </c>
    </row>
    <row r="6946" spans="1:7" x14ac:dyDescent="0.25">
      <c r="A6946" s="1" t="s">
        <v>18870</v>
      </c>
      <c r="B6946">
        <v>7</v>
      </c>
      <c r="C6946">
        <v>181</v>
      </c>
      <c r="D6946">
        <v>10148</v>
      </c>
      <c r="E6946">
        <v>0</v>
      </c>
      <c r="F6946" s="1" t="s">
        <v>101897</v>
      </c>
      <c r="G6946" s="1" t="s">
        <v>101897</v>
      </c>
    </row>
    <row r="6947" spans="1:7" x14ac:dyDescent="0.25">
      <c r="A6947" s="1" t="s">
        <v>18872</v>
      </c>
      <c r="B6947">
        <v>7</v>
      </c>
      <c r="C6947">
        <v>189000</v>
      </c>
      <c r="D6947">
        <v>74966081</v>
      </c>
      <c r="E6947">
        <v>0</v>
      </c>
      <c r="F6947" s="1" t="s">
        <v>101894</v>
      </c>
      <c r="G6947" s="1" t="s">
        <v>101911</v>
      </c>
    </row>
    <row r="6948" spans="1:7" x14ac:dyDescent="0.25">
      <c r="A6948" s="1" t="s">
        <v>18874</v>
      </c>
      <c r="B6948">
        <v>7</v>
      </c>
      <c r="C6948">
        <v>328000</v>
      </c>
      <c r="D6948">
        <v>42115377</v>
      </c>
      <c r="E6948">
        <v>0</v>
      </c>
      <c r="F6948" s="1" t="s">
        <v>101955</v>
      </c>
      <c r="G6948" s="1" t="s">
        <v>102721</v>
      </c>
    </row>
    <row r="6949" spans="1:7" x14ac:dyDescent="0.25">
      <c r="A6949" s="1" t="s">
        <v>18876</v>
      </c>
      <c r="B6949">
        <v>7</v>
      </c>
      <c r="C6949">
        <v>99800</v>
      </c>
      <c r="D6949">
        <v>17867549</v>
      </c>
      <c r="E6949">
        <v>0</v>
      </c>
      <c r="F6949" s="1" t="s">
        <v>103624</v>
      </c>
      <c r="G6949" s="1" t="s">
        <v>101895</v>
      </c>
    </row>
    <row r="6950" spans="1:7" x14ac:dyDescent="0.25">
      <c r="A6950" s="1" t="s">
        <v>18879</v>
      </c>
      <c r="B6950">
        <v>7</v>
      </c>
      <c r="C6950">
        <v>212</v>
      </c>
      <c r="D6950">
        <v>1735</v>
      </c>
      <c r="E6950">
        <v>0</v>
      </c>
      <c r="F6950" s="1" t="s">
        <v>101897</v>
      </c>
      <c r="G6950" s="1" t="s">
        <v>101897</v>
      </c>
    </row>
    <row r="6951" spans="1:7" x14ac:dyDescent="0.25">
      <c r="A6951" s="1" t="s">
        <v>18881</v>
      </c>
      <c r="B6951">
        <v>7</v>
      </c>
      <c r="C6951">
        <v>6580</v>
      </c>
      <c r="D6951">
        <v>706283</v>
      </c>
      <c r="E6951">
        <v>0</v>
      </c>
      <c r="F6951" s="1" t="s">
        <v>101894</v>
      </c>
      <c r="G6951" s="1" t="s">
        <v>104089</v>
      </c>
    </row>
    <row r="6952" spans="1:7" x14ac:dyDescent="0.25">
      <c r="A6952" s="1" t="s">
        <v>18885</v>
      </c>
      <c r="B6952">
        <v>7</v>
      </c>
      <c r="C6952">
        <v>720</v>
      </c>
      <c r="D6952">
        <v>6991</v>
      </c>
      <c r="E6952">
        <v>0</v>
      </c>
      <c r="F6952" s="1" t="s">
        <v>101897</v>
      </c>
      <c r="G6952" s="1" t="s">
        <v>101897</v>
      </c>
    </row>
    <row r="6953" spans="1:7" x14ac:dyDescent="0.25">
      <c r="A6953" s="1" t="s">
        <v>18887</v>
      </c>
      <c r="B6953">
        <v>7</v>
      </c>
      <c r="C6953">
        <v>347000</v>
      </c>
      <c r="D6953">
        <v>38941636</v>
      </c>
      <c r="E6953">
        <v>0</v>
      </c>
      <c r="F6953" s="1" t="s">
        <v>102103</v>
      </c>
      <c r="G6953" s="1" t="s">
        <v>102501</v>
      </c>
    </row>
    <row r="6954" spans="1:7" x14ac:dyDescent="0.25">
      <c r="A6954" s="1" t="s">
        <v>18889</v>
      </c>
      <c r="B6954">
        <v>7</v>
      </c>
      <c r="C6954">
        <v>187000</v>
      </c>
      <c r="D6954">
        <v>67148154</v>
      </c>
      <c r="E6954">
        <v>0</v>
      </c>
      <c r="F6954" s="1" t="s">
        <v>101897</v>
      </c>
      <c r="G6954" s="1" t="s">
        <v>104090</v>
      </c>
    </row>
    <row r="6955" spans="1:7" x14ac:dyDescent="0.25">
      <c r="A6955" s="1" t="s">
        <v>18892</v>
      </c>
      <c r="B6955">
        <v>7</v>
      </c>
      <c r="C6955">
        <v>5290</v>
      </c>
      <c r="D6955">
        <v>0</v>
      </c>
      <c r="E6955">
        <v>0</v>
      </c>
      <c r="F6955" s="1" t="s">
        <v>101955</v>
      </c>
      <c r="G6955" s="1" t="s">
        <v>101965</v>
      </c>
    </row>
    <row r="6956" spans="1:7" x14ac:dyDescent="0.25">
      <c r="A6956" s="1" t="s">
        <v>18894</v>
      </c>
      <c r="B6956">
        <v>7</v>
      </c>
      <c r="C6956">
        <v>82000</v>
      </c>
      <c r="D6956">
        <v>2031811</v>
      </c>
      <c r="E6956">
        <v>0</v>
      </c>
      <c r="F6956" s="1" t="s">
        <v>101894</v>
      </c>
      <c r="G6956" s="1" t="s">
        <v>102555</v>
      </c>
    </row>
    <row r="6957" spans="1:7" x14ac:dyDescent="0.25">
      <c r="A6957" s="1" t="s">
        <v>18896</v>
      </c>
      <c r="B6957">
        <v>7</v>
      </c>
      <c r="C6957">
        <v>1130000</v>
      </c>
      <c r="D6957">
        <v>738989820</v>
      </c>
      <c r="E6957">
        <v>0</v>
      </c>
      <c r="F6957" s="1" t="s">
        <v>103541</v>
      </c>
      <c r="G6957" s="1" t="s">
        <v>102233</v>
      </c>
    </row>
    <row r="6958" spans="1:7" x14ac:dyDescent="0.25">
      <c r="A6958" s="1" t="s">
        <v>18898</v>
      </c>
      <c r="B6958">
        <v>7</v>
      </c>
      <c r="C6958">
        <v>670000</v>
      </c>
      <c r="D6958">
        <v>349884175</v>
      </c>
      <c r="E6958">
        <v>0</v>
      </c>
      <c r="F6958" s="1" t="s">
        <v>101897</v>
      </c>
      <c r="G6958" s="1" t="s">
        <v>102610</v>
      </c>
    </row>
    <row r="6959" spans="1:7" x14ac:dyDescent="0.25">
      <c r="A6959" s="1" t="s">
        <v>18900</v>
      </c>
      <c r="B6959">
        <v>7</v>
      </c>
      <c r="C6959">
        <v>1630000</v>
      </c>
      <c r="D6959">
        <v>664673953</v>
      </c>
      <c r="E6959">
        <v>0</v>
      </c>
      <c r="F6959" s="1" t="s">
        <v>101897</v>
      </c>
      <c r="G6959" s="1" t="s">
        <v>104091</v>
      </c>
    </row>
    <row r="6960" spans="1:7" x14ac:dyDescent="0.25">
      <c r="A6960" s="1" t="s">
        <v>18903</v>
      </c>
      <c r="B6960">
        <v>7</v>
      </c>
      <c r="C6960">
        <v>137000</v>
      </c>
      <c r="D6960">
        <v>31932394</v>
      </c>
      <c r="E6960">
        <v>0</v>
      </c>
      <c r="F6960" s="1" t="s">
        <v>101955</v>
      </c>
      <c r="G6960" s="1" t="s">
        <v>101899</v>
      </c>
    </row>
    <row r="6961" spans="1:7" x14ac:dyDescent="0.25">
      <c r="A6961" s="1" t="s">
        <v>18905</v>
      </c>
      <c r="B6961">
        <v>7</v>
      </c>
      <c r="C6961">
        <v>1260000</v>
      </c>
      <c r="D6961">
        <v>301976337</v>
      </c>
      <c r="E6961">
        <v>0</v>
      </c>
      <c r="F6961" s="1" t="s">
        <v>101955</v>
      </c>
      <c r="G6961" s="1" t="s">
        <v>101907</v>
      </c>
    </row>
    <row r="6962" spans="1:7" x14ac:dyDescent="0.25">
      <c r="A6962" s="1" t="s">
        <v>18907</v>
      </c>
      <c r="B6962">
        <v>7</v>
      </c>
      <c r="C6962">
        <v>1380</v>
      </c>
      <c r="D6962">
        <v>550688</v>
      </c>
      <c r="E6962">
        <v>0</v>
      </c>
      <c r="F6962" s="1" t="s">
        <v>101897</v>
      </c>
      <c r="G6962" s="1" t="s">
        <v>101897</v>
      </c>
    </row>
    <row r="6963" spans="1:7" x14ac:dyDescent="0.25">
      <c r="A6963" s="1" t="s">
        <v>18909</v>
      </c>
      <c r="B6963">
        <v>7</v>
      </c>
      <c r="C6963">
        <v>210000</v>
      </c>
      <c r="D6963">
        <v>12168250</v>
      </c>
      <c r="E6963">
        <v>0</v>
      </c>
      <c r="F6963" s="1" t="s">
        <v>101897</v>
      </c>
      <c r="G6963" s="1" t="s">
        <v>102075</v>
      </c>
    </row>
    <row r="6964" spans="1:7" x14ac:dyDescent="0.25">
      <c r="A6964" s="1" t="s">
        <v>18911</v>
      </c>
      <c r="B6964">
        <v>7</v>
      </c>
      <c r="C6964">
        <v>251000</v>
      </c>
      <c r="D6964">
        <v>19907359</v>
      </c>
      <c r="E6964">
        <v>0</v>
      </c>
      <c r="F6964" s="1" t="s">
        <v>101894</v>
      </c>
      <c r="G6964" s="1" t="s">
        <v>102033</v>
      </c>
    </row>
    <row r="6965" spans="1:7" x14ac:dyDescent="0.25">
      <c r="A6965" s="1" t="s">
        <v>18913</v>
      </c>
      <c r="B6965">
        <v>7</v>
      </c>
      <c r="C6965">
        <v>654000</v>
      </c>
      <c r="D6965">
        <v>599723685</v>
      </c>
      <c r="E6965">
        <v>0</v>
      </c>
      <c r="F6965" s="1" t="s">
        <v>101897</v>
      </c>
      <c r="G6965" s="1" t="s">
        <v>102381</v>
      </c>
    </row>
    <row r="6966" spans="1:7" x14ac:dyDescent="0.25">
      <c r="A6966" s="1" t="s">
        <v>18915</v>
      </c>
      <c r="B6966">
        <v>7</v>
      </c>
      <c r="C6966">
        <v>3950000</v>
      </c>
      <c r="D6966">
        <v>396205398</v>
      </c>
      <c r="E6966">
        <v>0</v>
      </c>
      <c r="F6966" s="1" t="s">
        <v>101894</v>
      </c>
      <c r="G6966" s="1" t="s">
        <v>102369</v>
      </c>
    </row>
    <row r="6967" spans="1:7" x14ac:dyDescent="0.25">
      <c r="A6967" s="1" t="s">
        <v>18918</v>
      </c>
      <c r="B6967">
        <v>7</v>
      </c>
      <c r="C6967">
        <v>1460000</v>
      </c>
      <c r="D6967">
        <v>1318097625</v>
      </c>
      <c r="E6967">
        <v>0</v>
      </c>
      <c r="F6967" s="1" t="s">
        <v>102122</v>
      </c>
      <c r="G6967" s="1" t="s">
        <v>104092</v>
      </c>
    </row>
    <row r="6968" spans="1:7" x14ac:dyDescent="0.25">
      <c r="A6968" s="1" t="s">
        <v>18921</v>
      </c>
      <c r="B6968">
        <v>7</v>
      </c>
      <c r="C6968">
        <v>826000</v>
      </c>
      <c r="D6968">
        <v>147111812</v>
      </c>
      <c r="E6968">
        <v>0</v>
      </c>
      <c r="F6968" s="1" t="s">
        <v>104093</v>
      </c>
      <c r="G6968" s="1" t="s">
        <v>101924</v>
      </c>
    </row>
    <row r="6969" spans="1:7" x14ac:dyDescent="0.25">
      <c r="A6969" s="1" t="s">
        <v>18924</v>
      </c>
      <c r="B6969">
        <v>7</v>
      </c>
      <c r="C6969">
        <v>267000</v>
      </c>
      <c r="D6969">
        <v>28480122</v>
      </c>
      <c r="E6969">
        <v>0</v>
      </c>
      <c r="F6969" s="1" t="s">
        <v>101955</v>
      </c>
      <c r="G6969" s="1" t="s">
        <v>101940</v>
      </c>
    </row>
    <row r="6970" spans="1:7" x14ac:dyDescent="0.25">
      <c r="A6970" s="1" t="s">
        <v>18926</v>
      </c>
      <c r="B6970">
        <v>7</v>
      </c>
      <c r="C6970">
        <v>1390000</v>
      </c>
      <c r="D6970">
        <v>279126124</v>
      </c>
      <c r="E6970">
        <v>0</v>
      </c>
      <c r="F6970" s="1" t="s">
        <v>101917</v>
      </c>
      <c r="G6970" s="1" t="s">
        <v>102033</v>
      </c>
    </row>
    <row r="6971" spans="1:7" x14ac:dyDescent="0.25">
      <c r="A6971" s="1" t="s">
        <v>18928</v>
      </c>
      <c r="B6971">
        <v>7</v>
      </c>
      <c r="C6971">
        <v>44700</v>
      </c>
      <c r="D6971">
        <v>3052745</v>
      </c>
      <c r="E6971">
        <v>0</v>
      </c>
      <c r="F6971" s="1" t="s">
        <v>101894</v>
      </c>
      <c r="G6971" s="1" t="s">
        <v>101940</v>
      </c>
    </row>
    <row r="6972" spans="1:7" x14ac:dyDescent="0.25">
      <c r="A6972" s="1" t="s">
        <v>18930</v>
      </c>
      <c r="B6972">
        <v>7</v>
      </c>
      <c r="C6972">
        <v>351000</v>
      </c>
      <c r="D6972">
        <v>39873461</v>
      </c>
      <c r="E6972">
        <v>0</v>
      </c>
      <c r="F6972" s="1" t="s">
        <v>101955</v>
      </c>
      <c r="G6972" s="1" t="s">
        <v>104094</v>
      </c>
    </row>
    <row r="6973" spans="1:7" x14ac:dyDescent="0.25">
      <c r="A6973" s="1" t="s">
        <v>18933</v>
      </c>
      <c r="B6973">
        <v>7</v>
      </c>
      <c r="C6973">
        <v>359000</v>
      </c>
      <c r="D6973">
        <v>127010466</v>
      </c>
      <c r="E6973">
        <v>0</v>
      </c>
      <c r="F6973" s="1" t="s">
        <v>102422</v>
      </c>
      <c r="G6973" s="1" t="s">
        <v>102369</v>
      </c>
    </row>
    <row r="6974" spans="1:7" x14ac:dyDescent="0.25">
      <c r="A6974" s="1" t="s">
        <v>18935</v>
      </c>
      <c r="B6974">
        <v>7</v>
      </c>
      <c r="C6974">
        <v>91800</v>
      </c>
      <c r="D6974">
        <v>8749979</v>
      </c>
      <c r="E6974">
        <v>0</v>
      </c>
      <c r="F6974" s="1" t="s">
        <v>101917</v>
      </c>
      <c r="G6974" s="1" t="s">
        <v>102607</v>
      </c>
    </row>
    <row r="6975" spans="1:7" x14ac:dyDescent="0.25">
      <c r="A6975" s="1" t="s">
        <v>18937</v>
      </c>
      <c r="B6975">
        <v>7</v>
      </c>
      <c r="C6975">
        <v>1140</v>
      </c>
      <c r="D6975">
        <v>15841</v>
      </c>
      <c r="E6975">
        <v>0</v>
      </c>
      <c r="F6975" s="1" t="s">
        <v>101897</v>
      </c>
      <c r="G6975" s="1" t="s">
        <v>101897</v>
      </c>
    </row>
    <row r="6976" spans="1:7" x14ac:dyDescent="0.25">
      <c r="A6976" s="1" t="s">
        <v>18939</v>
      </c>
      <c r="B6976">
        <v>7</v>
      </c>
      <c r="C6976">
        <v>21600</v>
      </c>
      <c r="D6976">
        <v>1541589</v>
      </c>
      <c r="E6976">
        <v>0</v>
      </c>
      <c r="F6976" s="1" t="s">
        <v>101894</v>
      </c>
      <c r="G6976" s="1" t="s">
        <v>101932</v>
      </c>
    </row>
    <row r="6977" spans="1:7" x14ac:dyDescent="0.25">
      <c r="A6977" s="1" t="s">
        <v>18942</v>
      </c>
      <c r="B6977">
        <v>7</v>
      </c>
      <c r="C6977">
        <v>777</v>
      </c>
      <c r="D6977">
        <v>395</v>
      </c>
      <c r="E6977">
        <v>0</v>
      </c>
      <c r="F6977" s="1" t="s">
        <v>101897</v>
      </c>
      <c r="G6977" s="1" t="s">
        <v>101897</v>
      </c>
    </row>
    <row r="6978" spans="1:7" x14ac:dyDescent="0.25">
      <c r="A6978" s="1" t="s">
        <v>18945</v>
      </c>
      <c r="B6978">
        <v>7</v>
      </c>
      <c r="C6978">
        <v>38000</v>
      </c>
      <c r="D6978">
        <v>2950170</v>
      </c>
      <c r="E6978">
        <v>0</v>
      </c>
      <c r="F6978" s="1" t="s">
        <v>101894</v>
      </c>
      <c r="G6978" s="1" t="s">
        <v>103671</v>
      </c>
    </row>
    <row r="6979" spans="1:7" x14ac:dyDescent="0.25">
      <c r="A6979" s="1" t="s">
        <v>18948</v>
      </c>
      <c r="B6979">
        <v>7</v>
      </c>
      <c r="C6979">
        <v>487000</v>
      </c>
      <c r="D6979">
        <v>49410563</v>
      </c>
      <c r="E6979">
        <v>0</v>
      </c>
      <c r="F6979" s="1" t="s">
        <v>101897</v>
      </c>
      <c r="G6979" s="1" t="s">
        <v>101924</v>
      </c>
    </row>
    <row r="6980" spans="1:7" x14ac:dyDescent="0.25">
      <c r="A6980" s="1" t="s">
        <v>18950</v>
      </c>
      <c r="B6980">
        <v>7</v>
      </c>
      <c r="C6980">
        <v>76</v>
      </c>
      <c r="D6980">
        <v>0</v>
      </c>
      <c r="E6980">
        <v>0</v>
      </c>
      <c r="F6980" s="1" t="s">
        <v>101897</v>
      </c>
      <c r="G6980" s="1" t="s">
        <v>101897</v>
      </c>
    </row>
    <row r="6981" spans="1:7" x14ac:dyDescent="0.25">
      <c r="A6981" s="1" t="s">
        <v>18951</v>
      </c>
      <c r="B6981">
        <v>7</v>
      </c>
      <c r="C6981">
        <v>110000</v>
      </c>
      <c r="D6981">
        <v>25329148</v>
      </c>
      <c r="E6981">
        <v>0</v>
      </c>
      <c r="F6981" s="1" t="s">
        <v>101917</v>
      </c>
      <c r="G6981" s="1" t="s">
        <v>101908</v>
      </c>
    </row>
    <row r="6982" spans="1:7" x14ac:dyDescent="0.25">
      <c r="A6982" s="1" t="s">
        <v>18953</v>
      </c>
      <c r="B6982">
        <v>7</v>
      </c>
      <c r="C6982">
        <v>86500</v>
      </c>
      <c r="D6982">
        <v>18162088</v>
      </c>
      <c r="E6982">
        <v>0</v>
      </c>
      <c r="F6982" s="1" t="s">
        <v>101894</v>
      </c>
      <c r="G6982" s="1" t="s">
        <v>101895</v>
      </c>
    </row>
    <row r="6983" spans="1:7" x14ac:dyDescent="0.25">
      <c r="A6983" s="1" t="s">
        <v>18956</v>
      </c>
      <c r="B6983">
        <v>7</v>
      </c>
      <c r="C6983">
        <v>297</v>
      </c>
      <c r="D6983">
        <v>534</v>
      </c>
      <c r="E6983">
        <v>0</v>
      </c>
      <c r="F6983" s="1" t="s">
        <v>101897</v>
      </c>
      <c r="G6983" s="1" t="s">
        <v>101897</v>
      </c>
    </row>
    <row r="6984" spans="1:7" x14ac:dyDescent="0.25">
      <c r="A6984" s="1" t="s">
        <v>18958</v>
      </c>
      <c r="B6984">
        <v>7</v>
      </c>
      <c r="C6984">
        <v>411000</v>
      </c>
      <c r="D6984">
        <v>220188402</v>
      </c>
      <c r="E6984">
        <v>0</v>
      </c>
      <c r="F6984" s="1" t="s">
        <v>101897</v>
      </c>
      <c r="G6984" s="1" t="s">
        <v>104095</v>
      </c>
    </row>
    <row r="6985" spans="1:7" x14ac:dyDescent="0.25">
      <c r="A6985" s="1" t="s">
        <v>18961</v>
      </c>
      <c r="B6985">
        <v>7</v>
      </c>
      <c r="C6985">
        <v>178000</v>
      </c>
      <c r="D6985">
        <v>179914</v>
      </c>
      <c r="E6985">
        <v>0</v>
      </c>
      <c r="F6985" s="1" t="s">
        <v>102234</v>
      </c>
      <c r="G6985" s="1" t="s">
        <v>101971</v>
      </c>
    </row>
    <row r="6986" spans="1:7" x14ac:dyDescent="0.25">
      <c r="A6986" s="1" t="s">
        <v>18963</v>
      </c>
      <c r="B6986">
        <v>7</v>
      </c>
      <c r="C6986">
        <v>59100</v>
      </c>
      <c r="D6986">
        <v>33439798</v>
      </c>
      <c r="E6986">
        <v>0</v>
      </c>
      <c r="F6986" s="1" t="s">
        <v>101897</v>
      </c>
      <c r="G6986" s="1" t="s">
        <v>104096</v>
      </c>
    </row>
    <row r="6987" spans="1:7" x14ac:dyDescent="0.25">
      <c r="A6987" s="1" t="s">
        <v>18967</v>
      </c>
      <c r="B6987">
        <v>7</v>
      </c>
      <c r="C6987">
        <v>443000</v>
      </c>
      <c r="D6987">
        <v>63058692</v>
      </c>
      <c r="E6987">
        <v>0</v>
      </c>
      <c r="F6987" s="1" t="s">
        <v>101955</v>
      </c>
      <c r="G6987" s="1" t="s">
        <v>101895</v>
      </c>
    </row>
    <row r="6988" spans="1:7" x14ac:dyDescent="0.25">
      <c r="A6988" s="1" t="s">
        <v>18969</v>
      </c>
      <c r="B6988">
        <v>7</v>
      </c>
      <c r="C6988">
        <v>488000</v>
      </c>
      <c r="D6988">
        <v>63005882</v>
      </c>
      <c r="E6988">
        <v>0</v>
      </c>
      <c r="F6988" s="1" t="s">
        <v>101894</v>
      </c>
      <c r="G6988" s="1" t="s">
        <v>102061</v>
      </c>
    </row>
    <row r="6989" spans="1:7" x14ac:dyDescent="0.25">
      <c r="A6989" s="1" t="s">
        <v>18971</v>
      </c>
      <c r="B6989">
        <v>7</v>
      </c>
      <c r="C6989">
        <v>6710</v>
      </c>
      <c r="D6989">
        <v>2294751</v>
      </c>
      <c r="E6989">
        <v>0</v>
      </c>
      <c r="F6989" s="1" t="s">
        <v>101894</v>
      </c>
      <c r="G6989" s="1" t="s">
        <v>102738</v>
      </c>
    </row>
    <row r="6990" spans="1:7" x14ac:dyDescent="0.25">
      <c r="A6990" s="1" t="s">
        <v>18974</v>
      </c>
      <c r="B6990">
        <v>7</v>
      </c>
      <c r="C6990">
        <v>476000</v>
      </c>
      <c r="D6990">
        <v>23880343</v>
      </c>
      <c r="E6990">
        <v>0</v>
      </c>
      <c r="F6990" s="1" t="s">
        <v>101894</v>
      </c>
      <c r="G6990" s="1" t="s">
        <v>101938</v>
      </c>
    </row>
    <row r="6991" spans="1:7" x14ac:dyDescent="0.25">
      <c r="A6991" s="1" t="s">
        <v>18976</v>
      </c>
      <c r="B6991">
        <v>7</v>
      </c>
      <c r="C6991">
        <v>2930000</v>
      </c>
      <c r="D6991">
        <v>504985571</v>
      </c>
      <c r="E6991">
        <v>0</v>
      </c>
      <c r="F6991" s="1" t="s">
        <v>101919</v>
      </c>
      <c r="G6991" s="1" t="s">
        <v>101940</v>
      </c>
    </row>
    <row r="6992" spans="1:7" x14ac:dyDescent="0.25">
      <c r="A6992" s="1" t="s">
        <v>18978</v>
      </c>
      <c r="B6992">
        <v>7</v>
      </c>
      <c r="C6992">
        <v>894000</v>
      </c>
      <c r="D6992">
        <v>184866699</v>
      </c>
      <c r="E6992">
        <v>0</v>
      </c>
      <c r="F6992" s="1" t="s">
        <v>101897</v>
      </c>
      <c r="G6992" s="1" t="s">
        <v>104097</v>
      </c>
    </row>
    <row r="6993" spans="1:7" x14ac:dyDescent="0.25">
      <c r="A6993" s="1" t="s">
        <v>18981</v>
      </c>
      <c r="B6993">
        <v>7</v>
      </c>
      <c r="C6993">
        <v>35900</v>
      </c>
      <c r="D6993">
        <v>2605015</v>
      </c>
      <c r="E6993">
        <v>0</v>
      </c>
      <c r="F6993" s="1" t="s">
        <v>101894</v>
      </c>
      <c r="G6993" s="1" t="s">
        <v>102085</v>
      </c>
    </row>
    <row r="6994" spans="1:7" x14ac:dyDescent="0.25">
      <c r="A6994" s="1" t="s">
        <v>18983</v>
      </c>
      <c r="B6994">
        <v>7</v>
      </c>
      <c r="C6994">
        <v>218000</v>
      </c>
      <c r="D6994">
        <v>41277437</v>
      </c>
      <c r="E6994">
        <v>0</v>
      </c>
      <c r="F6994" s="1" t="s">
        <v>101894</v>
      </c>
      <c r="G6994" s="1" t="s">
        <v>102573</v>
      </c>
    </row>
    <row r="6995" spans="1:7" x14ac:dyDescent="0.25">
      <c r="A6995" s="1" t="s">
        <v>18985</v>
      </c>
      <c r="B6995">
        <v>7</v>
      </c>
      <c r="C6995">
        <v>32700</v>
      </c>
      <c r="D6995">
        <v>3783795</v>
      </c>
      <c r="E6995">
        <v>0</v>
      </c>
      <c r="F6995" s="1" t="s">
        <v>101988</v>
      </c>
      <c r="G6995" s="1" t="s">
        <v>103854</v>
      </c>
    </row>
    <row r="6996" spans="1:7" x14ac:dyDescent="0.25">
      <c r="A6996" s="1" t="s">
        <v>18987</v>
      </c>
      <c r="B6996">
        <v>7</v>
      </c>
      <c r="C6996">
        <v>5580</v>
      </c>
      <c r="D6996">
        <v>684761</v>
      </c>
      <c r="E6996">
        <v>0</v>
      </c>
      <c r="F6996" s="1" t="s">
        <v>101894</v>
      </c>
      <c r="G6996" s="1" t="s">
        <v>101895</v>
      </c>
    </row>
    <row r="6997" spans="1:7" x14ac:dyDescent="0.25">
      <c r="A6997" s="1" t="s">
        <v>18990</v>
      </c>
      <c r="B6997">
        <v>7</v>
      </c>
      <c r="C6997">
        <v>167000</v>
      </c>
      <c r="D6997">
        <v>6598411</v>
      </c>
      <c r="E6997">
        <v>0</v>
      </c>
      <c r="F6997" s="1" t="s">
        <v>101897</v>
      </c>
      <c r="G6997" s="1" t="s">
        <v>102040</v>
      </c>
    </row>
    <row r="6998" spans="1:7" x14ac:dyDescent="0.25">
      <c r="A6998" s="1" t="s">
        <v>18992</v>
      </c>
      <c r="B6998">
        <v>7</v>
      </c>
      <c r="C6998">
        <v>21000</v>
      </c>
      <c r="D6998">
        <v>1428923</v>
      </c>
      <c r="E6998">
        <v>0</v>
      </c>
      <c r="F6998" s="1" t="s">
        <v>101897</v>
      </c>
      <c r="G6998" s="1" t="s">
        <v>101956</v>
      </c>
    </row>
    <row r="6999" spans="1:7" x14ac:dyDescent="0.25">
      <c r="A6999" s="1" t="s">
        <v>18995</v>
      </c>
      <c r="B6999">
        <v>7</v>
      </c>
      <c r="C6999">
        <v>514</v>
      </c>
      <c r="D6999">
        <v>2060</v>
      </c>
      <c r="E6999">
        <v>0</v>
      </c>
      <c r="F6999" s="1" t="s">
        <v>101897</v>
      </c>
      <c r="G6999" s="1" t="s">
        <v>101897</v>
      </c>
    </row>
    <row r="7000" spans="1:7" x14ac:dyDescent="0.25">
      <c r="A7000" s="1" t="s">
        <v>18996</v>
      </c>
      <c r="B7000">
        <v>7</v>
      </c>
      <c r="C7000">
        <v>6670</v>
      </c>
      <c r="D7000">
        <v>2694337</v>
      </c>
      <c r="E7000">
        <v>0</v>
      </c>
      <c r="F7000" s="1" t="s">
        <v>101917</v>
      </c>
      <c r="G7000" s="1" t="s">
        <v>102429</v>
      </c>
    </row>
    <row r="7001" spans="1:7" x14ac:dyDescent="0.25">
      <c r="A7001" s="1" t="s">
        <v>18999</v>
      </c>
      <c r="B7001">
        <v>7</v>
      </c>
      <c r="C7001">
        <v>162000</v>
      </c>
      <c r="D7001">
        <v>4108927</v>
      </c>
      <c r="E7001">
        <v>0</v>
      </c>
      <c r="F7001" s="1" t="s">
        <v>101955</v>
      </c>
      <c r="G7001" s="1" t="s">
        <v>101895</v>
      </c>
    </row>
    <row r="7002" spans="1:7" x14ac:dyDescent="0.25">
      <c r="A7002" s="1" t="s">
        <v>19001</v>
      </c>
      <c r="B7002">
        <v>7</v>
      </c>
      <c r="C7002">
        <v>41900</v>
      </c>
      <c r="D7002">
        <v>2945394</v>
      </c>
      <c r="E7002">
        <v>0</v>
      </c>
      <c r="F7002" s="1" t="s">
        <v>101897</v>
      </c>
      <c r="G7002" s="1" t="s">
        <v>101904</v>
      </c>
    </row>
    <row r="7003" spans="1:7" x14ac:dyDescent="0.25">
      <c r="A7003" s="1" t="s">
        <v>19004</v>
      </c>
      <c r="B7003">
        <v>7</v>
      </c>
      <c r="C7003">
        <v>21500</v>
      </c>
      <c r="D7003">
        <v>2505186</v>
      </c>
      <c r="E7003">
        <v>0</v>
      </c>
      <c r="F7003" s="1" t="s">
        <v>101917</v>
      </c>
      <c r="G7003" s="1" t="s">
        <v>102040</v>
      </c>
    </row>
    <row r="7004" spans="1:7" x14ac:dyDescent="0.25">
      <c r="A7004" s="1" t="s">
        <v>19006</v>
      </c>
      <c r="B7004">
        <v>7</v>
      </c>
      <c r="C7004">
        <v>1000000</v>
      </c>
      <c r="D7004">
        <v>122736062</v>
      </c>
      <c r="E7004">
        <v>0</v>
      </c>
      <c r="F7004" s="1" t="s">
        <v>103541</v>
      </c>
      <c r="G7004" s="1" t="s">
        <v>102033</v>
      </c>
    </row>
    <row r="7005" spans="1:7" x14ac:dyDescent="0.25">
      <c r="A7005" s="1" t="s">
        <v>19008</v>
      </c>
      <c r="B7005">
        <v>7</v>
      </c>
      <c r="C7005">
        <v>0</v>
      </c>
      <c r="D7005">
        <v>0</v>
      </c>
      <c r="E7005">
        <v>0</v>
      </c>
      <c r="F7005" s="1" t="s">
        <v>101897</v>
      </c>
      <c r="G7005" s="1" t="s">
        <v>101897</v>
      </c>
    </row>
    <row r="7006" spans="1:7" x14ac:dyDescent="0.25">
      <c r="A7006" s="1" t="s">
        <v>19009</v>
      </c>
      <c r="B7006">
        <v>7</v>
      </c>
      <c r="C7006">
        <v>102000</v>
      </c>
      <c r="D7006">
        <v>130422659</v>
      </c>
      <c r="E7006">
        <v>0</v>
      </c>
      <c r="F7006" s="1" t="s">
        <v>101897</v>
      </c>
      <c r="G7006" s="1" t="s">
        <v>102110</v>
      </c>
    </row>
    <row r="7007" spans="1:7" x14ac:dyDescent="0.25">
      <c r="A7007" s="1" t="s">
        <v>19011</v>
      </c>
      <c r="B7007">
        <v>7</v>
      </c>
      <c r="C7007">
        <v>0</v>
      </c>
      <c r="D7007">
        <v>24924</v>
      </c>
      <c r="E7007">
        <v>0</v>
      </c>
      <c r="F7007" s="1" t="s">
        <v>101897</v>
      </c>
      <c r="G7007" s="1" t="s">
        <v>101897</v>
      </c>
    </row>
    <row r="7008" spans="1:7" x14ac:dyDescent="0.25">
      <c r="A7008" s="1" t="s">
        <v>19013</v>
      </c>
      <c r="B7008">
        <v>7</v>
      </c>
      <c r="C7008">
        <v>306000</v>
      </c>
      <c r="D7008">
        <v>154066011</v>
      </c>
      <c r="E7008">
        <v>0</v>
      </c>
      <c r="F7008" s="1" t="s">
        <v>101955</v>
      </c>
      <c r="G7008" s="1" t="s">
        <v>103951</v>
      </c>
    </row>
    <row r="7009" spans="1:7" x14ac:dyDescent="0.25">
      <c r="A7009" s="1" t="s">
        <v>19015</v>
      </c>
      <c r="B7009">
        <v>7</v>
      </c>
      <c r="C7009">
        <v>0</v>
      </c>
      <c r="D7009">
        <v>4815</v>
      </c>
      <c r="E7009">
        <v>0</v>
      </c>
      <c r="F7009" s="1" t="s">
        <v>101897</v>
      </c>
      <c r="G7009" s="1" t="s">
        <v>101897</v>
      </c>
    </row>
    <row r="7010" spans="1:7" x14ac:dyDescent="0.25">
      <c r="A7010" s="1" t="s">
        <v>19017</v>
      </c>
      <c r="B7010">
        <v>7</v>
      </c>
      <c r="C7010">
        <v>0</v>
      </c>
      <c r="D7010">
        <v>41977149</v>
      </c>
      <c r="E7010">
        <v>0</v>
      </c>
      <c r="F7010" s="1" t="s">
        <v>101897</v>
      </c>
      <c r="G7010" s="1" t="s">
        <v>101897</v>
      </c>
    </row>
    <row r="7011" spans="1:7" x14ac:dyDescent="0.25">
      <c r="A7011" s="1" t="s">
        <v>19019</v>
      </c>
      <c r="B7011">
        <v>7</v>
      </c>
      <c r="C7011">
        <v>255000</v>
      </c>
      <c r="D7011">
        <v>0</v>
      </c>
      <c r="E7011">
        <v>0</v>
      </c>
      <c r="F7011" s="1" t="s">
        <v>101894</v>
      </c>
      <c r="G7011" s="1" t="s">
        <v>101897</v>
      </c>
    </row>
    <row r="7012" spans="1:7" x14ac:dyDescent="0.25">
      <c r="A7012" s="1" t="s">
        <v>19020</v>
      </c>
      <c r="B7012">
        <v>7</v>
      </c>
      <c r="C7012">
        <v>67300</v>
      </c>
      <c r="D7012">
        <v>52150651</v>
      </c>
      <c r="E7012">
        <v>0</v>
      </c>
      <c r="F7012" s="1" t="s">
        <v>101894</v>
      </c>
      <c r="G7012" s="1" t="s">
        <v>104098</v>
      </c>
    </row>
    <row r="7013" spans="1:7" x14ac:dyDescent="0.25">
      <c r="A7013" s="1" t="s">
        <v>19024</v>
      </c>
      <c r="B7013">
        <v>7</v>
      </c>
      <c r="C7013">
        <v>37100</v>
      </c>
      <c r="D7013">
        <v>5348751</v>
      </c>
      <c r="E7013">
        <v>0</v>
      </c>
      <c r="F7013" s="1" t="s">
        <v>101897</v>
      </c>
      <c r="G7013" s="1" t="s">
        <v>102643</v>
      </c>
    </row>
    <row r="7014" spans="1:7" x14ac:dyDescent="0.25">
      <c r="A7014" s="1" t="s">
        <v>19026</v>
      </c>
      <c r="B7014">
        <v>7</v>
      </c>
      <c r="C7014">
        <v>192000</v>
      </c>
      <c r="D7014">
        <v>12330802</v>
      </c>
      <c r="E7014">
        <v>0</v>
      </c>
      <c r="F7014" s="1" t="s">
        <v>101894</v>
      </c>
      <c r="G7014" s="1" t="s">
        <v>101932</v>
      </c>
    </row>
    <row r="7015" spans="1:7" x14ac:dyDescent="0.25">
      <c r="A7015" s="1" t="s">
        <v>19028</v>
      </c>
      <c r="B7015">
        <v>7</v>
      </c>
      <c r="C7015">
        <v>409000</v>
      </c>
      <c r="D7015">
        <v>16256581</v>
      </c>
      <c r="E7015">
        <v>0</v>
      </c>
      <c r="F7015" s="1" t="s">
        <v>101894</v>
      </c>
      <c r="G7015" s="1" t="s">
        <v>101914</v>
      </c>
    </row>
    <row r="7016" spans="1:7" x14ac:dyDescent="0.25">
      <c r="A7016" s="1" t="s">
        <v>19030</v>
      </c>
      <c r="B7016">
        <v>7</v>
      </c>
      <c r="C7016">
        <v>2920000</v>
      </c>
      <c r="D7016">
        <v>810455862</v>
      </c>
      <c r="E7016">
        <v>0</v>
      </c>
      <c r="F7016" s="1" t="s">
        <v>101897</v>
      </c>
      <c r="G7016" s="1" t="s">
        <v>104099</v>
      </c>
    </row>
    <row r="7017" spans="1:7" x14ac:dyDescent="0.25">
      <c r="A7017" s="1" t="s">
        <v>19033</v>
      </c>
      <c r="B7017">
        <v>7</v>
      </c>
      <c r="C7017">
        <v>24700</v>
      </c>
      <c r="D7017">
        <v>1530571</v>
      </c>
      <c r="E7017">
        <v>0</v>
      </c>
      <c r="F7017" s="1" t="s">
        <v>101955</v>
      </c>
      <c r="G7017" s="1" t="s">
        <v>102523</v>
      </c>
    </row>
    <row r="7018" spans="1:7" x14ac:dyDescent="0.25">
      <c r="A7018" s="1" t="s">
        <v>19035</v>
      </c>
      <c r="B7018">
        <v>7</v>
      </c>
      <c r="C7018">
        <v>123000</v>
      </c>
      <c r="D7018">
        <v>23547922</v>
      </c>
      <c r="E7018">
        <v>0</v>
      </c>
      <c r="F7018" s="1" t="s">
        <v>101894</v>
      </c>
      <c r="G7018" s="1" t="s">
        <v>102009</v>
      </c>
    </row>
    <row r="7019" spans="1:7" x14ac:dyDescent="0.25">
      <c r="A7019" s="1" t="s">
        <v>19037</v>
      </c>
      <c r="B7019">
        <v>7</v>
      </c>
      <c r="C7019">
        <v>1060000</v>
      </c>
      <c r="D7019">
        <v>624443086</v>
      </c>
      <c r="E7019">
        <v>0</v>
      </c>
      <c r="F7019" s="1" t="s">
        <v>101894</v>
      </c>
      <c r="G7019" s="1" t="s">
        <v>104100</v>
      </c>
    </row>
    <row r="7020" spans="1:7" x14ac:dyDescent="0.25">
      <c r="A7020" s="1" t="s">
        <v>19040</v>
      </c>
      <c r="B7020">
        <v>7</v>
      </c>
      <c r="C7020">
        <v>429000</v>
      </c>
      <c r="D7020">
        <v>131598068</v>
      </c>
      <c r="E7020">
        <v>0</v>
      </c>
      <c r="F7020" s="1" t="s">
        <v>102422</v>
      </c>
      <c r="G7020" s="1" t="s">
        <v>102403</v>
      </c>
    </row>
    <row r="7021" spans="1:7" x14ac:dyDescent="0.25">
      <c r="A7021" s="1" t="s">
        <v>19042</v>
      </c>
      <c r="B7021">
        <v>7</v>
      </c>
      <c r="C7021">
        <v>0</v>
      </c>
      <c r="D7021">
        <v>1260558</v>
      </c>
      <c r="E7021">
        <v>0</v>
      </c>
      <c r="F7021" s="1" t="s">
        <v>101897</v>
      </c>
      <c r="G7021" s="1" t="s">
        <v>101897</v>
      </c>
    </row>
    <row r="7022" spans="1:7" x14ac:dyDescent="0.25">
      <c r="A7022" s="1" t="s">
        <v>19044</v>
      </c>
      <c r="B7022">
        <v>7</v>
      </c>
      <c r="C7022">
        <v>97700</v>
      </c>
      <c r="D7022">
        <v>6155401</v>
      </c>
      <c r="E7022">
        <v>0</v>
      </c>
      <c r="F7022" s="1" t="s">
        <v>101894</v>
      </c>
      <c r="G7022" s="1" t="s">
        <v>102747</v>
      </c>
    </row>
    <row r="7023" spans="1:7" x14ac:dyDescent="0.25">
      <c r="A7023" s="1" t="s">
        <v>19047</v>
      </c>
      <c r="B7023">
        <v>7</v>
      </c>
      <c r="C7023">
        <v>101000</v>
      </c>
      <c r="D7023">
        <v>5775913</v>
      </c>
      <c r="E7023">
        <v>0</v>
      </c>
      <c r="F7023" s="1" t="s">
        <v>101897</v>
      </c>
      <c r="G7023" s="1" t="s">
        <v>102051</v>
      </c>
    </row>
    <row r="7024" spans="1:7" x14ac:dyDescent="0.25">
      <c r="A7024" s="1" t="s">
        <v>19049</v>
      </c>
      <c r="B7024">
        <v>7</v>
      </c>
      <c r="C7024">
        <v>90500</v>
      </c>
      <c r="D7024">
        <v>13229297</v>
      </c>
      <c r="E7024">
        <v>0</v>
      </c>
      <c r="F7024" s="1" t="s">
        <v>101897</v>
      </c>
      <c r="G7024" s="1" t="s">
        <v>102386</v>
      </c>
    </row>
    <row r="7025" spans="1:7" x14ac:dyDescent="0.25">
      <c r="A7025" s="1" t="s">
        <v>19052</v>
      </c>
      <c r="B7025">
        <v>7</v>
      </c>
      <c r="C7025">
        <v>148000</v>
      </c>
      <c r="D7025">
        <v>49590509</v>
      </c>
      <c r="E7025">
        <v>0</v>
      </c>
      <c r="F7025" s="1" t="s">
        <v>101894</v>
      </c>
      <c r="G7025" s="1" t="s">
        <v>101924</v>
      </c>
    </row>
    <row r="7026" spans="1:7" x14ac:dyDescent="0.25">
      <c r="A7026" s="1" t="s">
        <v>19054</v>
      </c>
      <c r="B7026">
        <v>7</v>
      </c>
      <c r="C7026">
        <v>400000</v>
      </c>
      <c r="D7026">
        <v>5412338</v>
      </c>
      <c r="E7026">
        <v>0</v>
      </c>
      <c r="F7026" s="1" t="s">
        <v>101897</v>
      </c>
      <c r="G7026" s="1" t="s">
        <v>102023</v>
      </c>
    </row>
    <row r="7027" spans="1:7" x14ac:dyDescent="0.25">
      <c r="A7027" s="1" t="s">
        <v>19056</v>
      </c>
      <c r="B7027">
        <v>7</v>
      </c>
      <c r="C7027">
        <v>3840000</v>
      </c>
      <c r="D7027">
        <v>531304915</v>
      </c>
      <c r="E7027">
        <v>0</v>
      </c>
      <c r="F7027" s="1" t="s">
        <v>102718</v>
      </c>
      <c r="G7027" s="1" t="s">
        <v>101904</v>
      </c>
    </row>
    <row r="7028" spans="1:7" x14ac:dyDescent="0.25">
      <c r="A7028" s="1" t="s">
        <v>19058</v>
      </c>
      <c r="B7028">
        <v>7</v>
      </c>
      <c r="C7028">
        <v>2340</v>
      </c>
      <c r="D7028">
        <v>3547271</v>
      </c>
      <c r="E7028">
        <v>0</v>
      </c>
      <c r="F7028" s="1" t="s">
        <v>101897</v>
      </c>
      <c r="G7028" s="1" t="s">
        <v>101897</v>
      </c>
    </row>
    <row r="7029" spans="1:7" x14ac:dyDescent="0.25">
      <c r="A7029" s="1" t="s">
        <v>19061</v>
      </c>
      <c r="B7029">
        <v>7</v>
      </c>
      <c r="C7029">
        <v>1090000</v>
      </c>
      <c r="D7029">
        <v>725639359</v>
      </c>
      <c r="E7029">
        <v>0</v>
      </c>
      <c r="F7029" s="1" t="s">
        <v>101897</v>
      </c>
      <c r="G7029" s="1" t="s">
        <v>101966</v>
      </c>
    </row>
    <row r="7030" spans="1:7" x14ac:dyDescent="0.25">
      <c r="A7030" s="1" t="s">
        <v>19063</v>
      </c>
      <c r="B7030">
        <v>7</v>
      </c>
      <c r="C7030">
        <v>487</v>
      </c>
      <c r="D7030">
        <v>31954</v>
      </c>
      <c r="E7030">
        <v>0</v>
      </c>
      <c r="F7030" s="1" t="s">
        <v>101897</v>
      </c>
      <c r="G7030" s="1" t="s">
        <v>101897</v>
      </c>
    </row>
    <row r="7031" spans="1:7" x14ac:dyDescent="0.25">
      <c r="A7031" s="1" t="s">
        <v>19066</v>
      </c>
      <c r="B7031">
        <v>7</v>
      </c>
      <c r="C7031">
        <v>9690</v>
      </c>
      <c r="D7031">
        <v>149086</v>
      </c>
      <c r="E7031">
        <v>0</v>
      </c>
      <c r="F7031" s="1" t="s">
        <v>101897</v>
      </c>
      <c r="G7031" s="1" t="s">
        <v>101957</v>
      </c>
    </row>
    <row r="7032" spans="1:7" x14ac:dyDescent="0.25">
      <c r="A7032" s="1" t="s">
        <v>19069</v>
      </c>
      <c r="B7032">
        <v>7</v>
      </c>
      <c r="C7032">
        <v>10300</v>
      </c>
      <c r="D7032">
        <v>676781</v>
      </c>
      <c r="E7032">
        <v>0</v>
      </c>
      <c r="F7032" s="1" t="s">
        <v>101897</v>
      </c>
      <c r="G7032" s="1" t="s">
        <v>104101</v>
      </c>
    </row>
    <row r="7033" spans="1:7" x14ac:dyDescent="0.25">
      <c r="A7033" s="1" t="s">
        <v>19073</v>
      </c>
      <c r="B7033">
        <v>7</v>
      </c>
      <c r="C7033">
        <v>397000</v>
      </c>
      <c r="D7033">
        <v>32932302</v>
      </c>
      <c r="E7033">
        <v>0</v>
      </c>
      <c r="F7033" s="1" t="s">
        <v>103423</v>
      </c>
      <c r="G7033" s="1" t="s">
        <v>101922</v>
      </c>
    </row>
    <row r="7034" spans="1:7" x14ac:dyDescent="0.25">
      <c r="A7034" s="1" t="s">
        <v>19075</v>
      </c>
      <c r="B7034">
        <v>7</v>
      </c>
      <c r="C7034">
        <v>74900</v>
      </c>
      <c r="D7034">
        <v>509424</v>
      </c>
      <c r="E7034">
        <v>0</v>
      </c>
      <c r="F7034" s="1" t="s">
        <v>101894</v>
      </c>
      <c r="G7034" s="1" t="s">
        <v>102496</v>
      </c>
    </row>
    <row r="7035" spans="1:7" x14ac:dyDescent="0.25">
      <c r="A7035" s="1" t="s">
        <v>19078</v>
      </c>
      <c r="B7035">
        <v>7</v>
      </c>
      <c r="C7035">
        <v>773000</v>
      </c>
      <c r="D7035">
        <v>123676946</v>
      </c>
      <c r="E7035">
        <v>0</v>
      </c>
      <c r="F7035" s="1" t="s">
        <v>101897</v>
      </c>
      <c r="G7035" s="1" t="s">
        <v>104102</v>
      </c>
    </row>
    <row r="7036" spans="1:7" x14ac:dyDescent="0.25">
      <c r="A7036" s="1" t="s">
        <v>19081</v>
      </c>
      <c r="B7036">
        <v>7</v>
      </c>
      <c r="C7036">
        <v>538000</v>
      </c>
      <c r="D7036">
        <v>45565300</v>
      </c>
      <c r="E7036">
        <v>0</v>
      </c>
      <c r="F7036" s="1" t="s">
        <v>101894</v>
      </c>
      <c r="G7036" s="1" t="s">
        <v>102689</v>
      </c>
    </row>
    <row r="7037" spans="1:7" x14ac:dyDescent="0.25">
      <c r="A7037" s="1" t="s">
        <v>19083</v>
      </c>
      <c r="B7037">
        <v>7</v>
      </c>
      <c r="C7037">
        <v>0</v>
      </c>
      <c r="D7037">
        <v>2583</v>
      </c>
      <c r="E7037">
        <v>0</v>
      </c>
      <c r="F7037" s="1" t="s">
        <v>101897</v>
      </c>
      <c r="G7037" s="1" t="s">
        <v>101897</v>
      </c>
    </row>
    <row r="7038" spans="1:7" x14ac:dyDescent="0.25">
      <c r="A7038" s="1" t="s">
        <v>19085</v>
      </c>
      <c r="B7038">
        <v>7</v>
      </c>
      <c r="C7038">
        <v>410</v>
      </c>
      <c r="D7038">
        <v>23883</v>
      </c>
      <c r="E7038">
        <v>0</v>
      </c>
      <c r="F7038" s="1" t="s">
        <v>101897</v>
      </c>
      <c r="G7038" s="1" t="s">
        <v>101897</v>
      </c>
    </row>
    <row r="7039" spans="1:7" x14ac:dyDescent="0.25">
      <c r="A7039" s="1" t="s">
        <v>19087</v>
      </c>
      <c r="B7039">
        <v>6</v>
      </c>
      <c r="C7039">
        <v>179000</v>
      </c>
      <c r="D7039">
        <v>10384891</v>
      </c>
      <c r="E7039">
        <v>0</v>
      </c>
      <c r="F7039" s="1" t="s">
        <v>101955</v>
      </c>
      <c r="G7039" s="1" t="s">
        <v>102274</v>
      </c>
    </row>
    <row r="7040" spans="1:7" x14ac:dyDescent="0.25">
      <c r="A7040" s="1" t="s">
        <v>19090</v>
      </c>
      <c r="B7040">
        <v>6</v>
      </c>
      <c r="C7040">
        <v>192000</v>
      </c>
      <c r="D7040">
        <v>22082607</v>
      </c>
      <c r="E7040">
        <v>0</v>
      </c>
      <c r="F7040" s="1" t="s">
        <v>101919</v>
      </c>
      <c r="G7040" s="1" t="s">
        <v>104103</v>
      </c>
    </row>
    <row r="7041" spans="1:7" x14ac:dyDescent="0.25">
      <c r="A7041" s="1" t="s">
        <v>19093</v>
      </c>
      <c r="B7041">
        <v>6</v>
      </c>
      <c r="C7041">
        <v>8280</v>
      </c>
      <c r="D7041">
        <v>282685</v>
      </c>
      <c r="E7041">
        <v>0</v>
      </c>
      <c r="F7041" s="1" t="s">
        <v>101894</v>
      </c>
      <c r="G7041" s="1" t="s">
        <v>101940</v>
      </c>
    </row>
    <row r="7042" spans="1:7" x14ac:dyDescent="0.25">
      <c r="A7042" s="1" t="s">
        <v>19096</v>
      </c>
      <c r="B7042">
        <v>6</v>
      </c>
      <c r="C7042">
        <v>134000</v>
      </c>
      <c r="D7042">
        <v>17491498</v>
      </c>
      <c r="E7042">
        <v>0</v>
      </c>
      <c r="F7042" s="1" t="s">
        <v>103253</v>
      </c>
      <c r="G7042" s="1" t="s">
        <v>104104</v>
      </c>
    </row>
    <row r="7043" spans="1:7" x14ac:dyDescent="0.25">
      <c r="A7043" s="1" t="s">
        <v>19099</v>
      </c>
      <c r="B7043">
        <v>6</v>
      </c>
      <c r="C7043">
        <v>732</v>
      </c>
      <c r="D7043">
        <v>3873</v>
      </c>
      <c r="E7043">
        <v>0</v>
      </c>
      <c r="F7043" s="1" t="s">
        <v>101897</v>
      </c>
      <c r="G7043" s="1" t="s">
        <v>101897</v>
      </c>
    </row>
    <row r="7044" spans="1:7" x14ac:dyDescent="0.25">
      <c r="A7044" s="1" t="s">
        <v>19101</v>
      </c>
      <c r="B7044">
        <v>6</v>
      </c>
      <c r="C7044">
        <v>66700</v>
      </c>
      <c r="D7044">
        <v>11856758</v>
      </c>
      <c r="E7044">
        <v>0</v>
      </c>
      <c r="F7044" s="1" t="s">
        <v>101897</v>
      </c>
      <c r="G7044" s="1" t="s">
        <v>102038</v>
      </c>
    </row>
    <row r="7045" spans="1:7" x14ac:dyDescent="0.25">
      <c r="A7045" s="1" t="s">
        <v>19104</v>
      </c>
      <c r="B7045">
        <v>6</v>
      </c>
      <c r="C7045">
        <v>54400</v>
      </c>
      <c r="D7045">
        <v>4941639</v>
      </c>
      <c r="E7045">
        <v>0</v>
      </c>
      <c r="F7045" s="1" t="s">
        <v>101897</v>
      </c>
      <c r="G7045" s="1" t="s">
        <v>101904</v>
      </c>
    </row>
    <row r="7046" spans="1:7" x14ac:dyDescent="0.25">
      <c r="A7046" s="1" t="s">
        <v>19107</v>
      </c>
      <c r="B7046">
        <v>6</v>
      </c>
      <c r="C7046">
        <v>1770</v>
      </c>
      <c r="D7046">
        <v>1055799</v>
      </c>
      <c r="E7046">
        <v>0</v>
      </c>
      <c r="F7046" s="1" t="s">
        <v>101897</v>
      </c>
      <c r="G7046" s="1" t="s">
        <v>101897</v>
      </c>
    </row>
    <row r="7047" spans="1:7" x14ac:dyDescent="0.25">
      <c r="A7047" s="1" t="s">
        <v>19110</v>
      </c>
      <c r="B7047">
        <v>6</v>
      </c>
      <c r="C7047">
        <v>9260</v>
      </c>
      <c r="D7047">
        <v>164358</v>
      </c>
      <c r="E7047">
        <v>0</v>
      </c>
      <c r="F7047" s="1" t="s">
        <v>101962</v>
      </c>
      <c r="G7047" s="1" t="s">
        <v>104105</v>
      </c>
    </row>
    <row r="7048" spans="1:7" x14ac:dyDescent="0.25">
      <c r="A7048" s="1" t="s">
        <v>19114</v>
      </c>
      <c r="B7048">
        <v>6</v>
      </c>
      <c r="C7048">
        <v>1700000</v>
      </c>
      <c r="D7048">
        <v>1006186379</v>
      </c>
      <c r="E7048">
        <v>0</v>
      </c>
      <c r="F7048" s="1" t="s">
        <v>101955</v>
      </c>
      <c r="G7048" s="1" t="s">
        <v>104106</v>
      </c>
    </row>
    <row r="7049" spans="1:7" x14ac:dyDescent="0.25">
      <c r="A7049" s="1" t="s">
        <v>19117</v>
      </c>
      <c r="B7049">
        <v>6</v>
      </c>
      <c r="C7049">
        <v>0</v>
      </c>
      <c r="D7049">
        <v>858</v>
      </c>
      <c r="E7049">
        <v>0</v>
      </c>
      <c r="F7049" s="1" t="s">
        <v>101897</v>
      </c>
      <c r="G7049" s="1" t="s">
        <v>101897</v>
      </c>
    </row>
    <row r="7050" spans="1:7" x14ac:dyDescent="0.25">
      <c r="A7050" s="1" t="s">
        <v>19119</v>
      </c>
      <c r="B7050">
        <v>6</v>
      </c>
      <c r="C7050">
        <v>429000</v>
      </c>
      <c r="D7050">
        <v>433898140</v>
      </c>
      <c r="E7050">
        <v>0</v>
      </c>
      <c r="F7050" s="1" t="s">
        <v>101897</v>
      </c>
      <c r="G7050" s="1" t="s">
        <v>102375</v>
      </c>
    </row>
    <row r="7051" spans="1:7" x14ac:dyDescent="0.25">
      <c r="A7051" s="1" t="s">
        <v>19121</v>
      </c>
      <c r="B7051">
        <v>6</v>
      </c>
      <c r="C7051">
        <v>274000</v>
      </c>
      <c r="D7051">
        <v>55516815</v>
      </c>
      <c r="E7051">
        <v>0</v>
      </c>
      <c r="F7051" s="1" t="s">
        <v>101894</v>
      </c>
      <c r="G7051" s="1" t="s">
        <v>102019</v>
      </c>
    </row>
    <row r="7052" spans="1:7" x14ac:dyDescent="0.25">
      <c r="A7052" s="1" t="s">
        <v>19123</v>
      </c>
      <c r="B7052">
        <v>6</v>
      </c>
      <c r="C7052">
        <v>71000</v>
      </c>
      <c r="D7052">
        <v>13220891</v>
      </c>
      <c r="E7052">
        <v>0</v>
      </c>
      <c r="F7052" s="1" t="s">
        <v>103606</v>
      </c>
      <c r="G7052" s="1" t="s">
        <v>102061</v>
      </c>
    </row>
    <row r="7053" spans="1:7" x14ac:dyDescent="0.25">
      <c r="A7053" s="1" t="s">
        <v>19125</v>
      </c>
      <c r="B7053">
        <v>6</v>
      </c>
      <c r="C7053">
        <v>286000</v>
      </c>
      <c r="D7053">
        <v>59843905</v>
      </c>
      <c r="E7053">
        <v>0</v>
      </c>
      <c r="F7053" s="1" t="s">
        <v>101897</v>
      </c>
      <c r="G7053" s="1" t="s">
        <v>102914</v>
      </c>
    </row>
    <row r="7054" spans="1:7" x14ac:dyDescent="0.25">
      <c r="A7054" s="1" t="s">
        <v>19127</v>
      </c>
      <c r="B7054">
        <v>6</v>
      </c>
      <c r="C7054">
        <v>435000</v>
      </c>
      <c r="D7054">
        <v>100110458</v>
      </c>
      <c r="E7054">
        <v>0</v>
      </c>
      <c r="F7054" s="1" t="s">
        <v>101894</v>
      </c>
      <c r="G7054" s="1" t="s">
        <v>101967</v>
      </c>
    </row>
    <row r="7055" spans="1:7" x14ac:dyDescent="0.25">
      <c r="A7055" s="1" t="s">
        <v>19129</v>
      </c>
      <c r="B7055">
        <v>6</v>
      </c>
      <c r="C7055">
        <v>1500000</v>
      </c>
      <c r="D7055">
        <v>361347525</v>
      </c>
      <c r="E7055">
        <v>0</v>
      </c>
      <c r="F7055" s="1" t="s">
        <v>101955</v>
      </c>
      <c r="G7055" s="1" t="s">
        <v>104107</v>
      </c>
    </row>
    <row r="7056" spans="1:7" x14ac:dyDescent="0.25">
      <c r="A7056" s="1" t="s">
        <v>19132</v>
      </c>
      <c r="B7056">
        <v>6</v>
      </c>
      <c r="C7056">
        <v>58800</v>
      </c>
      <c r="D7056">
        <v>5518972</v>
      </c>
      <c r="E7056">
        <v>0</v>
      </c>
      <c r="F7056" s="1" t="s">
        <v>101894</v>
      </c>
      <c r="G7056" s="1" t="s">
        <v>101964</v>
      </c>
    </row>
    <row r="7057" spans="1:7" x14ac:dyDescent="0.25">
      <c r="A7057" s="1" t="s">
        <v>19134</v>
      </c>
      <c r="B7057">
        <v>6</v>
      </c>
      <c r="C7057">
        <v>196000</v>
      </c>
      <c r="D7057">
        <v>23792116</v>
      </c>
      <c r="E7057">
        <v>0</v>
      </c>
      <c r="F7057" s="1" t="s">
        <v>101894</v>
      </c>
      <c r="G7057" s="1" t="s">
        <v>101904</v>
      </c>
    </row>
    <row r="7058" spans="1:7" x14ac:dyDescent="0.25">
      <c r="A7058" s="1" t="s">
        <v>19136</v>
      </c>
      <c r="B7058">
        <v>6</v>
      </c>
      <c r="C7058">
        <v>112000</v>
      </c>
      <c r="D7058">
        <v>7149909</v>
      </c>
      <c r="E7058">
        <v>0</v>
      </c>
      <c r="F7058" s="1" t="s">
        <v>101897</v>
      </c>
      <c r="G7058" s="1" t="s">
        <v>102040</v>
      </c>
    </row>
    <row r="7059" spans="1:7" x14ac:dyDescent="0.25">
      <c r="A7059" s="1" t="s">
        <v>19138</v>
      </c>
      <c r="B7059">
        <v>6</v>
      </c>
      <c r="C7059">
        <v>1210</v>
      </c>
      <c r="D7059">
        <v>0</v>
      </c>
      <c r="E7059">
        <v>0</v>
      </c>
      <c r="F7059" s="1" t="s">
        <v>101897</v>
      </c>
      <c r="G7059" s="1" t="s">
        <v>101897</v>
      </c>
    </row>
    <row r="7060" spans="1:7" x14ac:dyDescent="0.25">
      <c r="A7060" s="1" t="s">
        <v>19140</v>
      </c>
      <c r="B7060">
        <v>6</v>
      </c>
      <c r="C7060">
        <v>855000</v>
      </c>
      <c r="D7060">
        <v>56697005</v>
      </c>
      <c r="E7060">
        <v>0</v>
      </c>
      <c r="F7060" s="1" t="s">
        <v>101894</v>
      </c>
      <c r="G7060" s="1" t="s">
        <v>104108</v>
      </c>
    </row>
    <row r="7061" spans="1:7" x14ac:dyDescent="0.25">
      <c r="A7061" s="1" t="s">
        <v>19143</v>
      </c>
      <c r="B7061">
        <v>6</v>
      </c>
      <c r="C7061">
        <v>115000</v>
      </c>
      <c r="D7061">
        <v>12591326</v>
      </c>
      <c r="E7061">
        <v>0</v>
      </c>
      <c r="F7061" s="1" t="s">
        <v>101897</v>
      </c>
      <c r="G7061" s="1" t="s">
        <v>104109</v>
      </c>
    </row>
    <row r="7062" spans="1:7" x14ac:dyDescent="0.25">
      <c r="A7062" s="1" t="s">
        <v>19146</v>
      </c>
      <c r="B7062">
        <v>6</v>
      </c>
      <c r="C7062">
        <v>28500</v>
      </c>
      <c r="D7062">
        <v>13566154</v>
      </c>
      <c r="E7062">
        <v>0</v>
      </c>
      <c r="F7062" s="1" t="s">
        <v>101955</v>
      </c>
      <c r="G7062" s="1" t="s">
        <v>104110</v>
      </c>
    </row>
    <row r="7063" spans="1:7" x14ac:dyDescent="0.25">
      <c r="A7063" s="1" t="s">
        <v>19149</v>
      </c>
      <c r="B7063">
        <v>6</v>
      </c>
      <c r="C7063">
        <v>1690</v>
      </c>
      <c r="D7063">
        <v>4813</v>
      </c>
      <c r="E7063">
        <v>0</v>
      </c>
      <c r="F7063" s="1" t="s">
        <v>101897</v>
      </c>
      <c r="G7063" s="1" t="s">
        <v>101897</v>
      </c>
    </row>
    <row r="7064" spans="1:7" x14ac:dyDescent="0.25">
      <c r="A7064" s="1" t="s">
        <v>19152</v>
      </c>
      <c r="B7064">
        <v>6</v>
      </c>
      <c r="C7064">
        <v>156000</v>
      </c>
      <c r="D7064">
        <v>155035179</v>
      </c>
      <c r="E7064">
        <v>0</v>
      </c>
      <c r="F7064" s="1" t="s">
        <v>101894</v>
      </c>
      <c r="G7064" s="1" t="s">
        <v>103256</v>
      </c>
    </row>
    <row r="7065" spans="1:7" x14ac:dyDescent="0.25">
      <c r="A7065" s="1" t="s">
        <v>19154</v>
      </c>
      <c r="B7065">
        <v>6</v>
      </c>
      <c r="C7065">
        <v>214000</v>
      </c>
      <c r="D7065">
        <v>7307741</v>
      </c>
      <c r="E7065">
        <v>0</v>
      </c>
      <c r="F7065" s="1" t="s">
        <v>101897</v>
      </c>
      <c r="G7065" s="1" t="s">
        <v>102064</v>
      </c>
    </row>
    <row r="7066" spans="1:7" x14ac:dyDescent="0.25">
      <c r="A7066" s="1" t="s">
        <v>19156</v>
      </c>
      <c r="B7066">
        <v>6</v>
      </c>
      <c r="C7066">
        <v>733</v>
      </c>
      <c r="D7066">
        <v>79455</v>
      </c>
      <c r="E7066">
        <v>0</v>
      </c>
      <c r="F7066" s="1" t="s">
        <v>101897</v>
      </c>
      <c r="G7066" s="1" t="s">
        <v>101897</v>
      </c>
    </row>
    <row r="7067" spans="1:7" x14ac:dyDescent="0.25">
      <c r="A7067" s="1" t="s">
        <v>19159</v>
      </c>
      <c r="B7067">
        <v>6</v>
      </c>
      <c r="C7067">
        <v>369000</v>
      </c>
      <c r="D7067">
        <v>7635</v>
      </c>
      <c r="E7067">
        <v>0</v>
      </c>
      <c r="F7067" s="1" t="s">
        <v>102779</v>
      </c>
      <c r="G7067" s="1" t="s">
        <v>102121</v>
      </c>
    </row>
    <row r="7068" spans="1:7" x14ac:dyDescent="0.25">
      <c r="A7068" s="1" t="s">
        <v>19161</v>
      </c>
      <c r="B7068">
        <v>6</v>
      </c>
      <c r="C7068">
        <v>0</v>
      </c>
      <c r="D7068">
        <v>5737</v>
      </c>
      <c r="E7068">
        <v>0</v>
      </c>
      <c r="F7068" s="1" t="s">
        <v>101897</v>
      </c>
      <c r="G7068" s="1" t="s">
        <v>101897</v>
      </c>
    </row>
    <row r="7069" spans="1:7" x14ac:dyDescent="0.25">
      <c r="A7069" s="1" t="s">
        <v>19163</v>
      </c>
      <c r="B7069">
        <v>6</v>
      </c>
      <c r="C7069">
        <v>4200</v>
      </c>
      <c r="D7069">
        <v>744060</v>
      </c>
      <c r="E7069">
        <v>0</v>
      </c>
      <c r="F7069" s="1" t="s">
        <v>101897</v>
      </c>
      <c r="G7069" s="1" t="s">
        <v>101897</v>
      </c>
    </row>
    <row r="7070" spans="1:7" x14ac:dyDescent="0.25">
      <c r="A7070" s="1" t="s">
        <v>19166</v>
      </c>
      <c r="B7070">
        <v>6</v>
      </c>
      <c r="C7070">
        <v>793000</v>
      </c>
      <c r="D7070">
        <v>188901306</v>
      </c>
      <c r="E7070">
        <v>0</v>
      </c>
      <c r="F7070" s="1" t="s">
        <v>101955</v>
      </c>
      <c r="G7070" s="1" t="s">
        <v>102121</v>
      </c>
    </row>
    <row r="7071" spans="1:7" x14ac:dyDescent="0.25">
      <c r="A7071" s="1" t="s">
        <v>19168</v>
      </c>
      <c r="B7071">
        <v>6</v>
      </c>
      <c r="C7071">
        <v>29800</v>
      </c>
      <c r="D7071">
        <v>1905538</v>
      </c>
      <c r="E7071">
        <v>0</v>
      </c>
      <c r="F7071" s="1" t="s">
        <v>101897</v>
      </c>
      <c r="G7071" s="1" t="s">
        <v>101943</v>
      </c>
    </row>
    <row r="7072" spans="1:7" x14ac:dyDescent="0.25">
      <c r="A7072" s="1" t="s">
        <v>19170</v>
      </c>
      <c r="B7072">
        <v>6</v>
      </c>
      <c r="C7072">
        <v>6670000</v>
      </c>
      <c r="D7072">
        <v>1164954315</v>
      </c>
      <c r="E7072">
        <v>0</v>
      </c>
      <c r="F7072" s="1" t="s">
        <v>103275</v>
      </c>
      <c r="G7072" s="1" t="s">
        <v>104111</v>
      </c>
    </row>
    <row r="7073" spans="1:7" x14ac:dyDescent="0.25">
      <c r="A7073" s="1" t="s">
        <v>19174</v>
      </c>
      <c r="B7073">
        <v>6</v>
      </c>
      <c r="C7073">
        <v>68000</v>
      </c>
      <c r="D7073">
        <v>80769718</v>
      </c>
      <c r="E7073">
        <v>0</v>
      </c>
      <c r="F7073" s="1" t="s">
        <v>101897</v>
      </c>
      <c r="G7073" s="1" t="s">
        <v>101897</v>
      </c>
    </row>
    <row r="7074" spans="1:7" x14ac:dyDescent="0.25">
      <c r="A7074" s="1" t="s">
        <v>19176</v>
      </c>
      <c r="B7074">
        <v>6</v>
      </c>
      <c r="C7074">
        <v>5600</v>
      </c>
      <c r="D7074">
        <v>72130</v>
      </c>
      <c r="E7074">
        <v>0</v>
      </c>
      <c r="F7074" s="1" t="s">
        <v>101894</v>
      </c>
      <c r="G7074" s="1" t="s">
        <v>102070</v>
      </c>
    </row>
    <row r="7075" spans="1:7" x14ac:dyDescent="0.25">
      <c r="A7075" s="1" t="s">
        <v>19179</v>
      </c>
      <c r="B7075">
        <v>6</v>
      </c>
      <c r="C7075">
        <v>31900000</v>
      </c>
      <c r="D7075">
        <v>14665339612</v>
      </c>
      <c r="E7075">
        <v>0</v>
      </c>
      <c r="F7075" s="1" t="s">
        <v>101894</v>
      </c>
      <c r="G7075" s="1" t="s">
        <v>102121</v>
      </c>
    </row>
    <row r="7076" spans="1:7" x14ac:dyDescent="0.25">
      <c r="A7076" s="1" t="s">
        <v>19182</v>
      </c>
      <c r="B7076">
        <v>6</v>
      </c>
      <c r="C7076">
        <v>112000</v>
      </c>
      <c r="D7076">
        <v>13734858</v>
      </c>
      <c r="E7076">
        <v>0</v>
      </c>
      <c r="F7076" s="1" t="s">
        <v>101897</v>
      </c>
      <c r="G7076" s="1" t="s">
        <v>102040</v>
      </c>
    </row>
    <row r="7077" spans="1:7" x14ac:dyDescent="0.25">
      <c r="A7077" s="1" t="s">
        <v>19184</v>
      </c>
      <c r="B7077">
        <v>6</v>
      </c>
      <c r="C7077">
        <v>0</v>
      </c>
      <c r="D7077">
        <v>7711</v>
      </c>
      <c r="E7077">
        <v>0</v>
      </c>
      <c r="F7077" s="1" t="s">
        <v>101897</v>
      </c>
      <c r="G7077" s="1" t="s">
        <v>101897</v>
      </c>
    </row>
    <row r="7078" spans="1:7" x14ac:dyDescent="0.25">
      <c r="A7078" s="1" t="s">
        <v>19186</v>
      </c>
      <c r="B7078">
        <v>6</v>
      </c>
      <c r="C7078">
        <v>223000</v>
      </c>
      <c r="D7078">
        <v>154502207</v>
      </c>
      <c r="E7078">
        <v>0</v>
      </c>
      <c r="F7078" s="1" t="s">
        <v>101955</v>
      </c>
      <c r="G7078" s="1" t="s">
        <v>101911</v>
      </c>
    </row>
    <row r="7079" spans="1:7" x14ac:dyDescent="0.25">
      <c r="A7079" s="1" t="s">
        <v>19188</v>
      </c>
      <c r="B7079">
        <v>6</v>
      </c>
      <c r="C7079">
        <v>2060000</v>
      </c>
      <c r="D7079">
        <v>146317326</v>
      </c>
      <c r="E7079">
        <v>0</v>
      </c>
      <c r="F7079" s="1" t="s">
        <v>101897</v>
      </c>
      <c r="G7079" s="1" t="s">
        <v>104112</v>
      </c>
    </row>
    <row r="7080" spans="1:7" x14ac:dyDescent="0.25">
      <c r="A7080" s="1" t="s">
        <v>19191</v>
      </c>
      <c r="B7080">
        <v>6</v>
      </c>
      <c r="C7080">
        <v>7360000</v>
      </c>
      <c r="D7080">
        <v>2006448198</v>
      </c>
      <c r="E7080">
        <v>0</v>
      </c>
      <c r="F7080" s="1" t="s">
        <v>101919</v>
      </c>
      <c r="G7080" s="1" t="s">
        <v>101922</v>
      </c>
    </row>
    <row r="7081" spans="1:7" x14ac:dyDescent="0.25">
      <c r="A7081" s="1" t="s">
        <v>19193</v>
      </c>
      <c r="B7081">
        <v>6</v>
      </c>
      <c r="C7081">
        <v>230000</v>
      </c>
      <c r="D7081">
        <v>50883918</v>
      </c>
      <c r="E7081">
        <v>0</v>
      </c>
      <c r="F7081" s="1" t="s">
        <v>101897</v>
      </c>
      <c r="G7081" s="1" t="s">
        <v>104113</v>
      </c>
    </row>
    <row r="7082" spans="1:7" x14ac:dyDescent="0.25">
      <c r="A7082" s="1" t="s">
        <v>19196</v>
      </c>
      <c r="B7082">
        <v>6</v>
      </c>
      <c r="C7082">
        <v>308</v>
      </c>
      <c r="D7082">
        <v>599</v>
      </c>
      <c r="E7082">
        <v>0</v>
      </c>
      <c r="F7082" s="1" t="s">
        <v>101897</v>
      </c>
      <c r="G7082" s="1" t="s">
        <v>101897</v>
      </c>
    </row>
    <row r="7083" spans="1:7" x14ac:dyDescent="0.25">
      <c r="A7083" s="1" t="s">
        <v>19198</v>
      </c>
      <c r="B7083">
        <v>6</v>
      </c>
      <c r="C7083">
        <v>283000</v>
      </c>
      <c r="D7083">
        <v>79477662</v>
      </c>
      <c r="E7083">
        <v>0</v>
      </c>
      <c r="F7083" s="1" t="s">
        <v>101894</v>
      </c>
      <c r="G7083" s="1" t="s">
        <v>101910</v>
      </c>
    </row>
    <row r="7084" spans="1:7" x14ac:dyDescent="0.25">
      <c r="A7084" s="1" t="s">
        <v>19200</v>
      </c>
      <c r="B7084">
        <v>6</v>
      </c>
      <c r="C7084">
        <v>12000</v>
      </c>
      <c r="D7084">
        <v>135000</v>
      </c>
      <c r="E7084">
        <v>0</v>
      </c>
      <c r="F7084" s="1" t="s">
        <v>101894</v>
      </c>
      <c r="G7084" s="1" t="s">
        <v>101908</v>
      </c>
    </row>
    <row r="7085" spans="1:7" x14ac:dyDescent="0.25">
      <c r="A7085" s="1" t="s">
        <v>19201</v>
      </c>
      <c r="B7085">
        <v>6</v>
      </c>
      <c r="C7085">
        <v>77600</v>
      </c>
      <c r="D7085">
        <v>6392625</v>
      </c>
      <c r="E7085">
        <v>0</v>
      </c>
      <c r="F7085" s="1" t="s">
        <v>101955</v>
      </c>
      <c r="G7085" s="1" t="s">
        <v>102152</v>
      </c>
    </row>
    <row r="7086" spans="1:7" x14ac:dyDescent="0.25">
      <c r="A7086" s="1" t="s">
        <v>19203</v>
      </c>
      <c r="B7086">
        <v>6</v>
      </c>
      <c r="C7086">
        <v>334000</v>
      </c>
      <c r="D7086">
        <v>126129168</v>
      </c>
      <c r="E7086">
        <v>0</v>
      </c>
      <c r="F7086" s="1" t="s">
        <v>101955</v>
      </c>
      <c r="G7086" s="1" t="s">
        <v>102369</v>
      </c>
    </row>
    <row r="7087" spans="1:7" x14ac:dyDescent="0.25">
      <c r="A7087" s="1" t="s">
        <v>19205</v>
      </c>
      <c r="B7087">
        <v>6</v>
      </c>
      <c r="C7087">
        <v>255000</v>
      </c>
      <c r="D7087">
        <v>21254344</v>
      </c>
      <c r="E7087">
        <v>0</v>
      </c>
      <c r="F7087" s="1" t="s">
        <v>101919</v>
      </c>
      <c r="G7087" s="1" t="s">
        <v>102336</v>
      </c>
    </row>
    <row r="7088" spans="1:7" x14ac:dyDescent="0.25">
      <c r="A7088" s="1" t="s">
        <v>19207</v>
      </c>
      <c r="B7088">
        <v>6</v>
      </c>
      <c r="C7088">
        <v>58000</v>
      </c>
      <c r="D7088">
        <v>11480551</v>
      </c>
      <c r="E7088">
        <v>0</v>
      </c>
      <c r="F7088" s="1" t="s">
        <v>102832</v>
      </c>
      <c r="G7088" s="1" t="s">
        <v>101904</v>
      </c>
    </row>
    <row r="7089" spans="1:7" x14ac:dyDescent="0.25">
      <c r="A7089" s="1" t="s">
        <v>19210</v>
      </c>
      <c r="B7089">
        <v>6</v>
      </c>
      <c r="C7089">
        <v>145000</v>
      </c>
      <c r="D7089">
        <v>31945732</v>
      </c>
      <c r="E7089">
        <v>0</v>
      </c>
      <c r="F7089" s="1" t="s">
        <v>101917</v>
      </c>
      <c r="G7089" s="1" t="s">
        <v>102369</v>
      </c>
    </row>
    <row r="7090" spans="1:7" x14ac:dyDescent="0.25">
      <c r="A7090" s="1" t="s">
        <v>19212</v>
      </c>
      <c r="B7090">
        <v>6</v>
      </c>
      <c r="C7090">
        <v>1060000</v>
      </c>
      <c r="D7090">
        <v>272210160</v>
      </c>
      <c r="E7090">
        <v>0</v>
      </c>
      <c r="F7090" s="1" t="s">
        <v>101955</v>
      </c>
      <c r="G7090" s="1" t="s">
        <v>104114</v>
      </c>
    </row>
    <row r="7091" spans="1:7" x14ac:dyDescent="0.25">
      <c r="A7091" s="1" t="s">
        <v>19215</v>
      </c>
      <c r="B7091">
        <v>6</v>
      </c>
      <c r="C7091">
        <v>756000</v>
      </c>
      <c r="D7091">
        <v>44951489</v>
      </c>
      <c r="E7091">
        <v>0</v>
      </c>
      <c r="F7091" s="1" t="s">
        <v>101894</v>
      </c>
      <c r="G7091" s="1" t="s">
        <v>104115</v>
      </c>
    </row>
    <row r="7092" spans="1:7" x14ac:dyDescent="0.25">
      <c r="A7092" s="1" t="s">
        <v>19218</v>
      </c>
      <c r="B7092">
        <v>6</v>
      </c>
      <c r="C7092">
        <v>1470000</v>
      </c>
      <c r="D7092">
        <v>309651243</v>
      </c>
      <c r="E7092">
        <v>0</v>
      </c>
      <c r="F7092" s="1" t="s">
        <v>101955</v>
      </c>
      <c r="G7092" s="1" t="s">
        <v>101995</v>
      </c>
    </row>
    <row r="7093" spans="1:7" x14ac:dyDescent="0.25">
      <c r="A7093" s="1" t="s">
        <v>19220</v>
      </c>
      <c r="B7093">
        <v>6</v>
      </c>
      <c r="C7093">
        <v>117000</v>
      </c>
      <c r="D7093">
        <v>59562045</v>
      </c>
      <c r="E7093">
        <v>0</v>
      </c>
      <c r="F7093" s="1" t="s">
        <v>104116</v>
      </c>
      <c r="G7093" s="1" t="s">
        <v>104117</v>
      </c>
    </row>
    <row r="7094" spans="1:7" x14ac:dyDescent="0.25">
      <c r="A7094" s="1" t="s">
        <v>19224</v>
      </c>
      <c r="B7094">
        <v>6</v>
      </c>
      <c r="C7094">
        <v>125000</v>
      </c>
      <c r="D7094">
        <v>6686834</v>
      </c>
      <c r="E7094">
        <v>0</v>
      </c>
      <c r="F7094" s="1" t="s">
        <v>101894</v>
      </c>
      <c r="G7094" s="1" t="s">
        <v>104118</v>
      </c>
    </row>
    <row r="7095" spans="1:7" x14ac:dyDescent="0.25">
      <c r="A7095" s="1" t="s">
        <v>19227</v>
      </c>
      <c r="B7095">
        <v>6</v>
      </c>
      <c r="C7095">
        <v>449000</v>
      </c>
      <c r="D7095">
        <v>79652885</v>
      </c>
      <c r="E7095">
        <v>0</v>
      </c>
      <c r="F7095" s="1" t="s">
        <v>101917</v>
      </c>
      <c r="G7095" s="1" t="s">
        <v>102195</v>
      </c>
    </row>
    <row r="7096" spans="1:7" x14ac:dyDescent="0.25">
      <c r="A7096" s="1" t="s">
        <v>19229</v>
      </c>
      <c r="B7096">
        <v>6</v>
      </c>
      <c r="C7096">
        <v>106000</v>
      </c>
      <c r="D7096">
        <v>18518410</v>
      </c>
      <c r="E7096">
        <v>0</v>
      </c>
      <c r="F7096" s="1" t="s">
        <v>101894</v>
      </c>
      <c r="G7096" s="1" t="s">
        <v>104119</v>
      </c>
    </row>
    <row r="7097" spans="1:7" x14ac:dyDescent="0.25">
      <c r="A7097" s="1" t="s">
        <v>19232</v>
      </c>
      <c r="B7097">
        <v>6</v>
      </c>
      <c r="C7097">
        <v>599000</v>
      </c>
      <c r="D7097">
        <v>45178905</v>
      </c>
      <c r="E7097">
        <v>0</v>
      </c>
      <c r="F7097" s="1" t="s">
        <v>101894</v>
      </c>
      <c r="G7097" s="1" t="s">
        <v>101907</v>
      </c>
    </row>
    <row r="7098" spans="1:7" x14ac:dyDescent="0.25">
      <c r="A7098" s="1" t="s">
        <v>19234</v>
      </c>
      <c r="B7098">
        <v>6</v>
      </c>
      <c r="C7098">
        <v>235000</v>
      </c>
      <c r="D7098">
        <v>32710389</v>
      </c>
      <c r="E7098">
        <v>0</v>
      </c>
      <c r="F7098" s="1" t="s">
        <v>101894</v>
      </c>
      <c r="G7098" s="1" t="s">
        <v>102816</v>
      </c>
    </row>
    <row r="7099" spans="1:7" x14ac:dyDescent="0.25">
      <c r="A7099" s="1" t="s">
        <v>19236</v>
      </c>
      <c r="B7099">
        <v>6</v>
      </c>
      <c r="C7099">
        <v>320000</v>
      </c>
      <c r="D7099">
        <v>72358242</v>
      </c>
      <c r="E7099">
        <v>0</v>
      </c>
      <c r="F7099" s="1" t="s">
        <v>101955</v>
      </c>
      <c r="G7099" s="1" t="s">
        <v>102881</v>
      </c>
    </row>
    <row r="7100" spans="1:7" x14ac:dyDescent="0.25">
      <c r="A7100" s="1" t="s">
        <v>19238</v>
      </c>
      <c r="B7100">
        <v>6</v>
      </c>
      <c r="C7100">
        <v>181</v>
      </c>
      <c r="D7100">
        <v>59845</v>
      </c>
      <c r="E7100">
        <v>0</v>
      </c>
      <c r="F7100" s="1" t="s">
        <v>101897</v>
      </c>
      <c r="G7100" s="1" t="s">
        <v>101897</v>
      </c>
    </row>
    <row r="7101" spans="1:7" x14ac:dyDescent="0.25">
      <c r="A7101" s="1" t="s">
        <v>19240</v>
      </c>
      <c r="B7101">
        <v>6</v>
      </c>
      <c r="C7101">
        <v>301000</v>
      </c>
      <c r="D7101">
        <v>94518230</v>
      </c>
      <c r="E7101">
        <v>0</v>
      </c>
      <c r="F7101" s="1" t="s">
        <v>102122</v>
      </c>
      <c r="G7101" s="1" t="s">
        <v>104120</v>
      </c>
    </row>
    <row r="7102" spans="1:7" x14ac:dyDescent="0.25">
      <c r="A7102" s="1" t="s">
        <v>19243</v>
      </c>
      <c r="B7102">
        <v>6</v>
      </c>
      <c r="C7102">
        <v>23500</v>
      </c>
      <c r="D7102">
        <v>1014291</v>
      </c>
      <c r="E7102">
        <v>0</v>
      </c>
      <c r="F7102" s="1" t="s">
        <v>101897</v>
      </c>
      <c r="G7102" s="1" t="s">
        <v>102033</v>
      </c>
    </row>
    <row r="7103" spans="1:7" x14ac:dyDescent="0.25">
      <c r="A7103" s="1" t="s">
        <v>19245</v>
      </c>
      <c r="B7103">
        <v>6</v>
      </c>
      <c r="C7103">
        <v>255000</v>
      </c>
      <c r="D7103">
        <v>18530042</v>
      </c>
      <c r="E7103">
        <v>0</v>
      </c>
      <c r="F7103" s="1" t="s">
        <v>101894</v>
      </c>
      <c r="G7103" s="1" t="s">
        <v>101895</v>
      </c>
    </row>
    <row r="7104" spans="1:7" x14ac:dyDescent="0.25">
      <c r="A7104" s="1" t="s">
        <v>19247</v>
      </c>
      <c r="B7104">
        <v>6</v>
      </c>
      <c r="C7104">
        <v>13300</v>
      </c>
      <c r="D7104">
        <v>954949</v>
      </c>
      <c r="E7104">
        <v>0</v>
      </c>
      <c r="F7104" s="1" t="s">
        <v>101894</v>
      </c>
      <c r="G7104" s="1" t="s">
        <v>101940</v>
      </c>
    </row>
    <row r="7105" spans="1:7" x14ac:dyDescent="0.25">
      <c r="A7105" s="1" t="s">
        <v>19249</v>
      </c>
      <c r="B7105">
        <v>6</v>
      </c>
      <c r="C7105">
        <v>93400</v>
      </c>
      <c r="D7105">
        <v>8550128</v>
      </c>
      <c r="E7105">
        <v>0</v>
      </c>
      <c r="F7105" s="1" t="s">
        <v>101894</v>
      </c>
      <c r="G7105" s="1" t="s">
        <v>102721</v>
      </c>
    </row>
    <row r="7106" spans="1:7" x14ac:dyDescent="0.25">
      <c r="A7106" s="1" t="s">
        <v>19251</v>
      </c>
      <c r="B7106">
        <v>6</v>
      </c>
      <c r="C7106">
        <v>772000</v>
      </c>
      <c r="D7106">
        <v>323404946</v>
      </c>
      <c r="E7106">
        <v>0</v>
      </c>
      <c r="F7106" s="1" t="s">
        <v>101894</v>
      </c>
      <c r="G7106" s="1" t="s">
        <v>101932</v>
      </c>
    </row>
    <row r="7107" spans="1:7" x14ac:dyDescent="0.25">
      <c r="A7107" s="1" t="s">
        <v>19253</v>
      </c>
      <c r="B7107">
        <v>6</v>
      </c>
      <c r="C7107">
        <v>408000</v>
      </c>
      <c r="D7107">
        <v>84936398</v>
      </c>
      <c r="E7107">
        <v>0</v>
      </c>
      <c r="F7107" s="1" t="s">
        <v>101955</v>
      </c>
      <c r="G7107" s="1" t="s">
        <v>104121</v>
      </c>
    </row>
    <row r="7108" spans="1:7" x14ac:dyDescent="0.25">
      <c r="A7108" s="1" t="s">
        <v>19256</v>
      </c>
      <c r="B7108">
        <v>6</v>
      </c>
      <c r="C7108">
        <v>1000000</v>
      </c>
      <c r="D7108">
        <v>349069900</v>
      </c>
      <c r="E7108">
        <v>0</v>
      </c>
      <c r="F7108" s="1" t="s">
        <v>103541</v>
      </c>
      <c r="G7108" s="1" t="s">
        <v>104122</v>
      </c>
    </row>
    <row r="7109" spans="1:7" x14ac:dyDescent="0.25">
      <c r="A7109" s="1" t="s">
        <v>19259</v>
      </c>
      <c r="B7109">
        <v>6</v>
      </c>
      <c r="C7109">
        <v>212000</v>
      </c>
      <c r="D7109">
        <v>14501367</v>
      </c>
      <c r="E7109">
        <v>0</v>
      </c>
      <c r="F7109" s="1" t="s">
        <v>102197</v>
      </c>
      <c r="G7109" s="1" t="s">
        <v>103064</v>
      </c>
    </row>
    <row r="7110" spans="1:7" x14ac:dyDescent="0.25">
      <c r="A7110" s="1" t="s">
        <v>19261</v>
      </c>
      <c r="B7110">
        <v>6</v>
      </c>
      <c r="C7110">
        <v>225000</v>
      </c>
      <c r="D7110">
        <v>8239718</v>
      </c>
      <c r="E7110">
        <v>0</v>
      </c>
      <c r="F7110" s="1" t="s">
        <v>101955</v>
      </c>
      <c r="G7110" s="1" t="s">
        <v>102818</v>
      </c>
    </row>
    <row r="7111" spans="1:7" x14ac:dyDescent="0.25">
      <c r="A7111" s="1" t="s">
        <v>19263</v>
      </c>
      <c r="B7111">
        <v>6</v>
      </c>
      <c r="C7111">
        <v>1100000</v>
      </c>
      <c r="D7111">
        <v>1286580812</v>
      </c>
      <c r="E7111">
        <v>0</v>
      </c>
      <c r="F7111" s="1" t="s">
        <v>101897</v>
      </c>
      <c r="G7111" s="1" t="s">
        <v>102110</v>
      </c>
    </row>
    <row r="7112" spans="1:7" x14ac:dyDescent="0.25">
      <c r="A7112" s="1" t="s">
        <v>19265</v>
      </c>
      <c r="B7112">
        <v>6</v>
      </c>
      <c r="C7112">
        <v>504</v>
      </c>
      <c r="D7112">
        <v>2146</v>
      </c>
      <c r="E7112">
        <v>0</v>
      </c>
      <c r="F7112" s="1" t="s">
        <v>101897</v>
      </c>
      <c r="G7112" s="1" t="s">
        <v>101897</v>
      </c>
    </row>
    <row r="7113" spans="1:7" x14ac:dyDescent="0.25">
      <c r="A7113" s="1" t="s">
        <v>19268</v>
      </c>
      <c r="B7113">
        <v>6</v>
      </c>
      <c r="C7113">
        <v>51600</v>
      </c>
      <c r="D7113">
        <v>2756556</v>
      </c>
      <c r="E7113">
        <v>0</v>
      </c>
      <c r="F7113" s="1" t="s">
        <v>101894</v>
      </c>
      <c r="G7113" s="1" t="s">
        <v>101904</v>
      </c>
    </row>
    <row r="7114" spans="1:7" x14ac:dyDescent="0.25">
      <c r="A7114" s="1" t="s">
        <v>19271</v>
      </c>
      <c r="B7114">
        <v>6</v>
      </c>
      <c r="C7114">
        <v>2240000</v>
      </c>
      <c r="D7114">
        <v>2628095456</v>
      </c>
      <c r="E7114">
        <v>0</v>
      </c>
      <c r="F7114" s="1" t="s">
        <v>101917</v>
      </c>
      <c r="G7114" s="1" t="s">
        <v>103234</v>
      </c>
    </row>
    <row r="7115" spans="1:7" x14ac:dyDescent="0.25">
      <c r="A7115" s="1" t="s">
        <v>19273</v>
      </c>
      <c r="B7115">
        <v>6</v>
      </c>
      <c r="C7115">
        <v>51000</v>
      </c>
      <c r="D7115">
        <v>36552042</v>
      </c>
      <c r="E7115">
        <v>0</v>
      </c>
      <c r="F7115" s="1" t="s">
        <v>101894</v>
      </c>
      <c r="G7115" s="1" t="s">
        <v>104123</v>
      </c>
    </row>
    <row r="7116" spans="1:7" x14ac:dyDescent="0.25">
      <c r="A7116" s="1" t="s">
        <v>19276</v>
      </c>
      <c r="B7116">
        <v>6</v>
      </c>
      <c r="C7116">
        <v>15200</v>
      </c>
      <c r="D7116">
        <v>1905187</v>
      </c>
      <c r="E7116">
        <v>0</v>
      </c>
      <c r="F7116" s="1" t="s">
        <v>101894</v>
      </c>
      <c r="G7116" s="1" t="s">
        <v>101932</v>
      </c>
    </row>
    <row r="7117" spans="1:7" x14ac:dyDescent="0.25">
      <c r="A7117" s="1" t="s">
        <v>19278</v>
      </c>
      <c r="B7117">
        <v>6</v>
      </c>
      <c r="C7117">
        <v>249000</v>
      </c>
      <c r="D7117">
        <v>11599838</v>
      </c>
      <c r="E7117">
        <v>0</v>
      </c>
      <c r="F7117" s="1" t="s">
        <v>101894</v>
      </c>
      <c r="G7117" s="1" t="s">
        <v>101899</v>
      </c>
    </row>
    <row r="7118" spans="1:7" x14ac:dyDescent="0.25">
      <c r="A7118" s="1" t="s">
        <v>19280</v>
      </c>
      <c r="B7118">
        <v>6</v>
      </c>
      <c r="C7118">
        <v>507000</v>
      </c>
      <c r="D7118">
        <v>88663838</v>
      </c>
      <c r="E7118">
        <v>0</v>
      </c>
      <c r="F7118" s="1" t="s">
        <v>101955</v>
      </c>
      <c r="G7118" s="1" t="s">
        <v>101979</v>
      </c>
    </row>
    <row r="7119" spans="1:7" x14ac:dyDescent="0.25">
      <c r="A7119" s="1" t="s">
        <v>19282</v>
      </c>
      <c r="B7119">
        <v>6</v>
      </c>
      <c r="C7119">
        <v>1210000</v>
      </c>
      <c r="D7119">
        <v>627801867</v>
      </c>
      <c r="E7119">
        <v>0</v>
      </c>
      <c r="F7119" s="1" t="s">
        <v>101955</v>
      </c>
      <c r="G7119" s="1" t="s">
        <v>103378</v>
      </c>
    </row>
    <row r="7120" spans="1:7" x14ac:dyDescent="0.25">
      <c r="A7120" s="1" t="s">
        <v>19284</v>
      </c>
      <c r="B7120">
        <v>6</v>
      </c>
      <c r="C7120">
        <v>354000</v>
      </c>
      <c r="D7120">
        <v>61300052</v>
      </c>
      <c r="E7120">
        <v>0</v>
      </c>
      <c r="F7120" s="1" t="s">
        <v>101897</v>
      </c>
      <c r="G7120" s="1" t="s">
        <v>102206</v>
      </c>
    </row>
    <row r="7121" spans="1:7" x14ac:dyDescent="0.25">
      <c r="A7121" s="1" t="s">
        <v>19286</v>
      </c>
      <c r="B7121">
        <v>6</v>
      </c>
      <c r="C7121">
        <v>153000</v>
      </c>
      <c r="D7121">
        <v>53969053</v>
      </c>
      <c r="E7121">
        <v>0</v>
      </c>
      <c r="F7121" s="1" t="s">
        <v>101894</v>
      </c>
      <c r="G7121" s="1" t="s">
        <v>102040</v>
      </c>
    </row>
    <row r="7122" spans="1:7" x14ac:dyDescent="0.25">
      <c r="A7122" s="1" t="s">
        <v>19288</v>
      </c>
      <c r="B7122">
        <v>6</v>
      </c>
      <c r="C7122">
        <v>460000</v>
      </c>
      <c r="D7122">
        <v>218653667</v>
      </c>
      <c r="E7122">
        <v>0</v>
      </c>
      <c r="F7122" s="1" t="s">
        <v>101955</v>
      </c>
      <c r="G7122" s="1" t="s">
        <v>102272</v>
      </c>
    </row>
    <row r="7123" spans="1:7" x14ac:dyDescent="0.25">
      <c r="A7123" s="1" t="s">
        <v>19290</v>
      </c>
      <c r="B7123">
        <v>6</v>
      </c>
      <c r="C7123">
        <v>2770000</v>
      </c>
      <c r="D7123">
        <v>347151195</v>
      </c>
      <c r="E7123">
        <v>0</v>
      </c>
      <c r="F7123" s="1" t="s">
        <v>102663</v>
      </c>
      <c r="G7123" s="1" t="s">
        <v>101924</v>
      </c>
    </row>
    <row r="7124" spans="1:7" x14ac:dyDescent="0.25">
      <c r="A7124" s="1" t="s">
        <v>19292</v>
      </c>
      <c r="B7124">
        <v>6</v>
      </c>
      <c r="C7124">
        <v>626000</v>
      </c>
      <c r="D7124">
        <v>28653350</v>
      </c>
      <c r="E7124">
        <v>0</v>
      </c>
      <c r="F7124" s="1" t="s">
        <v>101970</v>
      </c>
      <c r="G7124" s="1" t="s">
        <v>102040</v>
      </c>
    </row>
    <row r="7125" spans="1:7" x14ac:dyDescent="0.25">
      <c r="A7125" s="1" t="s">
        <v>19294</v>
      </c>
      <c r="B7125">
        <v>6</v>
      </c>
      <c r="C7125">
        <v>914000</v>
      </c>
      <c r="D7125">
        <v>139276677</v>
      </c>
      <c r="E7125">
        <v>0</v>
      </c>
      <c r="F7125" s="1" t="s">
        <v>101894</v>
      </c>
      <c r="G7125" s="1" t="s">
        <v>104124</v>
      </c>
    </row>
    <row r="7126" spans="1:7" x14ac:dyDescent="0.25">
      <c r="A7126" s="1" t="s">
        <v>19298</v>
      </c>
      <c r="B7126">
        <v>6</v>
      </c>
      <c r="C7126">
        <v>130000</v>
      </c>
      <c r="D7126">
        <v>90198108</v>
      </c>
      <c r="E7126">
        <v>0</v>
      </c>
      <c r="F7126" s="1" t="s">
        <v>101894</v>
      </c>
      <c r="G7126" s="1" t="s">
        <v>104125</v>
      </c>
    </row>
    <row r="7127" spans="1:7" x14ac:dyDescent="0.25">
      <c r="A7127" s="1" t="s">
        <v>19301</v>
      </c>
      <c r="B7127">
        <v>6</v>
      </c>
      <c r="C7127">
        <v>289</v>
      </c>
      <c r="D7127">
        <v>21005</v>
      </c>
      <c r="E7127">
        <v>0</v>
      </c>
      <c r="F7127" s="1" t="s">
        <v>101897</v>
      </c>
      <c r="G7127" s="1" t="s">
        <v>101897</v>
      </c>
    </row>
    <row r="7128" spans="1:7" x14ac:dyDescent="0.25">
      <c r="A7128" s="1" t="s">
        <v>19303</v>
      </c>
      <c r="B7128">
        <v>6</v>
      </c>
      <c r="C7128">
        <v>60300</v>
      </c>
      <c r="D7128">
        <v>29384854</v>
      </c>
      <c r="E7128">
        <v>0</v>
      </c>
      <c r="F7128" s="1" t="s">
        <v>101897</v>
      </c>
      <c r="G7128" s="1" t="s">
        <v>101939</v>
      </c>
    </row>
    <row r="7129" spans="1:7" x14ac:dyDescent="0.25">
      <c r="A7129" s="1" t="s">
        <v>19305</v>
      </c>
      <c r="B7129">
        <v>6</v>
      </c>
      <c r="C7129">
        <v>35900</v>
      </c>
      <c r="D7129">
        <v>3554283</v>
      </c>
      <c r="E7129">
        <v>0</v>
      </c>
      <c r="F7129" s="1" t="s">
        <v>102006</v>
      </c>
      <c r="G7129" s="1" t="s">
        <v>101895</v>
      </c>
    </row>
    <row r="7130" spans="1:7" x14ac:dyDescent="0.25">
      <c r="A7130" s="1" t="s">
        <v>19307</v>
      </c>
      <c r="B7130">
        <v>6</v>
      </c>
      <c r="C7130">
        <v>601000</v>
      </c>
      <c r="D7130">
        <v>322398095</v>
      </c>
      <c r="E7130">
        <v>0</v>
      </c>
      <c r="F7130" s="1" t="s">
        <v>101897</v>
      </c>
      <c r="G7130" s="1" t="s">
        <v>102174</v>
      </c>
    </row>
    <row r="7131" spans="1:7" x14ac:dyDescent="0.25">
      <c r="A7131" s="1" t="s">
        <v>19309</v>
      </c>
      <c r="B7131">
        <v>6</v>
      </c>
      <c r="C7131">
        <v>182000</v>
      </c>
      <c r="D7131">
        <v>8769176</v>
      </c>
      <c r="E7131">
        <v>0</v>
      </c>
      <c r="F7131" s="1" t="s">
        <v>101897</v>
      </c>
      <c r="G7131" s="1" t="s">
        <v>101966</v>
      </c>
    </row>
    <row r="7132" spans="1:7" x14ac:dyDescent="0.25">
      <c r="A7132" s="1" t="s">
        <v>19311</v>
      </c>
      <c r="B7132">
        <v>6</v>
      </c>
      <c r="C7132">
        <v>7110</v>
      </c>
      <c r="D7132">
        <v>388707</v>
      </c>
      <c r="E7132">
        <v>0</v>
      </c>
      <c r="F7132" s="1" t="s">
        <v>101928</v>
      </c>
      <c r="G7132" s="1" t="s">
        <v>102178</v>
      </c>
    </row>
    <row r="7133" spans="1:7" x14ac:dyDescent="0.25">
      <c r="A7133" s="1" t="s">
        <v>19313</v>
      </c>
      <c r="B7133">
        <v>6</v>
      </c>
      <c r="C7133">
        <v>10000</v>
      </c>
      <c r="D7133">
        <v>2499477</v>
      </c>
      <c r="E7133">
        <v>0</v>
      </c>
      <c r="F7133" s="1" t="s">
        <v>101897</v>
      </c>
      <c r="G7133" s="1" t="s">
        <v>101974</v>
      </c>
    </row>
    <row r="7134" spans="1:7" x14ac:dyDescent="0.25">
      <c r="A7134" s="1" t="s">
        <v>19315</v>
      </c>
      <c r="B7134">
        <v>6</v>
      </c>
      <c r="C7134">
        <v>447000</v>
      </c>
      <c r="D7134">
        <v>68822907</v>
      </c>
      <c r="E7134">
        <v>0</v>
      </c>
      <c r="F7134" s="1" t="s">
        <v>102006</v>
      </c>
      <c r="G7134" s="1" t="s">
        <v>101938</v>
      </c>
    </row>
    <row r="7135" spans="1:7" x14ac:dyDescent="0.25">
      <c r="A7135" s="1" t="s">
        <v>19317</v>
      </c>
      <c r="B7135">
        <v>6</v>
      </c>
      <c r="C7135">
        <v>671000</v>
      </c>
      <c r="D7135">
        <v>230020590</v>
      </c>
      <c r="E7135">
        <v>0</v>
      </c>
      <c r="F7135" s="1" t="s">
        <v>101894</v>
      </c>
      <c r="G7135" s="1" t="s">
        <v>102045</v>
      </c>
    </row>
    <row r="7136" spans="1:7" x14ac:dyDescent="0.25">
      <c r="A7136" s="1" t="s">
        <v>19320</v>
      </c>
      <c r="B7136">
        <v>6</v>
      </c>
      <c r="C7136">
        <v>168000</v>
      </c>
      <c r="D7136">
        <v>11530230</v>
      </c>
      <c r="E7136">
        <v>0</v>
      </c>
      <c r="F7136" s="1" t="s">
        <v>101955</v>
      </c>
      <c r="G7136" s="1" t="s">
        <v>101934</v>
      </c>
    </row>
    <row r="7137" spans="1:7" x14ac:dyDescent="0.25">
      <c r="A7137" s="1" t="s">
        <v>19322</v>
      </c>
      <c r="B7137">
        <v>6</v>
      </c>
      <c r="C7137">
        <v>304000</v>
      </c>
      <c r="D7137">
        <v>7250901</v>
      </c>
      <c r="E7137">
        <v>0</v>
      </c>
      <c r="F7137" s="1" t="s">
        <v>101955</v>
      </c>
      <c r="G7137" s="1" t="s">
        <v>101951</v>
      </c>
    </row>
    <row r="7138" spans="1:7" x14ac:dyDescent="0.25">
      <c r="A7138" s="1" t="s">
        <v>19324</v>
      </c>
      <c r="B7138">
        <v>6</v>
      </c>
      <c r="C7138">
        <v>62500</v>
      </c>
      <c r="D7138">
        <v>6379284</v>
      </c>
      <c r="E7138">
        <v>0</v>
      </c>
      <c r="F7138" s="1" t="s">
        <v>101894</v>
      </c>
      <c r="G7138" s="1" t="s">
        <v>102034</v>
      </c>
    </row>
    <row r="7139" spans="1:7" x14ac:dyDescent="0.25">
      <c r="A7139" s="1" t="s">
        <v>19327</v>
      </c>
      <c r="B7139">
        <v>6</v>
      </c>
      <c r="C7139">
        <v>467000</v>
      </c>
      <c r="D7139">
        <v>164239631</v>
      </c>
      <c r="E7139">
        <v>0</v>
      </c>
      <c r="F7139" s="1" t="s">
        <v>101894</v>
      </c>
      <c r="G7139" s="1" t="s">
        <v>103110</v>
      </c>
    </row>
    <row r="7140" spans="1:7" x14ac:dyDescent="0.25">
      <c r="A7140" s="1" t="s">
        <v>19329</v>
      </c>
      <c r="B7140">
        <v>6</v>
      </c>
      <c r="C7140">
        <v>1330</v>
      </c>
      <c r="D7140">
        <v>9084</v>
      </c>
      <c r="E7140">
        <v>0</v>
      </c>
      <c r="F7140" s="1" t="s">
        <v>101897</v>
      </c>
      <c r="G7140" s="1" t="s">
        <v>101897</v>
      </c>
    </row>
    <row r="7141" spans="1:7" x14ac:dyDescent="0.25">
      <c r="A7141" s="1" t="s">
        <v>19332</v>
      </c>
      <c r="B7141">
        <v>6</v>
      </c>
      <c r="C7141">
        <v>18200</v>
      </c>
      <c r="D7141">
        <v>1822127</v>
      </c>
      <c r="E7141">
        <v>0</v>
      </c>
      <c r="F7141" s="1" t="s">
        <v>101897</v>
      </c>
      <c r="G7141" s="1" t="s">
        <v>104126</v>
      </c>
    </row>
    <row r="7142" spans="1:7" x14ac:dyDescent="0.25">
      <c r="A7142" s="1" t="s">
        <v>19335</v>
      </c>
      <c r="B7142">
        <v>6</v>
      </c>
      <c r="C7142">
        <v>9370</v>
      </c>
      <c r="D7142">
        <v>1001505</v>
      </c>
      <c r="E7142">
        <v>0</v>
      </c>
      <c r="F7142" s="1" t="s">
        <v>101894</v>
      </c>
      <c r="G7142" s="1" t="s">
        <v>102040</v>
      </c>
    </row>
    <row r="7143" spans="1:7" x14ac:dyDescent="0.25">
      <c r="A7143" s="1" t="s">
        <v>19338</v>
      </c>
      <c r="B7143">
        <v>6</v>
      </c>
      <c r="C7143">
        <v>587</v>
      </c>
      <c r="D7143">
        <v>112105</v>
      </c>
      <c r="E7143">
        <v>0</v>
      </c>
      <c r="F7143" s="1" t="s">
        <v>101897</v>
      </c>
      <c r="G7143" s="1" t="s">
        <v>101897</v>
      </c>
    </row>
    <row r="7144" spans="1:7" x14ac:dyDescent="0.25">
      <c r="A7144" s="1" t="s">
        <v>19341</v>
      </c>
      <c r="B7144">
        <v>6</v>
      </c>
      <c r="C7144">
        <v>718000</v>
      </c>
      <c r="D7144">
        <v>883924070</v>
      </c>
      <c r="E7144">
        <v>0</v>
      </c>
      <c r="F7144" s="1" t="s">
        <v>101894</v>
      </c>
      <c r="G7144" s="1" t="s">
        <v>102705</v>
      </c>
    </row>
    <row r="7145" spans="1:7" x14ac:dyDescent="0.25">
      <c r="A7145" s="1" t="s">
        <v>19343</v>
      </c>
      <c r="B7145">
        <v>6</v>
      </c>
      <c r="C7145">
        <v>783</v>
      </c>
      <c r="D7145">
        <v>26976</v>
      </c>
      <c r="E7145">
        <v>0</v>
      </c>
      <c r="F7145" s="1" t="s">
        <v>101897</v>
      </c>
      <c r="G7145" s="1" t="s">
        <v>101897</v>
      </c>
    </row>
    <row r="7146" spans="1:7" x14ac:dyDescent="0.25">
      <c r="A7146" s="1" t="s">
        <v>19346</v>
      </c>
      <c r="B7146">
        <v>6</v>
      </c>
      <c r="C7146">
        <v>0</v>
      </c>
      <c r="D7146">
        <v>348039</v>
      </c>
      <c r="E7146">
        <v>0</v>
      </c>
      <c r="F7146" s="1" t="s">
        <v>101897</v>
      </c>
      <c r="G7146" s="1" t="s">
        <v>101897</v>
      </c>
    </row>
    <row r="7147" spans="1:7" x14ac:dyDescent="0.25">
      <c r="A7147" s="1" t="s">
        <v>19348</v>
      </c>
      <c r="B7147">
        <v>6</v>
      </c>
      <c r="C7147">
        <v>144000</v>
      </c>
      <c r="D7147">
        <v>27903402</v>
      </c>
      <c r="E7147">
        <v>0</v>
      </c>
      <c r="F7147" s="1" t="s">
        <v>101894</v>
      </c>
      <c r="G7147" s="1" t="s">
        <v>102040</v>
      </c>
    </row>
    <row r="7148" spans="1:7" x14ac:dyDescent="0.25">
      <c r="A7148" s="1" t="s">
        <v>19350</v>
      </c>
      <c r="B7148">
        <v>6</v>
      </c>
      <c r="C7148">
        <v>5700000</v>
      </c>
      <c r="D7148">
        <v>884572687</v>
      </c>
      <c r="E7148">
        <v>0</v>
      </c>
      <c r="F7148" s="1" t="s">
        <v>101897</v>
      </c>
      <c r="G7148" s="1" t="s">
        <v>101964</v>
      </c>
    </row>
    <row r="7149" spans="1:7" x14ac:dyDescent="0.25">
      <c r="A7149" s="1" t="s">
        <v>19352</v>
      </c>
      <c r="B7149">
        <v>6</v>
      </c>
      <c r="C7149">
        <v>1010000</v>
      </c>
      <c r="D7149">
        <v>197090966</v>
      </c>
      <c r="E7149">
        <v>0</v>
      </c>
      <c r="F7149" s="1" t="s">
        <v>101917</v>
      </c>
      <c r="G7149" s="1" t="s">
        <v>102059</v>
      </c>
    </row>
    <row r="7150" spans="1:7" x14ac:dyDescent="0.25">
      <c r="A7150" s="1" t="s">
        <v>19354</v>
      </c>
      <c r="B7150">
        <v>6</v>
      </c>
      <c r="C7150">
        <v>30200</v>
      </c>
      <c r="D7150">
        <v>3114769</v>
      </c>
      <c r="E7150">
        <v>0</v>
      </c>
      <c r="F7150" s="1" t="s">
        <v>101897</v>
      </c>
      <c r="G7150" s="1" t="s">
        <v>104127</v>
      </c>
    </row>
    <row r="7151" spans="1:7" x14ac:dyDescent="0.25">
      <c r="A7151" s="1" t="s">
        <v>19358</v>
      </c>
      <c r="B7151">
        <v>6</v>
      </c>
      <c r="C7151">
        <v>36600</v>
      </c>
      <c r="D7151">
        <v>3468782</v>
      </c>
      <c r="E7151">
        <v>0</v>
      </c>
      <c r="F7151" s="1" t="s">
        <v>101894</v>
      </c>
      <c r="G7151" s="1" t="s">
        <v>102040</v>
      </c>
    </row>
    <row r="7152" spans="1:7" x14ac:dyDescent="0.25">
      <c r="A7152" s="1" t="s">
        <v>19360</v>
      </c>
      <c r="B7152">
        <v>6</v>
      </c>
      <c r="C7152">
        <v>388</v>
      </c>
      <c r="D7152">
        <v>21780</v>
      </c>
      <c r="E7152">
        <v>0</v>
      </c>
      <c r="F7152" s="1" t="s">
        <v>101897</v>
      </c>
      <c r="G7152" s="1" t="s">
        <v>101897</v>
      </c>
    </row>
    <row r="7153" spans="1:7" x14ac:dyDescent="0.25">
      <c r="A7153" s="1" t="s">
        <v>19362</v>
      </c>
      <c r="B7153">
        <v>6</v>
      </c>
      <c r="C7153">
        <v>436000</v>
      </c>
      <c r="D7153">
        <v>0</v>
      </c>
      <c r="E7153">
        <v>0</v>
      </c>
      <c r="F7153" s="1" t="s">
        <v>101955</v>
      </c>
      <c r="G7153" s="1" t="s">
        <v>101897</v>
      </c>
    </row>
    <row r="7154" spans="1:7" x14ac:dyDescent="0.25">
      <c r="A7154" s="1" t="s">
        <v>19364</v>
      </c>
      <c r="B7154">
        <v>6</v>
      </c>
      <c r="C7154">
        <v>23300</v>
      </c>
      <c r="D7154">
        <v>26751620</v>
      </c>
      <c r="E7154">
        <v>0</v>
      </c>
      <c r="F7154" s="1" t="s">
        <v>101917</v>
      </c>
      <c r="G7154" s="1" t="s">
        <v>101939</v>
      </c>
    </row>
    <row r="7155" spans="1:7" x14ac:dyDescent="0.25">
      <c r="A7155" s="1" t="s">
        <v>19366</v>
      </c>
      <c r="B7155">
        <v>6</v>
      </c>
      <c r="C7155">
        <v>415000</v>
      </c>
      <c r="D7155">
        <v>38759851</v>
      </c>
      <c r="E7155">
        <v>0</v>
      </c>
      <c r="F7155" s="1" t="s">
        <v>101897</v>
      </c>
      <c r="G7155" s="1" t="s">
        <v>104128</v>
      </c>
    </row>
    <row r="7156" spans="1:7" x14ac:dyDescent="0.25">
      <c r="A7156" s="1" t="s">
        <v>19369</v>
      </c>
      <c r="B7156">
        <v>6</v>
      </c>
      <c r="C7156">
        <v>1070000</v>
      </c>
      <c r="D7156">
        <v>201793709</v>
      </c>
      <c r="E7156">
        <v>0</v>
      </c>
      <c r="F7156" s="1" t="s">
        <v>101897</v>
      </c>
      <c r="G7156" s="1" t="s">
        <v>102900</v>
      </c>
    </row>
    <row r="7157" spans="1:7" x14ac:dyDescent="0.25">
      <c r="A7157" s="1" t="s">
        <v>19371</v>
      </c>
      <c r="B7157">
        <v>6</v>
      </c>
      <c r="C7157">
        <v>1640000</v>
      </c>
      <c r="D7157">
        <v>540212588</v>
      </c>
      <c r="E7157">
        <v>0</v>
      </c>
      <c r="F7157" s="1" t="s">
        <v>101919</v>
      </c>
      <c r="G7157" s="1" t="s">
        <v>102040</v>
      </c>
    </row>
    <row r="7158" spans="1:7" x14ac:dyDescent="0.25">
      <c r="A7158" s="1" t="s">
        <v>19373</v>
      </c>
      <c r="B7158">
        <v>6</v>
      </c>
      <c r="C7158">
        <v>246000</v>
      </c>
      <c r="D7158">
        <v>148404160</v>
      </c>
      <c r="E7158">
        <v>0</v>
      </c>
      <c r="F7158" s="1" t="s">
        <v>102620</v>
      </c>
      <c r="G7158" s="1" t="s">
        <v>101932</v>
      </c>
    </row>
    <row r="7159" spans="1:7" x14ac:dyDescent="0.25">
      <c r="A7159" s="1" t="s">
        <v>19375</v>
      </c>
      <c r="B7159">
        <v>6</v>
      </c>
      <c r="C7159">
        <v>53600</v>
      </c>
      <c r="D7159">
        <v>12139484</v>
      </c>
      <c r="E7159">
        <v>0</v>
      </c>
      <c r="F7159" s="1" t="s">
        <v>101894</v>
      </c>
      <c r="G7159" s="1" t="s">
        <v>101895</v>
      </c>
    </row>
    <row r="7160" spans="1:7" x14ac:dyDescent="0.25">
      <c r="A7160" s="1" t="s">
        <v>19377</v>
      </c>
      <c r="B7160">
        <v>6</v>
      </c>
      <c r="C7160">
        <v>259000</v>
      </c>
      <c r="D7160">
        <v>155644328</v>
      </c>
      <c r="E7160">
        <v>0</v>
      </c>
      <c r="F7160" s="1" t="s">
        <v>101955</v>
      </c>
      <c r="G7160" s="1" t="s">
        <v>101933</v>
      </c>
    </row>
    <row r="7161" spans="1:7" x14ac:dyDescent="0.25">
      <c r="A7161" s="1" t="s">
        <v>19379</v>
      </c>
      <c r="B7161">
        <v>6</v>
      </c>
      <c r="C7161">
        <v>115</v>
      </c>
      <c r="D7161">
        <v>2391</v>
      </c>
      <c r="E7161">
        <v>0</v>
      </c>
      <c r="F7161" s="1" t="s">
        <v>101897</v>
      </c>
      <c r="G7161" s="1" t="s">
        <v>101897</v>
      </c>
    </row>
    <row r="7162" spans="1:7" x14ac:dyDescent="0.25">
      <c r="A7162" s="1" t="s">
        <v>19381</v>
      </c>
      <c r="B7162">
        <v>6</v>
      </c>
      <c r="C7162">
        <v>8010</v>
      </c>
      <c r="D7162">
        <v>830611</v>
      </c>
      <c r="E7162">
        <v>0</v>
      </c>
      <c r="F7162" s="1" t="s">
        <v>101894</v>
      </c>
      <c r="G7162" s="1" t="s">
        <v>101957</v>
      </c>
    </row>
    <row r="7163" spans="1:7" x14ac:dyDescent="0.25">
      <c r="A7163" s="1" t="s">
        <v>19384</v>
      </c>
      <c r="B7163">
        <v>6</v>
      </c>
      <c r="C7163">
        <v>178000</v>
      </c>
      <c r="D7163">
        <v>15408499</v>
      </c>
      <c r="E7163">
        <v>0</v>
      </c>
      <c r="F7163" s="1" t="s">
        <v>101894</v>
      </c>
      <c r="G7163" s="1" t="s">
        <v>101916</v>
      </c>
    </row>
    <row r="7164" spans="1:7" x14ac:dyDescent="0.25">
      <c r="A7164" s="1" t="s">
        <v>19386</v>
      </c>
      <c r="B7164">
        <v>6</v>
      </c>
      <c r="C7164">
        <v>145000</v>
      </c>
      <c r="D7164">
        <v>14897391</v>
      </c>
      <c r="E7164">
        <v>0</v>
      </c>
      <c r="F7164" s="1" t="s">
        <v>102095</v>
      </c>
      <c r="G7164" s="1" t="s">
        <v>102019</v>
      </c>
    </row>
    <row r="7165" spans="1:7" x14ac:dyDescent="0.25">
      <c r="A7165" s="1" t="s">
        <v>19388</v>
      </c>
      <c r="B7165">
        <v>6</v>
      </c>
      <c r="C7165">
        <v>84500</v>
      </c>
      <c r="D7165">
        <v>0</v>
      </c>
      <c r="E7165">
        <v>0</v>
      </c>
      <c r="F7165" s="1" t="s">
        <v>101955</v>
      </c>
      <c r="G7165" s="1" t="s">
        <v>101897</v>
      </c>
    </row>
    <row r="7166" spans="1:7" x14ac:dyDescent="0.25">
      <c r="A7166" s="1" t="s">
        <v>19390</v>
      </c>
      <c r="B7166">
        <v>6</v>
      </c>
      <c r="C7166">
        <v>7840</v>
      </c>
      <c r="D7166">
        <v>947050</v>
      </c>
      <c r="E7166">
        <v>0</v>
      </c>
      <c r="F7166" s="1" t="s">
        <v>101897</v>
      </c>
      <c r="G7166" s="1" t="s">
        <v>104129</v>
      </c>
    </row>
    <row r="7167" spans="1:7" x14ac:dyDescent="0.25">
      <c r="A7167" s="1" t="s">
        <v>19394</v>
      </c>
      <c r="B7167">
        <v>6</v>
      </c>
      <c r="C7167">
        <v>112000</v>
      </c>
      <c r="D7167">
        <v>6798666</v>
      </c>
      <c r="E7167">
        <v>0</v>
      </c>
      <c r="F7167" s="1" t="s">
        <v>101894</v>
      </c>
      <c r="G7167" s="1" t="s">
        <v>101964</v>
      </c>
    </row>
    <row r="7168" spans="1:7" x14ac:dyDescent="0.25">
      <c r="A7168" s="1" t="s">
        <v>19396</v>
      </c>
      <c r="B7168">
        <v>6</v>
      </c>
      <c r="C7168">
        <v>116000</v>
      </c>
      <c r="D7168">
        <v>10490222</v>
      </c>
      <c r="E7168">
        <v>0</v>
      </c>
      <c r="F7168" s="1" t="s">
        <v>101894</v>
      </c>
      <c r="G7168" s="1" t="s">
        <v>104130</v>
      </c>
    </row>
    <row r="7169" spans="1:7" x14ac:dyDescent="0.25">
      <c r="A7169" s="1" t="s">
        <v>19399</v>
      </c>
      <c r="B7169">
        <v>6</v>
      </c>
      <c r="C7169">
        <v>1540000</v>
      </c>
      <c r="D7169">
        <v>180212777</v>
      </c>
      <c r="E7169">
        <v>0</v>
      </c>
      <c r="F7169" s="1" t="s">
        <v>101917</v>
      </c>
      <c r="G7169" s="1" t="s">
        <v>101939</v>
      </c>
    </row>
    <row r="7170" spans="1:7" x14ac:dyDescent="0.25">
      <c r="A7170" s="1" t="s">
        <v>19401</v>
      </c>
      <c r="B7170">
        <v>6</v>
      </c>
      <c r="C7170">
        <v>4900</v>
      </c>
      <c r="D7170">
        <v>187988</v>
      </c>
      <c r="E7170">
        <v>0</v>
      </c>
      <c r="F7170" s="1" t="s">
        <v>101897</v>
      </c>
      <c r="G7170" s="1" t="s">
        <v>101897</v>
      </c>
    </row>
    <row r="7171" spans="1:7" x14ac:dyDescent="0.25">
      <c r="A7171" s="1" t="s">
        <v>19404</v>
      </c>
      <c r="B7171">
        <v>6</v>
      </c>
      <c r="C7171">
        <v>0</v>
      </c>
      <c r="D7171">
        <v>982771512</v>
      </c>
      <c r="E7171">
        <v>0</v>
      </c>
      <c r="F7171" s="1" t="s">
        <v>101897</v>
      </c>
      <c r="G7171" s="1" t="s">
        <v>101897</v>
      </c>
    </row>
    <row r="7172" spans="1:7" x14ac:dyDescent="0.25">
      <c r="A7172" s="1" t="s">
        <v>19406</v>
      </c>
      <c r="B7172">
        <v>6</v>
      </c>
      <c r="C7172">
        <v>586000</v>
      </c>
      <c r="D7172">
        <v>423746892</v>
      </c>
      <c r="E7172">
        <v>0</v>
      </c>
      <c r="F7172" s="1" t="s">
        <v>101897</v>
      </c>
      <c r="G7172" s="1" t="s">
        <v>102019</v>
      </c>
    </row>
    <row r="7173" spans="1:7" x14ac:dyDescent="0.25">
      <c r="A7173" s="1" t="s">
        <v>19408</v>
      </c>
      <c r="B7173">
        <v>6</v>
      </c>
      <c r="C7173">
        <v>2900</v>
      </c>
      <c r="D7173">
        <v>696910</v>
      </c>
      <c r="E7173">
        <v>0</v>
      </c>
      <c r="F7173" s="1" t="s">
        <v>101897</v>
      </c>
      <c r="G7173" s="1" t="s">
        <v>101897</v>
      </c>
    </row>
    <row r="7174" spans="1:7" x14ac:dyDescent="0.25">
      <c r="A7174" s="1" t="s">
        <v>19411</v>
      </c>
      <c r="B7174">
        <v>6</v>
      </c>
      <c r="C7174">
        <v>8460000</v>
      </c>
      <c r="D7174">
        <v>1714134004</v>
      </c>
      <c r="E7174">
        <v>0</v>
      </c>
      <c r="F7174" s="1" t="s">
        <v>102122</v>
      </c>
      <c r="G7174" s="1" t="s">
        <v>102059</v>
      </c>
    </row>
    <row r="7175" spans="1:7" x14ac:dyDescent="0.25">
      <c r="A7175" s="1" t="s">
        <v>19414</v>
      </c>
      <c r="B7175">
        <v>6</v>
      </c>
      <c r="C7175">
        <v>684000</v>
      </c>
      <c r="D7175">
        <v>64367989</v>
      </c>
      <c r="E7175">
        <v>0</v>
      </c>
      <c r="F7175" s="1" t="s">
        <v>101897</v>
      </c>
      <c r="G7175" s="1" t="s">
        <v>104131</v>
      </c>
    </row>
    <row r="7176" spans="1:7" x14ac:dyDescent="0.25">
      <c r="A7176" s="1" t="s">
        <v>19417</v>
      </c>
      <c r="B7176">
        <v>6</v>
      </c>
      <c r="C7176">
        <v>33</v>
      </c>
      <c r="D7176">
        <v>2365</v>
      </c>
      <c r="E7176">
        <v>0</v>
      </c>
      <c r="F7176" s="1" t="s">
        <v>101897</v>
      </c>
      <c r="G7176" s="1" t="s">
        <v>101897</v>
      </c>
    </row>
    <row r="7177" spans="1:7" x14ac:dyDescent="0.25">
      <c r="A7177" s="1" t="s">
        <v>19419</v>
      </c>
      <c r="B7177">
        <v>6</v>
      </c>
      <c r="C7177">
        <v>594</v>
      </c>
      <c r="D7177">
        <v>125384</v>
      </c>
      <c r="E7177">
        <v>0</v>
      </c>
      <c r="F7177" s="1" t="s">
        <v>101897</v>
      </c>
      <c r="G7177" s="1" t="s">
        <v>101897</v>
      </c>
    </row>
    <row r="7178" spans="1:7" x14ac:dyDescent="0.25">
      <c r="A7178" s="1" t="s">
        <v>19422</v>
      </c>
      <c r="B7178">
        <v>6</v>
      </c>
      <c r="C7178">
        <v>188000</v>
      </c>
      <c r="D7178">
        <v>70114552</v>
      </c>
      <c r="E7178">
        <v>0</v>
      </c>
      <c r="F7178" s="1" t="s">
        <v>101894</v>
      </c>
      <c r="G7178" s="1" t="s">
        <v>101967</v>
      </c>
    </row>
    <row r="7179" spans="1:7" x14ac:dyDescent="0.25">
      <c r="A7179" s="1" t="s">
        <v>19424</v>
      </c>
      <c r="B7179">
        <v>6</v>
      </c>
      <c r="C7179">
        <v>18600</v>
      </c>
      <c r="D7179">
        <v>2038029</v>
      </c>
      <c r="E7179">
        <v>0</v>
      </c>
      <c r="F7179" s="1" t="s">
        <v>101897</v>
      </c>
      <c r="G7179" s="1" t="s">
        <v>102091</v>
      </c>
    </row>
    <row r="7180" spans="1:7" x14ac:dyDescent="0.25">
      <c r="A7180" s="1" t="s">
        <v>19426</v>
      </c>
      <c r="B7180">
        <v>6</v>
      </c>
      <c r="C7180">
        <v>57200</v>
      </c>
      <c r="D7180">
        <v>7477775</v>
      </c>
      <c r="E7180">
        <v>0</v>
      </c>
      <c r="F7180" s="1" t="s">
        <v>101897</v>
      </c>
      <c r="G7180" s="1" t="s">
        <v>101899</v>
      </c>
    </row>
    <row r="7181" spans="1:7" x14ac:dyDescent="0.25">
      <c r="A7181" s="1" t="s">
        <v>19429</v>
      </c>
      <c r="B7181">
        <v>6</v>
      </c>
      <c r="C7181">
        <v>332000</v>
      </c>
      <c r="D7181">
        <v>47846409</v>
      </c>
      <c r="E7181">
        <v>0</v>
      </c>
      <c r="F7181" s="1" t="s">
        <v>101894</v>
      </c>
      <c r="G7181" s="1" t="s">
        <v>102070</v>
      </c>
    </row>
    <row r="7182" spans="1:7" x14ac:dyDescent="0.25">
      <c r="A7182" s="1" t="s">
        <v>19431</v>
      </c>
      <c r="B7182">
        <v>6</v>
      </c>
      <c r="C7182">
        <v>0</v>
      </c>
      <c r="D7182">
        <v>2342</v>
      </c>
      <c r="E7182">
        <v>0</v>
      </c>
      <c r="F7182" s="1" t="s">
        <v>101897</v>
      </c>
      <c r="G7182" s="1" t="s">
        <v>101897</v>
      </c>
    </row>
    <row r="7183" spans="1:7" x14ac:dyDescent="0.25">
      <c r="A7183" s="1" t="s">
        <v>19433</v>
      </c>
      <c r="B7183">
        <v>6</v>
      </c>
      <c r="C7183">
        <v>1220000</v>
      </c>
      <c r="D7183">
        <v>390033706</v>
      </c>
      <c r="E7183">
        <v>0</v>
      </c>
      <c r="F7183" s="1" t="s">
        <v>101897</v>
      </c>
      <c r="G7183" s="1" t="s">
        <v>102266</v>
      </c>
    </row>
    <row r="7184" spans="1:7" x14ac:dyDescent="0.25">
      <c r="A7184" s="1" t="s">
        <v>19435</v>
      </c>
      <c r="B7184">
        <v>6</v>
      </c>
      <c r="C7184">
        <v>14700</v>
      </c>
      <c r="D7184">
        <v>3345495</v>
      </c>
      <c r="E7184">
        <v>0</v>
      </c>
      <c r="F7184" s="1" t="s">
        <v>101894</v>
      </c>
      <c r="G7184" s="1" t="s">
        <v>103639</v>
      </c>
    </row>
    <row r="7185" spans="1:7" x14ac:dyDescent="0.25">
      <c r="A7185" s="1" t="s">
        <v>19437</v>
      </c>
      <c r="B7185">
        <v>6</v>
      </c>
      <c r="C7185">
        <v>161000</v>
      </c>
      <c r="D7185">
        <v>47999856</v>
      </c>
      <c r="E7185">
        <v>0</v>
      </c>
      <c r="F7185" s="1" t="s">
        <v>101955</v>
      </c>
      <c r="G7185" s="1" t="s">
        <v>101931</v>
      </c>
    </row>
    <row r="7186" spans="1:7" x14ac:dyDescent="0.25">
      <c r="A7186" s="1" t="s">
        <v>19439</v>
      </c>
      <c r="B7186">
        <v>6</v>
      </c>
      <c r="C7186">
        <v>183000</v>
      </c>
      <c r="D7186">
        <v>28712295</v>
      </c>
      <c r="E7186">
        <v>0</v>
      </c>
      <c r="F7186" s="1" t="s">
        <v>101894</v>
      </c>
      <c r="G7186" s="1" t="s">
        <v>101895</v>
      </c>
    </row>
    <row r="7187" spans="1:7" x14ac:dyDescent="0.25">
      <c r="A7187" s="1" t="s">
        <v>19441</v>
      </c>
      <c r="B7187">
        <v>6</v>
      </c>
      <c r="C7187">
        <v>0</v>
      </c>
      <c r="D7187">
        <v>3818073511</v>
      </c>
      <c r="E7187">
        <v>0</v>
      </c>
      <c r="F7187" s="1" t="s">
        <v>101897</v>
      </c>
      <c r="G7187" s="1" t="s">
        <v>101897</v>
      </c>
    </row>
    <row r="7188" spans="1:7" x14ac:dyDescent="0.25">
      <c r="A7188" s="1" t="s">
        <v>19443</v>
      </c>
      <c r="B7188">
        <v>6</v>
      </c>
      <c r="C7188">
        <v>0</v>
      </c>
      <c r="D7188">
        <v>973032</v>
      </c>
      <c r="E7188">
        <v>0</v>
      </c>
      <c r="F7188" s="1" t="s">
        <v>101897</v>
      </c>
      <c r="G7188" s="1" t="s">
        <v>101897</v>
      </c>
    </row>
    <row r="7189" spans="1:7" x14ac:dyDescent="0.25">
      <c r="A7189" s="1" t="s">
        <v>19445</v>
      </c>
      <c r="B7189">
        <v>6</v>
      </c>
      <c r="C7189">
        <v>2960</v>
      </c>
      <c r="D7189">
        <v>248053</v>
      </c>
      <c r="E7189">
        <v>0</v>
      </c>
      <c r="F7189" s="1" t="s">
        <v>101897</v>
      </c>
      <c r="G7189" s="1" t="s">
        <v>101897</v>
      </c>
    </row>
    <row r="7190" spans="1:7" x14ac:dyDescent="0.25">
      <c r="A7190" s="1" t="s">
        <v>19448</v>
      </c>
      <c r="B7190">
        <v>6</v>
      </c>
      <c r="C7190">
        <v>156000</v>
      </c>
      <c r="D7190">
        <v>37725165</v>
      </c>
      <c r="E7190">
        <v>0</v>
      </c>
      <c r="F7190" s="1" t="s">
        <v>101897</v>
      </c>
      <c r="G7190" s="1" t="s">
        <v>102111</v>
      </c>
    </row>
    <row r="7191" spans="1:7" x14ac:dyDescent="0.25">
      <c r="A7191" s="1" t="s">
        <v>19450</v>
      </c>
      <c r="B7191">
        <v>6</v>
      </c>
      <c r="C7191">
        <v>0</v>
      </c>
      <c r="D7191">
        <v>0</v>
      </c>
      <c r="E7191">
        <v>0</v>
      </c>
      <c r="F7191" s="1" t="s">
        <v>101897</v>
      </c>
      <c r="G7191" s="1" t="s">
        <v>101897</v>
      </c>
    </row>
    <row r="7192" spans="1:7" x14ac:dyDescent="0.25">
      <c r="A7192" s="1" t="s">
        <v>19451</v>
      </c>
      <c r="B7192">
        <v>6</v>
      </c>
      <c r="C7192">
        <v>56300</v>
      </c>
      <c r="D7192">
        <v>3177603</v>
      </c>
      <c r="E7192">
        <v>0</v>
      </c>
      <c r="F7192" s="1" t="s">
        <v>101894</v>
      </c>
      <c r="G7192" s="1" t="s">
        <v>104132</v>
      </c>
    </row>
    <row r="7193" spans="1:7" x14ac:dyDescent="0.25">
      <c r="A7193" s="1" t="s">
        <v>19455</v>
      </c>
      <c r="B7193">
        <v>6</v>
      </c>
      <c r="C7193">
        <v>131000</v>
      </c>
      <c r="D7193">
        <v>50077401</v>
      </c>
      <c r="E7193">
        <v>0</v>
      </c>
      <c r="F7193" s="1" t="s">
        <v>101894</v>
      </c>
      <c r="G7193" s="1" t="s">
        <v>103207</v>
      </c>
    </row>
    <row r="7194" spans="1:7" x14ac:dyDescent="0.25">
      <c r="A7194" s="1" t="s">
        <v>19457</v>
      </c>
      <c r="B7194">
        <v>6</v>
      </c>
      <c r="C7194">
        <v>265000</v>
      </c>
      <c r="D7194">
        <v>71372673</v>
      </c>
      <c r="E7194">
        <v>0</v>
      </c>
      <c r="F7194" s="1" t="s">
        <v>101894</v>
      </c>
      <c r="G7194" s="1" t="s">
        <v>102371</v>
      </c>
    </row>
    <row r="7195" spans="1:7" x14ac:dyDescent="0.25">
      <c r="A7195" s="1" t="s">
        <v>19459</v>
      </c>
      <c r="B7195">
        <v>6</v>
      </c>
      <c r="C7195">
        <v>17200</v>
      </c>
      <c r="D7195">
        <v>3735877</v>
      </c>
      <c r="E7195">
        <v>0</v>
      </c>
      <c r="F7195" s="1" t="s">
        <v>101919</v>
      </c>
      <c r="G7195" s="1" t="s">
        <v>102072</v>
      </c>
    </row>
    <row r="7196" spans="1:7" x14ac:dyDescent="0.25">
      <c r="A7196" s="1" t="s">
        <v>19461</v>
      </c>
      <c r="B7196">
        <v>6</v>
      </c>
      <c r="C7196">
        <v>370000</v>
      </c>
      <c r="D7196">
        <v>25861757</v>
      </c>
      <c r="E7196">
        <v>0</v>
      </c>
      <c r="F7196" s="1" t="s">
        <v>101894</v>
      </c>
      <c r="G7196" s="1" t="s">
        <v>103028</v>
      </c>
    </row>
    <row r="7197" spans="1:7" x14ac:dyDescent="0.25">
      <c r="A7197" s="1" t="s">
        <v>19463</v>
      </c>
      <c r="B7197">
        <v>6</v>
      </c>
      <c r="C7197">
        <v>105</v>
      </c>
      <c r="D7197">
        <v>3311</v>
      </c>
      <c r="E7197">
        <v>0</v>
      </c>
      <c r="F7197" s="1" t="s">
        <v>101897</v>
      </c>
      <c r="G7197" s="1" t="s">
        <v>101897</v>
      </c>
    </row>
    <row r="7198" spans="1:7" x14ac:dyDescent="0.25">
      <c r="A7198" s="1" t="s">
        <v>19465</v>
      </c>
      <c r="B7198">
        <v>6</v>
      </c>
      <c r="C7198">
        <v>1710000</v>
      </c>
      <c r="D7198">
        <v>1423449568</v>
      </c>
      <c r="E7198">
        <v>0</v>
      </c>
      <c r="F7198" s="1" t="s">
        <v>102663</v>
      </c>
      <c r="G7198" s="1" t="s">
        <v>102083</v>
      </c>
    </row>
    <row r="7199" spans="1:7" x14ac:dyDescent="0.25">
      <c r="A7199" s="1" t="s">
        <v>19467</v>
      </c>
      <c r="B7199">
        <v>6</v>
      </c>
      <c r="C7199">
        <v>19500</v>
      </c>
      <c r="D7199">
        <v>631128</v>
      </c>
      <c r="E7199">
        <v>0</v>
      </c>
      <c r="F7199" s="1" t="s">
        <v>101894</v>
      </c>
      <c r="G7199" s="1" t="s">
        <v>102075</v>
      </c>
    </row>
    <row r="7200" spans="1:7" x14ac:dyDescent="0.25">
      <c r="A7200" s="1" t="s">
        <v>19469</v>
      </c>
      <c r="B7200">
        <v>6</v>
      </c>
      <c r="C7200">
        <v>363000</v>
      </c>
      <c r="D7200">
        <v>34858067</v>
      </c>
      <c r="E7200">
        <v>0</v>
      </c>
      <c r="F7200" s="1" t="s">
        <v>101894</v>
      </c>
      <c r="G7200" s="1" t="s">
        <v>103351</v>
      </c>
    </row>
    <row r="7201" spans="1:7" x14ac:dyDescent="0.25">
      <c r="A7201" s="1" t="s">
        <v>19471</v>
      </c>
      <c r="B7201">
        <v>6</v>
      </c>
      <c r="C7201">
        <v>133000</v>
      </c>
      <c r="D7201">
        <v>24185259</v>
      </c>
      <c r="E7201">
        <v>0</v>
      </c>
      <c r="F7201" s="1" t="s">
        <v>101955</v>
      </c>
      <c r="G7201" s="1" t="s">
        <v>102110</v>
      </c>
    </row>
    <row r="7202" spans="1:7" x14ac:dyDescent="0.25">
      <c r="A7202" s="1" t="s">
        <v>19473</v>
      </c>
      <c r="B7202">
        <v>6</v>
      </c>
      <c r="C7202">
        <v>454000</v>
      </c>
      <c r="D7202">
        <v>96881778</v>
      </c>
      <c r="E7202">
        <v>0</v>
      </c>
      <c r="F7202" s="1" t="s">
        <v>102234</v>
      </c>
      <c r="G7202" s="1" t="s">
        <v>103944</v>
      </c>
    </row>
    <row r="7203" spans="1:7" x14ac:dyDescent="0.25">
      <c r="A7203" s="1" t="s">
        <v>19475</v>
      </c>
      <c r="B7203">
        <v>6</v>
      </c>
      <c r="C7203">
        <v>108000</v>
      </c>
      <c r="D7203">
        <v>44924194</v>
      </c>
      <c r="E7203">
        <v>0</v>
      </c>
      <c r="F7203" s="1" t="s">
        <v>101894</v>
      </c>
      <c r="G7203" s="1" t="s">
        <v>103633</v>
      </c>
    </row>
    <row r="7204" spans="1:7" x14ac:dyDescent="0.25">
      <c r="A7204" s="1" t="s">
        <v>19477</v>
      </c>
      <c r="B7204">
        <v>6</v>
      </c>
      <c r="C7204">
        <v>27100</v>
      </c>
      <c r="D7204">
        <v>269623</v>
      </c>
      <c r="E7204">
        <v>0</v>
      </c>
      <c r="F7204" s="1" t="s">
        <v>101894</v>
      </c>
      <c r="G7204" s="1" t="s">
        <v>104133</v>
      </c>
    </row>
    <row r="7205" spans="1:7" x14ac:dyDescent="0.25">
      <c r="A7205" s="1" t="s">
        <v>19481</v>
      </c>
      <c r="B7205">
        <v>6</v>
      </c>
      <c r="C7205">
        <v>147000</v>
      </c>
      <c r="D7205">
        <v>14576636</v>
      </c>
      <c r="E7205">
        <v>0</v>
      </c>
      <c r="F7205" s="1" t="s">
        <v>101955</v>
      </c>
      <c r="G7205" s="1" t="s">
        <v>101908</v>
      </c>
    </row>
    <row r="7206" spans="1:7" x14ac:dyDescent="0.25">
      <c r="A7206" s="1" t="s">
        <v>19483</v>
      </c>
      <c r="B7206">
        <v>6</v>
      </c>
      <c r="C7206">
        <v>55500</v>
      </c>
      <c r="D7206">
        <v>19144695</v>
      </c>
      <c r="E7206">
        <v>0</v>
      </c>
      <c r="F7206" s="1" t="s">
        <v>101897</v>
      </c>
      <c r="G7206" s="1" t="s">
        <v>104134</v>
      </c>
    </row>
    <row r="7207" spans="1:7" x14ac:dyDescent="0.25">
      <c r="A7207" s="1" t="s">
        <v>19486</v>
      </c>
      <c r="B7207">
        <v>6</v>
      </c>
      <c r="C7207">
        <v>93600</v>
      </c>
      <c r="D7207">
        <v>14315333</v>
      </c>
      <c r="E7207">
        <v>0</v>
      </c>
      <c r="F7207" s="1" t="s">
        <v>101955</v>
      </c>
      <c r="G7207" s="1" t="s">
        <v>104135</v>
      </c>
    </row>
    <row r="7208" spans="1:7" x14ac:dyDescent="0.25">
      <c r="A7208" s="1" t="s">
        <v>19490</v>
      </c>
      <c r="B7208">
        <v>6</v>
      </c>
      <c r="C7208">
        <v>217000</v>
      </c>
      <c r="D7208">
        <v>21026</v>
      </c>
      <c r="E7208">
        <v>0</v>
      </c>
      <c r="F7208" s="1" t="s">
        <v>101894</v>
      </c>
      <c r="G7208" s="1" t="s">
        <v>101899</v>
      </c>
    </row>
    <row r="7209" spans="1:7" x14ac:dyDescent="0.25">
      <c r="A7209" s="1" t="s">
        <v>19492</v>
      </c>
      <c r="B7209">
        <v>6</v>
      </c>
      <c r="C7209">
        <v>1140</v>
      </c>
      <c r="D7209">
        <v>7765</v>
      </c>
      <c r="E7209">
        <v>0</v>
      </c>
      <c r="F7209" s="1" t="s">
        <v>101897</v>
      </c>
      <c r="G7209" s="1" t="s">
        <v>101897</v>
      </c>
    </row>
    <row r="7210" spans="1:7" x14ac:dyDescent="0.25">
      <c r="A7210" s="1" t="s">
        <v>19494</v>
      </c>
      <c r="B7210">
        <v>6</v>
      </c>
      <c r="C7210">
        <v>138000</v>
      </c>
      <c r="D7210">
        <v>9435777</v>
      </c>
      <c r="E7210">
        <v>0</v>
      </c>
      <c r="F7210" s="1" t="s">
        <v>101955</v>
      </c>
      <c r="G7210" s="1" t="s">
        <v>101957</v>
      </c>
    </row>
    <row r="7211" spans="1:7" x14ac:dyDescent="0.25">
      <c r="A7211" s="1" t="s">
        <v>19496</v>
      </c>
      <c r="B7211">
        <v>6</v>
      </c>
      <c r="C7211">
        <v>190000</v>
      </c>
      <c r="D7211">
        <v>6564061</v>
      </c>
      <c r="E7211">
        <v>0</v>
      </c>
      <c r="F7211" s="1" t="s">
        <v>101894</v>
      </c>
      <c r="G7211" s="1" t="s">
        <v>102034</v>
      </c>
    </row>
    <row r="7212" spans="1:7" x14ac:dyDescent="0.25">
      <c r="A7212" s="1" t="s">
        <v>19498</v>
      </c>
      <c r="B7212">
        <v>6</v>
      </c>
      <c r="C7212">
        <v>1560</v>
      </c>
      <c r="D7212">
        <v>245434</v>
      </c>
      <c r="E7212">
        <v>0</v>
      </c>
      <c r="F7212" s="1" t="s">
        <v>101897</v>
      </c>
      <c r="G7212" s="1" t="s">
        <v>101897</v>
      </c>
    </row>
    <row r="7213" spans="1:7" x14ac:dyDescent="0.25">
      <c r="A7213" s="1" t="s">
        <v>19500</v>
      </c>
      <c r="B7213">
        <v>6</v>
      </c>
      <c r="C7213">
        <v>88700</v>
      </c>
      <c r="D7213">
        <v>116670308</v>
      </c>
      <c r="E7213">
        <v>0</v>
      </c>
      <c r="F7213" s="1" t="s">
        <v>102063</v>
      </c>
      <c r="G7213" s="1" t="s">
        <v>101999</v>
      </c>
    </row>
    <row r="7214" spans="1:7" x14ac:dyDescent="0.25">
      <c r="A7214" s="1" t="s">
        <v>19502</v>
      </c>
      <c r="B7214">
        <v>6</v>
      </c>
      <c r="C7214">
        <v>182</v>
      </c>
      <c r="D7214">
        <v>3781</v>
      </c>
      <c r="E7214">
        <v>0</v>
      </c>
      <c r="F7214" s="1" t="s">
        <v>101897</v>
      </c>
      <c r="G7214" s="1" t="s">
        <v>101897</v>
      </c>
    </row>
    <row r="7215" spans="1:7" x14ac:dyDescent="0.25">
      <c r="A7215" s="1" t="s">
        <v>19504</v>
      </c>
      <c r="B7215">
        <v>6</v>
      </c>
      <c r="C7215">
        <v>67900</v>
      </c>
      <c r="D7215">
        <v>8419678</v>
      </c>
      <c r="E7215">
        <v>0</v>
      </c>
      <c r="F7215" s="1" t="s">
        <v>104136</v>
      </c>
      <c r="G7215" s="1" t="s">
        <v>104137</v>
      </c>
    </row>
    <row r="7216" spans="1:7" x14ac:dyDescent="0.25">
      <c r="A7216" s="1" t="s">
        <v>19508</v>
      </c>
      <c r="B7216">
        <v>6</v>
      </c>
      <c r="C7216">
        <v>557</v>
      </c>
      <c r="D7216">
        <v>3618</v>
      </c>
      <c r="E7216">
        <v>0</v>
      </c>
      <c r="F7216" s="1" t="s">
        <v>101897</v>
      </c>
      <c r="G7216" s="1" t="s">
        <v>101897</v>
      </c>
    </row>
    <row r="7217" spans="1:7" x14ac:dyDescent="0.25">
      <c r="A7217" s="1" t="s">
        <v>19510</v>
      </c>
      <c r="B7217">
        <v>6</v>
      </c>
      <c r="C7217">
        <v>50500</v>
      </c>
      <c r="D7217">
        <v>12431144</v>
      </c>
      <c r="E7217">
        <v>0</v>
      </c>
      <c r="F7217" s="1" t="s">
        <v>101894</v>
      </c>
      <c r="G7217" s="1" t="s">
        <v>101967</v>
      </c>
    </row>
    <row r="7218" spans="1:7" x14ac:dyDescent="0.25">
      <c r="A7218" s="1" t="s">
        <v>19512</v>
      </c>
      <c r="B7218">
        <v>6</v>
      </c>
      <c r="C7218">
        <v>464000</v>
      </c>
      <c r="D7218">
        <v>117346117</v>
      </c>
      <c r="E7218">
        <v>0</v>
      </c>
      <c r="F7218" s="1" t="s">
        <v>101955</v>
      </c>
      <c r="G7218" s="1" t="s">
        <v>102023</v>
      </c>
    </row>
    <row r="7219" spans="1:7" x14ac:dyDescent="0.25">
      <c r="A7219" s="1" t="s">
        <v>19514</v>
      </c>
      <c r="B7219">
        <v>6</v>
      </c>
      <c r="C7219">
        <v>331000</v>
      </c>
      <c r="D7219">
        <v>14841399</v>
      </c>
      <c r="E7219">
        <v>0</v>
      </c>
      <c r="F7219" s="1" t="s">
        <v>101955</v>
      </c>
      <c r="G7219" s="1" t="s">
        <v>101908</v>
      </c>
    </row>
    <row r="7220" spans="1:7" x14ac:dyDescent="0.25">
      <c r="A7220" s="1" t="s">
        <v>19516</v>
      </c>
      <c r="B7220">
        <v>6</v>
      </c>
      <c r="C7220">
        <v>143000</v>
      </c>
      <c r="D7220">
        <v>9209</v>
      </c>
      <c r="E7220">
        <v>0</v>
      </c>
      <c r="F7220" s="1" t="s">
        <v>101894</v>
      </c>
      <c r="G7220" s="1" t="s">
        <v>101899</v>
      </c>
    </row>
    <row r="7221" spans="1:7" x14ac:dyDescent="0.25">
      <c r="A7221" s="1" t="s">
        <v>19518</v>
      </c>
      <c r="B7221">
        <v>6</v>
      </c>
      <c r="C7221">
        <v>2240</v>
      </c>
      <c r="D7221">
        <v>1111557</v>
      </c>
      <c r="E7221">
        <v>0</v>
      </c>
      <c r="F7221" s="1" t="s">
        <v>101897</v>
      </c>
      <c r="G7221" s="1" t="s">
        <v>101897</v>
      </c>
    </row>
    <row r="7222" spans="1:7" x14ac:dyDescent="0.25">
      <c r="A7222" s="1" t="s">
        <v>19521</v>
      </c>
      <c r="B7222">
        <v>6</v>
      </c>
      <c r="C7222">
        <v>481</v>
      </c>
      <c r="D7222">
        <v>8956</v>
      </c>
      <c r="E7222">
        <v>0</v>
      </c>
      <c r="F7222" s="1" t="s">
        <v>101897</v>
      </c>
      <c r="G7222" s="1" t="s">
        <v>101897</v>
      </c>
    </row>
    <row r="7223" spans="1:7" x14ac:dyDescent="0.25">
      <c r="A7223" s="1" t="s">
        <v>19523</v>
      </c>
      <c r="B7223">
        <v>6</v>
      </c>
      <c r="C7223">
        <v>0</v>
      </c>
      <c r="D7223">
        <v>1470</v>
      </c>
      <c r="E7223">
        <v>0</v>
      </c>
      <c r="F7223" s="1" t="s">
        <v>101897</v>
      </c>
      <c r="G7223" s="1" t="s">
        <v>101897</v>
      </c>
    </row>
    <row r="7224" spans="1:7" x14ac:dyDescent="0.25">
      <c r="A7224" s="1" t="s">
        <v>19524</v>
      </c>
      <c r="B7224">
        <v>6</v>
      </c>
      <c r="C7224">
        <v>939</v>
      </c>
      <c r="D7224">
        <v>8127</v>
      </c>
      <c r="E7224">
        <v>0</v>
      </c>
      <c r="F7224" s="1" t="s">
        <v>101897</v>
      </c>
      <c r="G7224" s="1" t="s">
        <v>101897</v>
      </c>
    </row>
    <row r="7225" spans="1:7" x14ac:dyDescent="0.25">
      <c r="A7225" s="1" t="s">
        <v>19527</v>
      </c>
      <c r="B7225">
        <v>6</v>
      </c>
      <c r="C7225">
        <v>400000</v>
      </c>
      <c r="D7225">
        <v>65557398</v>
      </c>
      <c r="E7225">
        <v>0</v>
      </c>
      <c r="F7225" s="1" t="s">
        <v>101894</v>
      </c>
      <c r="G7225" s="1" t="s">
        <v>104138</v>
      </c>
    </row>
    <row r="7226" spans="1:7" x14ac:dyDescent="0.25">
      <c r="A7226" s="1" t="s">
        <v>19530</v>
      </c>
      <c r="B7226">
        <v>6</v>
      </c>
      <c r="C7226">
        <v>538</v>
      </c>
      <c r="D7226">
        <v>2982</v>
      </c>
      <c r="E7226">
        <v>0</v>
      </c>
      <c r="F7226" s="1" t="s">
        <v>101897</v>
      </c>
      <c r="G7226" s="1" t="s">
        <v>101897</v>
      </c>
    </row>
    <row r="7227" spans="1:7" x14ac:dyDescent="0.25">
      <c r="A7227" s="1" t="s">
        <v>19533</v>
      </c>
      <c r="B7227">
        <v>6</v>
      </c>
      <c r="C7227">
        <v>1020</v>
      </c>
      <c r="D7227">
        <v>6143</v>
      </c>
      <c r="E7227">
        <v>0</v>
      </c>
      <c r="F7227" s="1" t="s">
        <v>101897</v>
      </c>
      <c r="G7227" s="1" t="s">
        <v>101897</v>
      </c>
    </row>
    <row r="7228" spans="1:7" x14ac:dyDescent="0.25">
      <c r="A7228" s="1" t="s">
        <v>19535</v>
      </c>
      <c r="B7228">
        <v>6</v>
      </c>
      <c r="C7228">
        <v>182000</v>
      </c>
      <c r="D7228">
        <v>12350458</v>
      </c>
      <c r="E7228">
        <v>0</v>
      </c>
      <c r="F7228" s="1" t="s">
        <v>101955</v>
      </c>
      <c r="G7228" s="1" t="s">
        <v>101895</v>
      </c>
    </row>
    <row r="7229" spans="1:7" x14ac:dyDescent="0.25">
      <c r="A7229" s="1" t="s">
        <v>19537</v>
      </c>
      <c r="B7229">
        <v>6</v>
      </c>
      <c r="C7229">
        <v>816000</v>
      </c>
      <c r="D7229">
        <v>0</v>
      </c>
      <c r="E7229">
        <v>0</v>
      </c>
      <c r="F7229" s="1" t="s">
        <v>101897</v>
      </c>
      <c r="G7229" s="1" t="s">
        <v>102064</v>
      </c>
    </row>
    <row r="7230" spans="1:7" x14ac:dyDescent="0.25">
      <c r="A7230" s="1" t="s">
        <v>19538</v>
      </c>
      <c r="B7230">
        <v>6</v>
      </c>
      <c r="C7230">
        <v>52000</v>
      </c>
      <c r="D7230">
        <v>640490</v>
      </c>
      <c r="E7230">
        <v>0</v>
      </c>
      <c r="F7230" s="1" t="s">
        <v>101894</v>
      </c>
      <c r="G7230" s="1" t="s">
        <v>101895</v>
      </c>
    </row>
    <row r="7231" spans="1:7" x14ac:dyDescent="0.25">
      <c r="A7231" s="1" t="s">
        <v>19541</v>
      </c>
      <c r="B7231">
        <v>6</v>
      </c>
      <c r="C7231">
        <v>3110</v>
      </c>
      <c r="D7231">
        <v>144885</v>
      </c>
      <c r="E7231">
        <v>0</v>
      </c>
      <c r="F7231" s="1" t="s">
        <v>101897</v>
      </c>
      <c r="G7231" s="1" t="s">
        <v>101897</v>
      </c>
    </row>
    <row r="7232" spans="1:7" x14ac:dyDescent="0.25">
      <c r="A7232" s="1" t="s">
        <v>19544</v>
      </c>
      <c r="B7232">
        <v>6</v>
      </c>
      <c r="C7232">
        <v>130000</v>
      </c>
      <c r="D7232">
        <v>107624960</v>
      </c>
      <c r="E7232">
        <v>0</v>
      </c>
      <c r="F7232" s="1" t="s">
        <v>101897</v>
      </c>
      <c r="G7232" s="1" t="s">
        <v>101924</v>
      </c>
    </row>
    <row r="7233" spans="1:7" x14ac:dyDescent="0.25">
      <c r="A7233" s="1" t="s">
        <v>19546</v>
      </c>
      <c r="B7233">
        <v>6</v>
      </c>
      <c r="C7233">
        <v>233000</v>
      </c>
      <c r="D7233">
        <v>48775726</v>
      </c>
      <c r="E7233">
        <v>0</v>
      </c>
      <c r="F7233" s="1" t="s">
        <v>101894</v>
      </c>
      <c r="G7233" s="1" t="s">
        <v>102758</v>
      </c>
    </row>
    <row r="7234" spans="1:7" x14ac:dyDescent="0.25">
      <c r="A7234" s="1" t="s">
        <v>19548</v>
      </c>
      <c r="B7234">
        <v>6</v>
      </c>
      <c r="C7234">
        <v>186000</v>
      </c>
      <c r="D7234">
        <v>79724077</v>
      </c>
      <c r="E7234">
        <v>0</v>
      </c>
      <c r="F7234" s="1" t="s">
        <v>101919</v>
      </c>
      <c r="G7234" s="1" t="s">
        <v>101963</v>
      </c>
    </row>
    <row r="7235" spans="1:7" x14ac:dyDescent="0.25">
      <c r="A7235" s="1" t="s">
        <v>19550</v>
      </c>
      <c r="B7235">
        <v>6</v>
      </c>
      <c r="C7235">
        <v>124</v>
      </c>
      <c r="D7235">
        <v>2874</v>
      </c>
      <c r="E7235">
        <v>0</v>
      </c>
      <c r="F7235" s="1" t="s">
        <v>101897</v>
      </c>
      <c r="G7235" s="1" t="s">
        <v>101897</v>
      </c>
    </row>
    <row r="7236" spans="1:7" x14ac:dyDescent="0.25">
      <c r="A7236" s="1" t="s">
        <v>19552</v>
      </c>
      <c r="B7236">
        <v>6</v>
      </c>
      <c r="C7236">
        <v>344000</v>
      </c>
      <c r="D7236">
        <v>25884357</v>
      </c>
      <c r="E7236">
        <v>0</v>
      </c>
      <c r="F7236" s="1" t="s">
        <v>102006</v>
      </c>
      <c r="G7236" s="1" t="s">
        <v>104139</v>
      </c>
    </row>
    <row r="7237" spans="1:7" x14ac:dyDescent="0.25">
      <c r="A7237" s="1" t="s">
        <v>19555</v>
      </c>
      <c r="B7237">
        <v>6</v>
      </c>
      <c r="C7237">
        <v>746000</v>
      </c>
      <c r="D7237">
        <v>101410843</v>
      </c>
      <c r="E7237">
        <v>0</v>
      </c>
      <c r="F7237" s="1" t="s">
        <v>101894</v>
      </c>
      <c r="G7237" s="1" t="s">
        <v>102075</v>
      </c>
    </row>
    <row r="7238" spans="1:7" x14ac:dyDescent="0.25">
      <c r="A7238" s="1" t="s">
        <v>19557</v>
      </c>
      <c r="B7238">
        <v>6</v>
      </c>
      <c r="C7238">
        <v>0</v>
      </c>
      <c r="D7238">
        <v>8872420</v>
      </c>
      <c r="E7238">
        <v>0</v>
      </c>
      <c r="F7238" s="1" t="s">
        <v>101897</v>
      </c>
      <c r="G7238" s="1" t="s">
        <v>101897</v>
      </c>
    </row>
    <row r="7239" spans="1:7" x14ac:dyDescent="0.25">
      <c r="A7239" s="1" t="s">
        <v>19559</v>
      </c>
      <c r="B7239">
        <v>6</v>
      </c>
      <c r="C7239">
        <v>466</v>
      </c>
      <c r="D7239">
        <v>5104</v>
      </c>
      <c r="E7239">
        <v>0</v>
      </c>
      <c r="F7239" s="1" t="s">
        <v>101897</v>
      </c>
      <c r="G7239" s="1" t="s">
        <v>101897</v>
      </c>
    </row>
    <row r="7240" spans="1:7" x14ac:dyDescent="0.25">
      <c r="A7240" s="1" t="s">
        <v>19562</v>
      </c>
      <c r="B7240">
        <v>6</v>
      </c>
      <c r="C7240">
        <v>352000</v>
      </c>
      <c r="D7240">
        <v>400476743</v>
      </c>
      <c r="E7240">
        <v>0</v>
      </c>
      <c r="F7240" s="1" t="s">
        <v>101955</v>
      </c>
      <c r="G7240" s="1" t="s">
        <v>103131</v>
      </c>
    </row>
    <row r="7241" spans="1:7" x14ac:dyDescent="0.25">
      <c r="A7241" s="1" t="s">
        <v>19564</v>
      </c>
      <c r="B7241">
        <v>6</v>
      </c>
      <c r="C7241">
        <v>0</v>
      </c>
      <c r="D7241">
        <v>11452</v>
      </c>
      <c r="E7241">
        <v>0</v>
      </c>
      <c r="F7241" s="1" t="s">
        <v>101897</v>
      </c>
      <c r="G7241" s="1" t="s">
        <v>101897</v>
      </c>
    </row>
    <row r="7242" spans="1:7" x14ac:dyDescent="0.25">
      <c r="A7242" s="1" t="s">
        <v>19566</v>
      </c>
      <c r="B7242">
        <v>6</v>
      </c>
      <c r="C7242">
        <v>27600</v>
      </c>
      <c r="D7242">
        <v>2497402</v>
      </c>
      <c r="E7242">
        <v>0</v>
      </c>
      <c r="F7242" s="1" t="s">
        <v>101894</v>
      </c>
      <c r="G7242" s="1" t="s">
        <v>102040</v>
      </c>
    </row>
    <row r="7243" spans="1:7" x14ac:dyDescent="0.25">
      <c r="A7243" s="1" t="s">
        <v>19568</v>
      </c>
      <c r="B7243">
        <v>6</v>
      </c>
      <c r="C7243">
        <v>1180000</v>
      </c>
      <c r="D7243">
        <v>536609880</v>
      </c>
      <c r="E7243">
        <v>0</v>
      </c>
      <c r="F7243" s="1" t="s">
        <v>101955</v>
      </c>
      <c r="G7243" s="1" t="s">
        <v>101934</v>
      </c>
    </row>
    <row r="7244" spans="1:7" x14ac:dyDescent="0.25">
      <c r="A7244" s="1" t="s">
        <v>19570</v>
      </c>
      <c r="B7244">
        <v>6</v>
      </c>
      <c r="C7244">
        <v>1200</v>
      </c>
      <c r="D7244">
        <v>2894596</v>
      </c>
      <c r="E7244">
        <v>0</v>
      </c>
      <c r="F7244" s="1" t="s">
        <v>101897</v>
      </c>
      <c r="G7244" s="1" t="s">
        <v>101897</v>
      </c>
    </row>
    <row r="7245" spans="1:7" x14ac:dyDescent="0.25">
      <c r="A7245" s="1" t="s">
        <v>19572</v>
      </c>
      <c r="B7245">
        <v>6</v>
      </c>
      <c r="C7245">
        <v>25800</v>
      </c>
      <c r="D7245">
        <v>1291609</v>
      </c>
      <c r="E7245">
        <v>0</v>
      </c>
      <c r="F7245" s="1" t="s">
        <v>101955</v>
      </c>
      <c r="G7245" s="1" t="s">
        <v>104140</v>
      </c>
    </row>
    <row r="7246" spans="1:7" x14ac:dyDescent="0.25">
      <c r="A7246" s="1" t="s">
        <v>19575</v>
      </c>
      <c r="B7246">
        <v>6</v>
      </c>
      <c r="C7246">
        <v>59200</v>
      </c>
      <c r="D7246">
        <v>19639925</v>
      </c>
      <c r="E7246">
        <v>0</v>
      </c>
      <c r="F7246" s="1" t="s">
        <v>101894</v>
      </c>
      <c r="G7246" s="1" t="s">
        <v>103857</v>
      </c>
    </row>
    <row r="7247" spans="1:7" x14ac:dyDescent="0.25">
      <c r="A7247" s="1" t="s">
        <v>19577</v>
      </c>
      <c r="B7247">
        <v>6</v>
      </c>
      <c r="C7247">
        <v>20100</v>
      </c>
      <c r="D7247">
        <v>3810902</v>
      </c>
      <c r="E7247">
        <v>0</v>
      </c>
      <c r="F7247" s="1" t="s">
        <v>101894</v>
      </c>
      <c r="G7247" s="1" t="s">
        <v>101934</v>
      </c>
    </row>
    <row r="7248" spans="1:7" x14ac:dyDescent="0.25">
      <c r="A7248" s="1" t="s">
        <v>19580</v>
      </c>
      <c r="B7248">
        <v>6</v>
      </c>
      <c r="C7248">
        <v>573000</v>
      </c>
      <c r="D7248">
        <v>4333432</v>
      </c>
      <c r="E7248">
        <v>0</v>
      </c>
      <c r="F7248" s="1" t="s">
        <v>101897</v>
      </c>
      <c r="G7248" s="1" t="s">
        <v>101899</v>
      </c>
    </row>
    <row r="7249" spans="1:7" x14ac:dyDescent="0.25">
      <c r="A7249" s="1" t="s">
        <v>19583</v>
      </c>
      <c r="B7249">
        <v>6</v>
      </c>
      <c r="C7249">
        <v>45300</v>
      </c>
      <c r="D7249">
        <v>6796555</v>
      </c>
      <c r="E7249">
        <v>0</v>
      </c>
      <c r="F7249" s="1" t="s">
        <v>101955</v>
      </c>
      <c r="G7249" s="1" t="s">
        <v>104083</v>
      </c>
    </row>
    <row r="7250" spans="1:7" x14ac:dyDescent="0.25">
      <c r="A7250" s="1" t="s">
        <v>19586</v>
      </c>
      <c r="B7250">
        <v>6</v>
      </c>
      <c r="C7250">
        <v>79700</v>
      </c>
      <c r="D7250">
        <v>16361523</v>
      </c>
      <c r="E7250">
        <v>0</v>
      </c>
      <c r="F7250" s="1" t="s">
        <v>101894</v>
      </c>
      <c r="G7250" s="1" t="s">
        <v>101895</v>
      </c>
    </row>
    <row r="7251" spans="1:7" x14ac:dyDescent="0.25">
      <c r="A7251" s="1" t="s">
        <v>19588</v>
      </c>
      <c r="B7251">
        <v>6</v>
      </c>
      <c r="C7251">
        <v>248000</v>
      </c>
      <c r="D7251">
        <v>44584516</v>
      </c>
      <c r="E7251">
        <v>0</v>
      </c>
      <c r="F7251" s="1" t="s">
        <v>102620</v>
      </c>
      <c r="G7251" s="1" t="s">
        <v>102272</v>
      </c>
    </row>
    <row r="7252" spans="1:7" x14ac:dyDescent="0.25">
      <c r="A7252" s="1" t="s">
        <v>19590</v>
      </c>
      <c r="B7252">
        <v>6</v>
      </c>
      <c r="C7252">
        <v>4970</v>
      </c>
      <c r="D7252">
        <v>3266672</v>
      </c>
      <c r="E7252">
        <v>0</v>
      </c>
      <c r="F7252" s="1" t="s">
        <v>101897</v>
      </c>
      <c r="G7252" s="1" t="s">
        <v>101897</v>
      </c>
    </row>
    <row r="7253" spans="1:7" x14ac:dyDescent="0.25">
      <c r="A7253" s="1" t="s">
        <v>19593</v>
      </c>
      <c r="B7253">
        <v>6</v>
      </c>
      <c r="C7253">
        <v>594</v>
      </c>
      <c r="D7253">
        <v>6490</v>
      </c>
      <c r="E7253">
        <v>0</v>
      </c>
      <c r="F7253" s="1" t="s">
        <v>101897</v>
      </c>
      <c r="G7253" s="1" t="s">
        <v>101897</v>
      </c>
    </row>
    <row r="7254" spans="1:7" x14ac:dyDescent="0.25">
      <c r="A7254" s="1" t="s">
        <v>19595</v>
      </c>
      <c r="B7254">
        <v>6</v>
      </c>
      <c r="C7254">
        <v>15</v>
      </c>
      <c r="D7254">
        <v>271</v>
      </c>
      <c r="E7254">
        <v>0</v>
      </c>
      <c r="F7254" s="1" t="s">
        <v>101897</v>
      </c>
      <c r="G7254" s="1" t="s">
        <v>101897</v>
      </c>
    </row>
    <row r="7255" spans="1:7" x14ac:dyDescent="0.25">
      <c r="A7255" s="1" t="s">
        <v>19596</v>
      </c>
      <c r="B7255">
        <v>6</v>
      </c>
      <c r="C7255">
        <v>1160000</v>
      </c>
      <c r="D7255">
        <v>661136097</v>
      </c>
      <c r="E7255">
        <v>0</v>
      </c>
      <c r="F7255" s="1" t="s">
        <v>101894</v>
      </c>
      <c r="G7255" s="1" t="s">
        <v>102036</v>
      </c>
    </row>
    <row r="7256" spans="1:7" x14ac:dyDescent="0.25">
      <c r="A7256" s="1" t="s">
        <v>19598</v>
      </c>
      <c r="B7256">
        <v>6</v>
      </c>
      <c r="C7256">
        <v>62900</v>
      </c>
      <c r="D7256">
        <v>4767667</v>
      </c>
      <c r="E7256">
        <v>0</v>
      </c>
      <c r="F7256" s="1" t="s">
        <v>101897</v>
      </c>
      <c r="G7256" s="1" t="s">
        <v>103947</v>
      </c>
    </row>
    <row r="7257" spans="1:7" x14ac:dyDescent="0.25">
      <c r="A7257" s="1" t="s">
        <v>19601</v>
      </c>
      <c r="B7257">
        <v>6</v>
      </c>
      <c r="C7257">
        <v>0</v>
      </c>
      <c r="D7257">
        <v>2816231</v>
      </c>
      <c r="E7257">
        <v>0</v>
      </c>
      <c r="F7257" s="1" t="s">
        <v>101897</v>
      </c>
      <c r="G7257" s="1" t="s">
        <v>101897</v>
      </c>
    </row>
    <row r="7258" spans="1:7" x14ac:dyDescent="0.25">
      <c r="A7258" s="1" t="s">
        <v>19603</v>
      </c>
      <c r="B7258">
        <v>6</v>
      </c>
      <c r="C7258">
        <v>1210</v>
      </c>
      <c r="D7258">
        <v>0</v>
      </c>
      <c r="E7258">
        <v>0</v>
      </c>
      <c r="F7258" s="1" t="s">
        <v>101897</v>
      </c>
      <c r="G7258" s="1" t="s">
        <v>101897</v>
      </c>
    </row>
    <row r="7259" spans="1:7" x14ac:dyDescent="0.25">
      <c r="A7259" s="1" t="s">
        <v>19604</v>
      </c>
      <c r="B7259">
        <v>6</v>
      </c>
      <c r="C7259">
        <v>21400</v>
      </c>
      <c r="D7259">
        <v>0</v>
      </c>
      <c r="E7259">
        <v>0</v>
      </c>
      <c r="F7259" s="1" t="s">
        <v>101897</v>
      </c>
      <c r="G7259" s="1" t="s">
        <v>101897</v>
      </c>
    </row>
    <row r="7260" spans="1:7" x14ac:dyDescent="0.25">
      <c r="A7260" s="1" t="s">
        <v>19605</v>
      </c>
      <c r="B7260">
        <v>6</v>
      </c>
      <c r="C7260">
        <v>118000</v>
      </c>
      <c r="D7260">
        <v>7120493</v>
      </c>
      <c r="E7260">
        <v>0</v>
      </c>
      <c r="F7260" s="1" t="s">
        <v>101894</v>
      </c>
      <c r="G7260" s="1" t="s">
        <v>103173</v>
      </c>
    </row>
    <row r="7261" spans="1:7" x14ac:dyDescent="0.25">
      <c r="A7261" s="1" t="s">
        <v>19607</v>
      </c>
      <c r="B7261">
        <v>6</v>
      </c>
      <c r="C7261">
        <v>20300</v>
      </c>
      <c r="D7261">
        <v>1117629</v>
      </c>
      <c r="E7261">
        <v>0</v>
      </c>
      <c r="F7261" s="1" t="s">
        <v>101917</v>
      </c>
      <c r="G7261" s="1" t="s">
        <v>101895</v>
      </c>
    </row>
    <row r="7262" spans="1:7" x14ac:dyDescent="0.25">
      <c r="A7262" s="1" t="s">
        <v>19610</v>
      </c>
      <c r="B7262">
        <v>6</v>
      </c>
      <c r="C7262">
        <v>788000</v>
      </c>
      <c r="D7262">
        <v>38396933</v>
      </c>
      <c r="E7262">
        <v>0</v>
      </c>
      <c r="F7262" s="1" t="s">
        <v>101894</v>
      </c>
      <c r="G7262" s="1" t="s">
        <v>101979</v>
      </c>
    </row>
    <row r="7263" spans="1:7" x14ac:dyDescent="0.25">
      <c r="A7263" s="1" t="s">
        <v>19612</v>
      </c>
      <c r="B7263">
        <v>6</v>
      </c>
      <c r="C7263">
        <v>37400</v>
      </c>
      <c r="D7263">
        <v>5976362</v>
      </c>
      <c r="E7263">
        <v>0</v>
      </c>
      <c r="F7263" s="1" t="s">
        <v>101894</v>
      </c>
      <c r="G7263" s="1" t="s">
        <v>101974</v>
      </c>
    </row>
    <row r="7264" spans="1:7" x14ac:dyDescent="0.25">
      <c r="A7264" s="1" t="s">
        <v>19615</v>
      </c>
      <c r="B7264">
        <v>6</v>
      </c>
      <c r="C7264">
        <v>1100</v>
      </c>
      <c r="D7264">
        <v>158963</v>
      </c>
      <c r="E7264">
        <v>0</v>
      </c>
      <c r="F7264" s="1" t="s">
        <v>101897</v>
      </c>
      <c r="G7264" s="1" t="s">
        <v>101897</v>
      </c>
    </row>
    <row r="7265" spans="1:7" x14ac:dyDescent="0.25">
      <c r="A7265" s="1" t="s">
        <v>19617</v>
      </c>
      <c r="B7265">
        <v>6</v>
      </c>
      <c r="C7265">
        <v>540000</v>
      </c>
      <c r="D7265">
        <v>54242404</v>
      </c>
      <c r="E7265">
        <v>0</v>
      </c>
      <c r="F7265" s="1" t="s">
        <v>101955</v>
      </c>
      <c r="G7265" s="1" t="s">
        <v>103815</v>
      </c>
    </row>
    <row r="7266" spans="1:7" x14ac:dyDescent="0.25">
      <c r="A7266" s="1" t="s">
        <v>19619</v>
      </c>
      <c r="B7266">
        <v>6</v>
      </c>
      <c r="C7266">
        <v>40200</v>
      </c>
      <c r="D7266">
        <v>8516329</v>
      </c>
      <c r="E7266">
        <v>0</v>
      </c>
      <c r="F7266" s="1" t="s">
        <v>101955</v>
      </c>
      <c r="G7266" s="1" t="s">
        <v>101895</v>
      </c>
    </row>
    <row r="7267" spans="1:7" x14ac:dyDescent="0.25">
      <c r="A7267" s="1" t="s">
        <v>19622</v>
      </c>
      <c r="B7267">
        <v>6</v>
      </c>
      <c r="C7267">
        <v>356000</v>
      </c>
      <c r="D7267">
        <v>12664768</v>
      </c>
      <c r="E7267">
        <v>0</v>
      </c>
      <c r="F7267" s="1" t="s">
        <v>103423</v>
      </c>
      <c r="G7267" s="1" t="s">
        <v>103109</v>
      </c>
    </row>
    <row r="7268" spans="1:7" x14ac:dyDescent="0.25">
      <c r="A7268" s="1" t="s">
        <v>19625</v>
      </c>
      <c r="B7268">
        <v>6</v>
      </c>
      <c r="C7268">
        <v>177000</v>
      </c>
      <c r="D7268">
        <v>12495213</v>
      </c>
      <c r="E7268">
        <v>0</v>
      </c>
      <c r="F7268" s="1" t="s">
        <v>101894</v>
      </c>
      <c r="G7268" s="1" t="s">
        <v>102033</v>
      </c>
    </row>
    <row r="7269" spans="1:7" x14ac:dyDescent="0.25">
      <c r="A7269" s="1" t="s">
        <v>19627</v>
      </c>
      <c r="B7269">
        <v>6</v>
      </c>
      <c r="C7269">
        <v>19100</v>
      </c>
      <c r="D7269">
        <v>8740199</v>
      </c>
      <c r="E7269">
        <v>0</v>
      </c>
      <c r="F7269" s="1" t="s">
        <v>102006</v>
      </c>
      <c r="G7269" s="1" t="s">
        <v>101951</v>
      </c>
    </row>
    <row r="7270" spans="1:7" x14ac:dyDescent="0.25">
      <c r="A7270" s="1" t="s">
        <v>19630</v>
      </c>
      <c r="B7270">
        <v>6</v>
      </c>
      <c r="C7270">
        <v>225000</v>
      </c>
      <c r="D7270">
        <v>31309530</v>
      </c>
      <c r="E7270">
        <v>0</v>
      </c>
      <c r="F7270" s="1" t="s">
        <v>101894</v>
      </c>
      <c r="G7270" s="1" t="s">
        <v>104141</v>
      </c>
    </row>
    <row r="7271" spans="1:7" x14ac:dyDescent="0.25">
      <c r="A7271" s="1" t="s">
        <v>19633</v>
      </c>
      <c r="B7271">
        <v>6</v>
      </c>
      <c r="C7271">
        <v>819000</v>
      </c>
      <c r="D7271">
        <v>179576934</v>
      </c>
      <c r="E7271">
        <v>0</v>
      </c>
      <c r="F7271" s="1" t="s">
        <v>101897</v>
      </c>
      <c r="G7271" s="1" t="s">
        <v>102019</v>
      </c>
    </row>
    <row r="7272" spans="1:7" x14ac:dyDescent="0.25">
      <c r="A7272" s="1" t="s">
        <v>19636</v>
      </c>
      <c r="B7272">
        <v>6</v>
      </c>
      <c r="C7272">
        <v>57900</v>
      </c>
      <c r="D7272">
        <v>7500628</v>
      </c>
      <c r="E7272">
        <v>0</v>
      </c>
      <c r="F7272" s="1" t="s">
        <v>101897</v>
      </c>
      <c r="G7272" s="1" t="s">
        <v>103413</v>
      </c>
    </row>
    <row r="7273" spans="1:7" x14ac:dyDescent="0.25">
      <c r="A7273" s="1" t="s">
        <v>19638</v>
      </c>
      <c r="B7273">
        <v>6</v>
      </c>
      <c r="C7273">
        <v>294000</v>
      </c>
      <c r="D7273">
        <v>194273692</v>
      </c>
      <c r="E7273">
        <v>0</v>
      </c>
      <c r="F7273" s="1" t="s">
        <v>101897</v>
      </c>
      <c r="G7273" s="1" t="s">
        <v>101916</v>
      </c>
    </row>
    <row r="7274" spans="1:7" x14ac:dyDescent="0.25">
      <c r="A7274" s="1" t="s">
        <v>19640</v>
      </c>
      <c r="B7274">
        <v>6</v>
      </c>
      <c r="C7274">
        <v>662000</v>
      </c>
      <c r="D7274">
        <v>77462516</v>
      </c>
      <c r="E7274">
        <v>0</v>
      </c>
      <c r="F7274" s="1" t="s">
        <v>101894</v>
      </c>
      <c r="G7274" s="1" t="s">
        <v>102040</v>
      </c>
    </row>
    <row r="7275" spans="1:7" x14ac:dyDescent="0.25">
      <c r="A7275" s="1" t="s">
        <v>19642</v>
      </c>
      <c r="B7275">
        <v>6</v>
      </c>
      <c r="C7275">
        <v>55000</v>
      </c>
      <c r="D7275">
        <v>5408133</v>
      </c>
      <c r="E7275">
        <v>0</v>
      </c>
      <c r="F7275" s="1" t="s">
        <v>101894</v>
      </c>
      <c r="G7275" s="1" t="s">
        <v>104142</v>
      </c>
    </row>
    <row r="7276" spans="1:7" x14ac:dyDescent="0.25">
      <c r="A7276" s="1" t="s">
        <v>19646</v>
      </c>
      <c r="B7276">
        <v>6</v>
      </c>
      <c r="C7276">
        <v>3260</v>
      </c>
      <c r="D7276">
        <v>23734</v>
      </c>
      <c r="E7276">
        <v>0</v>
      </c>
      <c r="F7276" s="1" t="s">
        <v>101897</v>
      </c>
      <c r="G7276" s="1" t="s">
        <v>101897</v>
      </c>
    </row>
    <row r="7277" spans="1:7" x14ac:dyDescent="0.25">
      <c r="A7277" s="1" t="s">
        <v>19649</v>
      </c>
      <c r="B7277">
        <v>6</v>
      </c>
      <c r="C7277">
        <v>5690000</v>
      </c>
      <c r="D7277">
        <v>3613452843</v>
      </c>
      <c r="E7277">
        <v>0</v>
      </c>
      <c r="F7277" s="1" t="s">
        <v>101894</v>
      </c>
      <c r="G7277" s="1" t="s">
        <v>101942</v>
      </c>
    </row>
    <row r="7278" spans="1:7" x14ac:dyDescent="0.25">
      <c r="A7278" s="1" t="s">
        <v>19651</v>
      </c>
      <c r="B7278">
        <v>6</v>
      </c>
      <c r="C7278">
        <v>243000</v>
      </c>
      <c r="D7278">
        <v>51334726</v>
      </c>
      <c r="E7278">
        <v>0</v>
      </c>
      <c r="F7278" s="1" t="s">
        <v>101894</v>
      </c>
      <c r="G7278" s="1" t="s">
        <v>104143</v>
      </c>
    </row>
    <row r="7279" spans="1:7" x14ac:dyDescent="0.25">
      <c r="A7279" s="1" t="s">
        <v>19654</v>
      </c>
      <c r="B7279">
        <v>6</v>
      </c>
      <c r="C7279">
        <v>226000</v>
      </c>
      <c r="D7279">
        <v>16771920</v>
      </c>
      <c r="E7279">
        <v>0</v>
      </c>
      <c r="F7279" s="1" t="s">
        <v>101894</v>
      </c>
      <c r="G7279" s="1" t="s">
        <v>101908</v>
      </c>
    </row>
    <row r="7280" spans="1:7" x14ac:dyDescent="0.25">
      <c r="A7280" s="1" t="s">
        <v>19656</v>
      </c>
      <c r="B7280">
        <v>6</v>
      </c>
      <c r="C7280">
        <v>1400</v>
      </c>
      <c r="D7280">
        <v>448760</v>
      </c>
      <c r="E7280">
        <v>0</v>
      </c>
      <c r="F7280" s="1" t="s">
        <v>101897</v>
      </c>
      <c r="G7280" s="1" t="s">
        <v>101897</v>
      </c>
    </row>
    <row r="7281" spans="1:7" x14ac:dyDescent="0.25">
      <c r="A7281" s="1" t="s">
        <v>19659</v>
      </c>
      <c r="B7281">
        <v>6</v>
      </c>
      <c r="C7281">
        <v>1050000</v>
      </c>
      <c r="D7281">
        <v>161375297</v>
      </c>
      <c r="E7281">
        <v>0</v>
      </c>
      <c r="F7281" s="1" t="s">
        <v>102620</v>
      </c>
      <c r="G7281" s="1" t="s">
        <v>104144</v>
      </c>
    </row>
    <row r="7282" spans="1:7" x14ac:dyDescent="0.25">
      <c r="A7282" s="1" t="s">
        <v>19662</v>
      </c>
      <c r="B7282">
        <v>6</v>
      </c>
      <c r="C7282">
        <v>294000</v>
      </c>
      <c r="D7282">
        <v>26252429</v>
      </c>
      <c r="E7282">
        <v>0</v>
      </c>
      <c r="F7282" s="1" t="s">
        <v>104145</v>
      </c>
      <c r="G7282" s="1" t="s">
        <v>101971</v>
      </c>
    </row>
    <row r="7283" spans="1:7" x14ac:dyDescent="0.25">
      <c r="A7283" s="1" t="s">
        <v>19665</v>
      </c>
      <c r="B7283">
        <v>6</v>
      </c>
      <c r="C7283">
        <v>250000</v>
      </c>
      <c r="D7283">
        <v>154388765</v>
      </c>
      <c r="E7283">
        <v>0</v>
      </c>
      <c r="F7283" s="1" t="s">
        <v>101897</v>
      </c>
      <c r="G7283" s="1" t="s">
        <v>104146</v>
      </c>
    </row>
    <row r="7284" spans="1:7" x14ac:dyDescent="0.25">
      <c r="A7284" s="1" t="s">
        <v>19668</v>
      </c>
      <c r="B7284">
        <v>6</v>
      </c>
      <c r="C7284">
        <v>346000</v>
      </c>
      <c r="D7284">
        <v>52025202</v>
      </c>
      <c r="E7284">
        <v>0</v>
      </c>
      <c r="F7284" s="1" t="s">
        <v>101897</v>
      </c>
      <c r="G7284" s="1" t="s">
        <v>101908</v>
      </c>
    </row>
    <row r="7285" spans="1:7" x14ac:dyDescent="0.25">
      <c r="A7285" s="1" t="s">
        <v>19670</v>
      </c>
      <c r="B7285">
        <v>6</v>
      </c>
      <c r="C7285">
        <v>1550000</v>
      </c>
      <c r="D7285">
        <v>1212183871</v>
      </c>
      <c r="E7285">
        <v>0</v>
      </c>
      <c r="F7285" s="1" t="s">
        <v>101897</v>
      </c>
      <c r="G7285" s="1" t="s">
        <v>104147</v>
      </c>
    </row>
    <row r="7286" spans="1:7" x14ac:dyDescent="0.25">
      <c r="A7286" s="1" t="s">
        <v>19673</v>
      </c>
      <c r="B7286">
        <v>6</v>
      </c>
      <c r="C7286">
        <v>137000</v>
      </c>
      <c r="D7286">
        <v>96455386</v>
      </c>
      <c r="E7286">
        <v>0</v>
      </c>
      <c r="F7286" s="1" t="s">
        <v>102663</v>
      </c>
      <c r="G7286" s="1" t="s">
        <v>101924</v>
      </c>
    </row>
    <row r="7287" spans="1:7" x14ac:dyDescent="0.25">
      <c r="A7287" s="1" t="s">
        <v>19675</v>
      </c>
      <c r="B7287">
        <v>6</v>
      </c>
      <c r="C7287">
        <v>389000</v>
      </c>
      <c r="D7287">
        <v>65305529</v>
      </c>
      <c r="E7287">
        <v>0</v>
      </c>
      <c r="F7287" s="1" t="s">
        <v>101894</v>
      </c>
      <c r="G7287" s="1" t="s">
        <v>101967</v>
      </c>
    </row>
    <row r="7288" spans="1:7" x14ac:dyDescent="0.25">
      <c r="A7288" s="1" t="s">
        <v>19677</v>
      </c>
      <c r="B7288">
        <v>6</v>
      </c>
      <c r="C7288">
        <v>688000</v>
      </c>
      <c r="D7288">
        <v>403856384</v>
      </c>
      <c r="E7288">
        <v>0</v>
      </c>
      <c r="F7288" s="1" t="s">
        <v>101894</v>
      </c>
      <c r="G7288" s="1" t="s">
        <v>101974</v>
      </c>
    </row>
    <row r="7289" spans="1:7" x14ac:dyDescent="0.25">
      <c r="A7289" s="1" t="s">
        <v>19679</v>
      </c>
      <c r="B7289">
        <v>6</v>
      </c>
      <c r="C7289">
        <v>119000</v>
      </c>
      <c r="D7289">
        <v>3098120</v>
      </c>
      <c r="E7289">
        <v>0</v>
      </c>
      <c r="F7289" s="1" t="s">
        <v>101897</v>
      </c>
      <c r="G7289" s="1" t="s">
        <v>104035</v>
      </c>
    </row>
    <row r="7290" spans="1:7" x14ac:dyDescent="0.25">
      <c r="A7290" s="1" t="s">
        <v>19681</v>
      </c>
      <c r="B7290">
        <v>6</v>
      </c>
      <c r="C7290">
        <v>99200</v>
      </c>
      <c r="D7290">
        <v>7798781</v>
      </c>
      <c r="E7290">
        <v>0</v>
      </c>
      <c r="F7290" s="1" t="s">
        <v>101897</v>
      </c>
      <c r="G7290" s="1" t="s">
        <v>102077</v>
      </c>
    </row>
    <row r="7291" spans="1:7" x14ac:dyDescent="0.25">
      <c r="A7291" s="1" t="s">
        <v>19684</v>
      </c>
      <c r="B7291">
        <v>6</v>
      </c>
      <c r="C7291">
        <v>547000</v>
      </c>
      <c r="D7291">
        <v>78796531</v>
      </c>
      <c r="E7291">
        <v>0</v>
      </c>
      <c r="F7291" s="1" t="s">
        <v>101894</v>
      </c>
      <c r="G7291" s="1" t="s">
        <v>101940</v>
      </c>
    </row>
    <row r="7292" spans="1:7" x14ac:dyDescent="0.25">
      <c r="A7292" s="1" t="s">
        <v>19686</v>
      </c>
      <c r="B7292">
        <v>6</v>
      </c>
      <c r="C7292">
        <v>238000</v>
      </c>
      <c r="D7292">
        <v>15679059</v>
      </c>
      <c r="E7292">
        <v>0</v>
      </c>
      <c r="F7292" s="1" t="s">
        <v>101894</v>
      </c>
      <c r="G7292" s="1" t="s">
        <v>103008</v>
      </c>
    </row>
    <row r="7293" spans="1:7" x14ac:dyDescent="0.25">
      <c r="A7293" s="1" t="s">
        <v>19688</v>
      </c>
      <c r="B7293">
        <v>6</v>
      </c>
      <c r="C7293">
        <v>92600</v>
      </c>
      <c r="D7293">
        <v>75861605</v>
      </c>
      <c r="E7293">
        <v>0</v>
      </c>
      <c r="F7293" s="1" t="s">
        <v>101894</v>
      </c>
      <c r="G7293" s="1" t="s">
        <v>104148</v>
      </c>
    </row>
    <row r="7294" spans="1:7" x14ac:dyDescent="0.25">
      <c r="A7294" s="1" t="s">
        <v>19692</v>
      </c>
      <c r="B7294">
        <v>6</v>
      </c>
      <c r="C7294">
        <v>350</v>
      </c>
      <c r="D7294">
        <v>27430</v>
      </c>
      <c r="E7294">
        <v>0</v>
      </c>
      <c r="F7294" s="1" t="s">
        <v>101897</v>
      </c>
      <c r="G7294" s="1" t="s">
        <v>101897</v>
      </c>
    </row>
    <row r="7295" spans="1:7" x14ac:dyDescent="0.25">
      <c r="A7295" s="1" t="s">
        <v>19694</v>
      </c>
      <c r="B7295">
        <v>6</v>
      </c>
      <c r="C7295">
        <v>52400</v>
      </c>
      <c r="D7295">
        <v>2621871</v>
      </c>
      <c r="E7295">
        <v>0</v>
      </c>
      <c r="F7295" s="1" t="s">
        <v>101894</v>
      </c>
      <c r="G7295" s="1" t="s">
        <v>101907</v>
      </c>
    </row>
    <row r="7296" spans="1:7" x14ac:dyDescent="0.25">
      <c r="A7296" s="1" t="s">
        <v>19696</v>
      </c>
      <c r="B7296">
        <v>6</v>
      </c>
      <c r="C7296">
        <v>170000</v>
      </c>
      <c r="D7296">
        <v>6356562</v>
      </c>
      <c r="E7296">
        <v>0</v>
      </c>
      <c r="F7296" s="1" t="s">
        <v>101919</v>
      </c>
      <c r="G7296" s="1" t="s">
        <v>102143</v>
      </c>
    </row>
    <row r="7297" spans="1:7" x14ac:dyDescent="0.25">
      <c r="A7297" s="1" t="s">
        <v>19698</v>
      </c>
      <c r="B7297">
        <v>6</v>
      </c>
      <c r="C7297">
        <v>17300</v>
      </c>
      <c r="D7297">
        <v>0</v>
      </c>
      <c r="E7297">
        <v>0</v>
      </c>
      <c r="F7297" s="1" t="s">
        <v>101897</v>
      </c>
      <c r="G7297" s="1" t="s">
        <v>101897</v>
      </c>
    </row>
    <row r="7298" spans="1:7" x14ac:dyDescent="0.25">
      <c r="A7298" s="1" t="s">
        <v>19699</v>
      </c>
      <c r="B7298">
        <v>6</v>
      </c>
      <c r="C7298">
        <v>309000</v>
      </c>
      <c r="D7298">
        <v>174141322</v>
      </c>
      <c r="E7298">
        <v>0</v>
      </c>
      <c r="F7298" s="1" t="s">
        <v>101955</v>
      </c>
      <c r="G7298" s="1" t="s">
        <v>101974</v>
      </c>
    </row>
    <row r="7299" spans="1:7" x14ac:dyDescent="0.25">
      <c r="A7299" s="1" t="s">
        <v>19701</v>
      </c>
      <c r="B7299">
        <v>6</v>
      </c>
      <c r="C7299">
        <v>162000</v>
      </c>
      <c r="D7299">
        <v>14730908</v>
      </c>
      <c r="E7299">
        <v>0</v>
      </c>
      <c r="F7299" s="1" t="s">
        <v>101897</v>
      </c>
      <c r="G7299" s="1" t="s">
        <v>102034</v>
      </c>
    </row>
    <row r="7300" spans="1:7" x14ac:dyDescent="0.25">
      <c r="A7300" s="1" t="s">
        <v>19703</v>
      </c>
      <c r="B7300">
        <v>6</v>
      </c>
      <c r="C7300">
        <v>1650</v>
      </c>
      <c r="D7300">
        <v>100876</v>
      </c>
      <c r="E7300">
        <v>0</v>
      </c>
      <c r="F7300" s="1" t="s">
        <v>101897</v>
      </c>
      <c r="G7300" s="1" t="s">
        <v>101897</v>
      </c>
    </row>
    <row r="7301" spans="1:7" x14ac:dyDescent="0.25">
      <c r="A7301" s="1" t="s">
        <v>19706</v>
      </c>
      <c r="B7301">
        <v>6</v>
      </c>
      <c r="C7301">
        <v>12300</v>
      </c>
      <c r="D7301">
        <v>3657329</v>
      </c>
      <c r="E7301">
        <v>0</v>
      </c>
      <c r="F7301" s="1" t="s">
        <v>101919</v>
      </c>
      <c r="G7301" s="1" t="s">
        <v>101910</v>
      </c>
    </row>
    <row r="7302" spans="1:7" x14ac:dyDescent="0.25">
      <c r="A7302" s="1" t="s">
        <v>19708</v>
      </c>
      <c r="B7302">
        <v>6</v>
      </c>
      <c r="C7302">
        <v>55000</v>
      </c>
      <c r="D7302">
        <v>9242591</v>
      </c>
      <c r="E7302">
        <v>0</v>
      </c>
      <c r="F7302" s="1" t="s">
        <v>101897</v>
      </c>
      <c r="G7302" s="1" t="s">
        <v>102061</v>
      </c>
    </row>
    <row r="7303" spans="1:7" x14ac:dyDescent="0.25">
      <c r="A7303" s="1" t="s">
        <v>19710</v>
      </c>
      <c r="B7303">
        <v>6</v>
      </c>
      <c r="C7303">
        <v>5830</v>
      </c>
      <c r="D7303">
        <v>3918976</v>
      </c>
      <c r="E7303">
        <v>0</v>
      </c>
      <c r="F7303" s="1" t="s">
        <v>101897</v>
      </c>
      <c r="G7303" s="1" t="s">
        <v>104149</v>
      </c>
    </row>
    <row r="7304" spans="1:7" x14ac:dyDescent="0.25">
      <c r="A7304" s="1" t="s">
        <v>19714</v>
      </c>
      <c r="B7304">
        <v>6</v>
      </c>
      <c r="C7304">
        <v>70600</v>
      </c>
      <c r="D7304">
        <v>6757684</v>
      </c>
      <c r="E7304">
        <v>0</v>
      </c>
      <c r="F7304" s="1" t="s">
        <v>101897</v>
      </c>
      <c r="G7304" s="1" t="s">
        <v>104150</v>
      </c>
    </row>
    <row r="7305" spans="1:7" x14ac:dyDescent="0.25">
      <c r="A7305" s="1" t="s">
        <v>19717</v>
      </c>
      <c r="B7305">
        <v>6</v>
      </c>
      <c r="C7305">
        <v>19900</v>
      </c>
      <c r="D7305">
        <v>816199</v>
      </c>
      <c r="E7305">
        <v>0</v>
      </c>
      <c r="F7305" s="1" t="s">
        <v>101897</v>
      </c>
      <c r="G7305" s="1" t="s">
        <v>104151</v>
      </c>
    </row>
    <row r="7306" spans="1:7" x14ac:dyDescent="0.25">
      <c r="A7306" s="1" t="s">
        <v>19721</v>
      </c>
      <c r="B7306">
        <v>6</v>
      </c>
      <c r="C7306">
        <v>353000</v>
      </c>
      <c r="D7306">
        <v>66802509</v>
      </c>
      <c r="E7306">
        <v>0</v>
      </c>
      <c r="F7306" s="1" t="s">
        <v>102524</v>
      </c>
      <c r="G7306" s="1" t="s">
        <v>104152</v>
      </c>
    </row>
    <row r="7307" spans="1:7" x14ac:dyDescent="0.25">
      <c r="A7307" s="1" t="s">
        <v>19724</v>
      </c>
      <c r="B7307">
        <v>6</v>
      </c>
      <c r="C7307">
        <v>23700</v>
      </c>
      <c r="D7307">
        <v>10665039</v>
      </c>
      <c r="E7307">
        <v>0</v>
      </c>
      <c r="F7307" s="1" t="s">
        <v>101988</v>
      </c>
      <c r="G7307" s="1" t="s">
        <v>104153</v>
      </c>
    </row>
    <row r="7308" spans="1:7" x14ac:dyDescent="0.25">
      <c r="A7308" s="1" t="s">
        <v>19727</v>
      </c>
      <c r="B7308">
        <v>6</v>
      </c>
      <c r="C7308">
        <v>57000</v>
      </c>
      <c r="D7308">
        <v>30040253</v>
      </c>
      <c r="E7308">
        <v>0</v>
      </c>
      <c r="F7308" s="1" t="s">
        <v>101897</v>
      </c>
      <c r="G7308" s="1" t="s">
        <v>102429</v>
      </c>
    </row>
    <row r="7309" spans="1:7" x14ac:dyDescent="0.25">
      <c r="A7309" s="1" t="s">
        <v>19730</v>
      </c>
      <c r="B7309">
        <v>6</v>
      </c>
      <c r="C7309">
        <v>1020000</v>
      </c>
      <c r="D7309">
        <v>301904136</v>
      </c>
      <c r="E7309">
        <v>0</v>
      </c>
      <c r="F7309" s="1" t="s">
        <v>101894</v>
      </c>
      <c r="G7309" s="1" t="s">
        <v>102061</v>
      </c>
    </row>
    <row r="7310" spans="1:7" x14ac:dyDescent="0.25">
      <c r="A7310" s="1" t="s">
        <v>19732</v>
      </c>
      <c r="B7310">
        <v>6</v>
      </c>
      <c r="C7310">
        <v>1220</v>
      </c>
      <c r="D7310">
        <v>142080</v>
      </c>
      <c r="E7310">
        <v>0</v>
      </c>
      <c r="F7310" s="1" t="s">
        <v>101897</v>
      </c>
      <c r="G7310" s="1" t="s">
        <v>101897</v>
      </c>
    </row>
    <row r="7311" spans="1:7" x14ac:dyDescent="0.25">
      <c r="A7311" s="1" t="s">
        <v>19734</v>
      </c>
      <c r="B7311">
        <v>6</v>
      </c>
      <c r="C7311">
        <v>176000</v>
      </c>
      <c r="D7311">
        <v>49356466</v>
      </c>
      <c r="E7311">
        <v>0</v>
      </c>
      <c r="F7311" s="1" t="s">
        <v>101894</v>
      </c>
      <c r="G7311" s="1" t="s">
        <v>104154</v>
      </c>
    </row>
    <row r="7312" spans="1:7" x14ac:dyDescent="0.25">
      <c r="A7312" s="1" t="s">
        <v>19737</v>
      </c>
      <c r="B7312">
        <v>6</v>
      </c>
      <c r="C7312">
        <v>0</v>
      </c>
      <c r="D7312">
        <v>1918</v>
      </c>
      <c r="E7312">
        <v>0</v>
      </c>
      <c r="F7312" s="1" t="s">
        <v>101897</v>
      </c>
      <c r="G7312" s="1" t="s">
        <v>101897</v>
      </c>
    </row>
    <row r="7313" spans="1:7" x14ac:dyDescent="0.25">
      <c r="A7313" s="1" t="s">
        <v>19739</v>
      </c>
      <c r="B7313">
        <v>6</v>
      </c>
      <c r="C7313">
        <v>537000</v>
      </c>
      <c r="D7313">
        <v>108062929</v>
      </c>
      <c r="E7313">
        <v>0</v>
      </c>
      <c r="F7313" s="1" t="s">
        <v>101955</v>
      </c>
      <c r="G7313" s="1" t="s">
        <v>104155</v>
      </c>
    </row>
    <row r="7314" spans="1:7" x14ac:dyDescent="0.25">
      <c r="A7314" s="1" t="s">
        <v>19742</v>
      </c>
      <c r="B7314">
        <v>6</v>
      </c>
      <c r="C7314">
        <v>175000</v>
      </c>
      <c r="D7314">
        <v>36233899</v>
      </c>
      <c r="E7314">
        <v>0</v>
      </c>
      <c r="F7314" s="1" t="s">
        <v>101917</v>
      </c>
      <c r="G7314" s="1" t="s">
        <v>102721</v>
      </c>
    </row>
    <row r="7315" spans="1:7" x14ac:dyDescent="0.25">
      <c r="A7315" s="1" t="s">
        <v>19744</v>
      </c>
      <c r="B7315">
        <v>6</v>
      </c>
      <c r="C7315">
        <v>391000</v>
      </c>
      <c r="D7315">
        <v>9025277</v>
      </c>
      <c r="E7315">
        <v>0</v>
      </c>
      <c r="F7315" s="1" t="s">
        <v>102006</v>
      </c>
      <c r="G7315" s="1" t="s">
        <v>104156</v>
      </c>
    </row>
    <row r="7316" spans="1:7" x14ac:dyDescent="0.25">
      <c r="A7316" s="1" t="s">
        <v>19747</v>
      </c>
      <c r="B7316">
        <v>6</v>
      </c>
      <c r="C7316">
        <v>2880000</v>
      </c>
      <c r="D7316">
        <v>533831193</v>
      </c>
      <c r="E7316">
        <v>0</v>
      </c>
      <c r="F7316" s="1" t="s">
        <v>102159</v>
      </c>
      <c r="G7316" s="1" t="s">
        <v>101922</v>
      </c>
    </row>
    <row r="7317" spans="1:7" x14ac:dyDescent="0.25">
      <c r="A7317" s="1" t="s">
        <v>19749</v>
      </c>
      <c r="B7317">
        <v>6</v>
      </c>
      <c r="C7317">
        <v>174000</v>
      </c>
      <c r="D7317">
        <v>46672526</v>
      </c>
      <c r="E7317">
        <v>0</v>
      </c>
      <c r="F7317" s="1" t="s">
        <v>101894</v>
      </c>
      <c r="G7317" s="1" t="s">
        <v>101956</v>
      </c>
    </row>
    <row r="7318" spans="1:7" x14ac:dyDescent="0.25">
      <c r="A7318" s="1" t="s">
        <v>19751</v>
      </c>
      <c r="B7318">
        <v>6</v>
      </c>
      <c r="C7318">
        <v>1080</v>
      </c>
      <c r="D7318">
        <v>6835</v>
      </c>
      <c r="E7318">
        <v>0</v>
      </c>
      <c r="F7318" s="1" t="s">
        <v>101897</v>
      </c>
      <c r="G7318" s="1" t="s">
        <v>101897</v>
      </c>
    </row>
    <row r="7319" spans="1:7" x14ac:dyDescent="0.25">
      <c r="A7319" s="1" t="s">
        <v>19753</v>
      </c>
      <c r="B7319">
        <v>6</v>
      </c>
      <c r="C7319">
        <v>317000</v>
      </c>
      <c r="D7319">
        <v>41429168</v>
      </c>
      <c r="E7319">
        <v>0</v>
      </c>
      <c r="F7319" s="1" t="s">
        <v>101962</v>
      </c>
      <c r="G7319" s="1" t="s">
        <v>103083</v>
      </c>
    </row>
    <row r="7320" spans="1:7" x14ac:dyDescent="0.25">
      <c r="A7320" s="1" t="s">
        <v>19755</v>
      </c>
      <c r="B7320">
        <v>6</v>
      </c>
      <c r="C7320">
        <v>106000</v>
      </c>
      <c r="D7320">
        <v>3978069</v>
      </c>
      <c r="E7320">
        <v>0</v>
      </c>
      <c r="F7320" s="1" t="s">
        <v>101894</v>
      </c>
      <c r="G7320" s="1" t="s">
        <v>101957</v>
      </c>
    </row>
    <row r="7321" spans="1:7" x14ac:dyDescent="0.25">
      <c r="A7321" s="1" t="s">
        <v>19757</v>
      </c>
      <c r="B7321">
        <v>6</v>
      </c>
      <c r="C7321">
        <v>114000</v>
      </c>
      <c r="D7321">
        <v>12325184</v>
      </c>
      <c r="E7321">
        <v>0</v>
      </c>
      <c r="F7321" s="1" t="s">
        <v>101894</v>
      </c>
      <c r="G7321" s="1" t="s">
        <v>103512</v>
      </c>
    </row>
    <row r="7322" spans="1:7" x14ac:dyDescent="0.25">
      <c r="A7322" s="1" t="s">
        <v>19759</v>
      </c>
      <c r="B7322">
        <v>6</v>
      </c>
      <c r="C7322">
        <v>80600</v>
      </c>
      <c r="D7322">
        <v>7613273</v>
      </c>
      <c r="E7322">
        <v>0</v>
      </c>
      <c r="F7322" s="1" t="s">
        <v>101894</v>
      </c>
      <c r="G7322" s="1" t="s">
        <v>104043</v>
      </c>
    </row>
    <row r="7323" spans="1:7" x14ac:dyDescent="0.25">
      <c r="A7323" s="1" t="s">
        <v>19761</v>
      </c>
      <c r="B7323">
        <v>6</v>
      </c>
      <c r="C7323">
        <v>0</v>
      </c>
      <c r="D7323">
        <v>95231947</v>
      </c>
      <c r="E7323">
        <v>0</v>
      </c>
      <c r="F7323" s="1" t="s">
        <v>101897</v>
      </c>
      <c r="G7323" s="1" t="s">
        <v>101897</v>
      </c>
    </row>
    <row r="7324" spans="1:7" x14ac:dyDescent="0.25">
      <c r="A7324" s="1" t="s">
        <v>19763</v>
      </c>
      <c r="B7324">
        <v>6</v>
      </c>
      <c r="C7324">
        <v>2100</v>
      </c>
      <c r="D7324">
        <v>75358</v>
      </c>
      <c r="E7324">
        <v>0</v>
      </c>
      <c r="F7324" s="1" t="s">
        <v>101897</v>
      </c>
      <c r="G7324" s="1" t="s">
        <v>101897</v>
      </c>
    </row>
    <row r="7325" spans="1:7" x14ac:dyDescent="0.25">
      <c r="A7325" s="1" t="s">
        <v>19766</v>
      </c>
      <c r="B7325">
        <v>6</v>
      </c>
      <c r="C7325">
        <v>554000</v>
      </c>
      <c r="D7325">
        <v>102884374</v>
      </c>
      <c r="E7325">
        <v>0</v>
      </c>
      <c r="F7325" s="1" t="s">
        <v>101955</v>
      </c>
      <c r="G7325" s="1" t="s">
        <v>101914</v>
      </c>
    </row>
    <row r="7326" spans="1:7" x14ac:dyDescent="0.25">
      <c r="A7326" s="1" t="s">
        <v>19768</v>
      </c>
      <c r="B7326">
        <v>6</v>
      </c>
      <c r="C7326">
        <v>644000</v>
      </c>
      <c r="D7326">
        <v>337809876</v>
      </c>
      <c r="E7326">
        <v>0</v>
      </c>
      <c r="F7326" s="1" t="s">
        <v>101897</v>
      </c>
      <c r="G7326" s="1" t="s">
        <v>101933</v>
      </c>
    </row>
    <row r="7327" spans="1:7" x14ac:dyDescent="0.25">
      <c r="A7327" s="1" t="s">
        <v>19770</v>
      </c>
      <c r="B7327">
        <v>6</v>
      </c>
      <c r="C7327">
        <v>224000</v>
      </c>
      <c r="D7327">
        <v>13810040</v>
      </c>
      <c r="E7327">
        <v>0</v>
      </c>
      <c r="F7327" s="1" t="s">
        <v>101894</v>
      </c>
      <c r="G7327" s="1" t="s">
        <v>104157</v>
      </c>
    </row>
    <row r="7328" spans="1:7" x14ac:dyDescent="0.25">
      <c r="A7328" s="1" t="s">
        <v>19773</v>
      </c>
      <c r="B7328">
        <v>6</v>
      </c>
      <c r="C7328">
        <v>308000</v>
      </c>
      <c r="D7328">
        <v>23085396</v>
      </c>
      <c r="E7328">
        <v>0</v>
      </c>
      <c r="F7328" s="1" t="s">
        <v>101894</v>
      </c>
      <c r="G7328" s="1" t="s">
        <v>102061</v>
      </c>
    </row>
    <row r="7329" spans="1:7" x14ac:dyDescent="0.25">
      <c r="A7329" s="1" t="s">
        <v>19775</v>
      </c>
      <c r="B7329">
        <v>6</v>
      </c>
      <c r="C7329">
        <v>34</v>
      </c>
      <c r="D7329">
        <v>3336</v>
      </c>
      <c r="E7329">
        <v>0</v>
      </c>
      <c r="F7329" s="1" t="s">
        <v>101897</v>
      </c>
      <c r="G7329" s="1" t="s">
        <v>101897</v>
      </c>
    </row>
    <row r="7330" spans="1:7" x14ac:dyDescent="0.25">
      <c r="A7330" s="1" t="s">
        <v>19777</v>
      </c>
      <c r="B7330">
        <v>6</v>
      </c>
      <c r="C7330">
        <v>28300</v>
      </c>
      <c r="D7330">
        <v>9054163</v>
      </c>
      <c r="E7330">
        <v>0</v>
      </c>
      <c r="F7330" s="1" t="s">
        <v>102663</v>
      </c>
      <c r="G7330" s="1" t="s">
        <v>102682</v>
      </c>
    </row>
    <row r="7331" spans="1:7" x14ac:dyDescent="0.25">
      <c r="A7331" s="1" t="s">
        <v>19780</v>
      </c>
      <c r="B7331">
        <v>6</v>
      </c>
      <c r="C7331">
        <v>168000</v>
      </c>
      <c r="D7331">
        <v>19842697</v>
      </c>
      <c r="E7331">
        <v>0</v>
      </c>
      <c r="F7331" s="1" t="s">
        <v>101897</v>
      </c>
      <c r="G7331" s="1" t="s">
        <v>104158</v>
      </c>
    </row>
    <row r="7332" spans="1:7" x14ac:dyDescent="0.25">
      <c r="A7332" s="1" t="s">
        <v>19783</v>
      </c>
      <c r="B7332">
        <v>6</v>
      </c>
      <c r="C7332">
        <v>84900</v>
      </c>
      <c r="D7332">
        <v>14694999</v>
      </c>
      <c r="E7332">
        <v>0</v>
      </c>
      <c r="F7332" s="1" t="s">
        <v>101917</v>
      </c>
      <c r="G7332" s="1" t="s">
        <v>101904</v>
      </c>
    </row>
    <row r="7333" spans="1:7" x14ac:dyDescent="0.25">
      <c r="A7333" s="1" t="s">
        <v>19786</v>
      </c>
      <c r="B7333">
        <v>6</v>
      </c>
      <c r="C7333">
        <v>4550</v>
      </c>
      <c r="D7333">
        <v>1582370</v>
      </c>
      <c r="E7333">
        <v>0</v>
      </c>
      <c r="F7333" s="1" t="s">
        <v>101897</v>
      </c>
      <c r="G7333" s="1" t="s">
        <v>101897</v>
      </c>
    </row>
    <row r="7334" spans="1:7" x14ac:dyDescent="0.25">
      <c r="A7334" s="1" t="s">
        <v>19789</v>
      </c>
      <c r="B7334">
        <v>6</v>
      </c>
      <c r="C7334">
        <v>869</v>
      </c>
      <c r="D7334">
        <v>93067</v>
      </c>
      <c r="E7334">
        <v>0</v>
      </c>
      <c r="F7334" s="1" t="s">
        <v>101897</v>
      </c>
      <c r="G7334" s="1" t="s">
        <v>101897</v>
      </c>
    </row>
    <row r="7335" spans="1:7" x14ac:dyDescent="0.25">
      <c r="A7335" s="1" t="s">
        <v>19792</v>
      </c>
      <c r="B7335">
        <v>6</v>
      </c>
      <c r="C7335">
        <v>1260</v>
      </c>
      <c r="D7335">
        <v>21619</v>
      </c>
      <c r="E7335">
        <v>0</v>
      </c>
      <c r="F7335" s="1" t="s">
        <v>101897</v>
      </c>
      <c r="G7335" s="1" t="s">
        <v>101897</v>
      </c>
    </row>
    <row r="7336" spans="1:7" x14ac:dyDescent="0.25">
      <c r="A7336" s="1" t="s">
        <v>19794</v>
      </c>
      <c r="B7336">
        <v>6</v>
      </c>
      <c r="C7336">
        <v>1920</v>
      </c>
      <c r="D7336">
        <v>16981</v>
      </c>
      <c r="E7336">
        <v>0</v>
      </c>
      <c r="F7336" s="1" t="s">
        <v>101897</v>
      </c>
      <c r="G7336" s="1" t="s">
        <v>101897</v>
      </c>
    </row>
    <row r="7337" spans="1:7" x14ac:dyDescent="0.25">
      <c r="A7337" s="1" t="s">
        <v>19796</v>
      </c>
      <c r="B7337">
        <v>6</v>
      </c>
      <c r="C7337">
        <v>294000</v>
      </c>
      <c r="D7337">
        <v>70159323</v>
      </c>
      <c r="E7337">
        <v>0</v>
      </c>
      <c r="F7337" s="1" t="s">
        <v>101897</v>
      </c>
      <c r="G7337" s="1" t="s">
        <v>104159</v>
      </c>
    </row>
    <row r="7338" spans="1:7" x14ac:dyDescent="0.25">
      <c r="A7338" s="1" t="s">
        <v>19799</v>
      </c>
      <c r="B7338">
        <v>6</v>
      </c>
      <c r="C7338">
        <v>402000</v>
      </c>
      <c r="D7338">
        <v>54372472</v>
      </c>
      <c r="E7338">
        <v>0</v>
      </c>
      <c r="F7338" s="1" t="s">
        <v>101955</v>
      </c>
      <c r="G7338" s="1" t="s">
        <v>101939</v>
      </c>
    </row>
    <row r="7339" spans="1:7" x14ac:dyDescent="0.25">
      <c r="A7339" s="1" t="s">
        <v>19801</v>
      </c>
      <c r="B7339">
        <v>6</v>
      </c>
      <c r="C7339">
        <v>28200</v>
      </c>
      <c r="D7339">
        <v>2755097</v>
      </c>
      <c r="E7339">
        <v>0</v>
      </c>
      <c r="F7339" s="1" t="s">
        <v>101897</v>
      </c>
      <c r="G7339" s="1" t="s">
        <v>101957</v>
      </c>
    </row>
    <row r="7340" spans="1:7" x14ac:dyDescent="0.25">
      <c r="A7340" s="1" t="s">
        <v>19804</v>
      </c>
      <c r="B7340">
        <v>6</v>
      </c>
      <c r="C7340">
        <v>43200</v>
      </c>
      <c r="D7340">
        <v>3253205</v>
      </c>
      <c r="E7340">
        <v>0</v>
      </c>
      <c r="F7340" s="1" t="s">
        <v>102006</v>
      </c>
      <c r="G7340" s="1" t="s">
        <v>103873</v>
      </c>
    </row>
    <row r="7341" spans="1:7" x14ac:dyDescent="0.25">
      <c r="A7341" s="1" t="s">
        <v>19806</v>
      </c>
      <c r="B7341">
        <v>6</v>
      </c>
      <c r="C7341">
        <v>2020000</v>
      </c>
      <c r="D7341">
        <v>295324022</v>
      </c>
      <c r="E7341">
        <v>0</v>
      </c>
      <c r="F7341" s="1" t="s">
        <v>104160</v>
      </c>
      <c r="G7341" s="1" t="s">
        <v>104161</v>
      </c>
    </row>
    <row r="7342" spans="1:7" x14ac:dyDescent="0.25">
      <c r="A7342" s="1" t="s">
        <v>19810</v>
      </c>
      <c r="B7342">
        <v>6</v>
      </c>
      <c r="C7342">
        <v>29900</v>
      </c>
      <c r="D7342">
        <v>2261202</v>
      </c>
      <c r="E7342">
        <v>0</v>
      </c>
      <c r="F7342" s="1" t="s">
        <v>101955</v>
      </c>
      <c r="G7342" s="1" t="s">
        <v>104162</v>
      </c>
    </row>
    <row r="7343" spans="1:7" x14ac:dyDescent="0.25">
      <c r="A7343" s="1" t="s">
        <v>19814</v>
      </c>
      <c r="B7343">
        <v>6</v>
      </c>
      <c r="C7343">
        <v>2410</v>
      </c>
      <c r="D7343">
        <v>7872</v>
      </c>
      <c r="E7343">
        <v>0</v>
      </c>
      <c r="F7343" s="1" t="s">
        <v>101897</v>
      </c>
      <c r="G7343" s="1" t="s">
        <v>101897</v>
      </c>
    </row>
    <row r="7344" spans="1:7" x14ac:dyDescent="0.25">
      <c r="A7344" s="1" t="s">
        <v>19816</v>
      </c>
      <c r="B7344">
        <v>6</v>
      </c>
      <c r="C7344">
        <v>139000</v>
      </c>
      <c r="D7344">
        <v>11387397</v>
      </c>
      <c r="E7344">
        <v>0</v>
      </c>
      <c r="F7344" s="1" t="s">
        <v>101917</v>
      </c>
      <c r="G7344" s="1" t="s">
        <v>102026</v>
      </c>
    </row>
    <row r="7345" spans="1:7" x14ac:dyDescent="0.25">
      <c r="A7345" s="1" t="s">
        <v>19818</v>
      </c>
      <c r="B7345">
        <v>6</v>
      </c>
      <c r="C7345">
        <v>432000</v>
      </c>
      <c r="D7345">
        <v>103426776</v>
      </c>
      <c r="E7345">
        <v>0</v>
      </c>
      <c r="F7345" s="1" t="s">
        <v>101897</v>
      </c>
      <c r="G7345" s="1" t="s">
        <v>102075</v>
      </c>
    </row>
    <row r="7346" spans="1:7" x14ac:dyDescent="0.25">
      <c r="A7346" s="1" t="s">
        <v>19820</v>
      </c>
      <c r="B7346">
        <v>6</v>
      </c>
      <c r="C7346">
        <v>5510</v>
      </c>
      <c r="D7346">
        <v>464061</v>
      </c>
      <c r="E7346">
        <v>0</v>
      </c>
      <c r="F7346" s="1" t="s">
        <v>101897</v>
      </c>
      <c r="G7346" s="1" t="s">
        <v>104163</v>
      </c>
    </row>
    <row r="7347" spans="1:7" x14ac:dyDescent="0.25">
      <c r="A7347" s="1" t="s">
        <v>19824</v>
      </c>
      <c r="B7347">
        <v>6</v>
      </c>
      <c r="C7347">
        <v>70600</v>
      </c>
      <c r="D7347">
        <v>7099126</v>
      </c>
      <c r="E7347">
        <v>0</v>
      </c>
      <c r="F7347" s="1" t="s">
        <v>101955</v>
      </c>
      <c r="G7347" s="1" t="s">
        <v>104164</v>
      </c>
    </row>
    <row r="7348" spans="1:7" x14ac:dyDescent="0.25">
      <c r="A7348" s="1" t="s">
        <v>19827</v>
      </c>
      <c r="B7348">
        <v>6</v>
      </c>
      <c r="C7348">
        <v>9640000</v>
      </c>
      <c r="D7348">
        <v>11667311949</v>
      </c>
      <c r="E7348">
        <v>0</v>
      </c>
      <c r="F7348" s="1" t="s">
        <v>101894</v>
      </c>
      <c r="G7348" s="1" t="s">
        <v>101956</v>
      </c>
    </row>
    <row r="7349" spans="1:7" x14ac:dyDescent="0.25">
      <c r="A7349" s="1" t="s">
        <v>19830</v>
      </c>
      <c r="B7349">
        <v>6</v>
      </c>
      <c r="C7349">
        <v>41100</v>
      </c>
      <c r="D7349">
        <v>2981953</v>
      </c>
      <c r="E7349">
        <v>0</v>
      </c>
      <c r="F7349" s="1" t="s">
        <v>101894</v>
      </c>
      <c r="G7349" s="1" t="s">
        <v>102687</v>
      </c>
    </row>
    <row r="7350" spans="1:7" x14ac:dyDescent="0.25">
      <c r="A7350" s="1" t="s">
        <v>19832</v>
      </c>
      <c r="B7350">
        <v>6</v>
      </c>
      <c r="C7350">
        <v>700</v>
      </c>
      <c r="D7350">
        <v>38439</v>
      </c>
      <c r="E7350">
        <v>0</v>
      </c>
      <c r="F7350" s="1" t="s">
        <v>101897</v>
      </c>
      <c r="G7350" s="1" t="s">
        <v>101897</v>
      </c>
    </row>
    <row r="7351" spans="1:7" x14ac:dyDescent="0.25">
      <c r="A7351" s="1" t="s">
        <v>19835</v>
      </c>
      <c r="B7351">
        <v>6</v>
      </c>
      <c r="C7351">
        <v>2180</v>
      </c>
      <c r="D7351">
        <v>8966</v>
      </c>
      <c r="E7351">
        <v>0</v>
      </c>
      <c r="F7351" s="1" t="s">
        <v>101897</v>
      </c>
      <c r="G7351" s="1" t="s">
        <v>101897</v>
      </c>
    </row>
    <row r="7352" spans="1:7" x14ac:dyDescent="0.25">
      <c r="A7352" s="1" t="s">
        <v>19838</v>
      </c>
      <c r="B7352">
        <v>6</v>
      </c>
      <c r="C7352">
        <v>10000</v>
      </c>
      <c r="D7352">
        <v>1692547</v>
      </c>
      <c r="E7352">
        <v>0</v>
      </c>
      <c r="F7352" s="1" t="s">
        <v>101897</v>
      </c>
      <c r="G7352" s="1" t="s">
        <v>101908</v>
      </c>
    </row>
    <row r="7353" spans="1:7" x14ac:dyDescent="0.25">
      <c r="A7353" s="1" t="s">
        <v>19840</v>
      </c>
      <c r="B7353">
        <v>6</v>
      </c>
      <c r="C7353">
        <v>137000</v>
      </c>
      <c r="D7353">
        <v>951261</v>
      </c>
      <c r="E7353">
        <v>0</v>
      </c>
      <c r="F7353" s="1" t="s">
        <v>101894</v>
      </c>
      <c r="G7353" s="1" t="s">
        <v>101902</v>
      </c>
    </row>
    <row r="7354" spans="1:7" x14ac:dyDescent="0.25">
      <c r="A7354" s="1" t="s">
        <v>19842</v>
      </c>
      <c r="B7354">
        <v>6</v>
      </c>
      <c r="C7354">
        <v>24500</v>
      </c>
      <c r="D7354">
        <v>1019052</v>
      </c>
      <c r="E7354">
        <v>0</v>
      </c>
      <c r="F7354" s="1" t="s">
        <v>101894</v>
      </c>
      <c r="G7354" s="1" t="s">
        <v>103017</v>
      </c>
    </row>
    <row r="7355" spans="1:7" x14ac:dyDescent="0.25">
      <c r="A7355" s="1" t="s">
        <v>19844</v>
      </c>
      <c r="B7355">
        <v>6</v>
      </c>
      <c r="C7355">
        <v>28900</v>
      </c>
      <c r="D7355">
        <v>1833735</v>
      </c>
      <c r="E7355">
        <v>0</v>
      </c>
      <c r="F7355" s="1" t="s">
        <v>101894</v>
      </c>
      <c r="G7355" s="1" t="s">
        <v>101957</v>
      </c>
    </row>
    <row r="7356" spans="1:7" x14ac:dyDescent="0.25">
      <c r="A7356" s="1" t="s">
        <v>19846</v>
      </c>
      <c r="B7356">
        <v>6</v>
      </c>
      <c r="C7356">
        <v>3730</v>
      </c>
      <c r="D7356">
        <v>1458153</v>
      </c>
      <c r="E7356">
        <v>0</v>
      </c>
      <c r="F7356" s="1" t="s">
        <v>101897</v>
      </c>
      <c r="G7356" s="1" t="s">
        <v>101897</v>
      </c>
    </row>
    <row r="7357" spans="1:7" x14ac:dyDescent="0.25">
      <c r="A7357" s="1" t="s">
        <v>19849</v>
      </c>
      <c r="B7357">
        <v>6</v>
      </c>
      <c r="C7357">
        <v>83100</v>
      </c>
      <c r="D7357">
        <v>93844418</v>
      </c>
      <c r="E7357">
        <v>0</v>
      </c>
      <c r="F7357" s="1" t="s">
        <v>101917</v>
      </c>
      <c r="G7357" s="1" t="s">
        <v>104165</v>
      </c>
    </row>
    <row r="7358" spans="1:7" x14ac:dyDescent="0.25">
      <c r="A7358" s="1" t="s">
        <v>19853</v>
      </c>
      <c r="B7358">
        <v>6</v>
      </c>
      <c r="C7358">
        <v>148000</v>
      </c>
      <c r="D7358">
        <v>7832205</v>
      </c>
      <c r="E7358">
        <v>0</v>
      </c>
      <c r="F7358" s="1" t="s">
        <v>101894</v>
      </c>
      <c r="G7358" s="1" t="s">
        <v>101931</v>
      </c>
    </row>
    <row r="7359" spans="1:7" x14ac:dyDescent="0.25">
      <c r="A7359" s="1" t="s">
        <v>19855</v>
      </c>
      <c r="B7359">
        <v>6</v>
      </c>
      <c r="C7359">
        <v>443</v>
      </c>
      <c r="D7359">
        <v>2796</v>
      </c>
      <c r="E7359">
        <v>0</v>
      </c>
      <c r="F7359" s="1" t="s">
        <v>101897</v>
      </c>
      <c r="G7359" s="1" t="s">
        <v>101897</v>
      </c>
    </row>
    <row r="7360" spans="1:7" x14ac:dyDescent="0.25">
      <c r="A7360" s="1" t="s">
        <v>19858</v>
      </c>
      <c r="B7360">
        <v>6</v>
      </c>
      <c r="C7360">
        <v>2880</v>
      </c>
      <c r="D7360">
        <v>1815460</v>
      </c>
      <c r="E7360">
        <v>0</v>
      </c>
      <c r="F7360" s="1" t="s">
        <v>101897</v>
      </c>
      <c r="G7360" s="1" t="s">
        <v>101897</v>
      </c>
    </row>
    <row r="7361" spans="1:7" x14ac:dyDescent="0.25">
      <c r="A7361" s="1" t="s">
        <v>19861</v>
      </c>
      <c r="B7361">
        <v>6</v>
      </c>
      <c r="C7361">
        <v>296000</v>
      </c>
      <c r="D7361">
        <v>52497762</v>
      </c>
      <c r="E7361">
        <v>0</v>
      </c>
      <c r="F7361" s="1" t="s">
        <v>101897</v>
      </c>
      <c r="G7361" s="1" t="s">
        <v>101964</v>
      </c>
    </row>
    <row r="7362" spans="1:7" x14ac:dyDescent="0.25">
      <c r="A7362" s="1" t="s">
        <v>19863</v>
      </c>
      <c r="B7362">
        <v>6</v>
      </c>
      <c r="C7362">
        <v>302000</v>
      </c>
      <c r="D7362">
        <v>49806693</v>
      </c>
      <c r="E7362">
        <v>0</v>
      </c>
      <c r="F7362" s="1" t="s">
        <v>102074</v>
      </c>
      <c r="G7362" s="1" t="s">
        <v>102059</v>
      </c>
    </row>
    <row r="7363" spans="1:7" x14ac:dyDescent="0.25">
      <c r="A7363" s="1" t="s">
        <v>19865</v>
      </c>
      <c r="B7363">
        <v>6</v>
      </c>
      <c r="C7363">
        <v>12900</v>
      </c>
      <c r="D7363">
        <v>225803</v>
      </c>
      <c r="E7363">
        <v>0</v>
      </c>
      <c r="F7363" s="1" t="s">
        <v>101894</v>
      </c>
      <c r="G7363" s="1" t="s">
        <v>104166</v>
      </c>
    </row>
    <row r="7364" spans="1:7" x14ac:dyDescent="0.25">
      <c r="A7364" s="1" t="s">
        <v>19868</v>
      </c>
      <c r="B7364">
        <v>6</v>
      </c>
      <c r="C7364">
        <v>29300</v>
      </c>
      <c r="D7364">
        <v>22305024</v>
      </c>
      <c r="E7364">
        <v>0</v>
      </c>
      <c r="F7364" s="1" t="s">
        <v>102280</v>
      </c>
      <c r="G7364" s="1" t="s">
        <v>102064</v>
      </c>
    </row>
    <row r="7365" spans="1:7" x14ac:dyDescent="0.25">
      <c r="A7365" s="1" t="s">
        <v>19871</v>
      </c>
      <c r="B7365">
        <v>6</v>
      </c>
      <c r="C7365">
        <v>148000</v>
      </c>
      <c r="D7365">
        <v>17792653</v>
      </c>
      <c r="E7365">
        <v>0</v>
      </c>
      <c r="F7365" s="1" t="s">
        <v>101894</v>
      </c>
      <c r="G7365" s="1" t="s">
        <v>104167</v>
      </c>
    </row>
    <row r="7366" spans="1:7" x14ac:dyDescent="0.25">
      <c r="A7366" s="1" t="s">
        <v>19874</v>
      </c>
      <c r="B7366">
        <v>6</v>
      </c>
      <c r="C7366">
        <v>236000</v>
      </c>
      <c r="D7366">
        <v>36076794</v>
      </c>
      <c r="E7366">
        <v>0</v>
      </c>
      <c r="F7366" s="1" t="s">
        <v>101955</v>
      </c>
      <c r="G7366" s="1" t="s">
        <v>101964</v>
      </c>
    </row>
    <row r="7367" spans="1:7" x14ac:dyDescent="0.25">
      <c r="A7367" s="1" t="s">
        <v>19876</v>
      </c>
      <c r="B7367">
        <v>6</v>
      </c>
      <c r="C7367">
        <v>158000</v>
      </c>
      <c r="D7367">
        <v>7542268</v>
      </c>
      <c r="E7367">
        <v>0</v>
      </c>
      <c r="F7367" s="1" t="s">
        <v>101897</v>
      </c>
      <c r="G7367" s="1" t="s">
        <v>102064</v>
      </c>
    </row>
    <row r="7368" spans="1:7" x14ac:dyDescent="0.25">
      <c r="A7368" s="1" t="s">
        <v>19878</v>
      </c>
      <c r="B7368">
        <v>6</v>
      </c>
      <c r="C7368">
        <v>955</v>
      </c>
      <c r="D7368">
        <v>11803</v>
      </c>
      <c r="E7368">
        <v>0</v>
      </c>
      <c r="F7368" s="1" t="s">
        <v>101897</v>
      </c>
      <c r="G7368" s="1" t="s">
        <v>101897</v>
      </c>
    </row>
    <row r="7369" spans="1:7" x14ac:dyDescent="0.25">
      <c r="A7369" s="1" t="s">
        <v>19881</v>
      </c>
      <c r="B7369">
        <v>6</v>
      </c>
      <c r="C7369">
        <v>26500</v>
      </c>
      <c r="D7369">
        <v>0</v>
      </c>
      <c r="E7369">
        <v>0</v>
      </c>
      <c r="F7369" s="1" t="s">
        <v>101894</v>
      </c>
      <c r="G7369" s="1" t="s">
        <v>101965</v>
      </c>
    </row>
    <row r="7370" spans="1:7" x14ac:dyDescent="0.25">
      <c r="A7370" s="1" t="s">
        <v>19883</v>
      </c>
      <c r="B7370">
        <v>6</v>
      </c>
      <c r="C7370">
        <v>28200</v>
      </c>
      <c r="D7370">
        <v>23119580</v>
      </c>
      <c r="E7370">
        <v>0</v>
      </c>
      <c r="F7370" s="1" t="s">
        <v>101897</v>
      </c>
      <c r="G7370" s="1" t="s">
        <v>102070</v>
      </c>
    </row>
    <row r="7371" spans="1:7" x14ac:dyDescent="0.25">
      <c r="A7371" s="1" t="s">
        <v>19885</v>
      </c>
      <c r="B7371">
        <v>6</v>
      </c>
      <c r="C7371">
        <v>513</v>
      </c>
      <c r="D7371">
        <v>1164</v>
      </c>
      <c r="E7371">
        <v>0</v>
      </c>
      <c r="F7371" s="1" t="s">
        <v>101897</v>
      </c>
      <c r="G7371" s="1" t="s">
        <v>101897</v>
      </c>
    </row>
    <row r="7372" spans="1:7" x14ac:dyDescent="0.25">
      <c r="A7372" s="1" t="s">
        <v>19887</v>
      </c>
      <c r="B7372">
        <v>6</v>
      </c>
      <c r="C7372">
        <v>429000</v>
      </c>
      <c r="D7372">
        <v>50841097</v>
      </c>
      <c r="E7372">
        <v>0</v>
      </c>
      <c r="F7372" s="1" t="s">
        <v>101897</v>
      </c>
      <c r="G7372" s="1" t="s">
        <v>101907</v>
      </c>
    </row>
    <row r="7373" spans="1:7" x14ac:dyDescent="0.25">
      <c r="A7373" s="1" t="s">
        <v>19889</v>
      </c>
      <c r="B7373">
        <v>6</v>
      </c>
      <c r="C7373">
        <v>256000</v>
      </c>
      <c r="D7373">
        <v>46453287</v>
      </c>
      <c r="E7373">
        <v>0</v>
      </c>
      <c r="F7373" s="1" t="s">
        <v>101955</v>
      </c>
      <c r="G7373" s="1" t="s">
        <v>103670</v>
      </c>
    </row>
    <row r="7374" spans="1:7" x14ac:dyDescent="0.25">
      <c r="A7374" s="1" t="s">
        <v>19891</v>
      </c>
      <c r="B7374">
        <v>6</v>
      </c>
      <c r="C7374">
        <v>869</v>
      </c>
      <c r="D7374">
        <v>41750</v>
      </c>
      <c r="E7374">
        <v>0</v>
      </c>
      <c r="F7374" s="1" t="s">
        <v>101897</v>
      </c>
      <c r="G7374" s="1" t="s">
        <v>101897</v>
      </c>
    </row>
    <row r="7375" spans="1:7" x14ac:dyDescent="0.25">
      <c r="A7375" s="1" t="s">
        <v>19893</v>
      </c>
      <c r="B7375">
        <v>6</v>
      </c>
      <c r="C7375">
        <v>9680</v>
      </c>
      <c r="D7375">
        <v>17370601</v>
      </c>
      <c r="E7375">
        <v>0</v>
      </c>
      <c r="F7375" s="1" t="s">
        <v>101897</v>
      </c>
      <c r="G7375" s="1" t="s">
        <v>103412</v>
      </c>
    </row>
    <row r="7376" spans="1:7" x14ac:dyDescent="0.25">
      <c r="A7376" s="1" t="s">
        <v>19896</v>
      </c>
      <c r="B7376">
        <v>6</v>
      </c>
      <c r="C7376">
        <v>296000</v>
      </c>
      <c r="D7376">
        <v>32871403</v>
      </c>
      <c r="E7376">
        <v>0</v>
      </c>
      <c r="F7376" s="1" t="s">
        <v>101897</v>
      </c>
      <c r="G7376" s="1" t="s">
        <v>102066</v>
      </c>
    </row>
    <row r="7377" spans="1:7" x14ac:dyDescent="0.25">
      <c r="A7377" s="1" t="s">
        <v>19898</v>
      </c>
      <c r="B7377">
        <v>6</v>
      </c>
      <c r="C7377">
        <v>1410000</v>
      </c>
      <c r="D7377">
        <v>893442856</v>
      </c>
      <c r="E7377">
        <v>0</v>
      </c>
      <c r="F7377" s="1" t="s">
        <v>101897</v>
      </c>
      <c r="G7377" s="1" t="s">
        <v>102137</v>
      </c>
    </row>
    <row r="7378" spans="1:7" x14ac:dyDescent="0.25">
      <c r="A7378" s="1" t="s">
        <v>19900</v>
      </c>
      <c r="B7378">
        <v>6</v>
      </c>
      <c r="C7378">
        <v>194</v>
      </c>
      <c r="D7378">
        <v>4019</v>
      </c>
      <c r="E7378">
        <v>0</v>
      </c>
      <c r="F7378" s="1" t="s">
        <v>101897</v>
      </c>
      <c r="G7378" s="1" t="s">
        <v>101897</v>
      </c>
    </row>
    <row r="7379" spans="1:7" x14ac:dyDescent="0.25">
      <c r="A7379" s="1" t="s">
        <v>19902</v>
      </c>
      <c r="B7379">
        <v>6</v>
      </c>
      <c r="C7379">
        <v>0</v>
      </c>
      <c r="D7379">
        <v>22171027</v>
      </c>
      <c r="E7379">
        <v>0</v>
      </c>
      <c r="F7379" s="1" t="s">
        <v>101897</v>
      </c>
      <c r="G7379" s="1" t="s">
        <v>101897</v>
      </c>
    </row>
    <row r="7380" spans="1:7" x14ac:dyDescent="0.25">
      <c r="A7380" s="1" t="s">
        <v>19904</v>
      </c>
      <c r="B7380">
        <v>6</v>
      </c>
      <c r="C7380">
        <v>285000</v>
      </c>
      <c r="D7380">
        <v>6458</v>
      </c>
      <c r="E7380">
        <v>0</v>
      </c>
      <c r="F7380" s="1" t="s">
        <v>101897</v>
      </c>
      <c r="G7380" s="1" t="s">
        <v>104168</v>
      </c>
    </row>
    <row r="7381" spans="1:7" x14ac:dyDescent="0.25">
      <c r="A7381" s="1" t="s">
        <v>19907</v>
      </c>
      <c r="B7381">
        <v>6</v>
      </c>
      <c r="C7381">
        <v>1270000</v>
      </c>
      <c r="D7381">
        <v>88680019</v>
      </c>
      <c r="E7381">
        <v>0</v>
      </c>
      <c r="F7381" s="1" t="s">
        <v>101894</v>
      </c>
      <c r="G7381" s="1" t="s">
        <v>104169</v>
      </c>
    </row>
    <row r="7382" spans="1:7" x14ac:dyDescent="0.25">
      <c r="A7382" s="1" t="s">
        <v>19910</v>
      </c>
      <c r="B7382">
        <v>6</v>
      </c>
      <c r="C7382">
        <v>110000</v>
      </c>
      <c r="D7382">
        <v>11452565</v>
      </c>
      <c r="E7382">
        <v>0</v>
      </c>
      <c r="F7382" s="1" t="s">
        <v>102063</v>
      </c>
      <c r="G7382" s="1" t="s">
        <v>102070</v>
      </c>
    </row>
    <row r="7383" spans="1:7" x14ac:dyDescent="0.25">
      <c r="A7383" s="1" t="s">
        <v>19912</v>
      </c>
      <c r="B7383">
        <v>6</v>
      </c>
      <c r="C7383">
        <v>1140000</v>
      </c>
      <c r="D7383">
        <v>132559083</v>
      </c>
      <c r="E7383">
        <v>0</v>
      </c>
      <c r="F7383" s="1" t="s">
        <v>101894</v>
      </c>
      <c r="G7383" s="1" t="s">
        <v>103095</v>
      </c>
    </row>
    <row r="7384" spans="1:7" x14ac:dyDescent="0.25">
      <c r="A7384" s="1" t="s">
        <v>19914</v>
      </c>
      <c r="B7384">
        <v>6</v>
      </c>
      <c r="C7384">
        <v>8670</v>
      </c>
      <c r="D7384">
        <v>3142306</v>
      </c>
      <c r="E7384">
        <v>0</v>
      </c>
      <c r="F7384" s="1" t="s">
        <v>101897</v>
      </c>
      <c r="G7384" s="1" t="s">
        <v>104170</v>
      </c>
    </row>
    <row r="7385" spans="1:7" x14ac:dyDescent="0.25">
      <c r="A7385" s="1" t="s">
        <v>19918</v>
      </c>
      <c r="B7385">
        <v>6</v>
      </c>
      <c r="C7385">
        <v>662000</v>
      </c>
      <c r="D7385">
        <v>284628652</v>
      </c>
      <c r="E7385">
        <v>0</v>
      </c>
      <c r="F7385" s="1" t="s">
        <v>101955</v>
      </c>
      <c r="G7385" s="1" t="s">
        <v>103159</v>
      </c>
    </row>
    <row r="7386" spans="1:7" x14ac:dyDescent="0.25">
      <c r="A7386" s="1" t="s">
        <v>19920</v>
      </c>
      <c r="B7386">
        <v>6</v>
      </c>
      <c r="C7386">
        <v>222000</v>
      </c>
      <c r="D7386">
        <v>160327</v>
      </c>
      <c r="E7386">
        <v>0</v>
      </c>
      <c r="F7386" s="1" t="s">
        <v>101897</v>
      </c>
      <c r="G7386" s="1" t="s">
        <v>101957</v>
      </c>
    </row>
    <row r="7387" spans="1:7" x14ac:dyDescent="0.25">
      <c r="A7387" s="1" t="s">
        <v>19922</v>
      </c>
      <c r="B7387">
        <v>6</v>
      </c>
      <c r="C7387">
        <v>257000</v>
      </c>
      <c r="D7387">
        <v>49859777</v>
      </c>
      <c r="E7387">
        <v>0</v>
      </c>
      <c r="F7387" s="1" t="s">
        <v>102552</v>
      </c>
      <c r="G7387" s="1" t="s">
        <v>101997</v>
      </c>
    </row>
    <row r="7388" spans="1:7" x14ac:dyDescent="0.25">
      <c r="A7388" s="1" t="s">
        <v>19924</v>
      </c>
      <c r="B7388">
        <v>6</v>
      </c>
      <c r="C7388">
        <v>20500</v>
      </c>
      <c r="D7388">
        <v>2786469</v>
      </c>
      <c r="E7388">
        <v>0</v>
      </c>
      <c r="F7388" s="1" t="s">
        <v>101894</v>
      </c>
      <c r="G7388" s="1" t="s">
        <v>104171</v>
      </c>
    </row>
    <row r="7389" spans="1:7" x14ac:dyDescent="0.25">
      <c r="A7389" s="1" t="s">
        <v>19927</v>
      </c>
      <c r="B7389">
        <v>6</v>
      </c>
      <c r="C7389">
        <v>188000</v>
      </c>
      <c r="D7389">
        <v>73069395</v>
      </c>
      <c r="E7389">
        <v>0</v>
      </c>
      <c r="F7389" s="1" t="s">
        <v>101894</v>
      </c>
      <c r="G7389" s="1" t="s">
        <v>104172</v>
      </c>
    </row>
    <row r="7390" spans="1:7" x14ac:dyDescent="0.25">
      <c r="A7390" s="1" t="s">
        <v>19930</v>
      </c>
      <c r="B7390">
        <v>6</v>
      </c>
      <c r="C7390">
        <v>37300</v>
      </c>
      <c r="D7390">
        <v>35498421</v>
      </c>
      <c r="E7390">
        <v>0</v>
      </c>
      <c r="F7390" s="1" t="s">
        <v>101917</v>
      </c>
      <c r="G7390" s="1" t="s">
        <v>104173</v>
      </c>
    </row>
    <row r="7391" spans="1:7" x14ac:dyDescent="0.25">
      <c r="A7391" s="1" t="s">
        <v>19933</v>
      </c>
      <c r="B7391">
        <v>6</v>
      </c>
      <c r="C7391">
        <v>195000</v>
      </c>
      <c r="D7391">
        <v>72678184</v>
      </c>
      <c r="E7391">
        <v>0</v>
      </c>
      <c r="F7391" s="1" t="s">
        <v>101894</v>
      </c>
      <c r="G7391" s="1" t="s">
        <v>104174</v>
      </c>
    </row>
    <row r="7392" spans="1:7" x14ac:dyDescent="0.25">
      <c r="A7392" s="1" t="s">
        <v>19936</v>
      </c>
      <c r="B7392">
        <v>6</v>
      </c>
      <c r="C7392">
        <v>10200</v>
      </c>
      <c r="D7392">
        <v>67516</v>
      </c>
      <c r="E7392">
        <v>0</v>
      </c>
      <c r="F7392" s="1" t="s">
        <v>101897</v>
      </c>
      <c r="G7392" s="1" t="s">
        <v>102727</v>
      </c>
    </row>
    <row r="7393" spans="1:7" x14ac:dyDescent="0.25">
      <c r="A7393" s="1" t="s">
        <v>19938</v>
      </c>
      <c r="B7393">
        <v>6</v>
      </c>
      <c r="C7393">
        <v>24600</v>
      </c>
      <c r="D7393">
        <v>7100738</v>
      </c>
      <c r="E7393">
        <v>0</v>
      </c>
      <c r="F7393" s="1" t="s">
        <v>101894</v>
      </c>
      <c r="G7393" s="1" t="s">
        <v>102151</v>
      </c>
    </row>
    <row r="7394" spans="1:7" x14ac:dyDescent="0.25">
      <c r="A7394" s="1" t="s">
        <v>19940</v>
      </c>
      <c r="B7394">
        <v>6</v>
      </c>
      <c r="C7394">
        <v>45100</v>
      </c>
      <c r="D7394">
        <v>12988063</v>
      </c>
      <c r="E7394">
        <v>0</v>
      </c>
      <c r="F7394" s="1" t="s">
        <v>102006</v>
      </c>
      <c r="G7394" s="1" t="s">
        <v>102067</v>
      </c>
    </row>
    <row r="7395" spans="1:7" x14ac:dyDescent="0.25">
      <c r="A7395" s="1" t="s">
        <v>19943</v>
      </c>
      <c r="B7395">
        <v>6</v>
      </c>
      <c r="C7395">
        <v>5880</v>
      </c>
      <c r="D7395">
        <v>298775</v>
      </c>
      <c r="E7395">
        <v>0</v>
      </c>
      <c r="F7395" s="1" t="s">
        <v>101962</v>
      </c>
      <c r="G7395" s="1" t="s">
        <v>102110</v>
      </c>
    </row>
    <row r="7396" spans="1:7" x14ac:dyDescent="0.25">
      <c r="A7396" s="1" t="s">
        <v>19946</v>
      </c>
      <c r="B7396">
        <v>6</v>
      </c>
      <c r="C7396">
        <v>475</v>
      </c>
      <c r="D7396">
        <v>19533</v>
      </c>
      <c r="E7396">
        <v>0</v>
      </c>
      <c r="F7396" s="1" t="s">
        <v>101897</v>
      </c>
      <c r="G7396" s="1" t="s">
        <v>101897</v>
      </c>
    </row>
    <row r="7397" spans="1:7" x14ac:dyDescent="0.25">
      <c r="A7397" s="1" t="s">
        <v>19949</v>
      </c>
      <c r="B7397">
        <v>6</v>
      </c>
      <c r="C7397">
        <v>856000</v>
      </c>
      <c r="D7397">
        <v>174101779</v>
      </c>
      <c r="E7397">
        <v>0</v>
      </c>
      <c r="F7397" s="1" t="s">
        <v>101955</v>
      </c>
      <c r="G7397" s="1" t="s">
        <v>101904</v>
      </c>
    </row>
    <row r="7398" spans="1:7" x14ac:dyDescent="0.25">
      <c r="A7398" s="1" t="s">
        <v>19951</v>
      </c>
      <c r="B7398">
        <v>6</v>
      </c>
      <c r="C7398">
        <v>366000</v>
      </c>
      <c r="D7398">
        <v>14631489</v>
      </c>
      <c r="E7398">
        <v>0</v>
      </c>
      <c r="F7398" s="1" t="s">
        <v>101894</v>
      </c>
      <c r="G7398" s="1" t="s">
        <v>103626</v>
      </c>
    </row>
    <row r="7399" spans="1:7" x14ac:dyDescent="0.25">
      <c r="A7399" s="1" t="s">
        <v>19953</v>
      </c>
      <c r="B7399">
        <v>6</v>
      </c>
      <c r="C7399">
        <v>15700</v>
      </c>
      <c r="D7399">
        <v>0</v>
      </c>
      <c r="E7399">
        <v>0</v>
      </c>
      <c r="F7399" s="1" t="s">
        <v>101894</v>
      </c>
      <c r="G7399" s="1" t="s">
        <v>101965</v>
      </c>
    </row>
    <row r="7400" spans="1:7" x14ac:dyDescent="0.25">
      <c r="A7400" s="1" t="s">
        <v>19955</v>
      </c>
      <c r="B7400">
        <v>6</v>
      </c>
      <c r="C7400">
        <v>168000</v>
      </c>
      <c r="D7400">
        <v>71315153</v>
      </c>
      <c r="E7400">
        <v>0</v>
      </c>
      <c r="F7400" s="1" t="s">
        <v>101917</v>
      </c>
      <c r="G7400" s="1" t="s">
        <v>104175</v>
      </c>
    </row>
    <row r="7401" spans="1:7" x14ac:dyDescent="0.25">
      <c r="A7401" s="1" t="s">
        <v>19958</v>
      </c>
      <c r="B7401">
        <v>6</v>
      </c>
      <c r="C7401">
        <v>51400</v>
      </c>
      <c r="D7401">
        <v>10993025</v>
      </c>
      <c r="E7401">
        <v>0</v>
      </c>
      <c r="F7401" s="1" t="s">
        <v>101897</v>
      </c>
      <c r="G7401" s="1" t="s">
        <v>101964</v>
      </c>
    </row>
    <row r="7402" spans="1:7" x14ac:dyDescent="0.25">
      <c r="A7402" s="1" t="s">
        <v>19961</v>
      </c>
      <c r="B7402">
        <v>6</v>
      </c>
      <c r="C7402">
        <v>13800</v>
      </c>
      <c r="D7402">
        <v>446835</v>
      </c>
      <c r="E7402">
        <v>0</v>
      </c>
      <c r="F7402" s="1" t="s">
        <v>101894</v>
      </c>
      <c r="G7402" s="1" t="s">
        <v>102770</v>
      </c>
    </row>
    <row r="7403" spans="1:7" x14ac:dyDescent="0.25">
      <c r="A7403" s="1" t="s">
        <v>19963</v>
      </c>
      <c r="B7403">
        <v>6</v>
      </c>
      <c r="C7403">
        <v>150000</v>
      </c>
      <c r="D7403">
        <v>27894322</v>
      </c>
      <c r="E7403">
        <v>0</v>
      </c>
      <c r="F7403" s="1" t="s">
        <v>101894</v>
      </c>
      <c r="G7403" s="1" t="s">
        <v>101914</v>
      </c>
    </row>
    <row r="7404" spans="1:7" x14ac:dyDescent="0.25">
      <c r="A7404" s="1" t="s">
        <v>19965</v>
      </c>
      <c r="B7404">
        <v>6</v>
      </c>
      <c r="C7404">
        <v>115000</v>
      </c>
      <c r="D7404">
        <v>0</v>
      </c>
      <c r="E7404">
        <v>0</v>
      </c>
      <c r="F7404" s="1" t="s">
        <v>101894</v>
      </c>
      <c r="G7404" s="1" t="s">
        <v>101965</v>
      </c>
    </row>
    <row r="7405" spans="1:7" x14ac:dyDescent="0.25">
      <c r="A7405" s="1" t="s">
        <v>19966</v>
      </c>
      <c r="B7405">
        <v>6</v>
      </c>
      <c r="C7405">
        <v>8050</v>
      </c>
      <c r="D7405">
        <v>648050</v>
      </c>
      <c r="E7405">
        <v>0</v>
      </c>
      <c r="F7405" s="1" t="s">
        <v>101894</v>
      </c>
      <c r="G7405" s="1" t="s">
        <v>101895</v>
      </c>
    </row>
    <row r="7406" spans="1:7" x14ac:dyDescent="0.25">
      <c r="A7406" s="1" t="s">
        <v>19968</v>
      </c>
      <c r="B7406">
        <v>6</v>
      </c>
      <c r="C7406">
        <v>1050</v>
      </c>
      <c r="D7406">
        <v>11704</v>
      </c>
      <c r="E7406">
        <v>0</v>
      </c>
      <c r="F7406" s="1" t="s">
        <v>101897</v>
      </c>
      <c r="G7406" s="1" t="s">
        <v>101897</v>
      </c>
    </row>
    <row r="7407" spans="1:7" x14ac:dyDescent="0.25">
      <c r="A7407" s="1" t="s">
        <v>19970</v>
      </c>
      <c r="B7407">
        <v>6</v>
      </c>
      <c r="C7407">
        <v>155000</v>
      </c>
      <c r="D7407">
        <v>3403534</v>
      </c>
      <c r="E7407">
        <v>0</v>
      </c>
      <c r="F7407" s="1" t="s">
        <v>101897</v>
      </c>
      <c r="G7407" s="1" t="s">
        <v>104176</v>
      </c>
    </row>
    <row r="7408" spans="1:7" x14ac:dyDescent="0.25">
      <c r="A7408" s="1" t="s">
        <v>19973</v>
      </c>
      <c r="B7408">
        <v>6</v>
      </c>
      <c r="C7408">
        <v>26100</v>
      </c>
      <c r="D7408">
        <v>358535</v>
      </c>
      <c r="E7408">
        <v>0</v>
      </c>
      <c r="F7408" s="1" t="s">
        <v>101894</v>
      </c>
      <c r="G7408" s="1" t="s">
        <v>101957</v>
      </c>
    </row>
    <row r="7409" spans="1:7" x14ac:dyDescent="0.25">
      <c r="A7409" s="1" t="s">
        <v>19976</v>
      </c>
      <c r="B7409">
        <v>6</v>
      </c>
      <c r="C7409">
        <v>449000</v>
      </c>
      <c r="D7409">
        <v>55300515</v>
      </c>
      <c r="E7409">
        <v>0</v>
      </c>
      <c r="F7409" s="1" t="s">
        <v>101897</v>
      </c>
      <c r="G7409" s="1" t="s">
        <v>101995</v>
      </c>
    </row>
    <row r="7410" spans="1:7" x14ac:dyDescent="0.25">
      <c r="A7410" s="1" t="s">
        <v>19978</v>
      </c>
      <c r="B7410">
        <v>6</v>
      </c>
      <c r="C7410">
        <v>51700</v>
      </c>
      <c r="D7410">
        <v>10816956</v>
      </c>
      <c r="E7410">
        <v>0</v>
      </c>
      <c r="F7410" s="1" t="s">
        <v>101894</v>
      </c>
      <c r="G7410" s="1" t="s">
        <v>101932</v>
      </c>
    </row>
    <row r="7411" spans="1:7" x14ac:dyDescent="0.25">
      <c r="A7411" s="1" t="s">
        <v>19980</v>
      </c>
      <c r="B7411">
        <v>6</v>
      </c>
      <c r="C7411">
        <v>561000</v>
      </c>
      <c r="D7411">
        <v>299987954</v>
      </c>
      <c r="E7411">
        <v>0</v>
      </c>
      <c r="F7411" s="1" t="s">
        <v>101894</v>
      </c>
      <c r="G7411" s="1" t="s">
        <v>101967</v>
      </c>
    </row>
    <row r="7412" spans="1:7" x14ac:dyDescent="0.25">
      <c r="A7412" s="1" t="s">
        <v>19982</v>
      </c>
      <c r="B7412">
        <v>6</v>
      </c>
      <c r="C7412">
        <v>70200</v>
      </c>
      <c r="D7412">
        <v>3582155</v>
      </c>
      <c r="E7412">
        <v>0</v>
      </c>
      <c r="F7412" s="1" t="s">
        <v>101897</v>
      </c>
      <c r="G7412" s="1" t="s">
        <v>101952</v>
      </c>
    </row>
    <row r="7413" spans="1:7" x14ac:dyDescent="0.25">
      <c r="A7413" s="1" t="s">
        <v>19985</v>
      </c>
      <c r="B7413">
        <v>6</v>
      </c>
      <c r="C7413">
        <v>132</v>
      </c>
      <c r="D7413">
        <v>2286</v>
      </c>
      <c r="E7413">
        <v>0</v>
      </c>
      <c r="F7413" s="1" t="s">
        <v>101897</v>
      </c>
      <c r="G7413" s="1" t="s">
        <v>101897</v>
      </c>
    </row>
    <row r="7414" spans="1:7" x14ac:dyDescent="0.25">
      <c r="A7414" s="1" t="s">
        <v>19987</v>
      </c>
      <c r="B7414">
        <v>6</v>
      </c>
      <c r="C7414">
        <v>868000</v>
      </c>
      <c r="D7414">
        <v>80895528</v>
      </c>
      <c r="E7414">
        <v>0</v>
      </c>
      <c r="F7414" s="1" t="s">
        <v>101894</v>
      </c>
      <c r="G7414" s="1" t="s">
        <v>102051</v>
      </c>
    </row>
    <row r="7415" spans="1:7" x14ac:dyDescent="0.25">
      <c r="A7415" s="1" t="s">
        <v>19989</v>
      </c>
      <c r="B7415">
        <v>6</v>
      </c>
      <c r="C7415">
        <v>1220000</v>
      </c>
      <c r="D7415">
        <v>189264340</v>
      </c>
      <c r="E7415">
        <v>0</v>
      </c>
      <c r="F7415" s="1" t="s">
        <v>101897</v>
      </c>
      <c r="G7415" s="1" t="s">
        <v>102851</v>
      </c>
    </row>
    <row r="7416" spans="1:7" x14ac:dyDescent="0.25">
      <c r="A7416" s="1" t="s">
        <v>19991</v>
      </c>
      <c r="B7416">
        <v>6</v>
      </c>
      <c r="C7416">
        <v>150000</v>
      </c>
      <c r="D7416">
        <v>40575626</v>
      </c>
      <c r="E7416">
        <v>0</v>
      </c>
      <c r="F7416" s="1" t="s">
        <v>101897</v>
      </c>
      <c r="G7416" s="1" t="s">
        <v>102435</v>
      </c>
    </row>
    <row r="7417" spans="1:7" x14ac:dyDescent="0.25">
      <c r="A7417" s="1" t="s">
        <v>19993</v>
      </c>
      <c r="B7417">
        <v>6</v>
      </c>
      <c r="C7417">
        <v>10900</v>
      </c>
      <c r="D7417">
        <v>257853</v>
      </c>
      <c r="E7417">
        <v>0</v>
      </c>
      <c r="F7417" s="1" t="s">
        <v>101894</v>
      </c>
      <c r="G7417" s="1" t="s">
        <v>104177</v>
      </c>
    </row>
    <row r="7418" spans="1:7" x14ac:dyDescent="0.25">
      <c r="A7418" s="1" t="s">
        <v>19997</v>
      </c>
      <c r="B7418">
        <v>6</v>
      </c>
      <c r="C7418">
        <v>19700</v>
      </c>
      <c r="D7418">
        <v>5741732</v>
      </c>
      <c r="E7418">
        <v>0</v>
      </c>
      <c r="F7418" s="1" t="s">
        <v>101955</v>
      </c>
      <c r="G7418" s="1" t="s">
        <v>104178</v>
      </c>
    </row>
    <row r="7419" spans="1:7" x14ac:dyDescent="0.25">
      <c r="A7419" s="1" t="s">
        <v>20000</v>
      </c>
      <c r="B7419">
        <v>6</v>
      </c>
      <c r="C7419">
        <v>254000</v>
      </c>
      <c r="D7419">
        <v>64554807</v>
      </c>
      <c r="E7419">
        <v>0</v>
      </c>
      <c r="F7419" s="1" t="s">
        <v>101917</v>
      </c>
      <c r="G7419" s="1" t="s">
        <v>104179</v>
      </c>
    </row>
    <row r="7420" spans="1:7" x14ac:dyDescent="0.25">
      <c r="A7420" s="1" t="s">
        <v>20003</v>
      </c>
      <c r="B7420">
        <v>6</v>
      </c>
      <c r="C7420">
        <v>949</v>
      </c>
      <c r="D7420">
        <v>29998</v>
      </c>
      <c r="E7420">
        <v>0</v>
      </c>
      <c r="F7420" s="1" t="s">
        <v>101897</v>
      </c>
      <c r="G7420" s="1" t="s">
        <v>101897</v>
      </c>
    </row>
    <row r="7421" spans="1:7" x14ac:dyDescent="0.25">
      <c r="A7421" s="1" t="s">
        <v>20006</v>
      </c>
      <c r="B7421">
        <v>6</v>
      </c>
      <c r="C7421">
        <v>192000</v>
      </c>
      <c r="D7421">
        <v>25817227</v>
      </c>
      <c r="E7421">
        <v>0</v>
      </c>
      <c r="F7421" s="1" t="s">
        <v>101955</v>
      </c>
      <c r="G7421" s="1" t="s">
        <v>101914</v>
      </c>
    </row>
    <row r="7422" spans="1:7" x14ac:dyDescent="0.25">
      <c r="A7422" s="1" t="s">
        <v>20008</v>
      </c>
      <c r="B7422">
        <v>6</v>
      </c>
      <c r="C7422">
        <v>1400</v>
      </c>
      <c r="D7422">
        <v>7967</v>
      </c>
      <c r="E7422">
        <v>0</v>
      </c>
      <c r="F7422" s="1" t="s">
        <v>101897</v>
      </c>
      <c r="G7422" s="1" t="s">
        <v>101897</v>
      </c>
    </row>
    <row r="7423" spans="1:7" x14ac:dyDescent="0.25">
      <c r="A7423" s="1" t="s">
        <v>20010</v>
      </c>
      <c r="B7423">
        <v>6</v>
      </c>
      <c r="C7423">
        <v>30500</v>
      </c>
      <c r="D7423">
        <v>3831110</v>
      </c>
      <c r="E7423">
        <v>0</v>
      </c>
      <c r="F7423" s="1" t="s">
        <v>101897</v>
      </c>
      <c r="G7423" s="1" t="s">
        <v>101999</v>
      </c>
    </row>
    <row r="7424" spans="1:7" x14ac:dyDescent="0.25">
      <c r="A7424" s="1" t="s">
        <v>20012</v>
      </c>
      <c r="B7424">
        <v>6</v>
      </c>
      <c r="C7424">
        <v>125</v>
      </c>
      <c r="D7424">
        <v>329</v>
      </c>
      <c r="E7424">
        <v>0</v>
      </c>
      <c r="F7424" s="1" t="s">
        <v>101897</v>
      </c>
      <c r="G7424" s="1" t="s">
        <v>101897</v>
      </c>
    </row>
    <row r="7425" spans="1:7" x14ac:dyDescent="0.25">
      <c r="A7425" s="1" t="s">
        <v>20013</v>
      </c>
      <c r="B7425">
        <v>6</v>
      </c>
      <c r="C7425">
        <v>771000</v>
      </c>
      <c r="D7425">
        <v>302347954</v>
      </c>
      <c r="E7425">
        <v>0</v>
      </c>
      <c r="F7425" s="1" t="s">
        <v>101894</v>
      </c>
      <c r="G7425" s="1" t="s">
        <v>102343</v>
      </c>
    </row>
    <row r="7426" spans="1:7" x14ac:dyDescent="0.25">
      <c r="A7426" s="1" t="s">
        <v>20015</v>
      </c>
      <c r="B7426">
        <v>6</v>
      </c>
      <c r="C7426">
        <v>567000</v>
      </c>
      <c r="D7426">
        <v>37816976</v>
      </c>
      <c r="E7426">
        <v>0</v>
      </c>
      <c r="F7426" s="1" t="s">
        <v>102620</v>
      </c>
      <c r="G7426" s="1" t="s">
        <v>102064</v>
      </c>
    </row>
    <row r="7427" spans="1:7" x14ac:dyDescent="0.25">
      <c r="A7427" s="1" t="s">
        <v>20017</v>
      </c>
      <c r="B7427">
        <v>6</v>
      </c>
      <c r="C7427">
        <v>28400</v>
      </c>
      <c r="D7427">
        <v>36314873</v>
      </c>
      <c r="E7427">
        <v>0</v>
      </c>
      <c r="F7427" s="1" t="s">
        <v>102552</v>
      </c>
      <c r="G7427" s="1" t="s">
        <v>102143</v>
      </c>
    </row>
    <row r="7428" spans="1:7" x14ac:dyDescent="0.25">
      <c r="A7428" s="1" t="s">
        <v>20020</v>
      </c>
      <c r="B7428">
        <v>6</v>
      </c>
      <c r="C7428">
        <v>72700</v>
      </c>
      <c r="D7428">
        <v>7610151</v>
      </c>
      <c r="E7428">
        <v>0</v>
      </c>
      <c r="F7428" s="1" t="s">
        <v>102234</v>
      </c>
      <c r="G7428" s="1" t="s">
        <v>101932</v>
      </c>
    </row>
    <row r="7429" spans="1:7" x14ac:dyDescent="0.25">
      <c r="A7429" s="1" t="s">
        <v>20023</v>
      </c>
      <c r="B7429">
        <v>6</v>
      </c>
      <c r="C7429">
        <v>2370000</v>
      </c>
      <c r="D7429">
        <v>1266901206</v>
      </c>
      <c r="E7429">
        <v>0</v>
      </c>
      <c r="F7429" s="1" t="s">
        <v>102609</v>
      </c>
      <c r="G7429" s="1" t="s">
        <v>101954</v>
      </c>
    </row>
    <row r="7430" spans="1:7" x14ac:dyDescent="0.25">
      <c r="A7430" s="1" t="s">
        <v>20025</v>
      </c>
      <c r="B7430">
        <v>6</v>
      </c>
      <c r="C7430">
        <v>56000</v>
      </c>
      <c r="D7430">
        <v>6523475</v>
      </c>
      <c r="E7430">
        <v>0</v>
      </c>
      <c r="F7430" s="1" t="s">
        <v>101897</v>
      </c>
      <c r="G7430" s="1" t="s">
        <v>102073</v>
      </c>
    </row>
    <row r="7431" spans="1:7" x14ac:dyDescent="0.25">
      <c r="A7431" s="1" t="s">
        <v>20028</v>
      </c>
      <c r="B7431">
        <v>6</v>
      </c>
      <c r="C7431">
        <v>473000</v>
      </c>
      <c r="D7431">
        <v>223776952</v>
      </c>
      <c r="E7431">
        <v>0</v>
      </c>
      <c r="F7431" s="1" t="s">
        <v>101955</v>
      </c>
      <c r="G7431" s="1" t="s">
        <v>101924</v>
      </c>
    </row>
    <row r="7432" spans="1:7" x14ac:dyDescent="0.25">
      <c r="A7432" s="1" t="s">
        <v>20030</v>
      </c>
      <c r="B7432">
        <v>6</v>
      </c>
      <c r="C7432">
        <v>142000</v>
      </c>
      <c r="D7432">
        <v>6102332</v>
      </c>
      <c r="E7432">
        <v>0</v>
      </c>
      <c r="F7432" s="1" t="s">
        <v>101955</v>
      </c>
      <c r="G7432" s="1" t="s">
        <v>104180</v>
      </c>
    </row>
    <row r="7433" spans="1:7" x14ac:dyDescent="0.25">
      <c r="A7433" s="1" t="s">
        <v>20033</v>
      </c>
      <c r="B7433">
        <v>6</v>
      </c>
      <c r="C7433">
        <v>0</v>
      </c>
      <c r="D7433">
        <v>0</v>
      </c>
      <c r="E7433">
        <v>0</v>
      </c>
      <c r="F7433" s="1" t="s">
        <v>101897</v>
      </c>
      <c r="G7433" s="1" t="s">
        <v>101897</v>
      </c>
    </row>
    <row r="7434" spans="1:7" x14ac:dyDescent="0.25">
      <c r="A7434" s="1" t="s">
        <v>20034</v>
      </c>
      <c r="B7434">
        <v>6</v>
      </c>
      <c r="C7434">
        <v>173000</v>
      </c>
      <c r="D7434">
        <v>10652383</v>
      </c>
      <c r="E7434">
        <v>0</v>
      </c>
      <c r="F7434" s="1" t="s">
        <v>101897</v>
      </c>
      <c r="G7434" s="1" t="s">
        <v>104181</v>
      </c>
    </row>
    <row r="7435" spans="1:7" x14ac:dyDescent="0.25">
      <c r="A7435" s="1" t="s">
        <v>20037</v>
      </c>
      <c r="B7435">
        <v>6</v>
      </c>
      <c r="C7435">
        <v>75</v>
      </c>
      <c r="D7435">
        <v>171602</v>
      </c>
      <c r="E7435">
        <v>0</v>
      </c>
      <c r="F7435" s="1" t="s">
        <v>101897</v>
      </c>
      <c r="G7435" s="1" t="s">
        <v>101897</v>
      </c>
    </row>
    <row r="7436" spans="1:7" x14ac:dyDescent="0.25">
      <c r="A7436" s="1" t="s">
        <v>20039</v>
      </c>
      <c r="B7436">
        <v>6</v>
      </c>
      <c r="C7436">
        <v>249000</v>
      </c>
      <c r="D7436">
        <v>50243200</v>
      </c>
      <c r="E7436">
        <v>0</v>
      </c>
      <c r="F7436" s="1" t="s">
        <v>101894</v>
      </c>
      <c r="G7436" s="1" t="s">
        <v>103099</v>
      </c>
    </row>
    <row r="7437" spans="1:7" x14ac:dyDescent="0.25">
      <c r="A7437" s="1" t="s">
        <v>20041</v>
      </c>
      <c r="B7437">
        <v>6</v>
      </c>
      <c r="C7437">
        <v>84900</v>
      </c>
      <c r="D7437">
        <v>10625372</v>
      </c>
      <c r="E7437">
        <v>0</v>
      </c>
      <c r="F7437" s="1" t="s">
        <v>102095</v>
      </c>
      <c r="G7437" s="1" t="s">
        <v>101914</v>
      </c>
    </row>
    <row r="7438" spans="1:7" x14ac:dyDescent="0.25">
      <c r="A7438" s="1" t="s">
        <v>20043</v>
      </c>
      <c r="B7438">
        <v>6</v>
      </c>
      <c r="C7438">
        <v>111000</v>
      </c>
      <c r="D7438">
        <v>207667</v>
      </c>
      <c r="E7438">
        <v>0</v>
      </c>
      <c r="F7438" s="1" t="s">
        <v>101894</v>
      </c>
      <c r="G7438" s="1" t="s">
        <v>104182</v>
      </c>
    </row>
    <row r="7439" spans="1:7" x14ac:dyDescent="0.25">
      <c r="A7439" s="1" t="s">
        <v>20046</v>
      </c>
      <c r="B7439">
        <v>6</v>
      </c>
      <c r="C7439">
        <v>9740</v>
      </c>
      <c r="D7439">
        <v>881227</v>
      </c>
      <c r="E7439">
        <v>0</v>
      </c>
      <c r="F7439" s="1" t="s">
        <v>101988</v>
      </c>
      <c r="G7439" s="1" t="s">
        <v>103353</v>
      </c>
    </row>
    <row r="7440" spans="1:7" x14ac:dyDescent="0.25">
      <c r="A7440" s="1" t="s">
        <v>20049</v>
      </c>
      <c r="B7440">
        <v>6</v>
      </c>
      <c r="C7440">
        <v>53300</v>
      </c>
      <c r="D7440">
        <v>20853</v>
      </c>
      <c r="E7440">
        <v>0</v>
      </c>
      <c r="F7440" s="1" t="s">
        <v>101894</v>
      </c>
      <c r="G7440" s="1" t="s">
        <v>104183</v>
      </c>
    </row>
    <row r="7441" spans="1:7" x14ac:dyDescent="0.25">
      <c r="A7441" s="1" t="s">
        <v>20052</v>
      </c>
      <c r="B7441">
        <v>6</v>
      </c>
      <c r="C7441">
        <v>1100000</v>
      </c>
      <c r="D7441">
        <v>273689428</v>
      </c>
      <c r="E7441">
        <v>0</v>
      </c>
      <c r="F7441" s="1" t="s">
        <v>101955</v>
      </c>
      <c r="G7441" s="1" t="s">
        <v>101967</v>
      </c>
    </row>
    <row r="7442" spans="1:7" x14ac:dyDescent="0.25">
      <c r="A7442" s="1" t="s">
        <v>20054</v>
      </c>
      <c r="B7442">
        <v>6</v>
      </c>
      <c r="C7442">
        <v>846000</v>
      </c>
      <c r="D7442">
        <v>1176462350</v>
      </c>
      <c r="E7442">
        <v>0</v>
      </c>
      <c r="F7442" s="1" t="s">
        <v>101955</v>
      </c>
      <c r="G7442" s="1" t="s">
        <v>102023</v>
      </c>
    </row>
    <row r="7443" spans="1:7" x14ac:dyDescent="0.25">
      <c r="A7443" s="1" t="s">
        <v>20056</v>
      </c>
      <c r="B7443">
        <v>6</v>
      </c>
      <c r="C7443">
        <v>14600</v>
      </c>
      <c r="D7443">
        <v>15057547</v>
      </c>
      <c r="E7443">
        <v>0</v>
      </c>
      <c r="F7443" s="1" t="s">
        <v>101897</v>
      </c>
      <c r="G7443" s="1" t="s">
        <v>104184</v>
      </c>
    </row>
    <row r="7444" spans="1:7" x14ac:dyDescent="0.25">
      <c r="A7444" s="1" t="s">
        <v>20059</v>
      </c>
      <c r="B7444">
        <v>6</v>
      </c>
      <c r="C7444">
        <v>481000</v>
      </c>
      <c r="D7444">
        <v>124173113</v>
      </c>
      <c r="E7444">
        <v>0</v>
      </c>
      <c r="F7444" s="1" t="s">
        <v>101894</v>
      </c>
      <c r="G7444" s="1" t="s">
        <v>101939</v>
      </c>
    </row>
    <row r="7445" spans="1:7" x14ac:dyDescent="0.25">
      <c r="A7445" s="1" t="s">
        <v>20061</v>
      </c>
      <c r="B7445">
        <v>6</v>
      </c>
      <c r="C7445">
        <v>0</v>
      </c>
      <c r="D7445">
        <v>1313164</v>
      </c>
      <c r="E7445">
        <v>0</v>
      </c>
      <c r="F7445" s="1" t="s">
        <v>101897</v>
      </c>
      <c r="G7445" s="1" t="s">
        <v>101897</v>
      </c>
    </row>
    <row r="7446" spans="1:7" x14ac:dyDescent="0.25">
      <c r="A7446" s="1" t="s">
        <v>20063</v>
      </c>
      <c r="B7446">
        <v>6</v>
      </c>
      <c r="C7446">
        <v>851</v>
      </c>
      <c r="D7446">
        <v>52355</v>
      </c>
      <c r="E7446">
        <v>0</v>
      </c>
      <c r="F7446" s="1" t="s">
        <v>101897</v>
      </c>
      <c r="G7446" s="1" t="s">
        <v>101897</v>
      </c>
    </row>
    <row r="7447" spans="1:7" x14ac:dyDescent="0.25">
      <c r="A7447" s="1" t="s">
        <v>20066</v>
      </c>
      <c r="B7447">
        <v>6</v>
      </c>
      <c r="C7447">
        <v>50600</v>
      </c>
      <c r="D7447">
        <v>4572546</v>
      </c>
      <c r="E7447">
        <v>0</v>
      </c>
      <c r="F7447" s="1" t="s">
        <v>101894</v>
      </c>
      <c r="G7447" s="1" t="s">
        <v>102002</v>
      </c>
    </row>
    <row r="7448" spans="1:7" x14ac:dyDescent="0.25">
      <c r="A7448" s="1" t="s">
        <v>20069</v>
      </c>
      <c r="B7448">
        <v>6</v>
      </c>
      <c r="C7448">
        <v>72400</v>
      </c>
      <c r="D7448">
        <v>5031961</v>
      </c>
      <c r="E7448">
        <v>0</v>
      </c>
      <c r="F7448" s="1" t="s">
        <v>101917</v>
      </c>
      <c r="G7448" s="1" t="s">
        <v>103071</v>
      </c>
    </row>
    <row r="7449" spans="1:7" x14ac:dyDescent="0.25">
      <c r="A7449" s="1" t="s">
        <v>20071</v>
      </c>
      <c r="B7449">
        <v>6</v>
      </c>
      <c r="C7449">
        <v>93900</v>
      </c>
      <c r="D7449">
        <v>7047563</v>
      </c>
      <c r="E7449">
        <v>0</v>
      </c>
      <c r="F7449" s="1" t="s">
        <v>101897</v>
      </c>
      <c r="G7449" s="1" t="s">
        <v>103331</v>
      </c>
    </row>
    <row r="7450" spans="1:7" x14ac:dyDescent="0.25">
      <c r="A7450" s="1" t="s">
        <v>20074</v>
      </c>
      <c r="B7450">
        <v>6</v>
      </c>
      <c r="C7450">
        <v>92200</v>
      </c>
      <c r="D7450">
        <v>21746213</v>
      </c>
      <c r="E7450">
        <v>0</v>
      </c>
      <c r="F7450" s="1" t="s">
        <v>101917</v>
      </c>
      <c r="G7450" s="1" t="s">
        <v>101932</v>
      </c>
    </row>
    <row r="7451" spans="1:7" x14ac:dyDescent="0.25">
      <c r="A7451" s="1" t="s">
        <v>20077</v>
      </c>
      <c r="B7451">
        <v>6</v>
      </c>
      <c r="C7451">
        <v>140000</v>
      </c>
      <c r="D7451">
        <v>18007974</v>
      </c>
      <c r="E7451">
        <v>0</v>
      </c>
      <c r="F7451" s="1" t="s">
        <v>101955</v>
      </c>
      <c r="G7451" s="1" t="s">
        <v>101943</v>
      </c>
    </row>
    <row r="7452" spans="1:7" x14ac:dyDescent="0.25">
      <c r="A7452" s="1" t="s">
        <v>20079</v>
      </c>
      <c r="B7452">
        <v>6</v>
      </c>
      <c r="C7452">
        <v>44600</v>
      </c>
      <c r="D7452">
        <v>8728831</v>
      </c>
      <c r="E7452">
        <v>0</v>
      </c>
      <c r="F7452" s="1" t="s">
        <v>101897</v>
      </c>
      <c r="G7452" s="1" t="s">
        <v>101989</v>
      </c>
    </row>
    <row r="7453" spans="1:7" x14ac:dyDescent="0.25">
      <c r="A7453" s="1" t="s">
        <v>20082</v>
      </c>
      <c r="B7453">
        <v>6</v>
      </c>
      <c r="C7453">
        <v>201000</v>
      </c>
      <c r="D7453">
        <v>52345870</v>
      </c>
      <c r="E7453">
        <v>0</v>
      </c>
      <c r="F7453" s="1" t="s">
        <v>101894</v>
      </c>
      <c r="G7453" s="1" t="s">
        <v>104185</v>
      </c>
    </row>
    <row r="7454" spans="1:7" x14ac:dyDescent="0.25">
      <c r="A7454" s="1" t="s">
        <v>20085</v>
      </c>
      <c r="B7454">
        <v>6</v>
      </c>
      <c r="C7454">
        <v>3690</v>
      </c>
      <c r="D7454">
        <v>123173</v>
      </c>
      <c r="E7454">
        <v>0</v>
      </c>
      <c r="F7454" s="1" t="s">
        <v>101897</v>
      </c>
      <c r="G7454" s="1" t="s">
        <v>101897</v>
      </c>
    </row>
    <row r="7455" spans="1:7" x14ac:dyDescent="0.25">
      <c r="A7455" s="1" t="s">
        <v>20088</v>
      </c>
      <c r="B7455">
        <v>6</v>
      </c>
      <c r="C7455">
        <v>122000</v>
      </c>
      <c r="D7455">
        <v>16180698</v>
      </c>
      <c r="E7455">
        <v>0</v>
      </c>
      <c r="F7455" s="1" t="s">
        <v>101955</v>
      </c>
      <c r="G7455" s="1" t="s">
        <v>102137</v>
      </c>
    </row>
    <row r="7456" spans="1:7" x14ac:dyDescent="0.25">
      <c r="A7456" s="1" t="s">
        <v>20090</v>
      </c>
      <c r="B7456">
        <v>6</v>
      </c>
      <c r="C7456">
        <v>46700</v>
      </c>
      <c r="D7456">
        <v>3647021</v>
      </c>
      <c r="E7456">
        <v>0</v>
      </c>
      <c r="F7456" s="1" t="s">
        <v>101919</v>
      </c>
      <c r="G7456" s="1" t="s">
        <v>101895</v>
      </c>
    </row>
    <row r="7457" spans="1:7" x14ac:dyDescent="0.25">
      <c r="A7457" s="1" t="s">
        <v>20093</v>
      </c>
      <c r="B7457">
        <v>6</v>
      </c>
      <c r="C7457">
        <v>0</v>
      </c>
      <c r="D7457">
        <v>2009</v>
      </c>
      <c r="E7457">
        <v>0</v>
      </c>
      <c r="F7457" s="1" t="s">
        <v>101897</v>
      </c>
      <c r="G7457" s="1" t="s">
        <v>101897</v>
      </c>
    </row>
    <row r="7458" spans="1:7" x14ac:dyDescent="0.25">
      <c r="A7458" s="1" t="s">
        <v>20095</v>
      </c>
      <c r="B7458">
        <v>6</v>
      </c>
      <c r="C7458">
        <v>119000</v>
      </c>
      <c r="D7458">
        <v>31464839</v>
      </c>
      <c r="E7458">
        <v>0</v>
      </c>
      <c r="F7458" s="1" t="s">
        <v>101894</v>
      </c>
      <c r="G7458" s="1" t="s">
        <v>104186</v>
      </c>
    </row>
    <row r="7459" spans="1:7" x14ac:dyDescent="0.25">
      <c r="A7459" s="1" t="s">
        <v>20098</v>
      </c>
      <c r="B7459">
        <v>6</v>
      </c>
      <c r="C7459">
        <v>2590</v>
      </c>
      <c r="D7459">
        <v>230948</v>
      </c>
      <c r="E7459">
        <v>0</v>
      </c>
      <c r="F7459" s="1" t="s">
        <v>101897</v>
      </c>
      <c r="G7459" s="1" t="s">
        <v>101897</v>
      </c>
    </row>
    <row r="7460" spans="1:7" x14ac:dyDescent="0.25">
      <c r="A7460" s="1" t="s">
        <v>20100</v>
      </c>
      <c r="B7460">
        <v>6</v>
      </c>
      <c r="C7460">
        <v>185000</v>
      </c>
      <c r="D7460">
        <v>207546661</v>
      </c>
      <c r="E7460">
        <v>0</v>
      </c>
      <c r="F7460" s="1" t="s">
        <v>101894</v>
      </c>
      <c r="G7460" s="1" t="s">
        <v>104187</v>
      </c>
    </row>
    <row r="7461" spans="1:7" x14ac:dyDescent="0.25">
      <c r="A7461" s="1" t="s">
        <v>20103</v>
      </c>
      <c r="B7461">
        <v>6</v>
      </c>
      <c r="C7461">
        <v>559000</v>
      </c>
      <c r="D7461">
        <v>69495313</v>
      </c>
      <c r="E7461">
        <v>0</v>
      </c>
      <c r="F7461" s="1" t="s">
        <v>101894</v>
      </c>
      <c r="G7461" s="1" t="s">
        <v>102090</v>
      </c>
    </row>
    <row r="7462" spans="1:7" x14ac:dyDescent="0.25">
      <c r="A7462" s="1" t="s">
        <v>20105</v>
      </c>
      <c r="B7462">
        <v>6</v>
      </c>
      <c r="C7462">
        <v>48300000</v>
      </c>
      <c r="D7462">
        <v>26753935024</v>
      </c>
      <c r="E7462">
        <v>0</v>
      </c>
      <c r="F7462" s="1" t="s">
        <v>101894</v>
      </c>
      <c r="G7462" s="1" t="s">
        <v>102423</v>
      </c>
    </row>
    <row r="7463" spans="1:7" x14ac:dyDescent="0.25">
      <c r="A7463" s="1" t="s">
        <v>20108</v>
      </c>
      <c r="B7463">
        <v>6</v>
      </c>
      <c r="C7463">
        <v>194000</v>
      </c>
      <c r="D7463">
        <v>192940853</v>
      </c>
      <c r="E7463">
        <v>0</v>
      </c>
      <c r="F7463" s="1" t="s">
        <v>101897</v>
      </c>
      <c r="G7463" s="1" t="s">
        <v>102401</v>
      </c>
    </row>
    <row r="7464" spans="1:7" x14ac:dyDescent="0.25">
      <c r="A7464" s="1" t="s">
        <v>20110</v>
      </c>
      <c r="B7464">
        <v>6</v>
      </c>
      <c r="C7464">
        <v>2670</v>
      </c>
      <c r="D7464">
        <v>206327</v>
      </c>
      <c r="E7464">
        <v>0</v>
      </c>
      <c r="F7464" s="1" t="s">
        <v>101897</v>
      </c>
      <c r="G7464" s="1" t="s">
        <v>101897</v>
      </c>
    </row>
    <row r="7465" spans="1:7" x14ac:dyDescent="0.25">
      <c r="A7465" s="1" t="s">
        <v>20112</v>
      </c>
      <c r="B7465">
        <v>6</v>
      </c>
      <c r="C7465">
        <v>2970000</v>
      </c>
      <c r="D7465">
        <v>466076371</v>
      </c>
      <c r="E7465">
        <v>0</v>
      </c>
      <c r="F7465" s="1" t="s">
        <v>101897</v>
      </c>
      <c r="G7465" s="1" t="s">
        <v>101895</v>
      </c>
    </row>
    <row r="7466" spans="1:7" x14ac:dyDescent="0.25">
      <c r="A7466" s="1" t="s">
        <v>20114</v>
      </c>
      <c r="B7466">
        <v>6</v>
      </c>
      <c r="C7466">
        <v>516</v>
      </c>
      <c r="D7466">
        <v>39777</v>
      </c>
      <c r="E7466">
        <v>0</v>
      </c>
      <c r="F7466" s="1" t="s">
        <v>101897</v>
      </c>
      <c r="G7466" s="1" t="s">
        <v>101897</v>
      </c>
    </row>
    <row r="7467" spans="1:7" x14ac:dyDescent="0.25">
      <c r="A7467" s="1" t="s">
        <v>20117</v>
      </c>
      <c r="B7467">
        <v>6</v>
      </c>
      <c r="C7467">
        <v>533000</v>
      </c>
      <c r="D7467">
        <v>234071766</v>
      </c>
      <c r="E7467">
        <v>0</v>
      </c>
      <c r="F7467" s="1" t="s">
        <v>101894</v>
      </c>
      <c r="G7467" s="1" t="s">
        <v>102423</v>
      </c>
    </row>
    <row r="7468" spans="1:7" x14ac:dyDescent="0.25">
      <c r="A7468" s="1" t="s">
        <v>20119</v>
      </c>
      <c r="B7468">
        <v>6</v>
      </c>
      <c r="C7468">
        <v>73500</v>
      </c>
      <c r="D7468">
        <v>11410706</v>
      </c>
      <c r="E7468">
        <v>0</v>
      </c>
      <c r="F7468" s="1" t="s">
        <v>101897</v>
      </c>
      <c r="G7468" s="1" t="s">
        <v>101974</v>
      </c>
    </row>
    <row r="7469" spans="1:7" x14ac:dyDescent="0.25">
      <c r="A7469" s="1" t="s">
        <v>20121</v>
      </c>
      <c r="B7469">
        <v>6</v>
      </c>
      <c r="C7469">
        <v>108000</v>
      </c>
      <c r="D7469">
        <v>5423136</v>
      </c>
      <c r="E7469">
        <v>0</v>
      </c>
      <c r="F7469" s="1" t="s">
        <v>101894</v>
      </c>
      <c r="G7469" s="1" t="s">
        <v>103172</v>
      </c>
    </row>
    <row r="7470" spans="1:7" x14ac:dyDescent="0.25">
      <c r="A7470" s="1" t="s">
        <v>20123</v>
      </c>
      <c r="B7470">
        <v>6</v>
      </c>
      <c r="C7470">
        <v>526000</v>
      </c>
      <c r="D7470">
        <v>85148279</v>
      </c>
      <c r="E7470">
        <v>0</v>
      </c>
      <c r="F7470" s="1" t="s">
        <v>101894</v>
      </c>
      <c r="G7470" s="1" t="s">
        <v>102066</v>
      </c>
    </row>
    <row r="7471" spans="1:7" x14ac:dyDescent="0.25">
      <c r="A7471" s="1" t="s">
        <v>20125</v>
      </c>
      <c r="B7471">
        <v>6</v>
      </c>
      <c r="C7471">
        <v>1220000</v>
      </c>
      <c r="D7471">
        <v>157732597</v>
      </c>
      <c r="E7471">
        <v>0</v>
      </c>
      <c r="F7471" s="1" t="s">
        <v>101894</v>
      </c>
      <c r="G7471" s="1" t="s">
        <v>101899</v>
      </c>
    </row>
    <row r="7472" spans="1:7" x14ac:dyDescent="0.25">
      <c r="A7472" s="1" t="s">
        <v>20127</v>
      </c>
      <c r="B7472">
        <v>6</v>
      </c>
      <c r="C7472">
        <v>1260</v>
      </c>
      <c r="D7472">
        <v>15846</v>
      </c>
      <c r="E7472">
        <v>0</v>
      </c>
      <c r="F7472" s="1" t="s">
        <v>101897</v>
      </c>
      <c r="G7472" s="1" t="s">
        <v>101897</v>
      </c>
    </row>
    <row r="7473" spans="1:7" x14ac:dyDescent="0.25">
      <c r="A7473" s="1" t="s">
        <v>20129</v>
      </c>
      <c r="B7473">
        <v>6</v>
      </c>
      <c r="C7473">
        <v>29600</v>
      </c>
      <c r="D7473">
        <v>502863</v>
      </c>
      <c r="E7473">
        <v>0</v>
      </c>
      <c r="F7473" s="1" t="s">
        <v>101894</v>
      </c>
      <c r="G7473" s="1" t="s">
        <v>104139</v>
      </c>
    </row>
    <row r="7474" spans="1:7" x14ac:dyDescent="0.25">
      <c r="A7474" s="1" t="s">
        <v>20131</v>
      </c>
      <c r="B7474">
        <v>6</v>
      </c>
      <c r="C7474">
        <v>1730000</v>
      </c>
      <c r="D7474">
        <v>1592383481</v>
      </c>
      <c r="E7474">
        <v>0</v>
      </c>
      <c r="F7474" s="1" t="s">
        <v>103275</v>
      </c>
      <c r="G7474" s="1" t="s">
        <v>101911</v>
      </c>
    </row>
    <row r="7475" spans="1:7" x14ac:dyDescent="0.25">
      <c r="A7475" s="1" t="s">
        <v>20133</v>
      </c>
      <c r="B7475">
        <v>6</v>
      </c>
      <c r="C7475">
        <v>211</v>
      </c>
      <c r="D7475">
        <v>34893</v>
      </c>
      <c r="E7475">
        <v>0</v>
      </c>
      <c r="F7475" s="1" t="s">
        <v>101897</v>
      </c>
      <c r="G7475" s="1" t="s">
        <v>101897</v>
      </c>
    </row>
    <row r="7476" spans="1:7" x14ac:dyDescent="0.25">
      <c r="A7476" s="1" t="s">
        <v>20135</v>
      </c>
      <c r="B7476">
        <v>6</v>
      </c>
      <c r="C7476">
        <v>161000</v>
      </c>
      <c r="D7476">
        <v>16450237</v>
      </c>
      <c r="E7476">
        <v>0</v>
      </c>
      <c r="F7476" s="1" t="s">
        <v>102006</v>
      </c>
      <c r="G7476" s="1" t="s">
        <v>101956</v>
      </c>
    </row>
    <row r="7477" spans="1:7" x14ac:dyDescent="0.25">
      <c r="A7477" s="1" t="s">
        <v>20137</v>
      </c>
      <c r="B7477">
        <v>6</v>
      </c>
      <c r="C7477">
        <v>0</v>
      </c>
      <c r="D7477">
        <v>12887</v>
      </c>
      <c r="E7477">
        <v>0</v>
      </c>
      <c r="F7477" s="1" t="s">
        <v>101897</v>
      </c>
      <c r="G7477" s="1" t="s">
        <v>101897</v>
      </c>
    </row>
    <row r="7478" spans="1:7" x14ac:dyDescent="0.25">
      <c r="A7478" s="1" t="s">
        <v>20139</v>
      </c>
      <c r="B7478">
        <v>6</v>
      </c>
      <c r="C7478">
        <v>35100</v>
      </c>
      <c r="D7478">
        <v>5713456</v>
      </c>
      <c r="E7478">
        <v>0</v>
      </c>
      <c r="F7478" s="1" t="s">
        <v>101897</v>
      </c>
      <c r="G7478" s="1" t="s">
        <v>102040</v>
      </c>
    </row>
    <row r="7479" spans="1:7" x14ac:dyDescent="0.25">
      <c r="A7479" s="1" t="s">
        <v>20141</v>
      </c>
      <c r="B7479">
        <v>6</v>
      </c>
      <c r="C7479">
        <v>1060000</v>
      </c>
      <c r="D7479">
        <v>100829983</v>
      </c>
      <c r="E7479">
        <v>0</v>
      </c>
      <c r="F7479" s="1" t="s">
        <v>101894</v>
      </c>
      <c r="G7479" s="1" t="s">
        <v>103652</v>
      </c>
    </row>
    <row r="7480" spans="1:7" x14ac:dyDescent="0.25">
      <c r="A7480" s="1" t="s">
        <v>20143</v>
      </c>
      <c r="B7480">
        <v>6</v>
      </c>
      <c r="C7480">
        <v>65600</v>
      </c>
      <c r="D7480">
        <v>25687941</v>
      </c>
      <c r="E7480">
        <v>0</v>
      </c>
      <c r="F7480" s="1" t="s">
        <v>101894</v>
      </c>
      <c r="G7480" s="1" t="s">
        <v>103412</v>
      </c>
    </row>
    <row r="7481" spans="1:7" x14ac:dyDescent="0.25">
      <c r="A7481" s="1" t="s">
        <v>20145</v>
      </c>
      <c r="B7481">
        <v>6</v>
      </c>
      <c r="C7481">
        <v>2140000</v>
      </c>
      <c r="D7481">
        <v>0</v>
      </c>
      <c r="E7481">
        <v>0</v>
      </c>
      <c r="F7481" s="1" t="s">
        <v>101897</v>
      </c>
      <c r="G7481" s="1" t="s">
        <v>101897</v>
      </c>
    </row>
    <row r="7482" spans="1:7" x14ac:dyDescent="0.25">
      <c r="A7482" s="1" t="s">
        <v>20146</v>
      </c>
      <c r="B7482">
        <v>6</v>
      </c>
      <c r="C7482">
        <v>0</v>
      </c>
      <c r="D7482">
        <v>2200</v>
      </c>
      <c r="E7482">
        <v>0</v>
      </c>
      <c r="F7482" s="1" t="s">
        <v>101897</v>
      </c>
      <c r="G7482" s="1" t="s">
        <v>101897</v>
      </c>
    </row>
    <row r="7483" spans="1:7" x14ac:dyDescent="0.25">
      <c r="A7483" s="1" t="s">
        <v>20147</v>
      </c>
      <c r="B7483">
        <v>6</v>
      </c>
      <c r="C7483">
        <v>1140</v>
      </c>
      <c r="D7483">
        <v>8093</v>
      </c>
      <c r="E7483">
        <v>0</v>
      </c>
      <c r="F7483" s="1" t="s">
        <v>101897</v>
      </c>
      <c r="G7483" s="1" t="s">
        <v>101897</v>
      </c>
    </row>
    <row r="7484" spans="1:7" x14ac:dyDescent="0.25">
      <c r="A7484" s="1" t="s">
        <v>20149</v>
      </c>
      <c r="B7484">
        <v>6</v>
      </c>
      <c r="C7484">
        <v>420000</v>
      </c>
      <c r="D7484">
        <v>80784046</v>
      </c>
      <c r="E7484">
        <v>0</v>
      </c>
      <c r="F7484" s="1" t="s">
        <v>101894</v>
      </c>
      <c r="G7484" s="1" t="s">
        <v>102937</v>
      </c>
    </row>
    <row r="7485" spans="1:7" x14ac:dyDescent="0.25">
      <c r="A7485" s="1" t="s">
        <v>20151</v>
      </c>
      <c r="B7485">
        <v>6</v>
      </c>
      <c r="C7485">
        <v>40600</v>
      </c>
      <c r="D7485">
        <v>1688185</v>
      </c>
      <c r="E7485">
        <v>0</v>
      </c>
      <c r="F7485" s="1" t="s">
        <v>101894</v>
      </c>
      <c r="G7485" s="1" t="s">
        <v>101932</v>
      </c>
    </row>
    <row r="7486" spans="1:7" x14ac:dyDescent="0.25">
      <c r="A7486" s="1" t="s">
        <v>20154</v>
      </c>
      <c r="B7486">
        <v>6</v>
      </c>
      <c r="C7486">
        <v>234000</v>
      </c>
      <c r="D7486">
        <v>19879968</v>
      </c>
      <c r="E7486">
        <v>0</v>
      </c>
      <c r="F7486" s="1" t="s">
        <v>101897</v>
      </c>
      <c r="G7486" s="1" t="s">
        <v>101904</v>
      </c>
    </row>
    <row r="7487" spans="1:7" x14ac:dyDescent="0.25">
      <c r="A7487" s="1" t="s">
        <v>20156</v>
      </c>
      <c r="B7487">
        <v>6</v>
      </c>
      <c r="C7487">
        <v>219000</v>
      </c>
      <c r="D7487">
        <v>6368446</v>
      </c>
      <c r="E7487">
        <v>0</v>
      </c>
      <c r="F7487" s="1" t="s">
        <v>101955</v>
      </c>
      <c r="G7487" s="1" t="s">
        <v>104188</v>
      </c>
    </row>
    <row r="7488" spans="1:7" x14ac:dyDescent="0.25">
      <c r="A7488" s="1" t="s">
        <v>20159</v>
      </c>
      <c r="B7488">
        <v>6</v>
      </c>
      <c r="C7488">
        <v>8640000</v>
      </c>
      <c r="D7488">
        <v>4331501552</v>
      </c>
      <c r="E7488">
        <v>0</v>
      </c>
      <c r="F7488" s="1" t="s">
        <v>102422</v>
      </c>
      <c r="G7488" s="1" t="s">
        <v>101939</v>
      </c>
    </row>
    <row r="7489" spans="1:7" x14ac:dyDescent="0.25">
      <c r="A7489" s="1" t="s">
        <v>20162</v>
      </c>
      <c r="B7489">
        <v>6</v>
      </c>
      <c r="C7489">
        <v>200000</v>
      </c>
      <c r="D7489">
        <v>8247626</v>
      </c>
      <c r="E7489">
        <v>0</v>
      </c>
      <c r="F7489" s="1" t="s">
        <v>101897</v>
      </c>
      <c r="G7489" s="1" t="s">
        <v>103242</v>
      </c>
    </row>
    <row r="7490" spans="1:7" x14ac:dyDescent="0.25">
      <c r="A7490" s="1" t="s">
        <v>20164</v>
      </c>
      <c r="B7490">
        <v>6</v>
      </c>
      <c r="C7490">
        <v>24300</v>
      </c>
      <c r="D7490">
        <v>745121</v>
      </c>
      <c r="E7490">
        <v>0</v>
      </c>
      <c r="F7490" s="1" t="s">
        <v>101894</v>
      </c>
      <c r="G7490" s="1" t="s">
        <v>101940</v>
      </c>
    </row>
    <row r="7491" spans="1:7" x14ac:dyDescent="0.25">
      <c r="A7491" s="1" t="s">
        <v>20167</v>
      </c>
      <c r="B7491">
        <v>6</v>
      </c>
      <c r="C7491">
        <v>0</v>
      </c>
      <c r="D7491">
        <v>5059</v>
      </c>
      <c r="E7491">
        <v>0</v>
      </c>
      <c r="F7491" s="1" t="s">
        <v>101897</v>
      </c>
      <c r="G7491" s="1" t="s">
        <v>101897</v>
      </c>
    </row>
    <row r="7492" spans="1:7" x14ac:dyDescent="0.25">
      <c r="A7492" s="1" t="s">
        <v>20169</v>
      </c>
      <c r="B7492">
        <v>6</v>
      </c>
      <c r="C7492">
        <v>602000</v>
      </c>
      <c r="D7492">
        <v>254135</v>
      </c>
      <c r="E7492">
        <v>0</v>
      </c>
      <c r="F7492" s="1" t="s">
        <v>101894</v>
      </c>
      <c r="G7492" s="1" t="s">
        <v>104189</v>
      </c>
    </row>
    <row r="7493" spans="1:7" x14ac:dyDescent="0.25">
      <c r="A7493" s="1" t="s">
        <v>20172</v>
      </c>
      <c r="B7493">
        <v>6</v>
      </c>
      <c r="C7493">
        <v>30800</v>
      </c>
      <c r="D7493">
        <v>1483706</v>
      </c>
      <c r="E7493">
        <v>0</v>
      </c>
      <c r="F7493" s="1" t="s">
        <v>101894</v>
      </c>
      <c r="G7493" s="1" t="s">
        <v>102040</v>
      </c>
    </row>
    <row r="7494" spans="1:7" x14ac:dyDescent="0.25">
      <c r="A7494" s="1" t="s">
        <v>20175</v>
      </c>
      <c r="B7494">
        <v>6</v>
      </c>
      <c r="C7494">
        <v>33100</v>
      </c>
      <c r="D7494">
        <v>5773559</v>
      </c>
      <c r="E7494">
        <v>0</v>
      </c>
      <c r="F7494" s="1" t="s">
        <v>102103</v>
      </c>
      <c r="G7494" s="1" t="s">
        <v>102064</v>
      </c>
    </row>
    <row r="7495" spans="1:7" x14ac:dyDescent="0.25">
      <c r="A7495" s="1" t="s">
        <v>20178</v>
      </c>
      <c r="B7495">
        <v>6</v>
      </c>
      <c r="C7495">
        <v>6270000</v>
      </c>
      <c r="D7495">
        <v>2339007874</v>
      </c>
      <c r="E7495">
        <v>0</v>
      </c>
      <c r="F7495" s="1" t="s">
        <v>102422</v>
      </c>
      <c r="G7495" s="1" t="s">
        <v>104190</v>
      </c>
    </row>
    <row r="7496" spans="1:7" x14ac:dyDescent="0.25">
      <c r="A7496" s="1" t="s">
        <v>20181</v>
      </c>
      <c r="B7496">
        <v>6</v>
      </c>
      <c r="C7496">
        <v>43000</v>
      </c>
      <c r="D7496">
        <v>1259484</v>
      </c>
      <c r="E7496">
        <v>0</v>
      </c>
      <c r="F7496" s="1" t="s">
        <v>101897</v>
      </c>
      <c r="G7496" s="1" t="s">
        <v>101956</v>
      </c>
    </row>
    <row r="7497" spans="1:7" x14ac:dyDescent="0.25">
      <c r="A7497" s="1" t="s">
        <v>20184</v>
      </c>
      <c r="B7497">
        <v>6</v>
      </c>
      <c r="C7497">
        <v>3360</v>
      </c>
      <c r="D7497">
        <v>303286</v>
      </c>
      <c r="E7497">
        <v>0</v>
      </c>
      <c r="F7497" s="1" t="s">
        <v>101897</v>
      </c>
      <c r="G7497" s="1" t="s">
        <v>101897</v>
      </c>
    </row>
    <row r="7498" spans="1:7" x14ac:dyDescent="0.25">
      <c r="A7498" s="1" t="s">
        <v>20187</v>
      </c>
      <c r="B7498">
        <v>6</v>
      </c>
      <c r="C7498">
        <v>38500</v>
      </c>
      <c r="D7498">
        <v>1394778</v>
      </c>
      <c r="E7498">
        <v>0</v>
      </c>
      <c r="F7498" s="1" t="s">
        <v>101894</v>
      </c>
      <c r="G7498" s="1" t="s">
        <v>104191</v>
      </c>
    </row>
    <row r="7499" spans="1:7" x14ac:dyDescent="0.25">
      <c r="A7499" s="1" t="s">
        <v>20190</v>
      </c>
      <c r="B7499">
        <v>6</v>
      </c>
      <c r="C7499">
        <v>831000</v>
      </c>
      <c r="D7499">
        <v>75021441</v>
      </c>
      <c r="E7499">
        <v>0</v>
      </c>
      <c r="F7499" s="1" t="s">
        <v>101894</v>
      </c>
      <c r="G7499" s="1" t="s">
        <v>101957</v>
      </c>
    </row>
    <row r="7500" spans="1:7" x14ac:dyDescent="0.25">
      <c r="A7500" s="1" t="s">
        <v>20192</v>
      </c>
      <c r="B7500">
        <v>6</v>
      </c>
      <c r="C7500">
        <v>66900</v>
      </c>
      <c r="D7500">
        <v>6637490</v>
      </c>
      <c r="E7500">
        <v>0</v>
      </c>
      <c r="F7500" s="1" t="s">
        <v>101894</v>
      </c>
      <c r="G7500" s="1" t="s">
        <v>101964</v>
      </c>
    </row>
    <row r="7501" spans="1:7" x14ac:dyDescent="0.25">
      <c r="A7501" s="1" t="s">
        <v>20194</v>
      </c>
      <c r="B7501">
        <v>6</v>
      </c>
      <c r="C7501">
        <v>1370</v>
      </c>
      <c r="D7501">
        <v>13334</v>
      </c>
      <c r="E7501">
        <v>0</v>
      </c>
      <c r="F7501" s="1" t="s">
        <v>101897</v>
      </c>
      <c r="G7501" s="1" t="s">
        <v>101897</v>
      </c>
    </row>
    <row r="7502" spans="1:7" x14ac:dyDescent="0.25">
      <c r="A7502" s="1" t="s">
        <v>20196</v>
      </c>
      <c r="B7502">
        <v>6</v>
      </c>
      <c r="C7502">
        <v>465</v>
      </c>
      <c r="D7502">
        <v>17098</v>
      </c>
      <c r="E7502">
        <v>0</v>
      </c>
      <c r="F7502" s="1" t="s">
        <v>101897</v>
      </c>
      <c r="G7502" s="1" t="s">
        <v>101897</v>
      </c>
    </row>
    <row r="7503" spans="1:7" x14ac:dyDescent="0.25">
      <c r="A7503" s="1" t="s">
        <v>20198</v>
      </c>
      <c r="B7503">
        <v>6</v>
      </c>
      <c r="C7503">
        <v>6520000</v>
      </c>
      <c r="D7503">
        <v>4182828758</v>
      </c>
      <c r="E7503">
        <v>0</v>
      </c>
      <c r="F7503" s="1" t="s">
        <v>101897</v>
      </c>
      <c r="G7503" s="1" t="s">
        <v>103155</v>
      </c>
    </row>
    <row r="7504" spans="1:7" x14ac:dyDescent="0.25">
      <c r="A7504" s="1" t="s">
        <v>20201</v>
      </c>
      <c r="B7504">
        <v>6</v>
      </c>
      <c r="C7504">
        <v>169000</v>
      </c>
      <c r="D7504">
        <v>57696078</v>
      </c>
      <c r="E7504">
        <v>0</v>
      </c>
      <c r="F7504" s="1" t="s">
        <v>101919</v>
      </c>
      <c r="G7504" s="1" t="s">
        <v>104192</v>
      </c>
    </row>
    <row r="7505" spans="1:7" x14ac:dyDescent="0.25">
      <c r="A7505" s="1" t="s">
        <v>20204</v>
      </c>
      <c r="B7505">
        <v>6</v>
      </c>
      <c r="C7505">
        <v>20100</v>
      </c>
      <c r="D7505">
        <v>100450872</v>
      </c>
      <c r="E7505">
        <v>0</v>
      </c>
      <c r="F7505" s="1" t="s">
        <v>101897</v>
      </c>
      <c r="G7505" s="1" t="s">
        <v>104193</v>
      </c>
    </row>
    <row r="7506" spans="1:7" x14ac:dyDescent="0.25">
      <c r="A7506" s="1" t="s">
        <v>20207</v>
      </c>
      <c r="B7506">
        <v>6</v>
      </c>
      <c r="C7506">
        <v>169000</v>
      </c>
      <c r="D7506">
        <v>25694477</v>
      </c>
      <c r="E7506">
        <v>0</v>
      </c>
      <c r="F7506" s="1" t="s">
        <v>101897</v>
      </c>
      <c r="G7506" s="1" t="s">
        <v>101895</v>
      </c>
    </row>
    <row r="7507" spans="1:7" x14ac:dyDescent="0.25">
      <c r="A7507" s="1" t="s">
        <v>20209</v>
      </c>
      <c r="B7507">
        <v>6</v>
      </c>
      <c r="C7507">
        <v>273000</v>
      </c>
      <c r="D7507">
        <v>31493370</v>
      </c>
      <c r="E7507">
        <v>0</v>
      </c>
      <c r="F7507" s="1" t="s">
        <v>103541</v>
      </c>
      <c r="G7507" s="1" t="s">
        <v>102504</v>
      </c>
    </row>
    <row r="7508" spans="1:7" x14ac:dyDescent="0.25">
      <c r="A7508" s="1" t="s">
        <v>20211</v>
      </c>
      <c r="B7508">
        <v>6</v>
      </c>
      <c r="C7508">
        <v>38200</v>
      </c>
      <c r="D7508">
        <v>3035206</v>
      </c>
      <c r="E7508">
        <v>0</v>
      </c>
      <c r="F7508" s="1" t="s">
        <v>101897</v>
      </c>
      <c r="G7508" s="1" t="s">
        <v>102401</v>
      </c>
    </row>
    <row r="7509" spans="1:7" x14ac:dyDescent="0.25">
      <c r="A7509" s="1" t="s">
        <v>20214</v>
      </c>
      <c r="B7509">
        <v>6</v>
      </c>
      <c r="C7509">
        <v>387000</v>
      </c>
      <c r="D7509">
        <v>186793743</v>
      </c>
      <c r="E7509">
        <v>0</v>
      </c>
      <c r="F7509" s="1" t="s">
        <v>101894</v>
      </c>
      <c r="G7509" s="1" t="s">
        <v>102500</v>
      </c>
    </row>
    <row r="7510" spans="1:7" x14ac:dyDescent="0.25">
      <c r="A7510" s="1" t="s">
        <v>20216</v>
      </c>
      <c r="B7510">
        <v>6</v>
      </c>
      <c r="C7510">
        <v>159000</v>
      </c>
      <c r="D7510">
        <v>110563813</v>
      </c>
      <c r="E7510">
        <v>0</v>
      </c>
      <c r="F7510" s="1" t="s">
        <v>101955</v>
      </c>
      <c r="G7510" s="1" t="s">
        <v>101904</v>
      </c>
    </row>
    <row r="7511" spans="1:7" x14ac:dyDescent="0.25">
      <c r="A7511" s="1" t="s">
        <v>20218</v>
      </c>
      <c r="B7511">
        <v>6</v>
      </c>
      <c r="C7511">
        <v>13000</v>
      </c>
      <c r="D7511">
        <v>846664</v>
      </c>
      <c r="E7511">
        <v>0</v>
      </c>
      <c r="F7511" s="1" t="s">
        <v>101897</v>
      </c>
      <c r="G7511" s="1" t="s">
        <v>102040</v>
      </c>
    </row>
    <row r="7512" spans="1:7" x14ac:dyDescent="0.25">
      <c r="A7512" s="1" t="s">
        <v>20220</v>
      </c>
      <c r="B7512">
        <v>6</v>
      </c>
      <c r="C7512">
        <v>289000</v>
      </c>
      <c r="D7512">
        <v>174727707</v>
      </c>
      <c r="E7512">
        <v>0</v>
      </c>
      <c r="F7512" s="1" t="s">
        <v>102865</v>
      </c>
      <c r="G7512" s="1" t="s">
        <v>104194</v>
      </c>
    </row>
    <row r="7513" spans="1:7" x14ac:dyDescent="0.25">
      <c r="A7513" s="1" t="s">
        <v>20223</v>
      </c>
      <c r="B7513">
        <v>6</v>
      </c>
      <c r="C7513">
        <v>136000</v>
      </c>
      <c r="D7513">
        <v>38797820</v>
      </c>
      <c r="E7513">
        <v>0</v>
      </c>
      <c r="F7513" s="1" t="s">
        <v>101897</v>
      </c>
      <c r="G7513" s="1" t="s">
        <v>104195</v>
      </c>
    </row>
    <row r="7514" spans="1:7" x14ac:dyDescent="0.25">
      <c r="A7514" s="1" t="s">
        <v>20226</v>
      </c>
      <c r="B7514">
        <v>6</v>
      </c>
      <c r="C7514">
        <v>38200</v>
      </c>
      <c r="D7514">
        <v>1635603</v>
      </c>
      <c r="E7514">
        <v>0</v>
      </c>
      <c r="F7514" s="1" t="s">
        <v>101894</v>
      </c>
      <c r="G7514" s="1" t="s">
        <v>102270</v>
      </c>
    </row>
    <row r="7515" spans="1:7" x14ac:dyDescent="0.25">
      <c r="A7515" s="1" t="s">
        <v>20228</v>
      </c>
      <c r="B7515">
        <v>6</v>
      </c>
      <c r="C7515">
        <v>192000</v>
      </c>
      <c r="D7515">
        <v>70442571</v>
      </c>
      <c r="E7515">
        <v>0</v>
      </c>
      <c r="F7515" s="1" t="s">
        <v>101894</v>
      </c>
      <c r="G7515" s="1" t="s">
        <v>102721</v>
      </c>
    </row>
    <row r="7516" spans="1:7" x14ac:dyDescent="0.25">
      <c r="A7516" s="1" t="s">
        <v>20230</v>
      </c>
      <c r="B7516">
        <v>6</v>
      </c>
      <c r="C7516">
        <v>44300</v>
      </c>
      <c r="D7516">
        <v>10211261</v>
      </c>
      <c r="E7516">
        <v>0</v>
      </c>
      <c r="F7516" s="1" t="s">
        <v>101894</v>
      </c>
      <c r="G7516" s="1" t="s">
        <v>102701</v>
      </c>
    </row>
    <row r="7517" spans="1:7" x14ac:dyDescent="0.25">
      <c r="A7517" s="1" t="s">
        <v>20233</v>
      </c>
      <c r="B7517">
        <v>6</v>
      </c>
      <c r="C7517">
        <v>369000</v>
      </c>
      <c r="D7517">
        <v>55958245</v>
      </c>
      <c r="E7517">
        <v>0</v>
      </c>
      <c r="F7517" s="1" t="s">
        <v>102663</v>
      </c>
      <c r="G7517" s="1" t="s">
        <v>101997</v>
      </c>
    </row>
    <row r="7518" spans="1:7" x14ac:dyDescent="0.25">
      <c r="A7518" s="1" t="s">
        <v>20235</v>
      </c>
      <c r="B7518">
        <v>6</v>
      </c>
      <c r="C7518">
        <v>578000</v>
      </c>
      <c r="D7518">
        <v>94962577</v>
      </c>
      <c r="E7518">
        <v>0</v>
      </c>
      <c r="F7518" s="1" t="s">
        <v>101894</v>
      </c>
      <c r="G7518" s="1" t="s">
        <v>101957</v>
      </c>
    </row>
    <row r="7519" spans="1:7" x14ac:dyDescent="0.25">
      <c r="A7519" s="1" t="s">
        <v>20237</v>
      </c>
      <c r="B7519">
        <v>6</v>
      </c>
      <c r="C7519">
        <v>9460</v>
      </c>
      <c r="D7519">
        <v>2762871</v>
      </c>
      <c r="E7519">
        <v>0</v>
      </c>
      <c r="F7519" s="1" t="s">
        <v>101894</v>
      </c>
      <c r="G7519" s="1" t="s">
        <v>101939</v>
      </c>
    </row>
    <row r="7520" spans="1:7" x14ac:dyDescent="0.25">
      <c r="A7520" s="1" t="s">
        <v>20240</v>
      </c>
      <c r="B7520">
        <v>6</v>
      </c>
      <c r="C7520">
        <v>152000</v>
      </c>
      <c r="D7520">
        <v>19529752</v>
      </c>
      <c r="E7520">
        <v>0</v>
      </c>
      <c r="F7520" s="1" t="s">
        <v>101955</v>
      </c>
      <c r="G7520" s="1" t="s">
        <v>101907</v>
      </c>
    </row>
    <row r="7521" spans="1:7" x14ac:dyDescent="0.25">
      <c r="A7521" s="1" t="s">
        <v>20242</v>
      </c>
      <c r="B7521">
        <v>6</v>
      </c>
      <c r="C7521">
        <v>99300</v>
      </c>
      <c r="D7521">
        <v>10655146</v>
      </c>
      <c r="E7521">
        <v>0</v>
      </c>
      <c r="F7521" s="1" t="s">
        <v>101919</v>
      </c>
      <c r="G7521" s="1" t="s">
        <v>102192</v>
      </c>
    </row>
    <row r="7522" spans="1:7" x14ac:dyDescent="0.25">
      <c r="A7522" s="1" t="s">
        <v>20245</v>
      </c>
      <c r="B7522">
        <v>6</v>
      </c>
      <c r="C7522">
        <v>1130</v>
      </c>
      <c r="D7522">
        <v>2959155</v>
      </c>
      <c r="E7522">
        <v>0</v>
      </c>
      <c r="F7522" s="1" t="s">
        <v>101897</v>
      </c>
      <c r="G7522" s="1" t="s">
        <v>101897</v>
      </c>
    </row>
    <row r="7523" spans="1:7" x14ac:dyDescent="0.25">
      <c r="A7523" s="1" t="s">
        <v>20247</v>
      </c>
      <c r="B7523">
        <v>6</v>
      </c>
      <c r="C7523">
        <v>64500</v>
      </c>
      <c r="D7523">
        <v>6962267</v>
      </c>
      <c r="E7523">
        <v>0</v>
      </c>
      <c r="F7523" s="1" t="s">
        <v>101894</v>
      </c>
      <c r="G7523" s="1" t="s">
        <v>101895</v>
      </c>
    </row>
    <row r="7524" spans="1:7" x14ac:dyDescent="0.25">
      <c r="A7524" s="1" t="s">
        <v>20249</v>
      </c>
      <c r="B7524">
        <v>6</v>
      </c>
      <c r="C7524">
        <v>676000</v>
      </c>
      <c r="D7524">
        <v>102163655</v>
      </c>
      <c r="E7524">
        <v>0</v>
      </c>
      <c r="F7524" s="1" t="s">
        <v>101955</v>
      </c>
      <c r="G7524" s="1" t="s">
        <v>104196</v>
      </c>
    </row>
    <row r="7525" spans="1:7" x14ac:dyDescent="0.25">
      <c r="A7525" s="1" t="s">
        <v>20252</v>
      </c>
      <c r="B7525">
        <v>6</v>
      </c>
      <c r="C7525">
        <v>69500</v>
      </c>
      <c r="D7525">
        <v>6324843</v>
      </c>
      <c r="E7525">
        <v>0</v>
      </c>
      <c r="F7525" s="1" t="s">
        <v>101962</v>
      </c>
      <c r="G7525" s="1" t="s">
        <v>102110</v>
      </c>
    </row>
    <row r="7526" spans="1:7" x14ac:dyDescent="0.25">
      <c r="A7526" s="1" t="s">
        <v>20254</v>
      </c>
      <c r="B7526">
        <v>6</v>
      </c>
      <c r="C7526">
        <v>674</v>
      </c>
      <c r="D7526">
        <v>87124</v>
      </c>
      <c r="E7526">
        <v>0</v>
      </c>
      <c r="F7526" s="1" t="s">
        <v>101897</v>
      </c>
      <c r="G7526" s="1" t="s">
        <v>101897</v>
      </c>
    </row>
    <row r="7527" spans="1:7" x14ac:dyDescent="0.25">
      <c r="A7527" s="1" t="s">
        <v>20257</v>
      </c>
      <c r="B7527">
        <v>6</v>
      </c>
      <c r="C7527">
        <v>52900</v>
      </c>
      <c r="D7527">
        <v>9135972</v>
      </c>
      <c r="E7527">
        <v>0</v>
      </c>
      <c r="F7527" s="1" t="s">
        <v>101894</v>
      </c>
      <c r="G7527" s="1" t="s">
        <v>102027</v>
      </c>
    </row>
    <row r="7528" spans="1:7" x14ac:dyDescent="0.25">
      <c r="A7528" s="1" t="s">
        <v>20259</v>
      </c>
      <c r="B7528">
        <v>6</v>
      </c>
      <c r="C7528">
        <v>102000</v>
      </c>
      <c r="D7528">
        <v>7009695</v>
      </c>
      <c r="E7528">
        <v>0</v>
      </c>
      <c r="F7528" s="1" t="s">
        <v>101894</v>
      </c>
      <c r="G7528" s="1" t="s">
        <v>101904</v>
      </c>
    </row>
    <row r="7529" spans="1:7" x14ac:dyDescent="0.25">
      <c r="A7529" s="1" t="s">
        <v>20261</v>
      </c>
      <c r="B7529">
        <v>6</v>
      </c>
      <c r="C7529">
        <v>7320</v>
      </c>
      <c r="D7529">
        <v>1555750</v>
      </c>
      <c r="E7529">
        <v>0</v>
      </c>
      <c r="F7529" s="1" t="s">
        <v>101894</v>
      </c>
      <c r="G7529" s="1" t="s">
        <v>104197</v>
      </c>
    </row>
    <row r="7530" spans="1:7" x14ac:dyDescent="0.25">
      <c r="A7530" s="1" t="s">
        <v>20265</v>
      </c>
      <c r="B7530">
        <v>6</v>
      </c>
      <c r="C7530">
        <v>91000</v>
      </c>
      <c r="D7530">
        <v>15663890</v>
      </c>
      <c r="E7530">
        <v>0</v>
      </c>
      <c r="F7530" s="1" t="s">
        <v>101894</v>
      </c>
      <c r="G7530" s="1" t="s">
        <v>104198</v>
      </c>
    </row>
    <row r="7531" spans="1:7" x14ac:dyDescent="0.25">
      <c r="A7531" s="1" t="s">
        <v>20268</v>
      </c>
      <c r="B7531">
        <v>5</v>
      </c>
      <c r="C7531">
        <v>0</v>
      </c>
      <c r="D7531">
        <v>10623707</v>
      </c>
      <c r="E7531">
        <v>0</v>
      </c>
      <c r="F7531" s="1" t="s">
        <v>101897</v>
      </c>
      <c r="G7531" s="1" t="s">
        <v>101897</v>
      </c>
    </row>
    <row r="7532" spans="1:7" x14ac:dyDescent="0.25">
      <c r="A7532" s="1" t="s">
        <v>20271</v>
      </c>
      <c r="B7532">
        <v>5</v>
      </c>
      <c r="C7532">
        <v>741000</v>
      </c>
      <c r="D7532">
        <v>127053276</v>
      </c>
      <c r="E7532">
        <v>0</v>
      </c>
      <c r="F7532" s="1" t="s">
        <v>101955</v>
      </c>
      <c r="G7532" s="1" t="s">
        <v>101922</v>
      </c>
    </row>
    <row r="7533" spans="1:7" x14ac:dyDescent="0.25">
      <c r="A7533" s="1" t="s">
        <v>20274</v>
      </c>
      <c r="B7533">
        <v>5</v>
      </c>
      <c r="C7533">
        <v>841</v>
      </c>
      <c r="D7533">
        <v>5700</v>
      </c>
      <c r="E7533">
        <v>0</v>
      </c>
      <c r="F7533" s="1" t="s">
        <v>101897</v>
      </c>
      <c r="G7533" s="1" t="s">
        <v>101897</v>
      </c>
    </row>
    <row r="7534" spans="1:7" x14ac:dyDescent="0.25">
      <c r="A7534" s="1" t="s">
        <v>20277</v>
      </c>
      <c r="B7534">
        <v>5</v>
      </c>
      <c r="C7534">
        <v>125</v>
      </c>
      <c r="D7534">
        <v>794</v>
      </c>
      <c r="E7534">
        <v>0</v>
      </c>
      <c r="F7534" s="1" t="s">
        <v>101897</v>
      </c>
      <c r="G7534" s="1" t="s">
        <v>101897</v>
      </c>
    </row>
    <row r="7535" spans="1:7" x14ac:dyDescent="0.25">
      <c r="A7535" s="1" t="s">
        <v>20279</v>
      </c>
      <c r="B7535">
        <v>5</v>
      </c>
      <c r="C7535">
        <v>600</v>
      </c>
      <c r="D7535">
        <v>8248</v>
      </c>
      <c r="E7535">
        <v>0</v>
      </c>
      <c r="F7535" s="1" t="s">
        <v>101897</v>
      </c>
      <c r="G7535" s="1" t="s">
        <v>101897</v>
      </c>
    </row>
    <row r="7536" spans="1:7" x14ac:dyDescent="0.25">
      <c r="A7536" s="1" t="s">
        <v>20281</v>
      </c>
      <c r="B7536">
        <v>5</v>
      </c>
      <c r="C7536">
        <v>154000</v>
      </c>
      <c r="D7536">
        <v>26496443</v>
      </c>
      <c r="E7536">
        <v>0</v>
      </c>
      <c r="F7536" s="1" t="s">
        <v>101955</v>
      </c>
      <c r="G7536" s="1" t="s">
        <v>104199</v>
      </c>
    </row>
    <row r="7537" spans="1:7" x14ac:dyDescent="0.25">
      <c r="A7537" s="1" t="s">
        <v>20284</v>
      </c>
      <c r="B7537">
        <v>5</v>
      </c>
      <c r="C7537">
        <v>81900</v>
      </c>
      <c r="D7537">
        <v>4226984</v>
      </c>
      <c r="E7537">
        <v>0</v>
      </c>
      <c r="F7537" s="1" t="s">
        <v>101894</v>
      </c>
      <c r="G7537" s="1" t="s">
        <v>104200</v>
      </c>
    </row>
    <row r="7538" spans="1:7" x14ac:dyDescent="0.25">
      <c r="A7538" s="1" t="s">
        <v>20287</v>
      </c>
      <c r="B7538">
        <v>5</v>
      </c>
      <c r="C7538">
        <v>16000</v>
      </c>
      <c r="D7538">
        <v>2014114</v>
      </c>
      <c r="E7538">
        <v>0</v>
      </c>
      <c r="F7538" s="1" t="s">
        <v>101897</v>
      </c>
      <c r="G7538" s="1" t="s">
        <v>101995</v>
      </c>
    </row>
    <row r="7539" spans="1:7" x14ac:dyDescent="0.25">
      <c r="A7539" s="1" t="s">
        <v>20289</v>
      </c>
      <c r="B7539">
        <v>5</v>
      </c>
      <c r="C7539">
        <v>49700</v>
      </c>
      <c r="D7539">
        <v>7770935</v>
      </c>
      <c r="E7539">
        <v>0</v>
      </c>
      <c r="F7539" s="1" t="s">
        <v>101897</v>
      </c>
      <c r="G7539" s="1" t="s">
        <v>104201</v>
      </c>
    </row>
    <row r="7540" spans="1:7" x14ac:dyDescent="0.25">
      <c r="A7540" s="1" t="s">
        <v>20292</v>
      </c>
      <c r="B7540">
        <v>5</v>
      </c>
      <c r="C7540">
        <v>0</v>
      </c>
      <c r="D7540">
        <v>690</v>
      </c>
      <c r="E7540">
        <v>0</v>
      </c>
      <c r="F7540" s="1" t="s">
        <v>101897</v>
      </c>
      <c r="G7540" s="1" t="s">
        <v>101897</v>
      </c>
    </row>
    <row r="7541" spans="1:7" x14ac:dyDescent="0.25">
      <c r="A7541" s="1" t="s">
        <v>20294</v>
      </c>
      <c r="B7541">
        <v>5</v>
      </c>
      <c r="C7541">
        <v>194000</v>
      </c>
      <c r="D7541">
        <v>19089079</v>
      </c>
      <c r="E7541">
        <v>0</v>
      </c>
      <c r="F7541" s="1" t="s">
        <v>101894</v>
      </c>
      <c r="G7541" s="1" t="s">
        <v>103200</v>
      </c>
    </row>
    <row r="7542" spans="1:7" x14ac:dyDescent="0.25">
      <c r="A7542" s="1" t="s">
        <v>20296</v>
      </c>
      <c r="B7542">
        <v>5</v>
      </c>
      <c r="C7542">
        <v>38600</v>
      </c>
      <c r="D7542">
        <v>2979855</v>
      </c>
      <c r="E7542">
        <v>0</v>
      </c>
      <c r="F7542" s="1" t="s">
        <v>101894</v>
      </c>
      <c r="G7542" s="1" t="s">
        <v>104202</v>
      </c>
    </row>
    <row r="7543" spans="1:7" x14ac:dyDescent="0.25">
      <c r="A7543" s="1" t="s">
        <v>20300</v>
      </c>
      <c r="B7543">
        <v>5</v>
      </c>
      <c r="C7543">
        <v>210000</v>
      </c>
      <c r="D7543">
        <v>24219636</v>
      </c>
      <c r="E7543">
        <v>0</v>
      </c>
      <c r="F7543" s="1" t="s">
        <v>101894</v>
      </c>
      <c r="G7543" s="1" t="s">
        <v>104203</v>
      </c>
    </row>
    <row r="7544" spans="1:7" x14ac:dyDescent="0.25">
      <c r="A7544" s="1" t="s">
        <v>20303</v>
      </c>
      <c r="B7544">
        <v>5</v>
      </c>
      <c r="C7544">
        <v>785000</v>
      </c>
      <c r="D7544">
        <v>1231004455</v>
      </c>
      <c r="E7544">
        <v>0</v>
      </c>
      <c r="F7544" s="1" t="s">
        <v>103541</v>
      </c>
      <c r="G7544" s="1" t="s">
        <v>104204</v>
      </c>
    </row>
    <row r="7545" spans="1:7" x14ac:dyDescent="0.25">
      <c r="A7545" s="1" t="s">
        <v>20306</v>
      </c>
      <c r="B7545">
        <v>5</v>
      </c>
      <c r="C7545">
        <v>151000</v>
      </c>
      <c r="D7545">
        <v>30059320</v>
      </c>
      <c r="E7545">
        <v>0</v>
      </c>
      <c r="F7545" s="1" t="s">
        <v>101897</v>
      </c>
      <c r="G7545" s="1" t="s">
        <v>102040</v>
      </c>
    </row>
    <row r="7546" spans="1:7" x14ac:dyDescent="0.25">
      <c r="A7546" s="1" t="s">
        <v>20308</v>
      </c>
      <c r="B7546">
        <v>5</v>
      </c>
      <c r="C7546">
        <v>65200</v>
      </c>
      <c r="D7546">
        <v>22032646</v>
      </c>
      <c r="E7546">
        <v>0</v>
      </c>
      <c r="F7546" s="1" t="s">
        <v>101897</v>
      </c>
      <c r="G7546" s="1" t="s">
        <v>102070</v>
      </c>
    </row>
    <row r="7547" spans="1:7" x14ac:dyDescent="0.25">
      <c r="A7547" s="1" t="s">
        <v>20311</v>
      </c>
      <c r="B7547">
        <v>5</v>
      </c>
      <c r="C7547">
        <v>15000</v>
      </c>
      <c r="D7547">
        <v>0</v>
      </c>
      <c r="E7547">
        <v>0</v>
      </c>
      <c r="F7547" s="1" t="s">
        <v>101894</v>
      </c>
      <c r="G7547" s="1" t="s">
        <v>101965</v>
      </c>
    </row>
    <row r="7548" spans="1:7" x14ac:dyDescent="0.25">
      <c r="A7548" s="1" t="s">
        <v>20313</v>
      </c>
      <c r="B7548">
        <v>5</v>
      </c>
      <c r="C7548">
        <v>121000</v>
      </c>
      <c r="D7548">
        <v>28998816</v>
      </c>
      <c r="E7548">
        <v>0</v>
      </c>
      <c r="F7548" s="1" t="s">
        <v>102132</v>
      </c>
      <c r="G7548" s="1" t="s">
        <v>102174</v>
      </c>
    </row>
    <row r="7549" spans="1:7" x14ac:dyDescent="0.25">
      <c r="A7549" s="1" t="s">
        <v>20315</v>
      </c>
      <c r="B7549">
        <v>5</v>
      </c>
      <c r="C7549">
        <v>247000</v>
      </c>
      <c r="D7549">
        <v>42525451</v>
      </c>
      <c r="E7549">
        <v>0</v>
      </c>
      <c r="F7549" s="1" t="s">
        <v>101955</v>
      </c>
      <c r="G7549" s="1" t="s">
        <v>102653</v>
      </c>
    </row>
    <row r="7550" spans="1:7" x14ac:dyDescent="0.25">
      <c r="A7550" s="1" t="s">
        <v>20317</v>
      </c>
      <c r="B7550">
        <v>5</v>
      </c>
      <c r="C7550">
        <v>80400</v>
      </c>
      <c r="D7550">
        <v>5931866</v>
      </c>
      <c r="E7550">
        <v>0</v>
      </c>
      <c r="F7550" s="1" t="s">
        <v>101928</v>
      </c>
      <c r="G7550" s="1" t="s">
        <v>102036</v>
      </c>
    </row>
    <row r="7551" spans="1:7" x14ac:dyDescent="0.25">
      <c r="A7551" s="1" t="s">
        <v>20319</v>
      </c>
      <c r="B7551">
        <v>5</v>
      </c>
      <c r="C7551">
        <v>164000</v>
      </c>
      <c r="D7551">
        <v>59597198</v>
      </c>
      <c r="E7551">
        <v>0</v>
      </c>
      <c r="F7551" s="1" t="s">
        <v>101894</v>
      </c>
      <c r="G7551" s="1" t="s">
        <v>102926</v>
      </c>
    </row>
    <row r="7552" spans="1:7" x14ac:dyDescent="0.25">
      <c r="A7552" s="1" t="s">
        <v>20321</v>
      </c>
      <c r="B7552">
        <v>5</v>
      </c>
      <c r="C7552">
        <v>83600</v>
      </c>
      <c r="D7552">
        <v>9663342</v>
      </c>
      <c r="E7552">
        <v>0</v>
      </c>
      <c r="F7552" s="1" t="s">
        <v>101897</v>
      </c>
      <c r="G7552" s="1" t="s">
        <v>103446</v>
      </c>
    </row>
    <row r="7553" spans="1:7" x14ac:dyDescent="0.25">
      <c r="A7553" s="1" t="s">
        <v>20323</v>
      </c>
      <c r="B7553">
        <v>5</v>
      </c>
      <c r="C7553">
        <v>139000</v>
      </c>
      <c r="D7553">
        <v>22556438</v>
      </c>
      <c r="E7553">
        <v>0</v>
      </c>
      <c r="F7553" s="1" t="s">
        <v>102540</v>
      </c>
      <c r="G7553" s="1" t="s">
        <v>102555</v>
      </c>
    </row>
    <row r="7554" spans="1:7" x14ac:dyDescent="0.25">
      <c r="A7554" s="1" t="s">
        <v>20325</v>
      </c>
      <c r="B7554">
        <v>5</v>
      </c>
      <c r="C7554">
        <v>115000</v>
      </c>
      <c r="D7554">
        <v>25457679</v>
      </c>
      <c r="E7554">
        <v>0</v>
      </c>
      <c r="F7554" s="1" t="s">
        <v>101894</v>
      </c>
      <c r="G7554" s="1" t="s">
        <v>104205</v>
      </c>
    </row>
    <row r="7555" spans="1:7" x14ac:dyDescent="0.25">
      <c r="A7555" s="1" t="s">
        <v>20328</v>
      </c>
      <c r="B7555">
        <v>5</v>
      </c>
      <c r="C7555">
        <v>1210000</v>
      </c>
      <c r="D7555">
        <v>133782429</v>
      </c>
      <c r="E7555">
        <v>0</v>
      </c>
      <c r="F7555" s="1" t="s">
        <v>101970</v>
      </c>
      <c r="G7555" s="1" t="s">
        <v>102072</v>
      </c>
    </row>
    <row r="7556" spans="1:7" x14ac:dyDescent="0.25">
      <c r="A7556" s="1" t="s">
        <v>20330</v>
      </c>
      <c r="B7556">
        <v>5</v>
      </c>
      <c r="C7556">
        <v>220000</v>
      </c>
      <c r="D7556">
        <v>16965629</v>
      </c>
      <c r="E7556">
        <v>0</v>
      </c>
      <c r="F7556" s="1" t="s">
        <v>101894</v>
      </c>
      <c r="G7556" s="1" t="s">
        <v>102695</v>
      </c>
    </row>
    <row r="7557" spans="1:7" x14ac:dyDescent="0.25">
      <c r="A7557" s="1" t="s">
        <v>20332</v>
      </c>
      <c r="B7557">
        <v>5</v>
      </c>
      <c r="C7557">
        <v>29300</v>
      </c>
      <c r="D7557">
        <v>2487773</v>
      </c>
      <c r="E7557">
        <v>0</v>
      </c>
      <c r="F7557" s="1" t="s">
        <v>101894</v>
      </c>
      <c r="G7557" s="1" t="s">
        <v>101940</v>
      </c>
    </row>
    <row r="7558" spans="1:7" x14ac:dyDescent="0.25">
      <c r="A7558" s="1" t="s">
        <v>20334</v>
      </c>
      <c r="B7558">
        <v>5</v>
      </c>
      <c r="C7558">
        <v>432000</v>
      </c>
      <c r="D7558">
        <v>54830785</v>
      </c>
      <c r="E7558">
        <v>0</v>
      </c>
      <c r="F7558" s="1" t="s">
        <v>101897</v>
      </c>
      <c r="G7558" s="1" t="s">
        <v>104206</v>
      </c>
    </row>
    <row r="7559" spans="1:7" x14ac:dyDescent="0.25">
      <c r="A7559" s="1" t="s">
        <v>20337</v>
      </c>
      <c r="B7559">
        <v>5</v>
      </c>
      <c r="C7559">
        <v>113000</v>
      </c>
      <c r="D7559">
        <v>47124778</v>
      </c>
      <c r="E7559">
        <v>0</v>
      </c>
      <c r="F7559" s="1" t="s">
        <v>101894</v>
      </c>
      <c r="G7559" s="1" t="s">
        <v>104207</v>
      </c>
    </row>
    <row r="7560" spans="1:7" x14ac:dyDescent="0.25">
      <c r="A7560" s="1" t="s">
        <v>20340</v>
      </c>
      <c r="B7560">
        <v>5</v>
      </c>
      <c r="C7560">
        <v>174000</v>
      </c>
      <c r="D7560">
        <v>19262418</v>
      </c>
      <c r="E7560">
        <v>0</v>
      </c>
      <c r="F7560" s="1" t="s">
        <v>101897</v>
      </c>
      <c r="G7560" s="1" t="s">
        <v>102040</v>
      </c>
    </row>
    <row r="7561" spans="1:7" x14ac:dyDescent="0.25">
      <c r="A7561" s="1" t="s">
        <v>20342</v>
      </c>
      <c r="B7561">
        <v>5</v>
      </c>
      <c r="C7561">
        <v>68300</v>
      </c>
      <c r="D7561">
        <v>15409493</v>
      </c>
      <c r="E7561">
        <v>0</v>
      </c>
      <c r="F7561" s="1" t="s">
        <v>102103</v>
      </c>
      <c r="G7561" s="1" t="s">
        <v>102033</v>
      </c>
    </row>
    <row r="7562" spans="1:7" x14ac:dyDescent="0.25">
      <c r="A7562" s="1" t="s">
        <v>20344</v>
      </c>
      <c r="B7562">
        <v>5</v>
      </c>
      <c r="C7562">
        <v>348000</v>
      </c>
      <c r="D7562">
        <v>84765368</v>
      </c>
      <c r="E7562">
        <v>0</v>
      </c>
      <c r="F7562" s="1" t="s">
        <v>101955</v>
      </c>
      <c r="G7562" s="1" t="s">
        <v>102586</v>
      </c>
    </row>
    <row r="7563" spans="1:7" x14ac:dyDescent="0.25">
      <c r="A7563" s="1" t="s">
        <v>20346</v>
      </c>
      <c r="B7563">
        <v>5</v>
      </c>
      <c r="C7563">
        <v>198000</v>
      </c>
      <c r="D7563">
        <v>979009</v>
      </c>
      <c r="E7563">
        <v>0</v>
      </c>
      <c r="F7563" s="1" t="s">
        <v>101894</v>
      </c>
      <c r="G7563" s="1" t="s">
        <v>102550</v>
      </c>
    </row>
    <row r="7564" spans="1:7" x14ac:dyDescent="0.25">
      <c r="A7564" s="1" t="s">
        <v>20348</v>
      </c>
      <c r="B7564">
        <v>5</v>
      </c>
      <c r="C7564">
        <v>29300</v>
      </c>
      <c r="D7564">
        <v>10462195</v>
      </c>
      <c r="E7564">
        <v>0</v>
      </c>
      <c r="F7564" s="1" t="s">
        <v>101894</v>
      </c>
      <c r="G7564" s="1" t="s">
        <v>102121</v>
      </c>
    </row>
    <row r="7565" spans="1:7" x14ac:dyDescent="0.25">
      <c r="A7565" s="1" t="s">
        <v>20350</v>
      </c>
      <c r="B7565">
        <v>5</v>
      </c>
      <c r="C7565">
        <v>105000</v>
      </c>
      <c r="D7565">
        <v>5723746</v>
      </c>
      <c r="E7565">
        <v>0</v>
      </c>
      <c r="F7565" s="1" t="s">
        <v>101955</v>
      </c>
      <c r="G7565" s="1" t="s">
        <v>102062</v>
      </c>
    </row>
    <row r="7566" spans="1:7" x14ac:dyDescent="0.25">
      <c r="A7566" s="1" t="s">
        <v>20352</v>
      </c>
      <c r="B7566">
        <v>5</v>
      </c>
      <c r="C7566">
        <v>301000</v>
      </c>
      <c r="D7566">
        <v>81454999</v>
      </c>
      <c r="E7566">
        <v>0</v>
      </c>
      <c r="F7566" s="1" t="s">
        <v>101897</v>
      </c>
      <c r="G7566" s="1" t="s">
        <v>102091</v>
      </c>
    </row>
    <row r="7567" spans="1:7" x14ac:dyDescent="0.25">
      <c r="A7567" s="1" t="s">
        <v>20354</v>
      </c>
      <c r="B7567">
        <v>5</v>
      </c>
      <c r="C7567">
        <v>51700</v>
      </c>
      <c r="D7567">
        <v>5127188</v>
      </c>
      <c r="E7567">
        <v>0</v>
      </c>
      <c r="F7567" s="1" t="s">
        <v>101897</v>
      </c>
      <c r="G7567" s="1" t="s">
        <v>102803</v>
      </c>
    </row>
    <row r="7568" spans="1:7" x14ac:dyDescent="0.25">
      <c r="A7568" s="1" t="s">
        <v>20356</v>
      </c>
      <c r="B7568">
        <v>5</v>
      </c>
      <c r="C7568">
        <v>267000</v>
      </c>
      <c r="D7568">
        <v>68652143</v>
      </c>
      <c r="E7568">
        <v>0</v>
      </c>
      <c r="F7568" s="1" t="s">
        <v>101894</v>
      </c>
      <c r="G7568" s="1" t="s">
        <v>102682</v>
      </c>
    </row>
    <row r="7569" spans="1:7" x14ac:dyDescent="0.25">
      <c r="A7569" s="1" t="s">
        <v>20358</v>
      </c>
      <c r="B7569">
        <v>5</v>
      </c>
      <c r="C7569">
        <v>136000</v>
      </c>
      <c r="D7569">
        <v>26013116</v>
      </c>
      <c r="E7569">
        <v>0</v>
      </c>
      <c r="F7569" s="1" t="s">
        <v>101897</v>
      </c>
      <c r="G7569" s="1" t="s">
        <v>102064</v>
      </c>
    </row>
    <row r="7570" spans="1:7" x14ac:dyDescent="0.25">
      <c r="A7570" s="1" t="s">
        <v>20360</v>
      </c>
      <c r="B7570">
        <v>5</v>
      </c>
      <c r="C7570">
        <v>395000</v>
      </c>
      <c r="D7570">
        <v>85291967</v>
      </c>
      <c r="E7570">
        <v>0</v>
      </c>
      <c r="F7570" s="1" t="s">
        <v>102006</v>
      </c>
      <c r="G7570" s="1" t="s">
        <v>104208</v>
      </c>
    </row>
    <row r="7571" spans="1:7" x14ac:dyDescent="0.25">
      <c r="A7571" s="1" t="s">
        <v>20363</v>
      </c>
      <c r="B7571">
        <v>5</v>
      </c>
      <c r="C7571">
        <v>3500</v>
      </c>
      <c r="D7571">
        <v>939423</v>
      </c>
      <c r="E7571">
        <v>0</v>
      </c>
      <c r="F7571" s="1" t="s">
        <v>101897</v>
      </c>
      <c r="G7571" s="1" t="s">
        <v>101897</v>
      </c>
    </row>
    <row r="7572" spans="1:7" x14ac:dyDescent="0.25">
      <c r="A7572" s="1" t="s">
        <v>20366</v>
      </c>
      <c r="B7572">
        <v>5</v>
      </c>
      <c r="C7572">
        <v>42100</v>
      </c>
      <c r="D7572">
        <v>8530293</v>
      </c>
      <c r="E7572">
        <v>0</v>
      </c>
      <c r="F7572" s="1" t="s">
        <v>101897</v>
      </c>
      <c r="G7572" s="1" t="s">
        <v>104209</v>
      </c>
    </row>
    <row r="7573" spans="1:7" x14ac:dyDescent="0.25">
      <c r="A7573" s="1" t="s">
        <v>20369</v>
      </c>
      <c r="B7573">
        <v>5</v>
      </c>
      <c r="C7573">
        <v>100000</v>
      </c>
      <c r="D7573">
        <v>46267320</v>
      </c>
      <c r="E7573">
        <v>0</v>
      </c>
      <c r="F7573" s="1" t="s">
        <v>101894</v>
      </c>
      <c r="G7573" s="1" t="s">
        <v>104210</v>
      </c>
    </row>
    <row r="7574" spans="1:7" x14ac:dyDescent="0.25">
      <c r="A7574" s="1" t="s">
        <v>20372</v>
      </c>
      <c r="B7574">
        <v>5</v>
      </c>
      <c r="C7574">
        <v>508000</v>
      </c>
      <c r="D7574">
        <v>315368460</v>
      </c>
      <c r="E7574">
        <v>0</v>
      </c>
      <c r="F7574" s="1" t="s">
        <v>101897</v>
      </c>
      <c r="G7574" s="1" t="s">
        <v>103155</v>
      </c>
    </row>
    <row r="7575" spans="1:7" x14ac:dyDescent="0.25">
      <c r="A7575" s="1" t="s">
        <v>20375</v>
      </c>
      <c r="B7575">
        <v>5</v>
      </c>
      <c r="C7575">
        <v>2500000</v>
      </c>
      <c r="D7575">
        <v>2380207601</v>
      </c>
      <c r="E7575">
        <v>0</v>
      </c>
      <c r="F7575" s="1" t="s">
        <v>103275</v>
      </c>
      <c r="G7575" s="1" t="s">
        <v>101911</v>
      </c>
    </row>
    <row r="7576" spans="1:7" x14ac:dyDescent="0.25">
      <c r="A7576" s="1" t="s">
        <v>20378</v>
      </c>
      <c r="B7576">
        <v>5</v>
      </c>
      <c r="C7576">
        <v>86300</v>
      </c>
      <c r="D7576">
        <v>15044357</v>
      </c>
      <c r="E7576">
        <v>0</v>
      </c>
      <c r="F7576" s="1" t="s">
        <v>101894</v>
      </c>
      <c r="G7576" s="1" t="s">
        <v>104211</v>
      </c>
    </row>
    <row r="7577" spans="1:7" x14ac:dyDescent="0.25">
      <c r="A7577" s="1" t="s">
        <v>20382</v>
      </c>
      <c r="B7577">
        <v>5</v>
      </c>
      <c r="C7577">
        <v>86000</v>
      </c>
      <c r="D7577">
        <v>2405018</v>
      </c>
      <c r="E7577">
        <v>0</v>
      </c>
      <c r="F7577" s="1" t="s">
        <v>101894</v>
      </c>
      <c r="G7577" s="1" t="s">
        <v>102521</v>
      </c>
    </row>
    <row r="7578" spans="1:7" x14ac:dyDescent="0.25">
      <c r="A7578" s="1" t="s">
        <v>20385</v>
      </c>
      <c r="B7578">
        <v>5</v>
      </c>
      <c r="C7578">
        <v>792000</v>
      </c>
      <c r="D7578">
        <v>97339006</v>
      </c>
      <c r="E7578">
        <v>0</v>
      </c>
      <c r="F7578" s="1" t="s">
        <v>101894</v>
      </c>
      <c r="G7578" s="1" t="s">
        <v>101916</v>
      </c>
    </row>
    <row r="7579" spans="1:7" x14ac:dyDescent="0.25">
      <c r="A7579" s="1" t="s">
        <v>20387</v>
      </c>
      <c r="B7579">
        <v>5</v>
      </c>
      <c r="C7579">
        <v>60000</v>
      </c>
      <c r="D7579">
        <v>18937407</v>
      </c>
      <c r="E7579">
        <v>0</v>
      </c>
      <c r="F7579" s="1" t="s">
        <v>101955</v>
      </c>
      <c r="G7579" s="1" t="s">
        <v>102110</v>
      </c>
    </row>
    <row r="7580" spans="1:7" x14ac:dyDescent="0.25">
      <c r="A7580" s="1" t="s">
        <v>20390</v>
      </c>
      <c r="B7580">
        <v>5</v>
      </c>
      <c r="C7580">
        <v>798</v>
      </c>
      <c r="D7580">
        <v>8382</v>
      </c>
      <c r="E7580">
        <v>0</v>
      </c>
      <c r="F7580" s="1" t="s">
        <v>101897</v>
      </c>
      <c r="G7580" s="1" t="s">
        <v>101897</v>
      </c>
    </row>
    <row r="7581" spans="1:7" x14ac:dyDescent="0.25">
      <c r="A7581" s="1" t="s">
        <v>20393</v>
      </c>
      <c r="B7581">
        <v>5</v>
      </c>
      <c r="C7581">
        <v>418000</v>
      </c>
      <c r="D7581">
        <v>20694780</v>
      </c>
      <c r="E7581">
        <v>0</v>
      </c>
      <c r="F7581" s="1" t="s">
        <v>101917</v>
      </c>
      <c r="G7581" s="1" t="s">
        <v>101924</v>
      </c>
    </row>
    <row r="7582" spans="1:7" x14ac:dyDescent="0.25">
      <c r="A7582" s="1" t="s">
        <v>20395</v>
      </c>
      <c r="B7582">
        <v>5</v>
      </c>
      <c r="C7582">
        <v>1400000</v>
      </c>
      <c r="D7582">
        <v>218350044</v>
      </c>
      <c r="E7582">
        <v>0</v>
      </c>
      <c r="F7582" s="1" t="s">
        <v>102422</v>
      </c>
      <c r="G7582" s="1" t="s">
        <v>102192</v>
      </c>
    </row>
    <row r="7583" spans="1:7" x14ac:dyDescent="0.25">
      <c r="A7583" s="1" t="s">
        <v>20397</v>
      </c>
      <c r="B7583">
        <v>5</v>
      </c>
      <c r="C7583">
        <v>371000</v>
      </c>
      <c r="D7583">
        <v>137765163</v>
      </c>
      <c r="E7583">
        <v>0</v>
      </c>
      <c r="F7583" s="1" t="s">
        <v>101897</v>
      </c>
      <c r="G7583" s="1" t="s">
        <v>104212</v>
      </c>
    </row>
    <row r="7584" spans="1:7" x14ac:dyDescent="0.25">
      <c r="A7584" s="1" t="s">
        <v>20400</v>
      </c>
      <c r="B7584">
        <v>5</v>
      </c>
      <c r="C7584">
        <v>2600000</v>
      </c>
      <c r="D7584">
        <v>281602126</v>
      </c>
      <c r="E7584">
        <v>0</v>
      </c>
      <c r="F7584" s="1" t="s">
        <v>103480</v>
      </c>
      <c r="G7584" s="1" t="s">
        <v>102796</v>
      </c>
    </row>
    <row r="7585" spans="1:7" x14ac:dyDescent="0.25">
      <c r="A7585" s="1" t="s">
        <v>20402</v>
      </c>
      <c r="B7585">
        <v>5</v>
      </c>
      <c r="C7585">
        <v>391000</v>
      </c>
      <c r="D7585">
        <v>127872804</v>
      </c>
      <c r="E7585">
        <v>0</v>
      </c>
      <c r="F7585" s="1" t="s">
        <v>102620</v>
      </c>
      <c r="G7585" s="1" t="s">
        <v>104083</v>
      </c>
    </row>
    <row r="7586" spans="1:7" x14ac:dyDescent="0.25">
      <c r="A7586" s="1" t="s">
        <v>20404</v>
      </c>
      <c r="B7586">
        <v>5</v>
      </c>
      <c r="C7586">
        <v>2340</v>
      </c>
      <c r="D7586">
        <v>609605</v>
      </c>
      <c r="E7586">
        <v>0</v>
      </c>
      <c r="F7586" s="1" t="s">
        <v>101897</v>
      </c>
      <c r="G7586" s="1" t="s">
        <v>101897</v>
      </c>
    </row>
    <row r="7587" spans="1:7" x14ac:dyDescent="0.25">
      <c r="A7587" s="1" t="s">
        <v>20406</v>
      </c>
      <c r="B7587">
        <v>5</v>
      </c>
      <c r="C7587">
        <v>3320000</v>
      </c>
      <c r="D7587">
        <v>375197791</v>
      </c>
      <c r="E7587">
        <v>0</v>
      </c>
      <c r="F7587" s="1" t="s">
        <v>101970</v>
      </c>
      <c r="G7587" s="1" t="s">
        <v>103301</v>
      </c>
    </row>
    <row r="7588" spans="1:7" x14ac:dyDescent="0.25">
      <c r="A7588" s="1" t="s">
        <v>20408</v>
      </c>
      <c r="B7588">
        <v>5</v>
      </c>
      <c r="C7588">
        <v>309</v>
      </c>
      <c r="D7588">
        <v>10757</v>
      </c>
      <c r="E7588">
        <v>0</v>
      </c>
      <c r="F7588" s="1" t="s">
        <v>101897</v>
      </c>
      <c r="G7588" s="1" t="s">
        <v>101897</v>
      </c>
    </row>
    <row r="7589" spans="1:7" x14ac:dyDescent="0.25">
      <c r="A7589" s="1" t="s">
        <v>20410</v>
      </c>
      <c r="B7589">
        <v>5</v>
      </c>
      <c r="C7589">
        <v>49600</v>
      </c>
      <c r="D7589">
        <v>16481954</v>
      </c>
      <c r="E7589">
        <v>0</v>
      </c>
      <c r="F7589" s="1" t="s">
        <v>101897</v>
      </c>
      <c r="G7589" s="1" t="s">
        <v>102061</v>
      </c>
    </row>
    <row r="7590" spans="1:7" x14ac:dyDescent="0.25">
      <c r="A7590" s="1" t="s">
        <v>20413</v>
      </c>
      <c r="B7590">
        <v>5</v>
      </c>
      <c r="C7590">
        <v>321000</v>
      </c>
      <c r="D7590">
        <v>130021701</v>
      </c>
      <c r="E7590">
        <v>0</v>
      </c>
      <c r="F7590" s="1" t="s">
        <v>101894</v>
      </c>
      <c r="G7590" s="1" t="s">
        <v>104213</v>
      </c>
    </row>
    <row r="7591" spans="1:7" x14ac:dyDescent="0.25">
      <c r="A7591" s="1" t="s">
        <v>20416</v>
      </c>
      <c r="B7591">
        <v>5</v>
      </c>
      <c r="C7591">
        <v>2110</v>
      </c>
      <c r="D7591">
        <v>25158</v>
      </c>
      <c r="E7591">
        <v>0</v>
      </c>
      <c r="F7591" s="1" t="s">
        <v>101897</v>
      </c>
      <c r="G7591" s="1" t="s">
        <v>101897</v>
      </c>
    </row>
    <row r="7592" spans="1:7" x14ac:dyDescent="0.25">
      <c r="A7592" s="1" t="s">
        <v>20419</v>
      </c>
      <c r="B7592">
        <v>5</v>
      </c>
      <c r="C7592">
        <v>10200</v>
      </c>
      <c r="D7592">
        <v>455528</v>
      </c>
      <c r="E7592">
        <v>0</v>
      </c>
      <c r="F7592" s="1" t="s">
        <v>101897</v>
      </c>
      <c r="G7592" s="1" t="s">
        <v>104214</v>
      </c>
    </row>
    <row r="7593" spans="1:7" x14ac:dyDescent="0.25">
      <c r="A7593" s="1" t="s">
        <v>20422</v>
      </c>
      <c r="B7593">
        <v>5</v>
      </c>
      <c r="C7593">
        <v>320</v>
      </c>
      <c r="D7593">
        <v>7295</v>
      </c>
      <c r="E7593">
        <v>0</v>
      </c>
      <c r="F7593" s="1" t="s">
        <v>101897</v>
      </c>
      <c r="G7593" s="1" t="s">
        <v>101897</v>
      </c>
    </row>
    <row r="7594" spans="1:7" x14ac:dyDescent="0.25">
      <c r="A7594" s="1" t="s">
        <v>20425</v>
      </c>
      <c r="B7594">
        <v>5</v>
      </c>
      <c r="C7594">
        <v>455</v>
      </c>
      <c r="D7594">
        <v>7901</v>
      </c>
      <c r="E7594">
        <v>0</v>
      </c>
      <c r="F7594" s="1" t="s">
        <v>101897</v>
      </c>
      <c r="G7594" s="1" t="s">
        <v>101897</v>
      </c>
    </row>
    <row r="7595" spans="1:7" x14ac:dyDescent="0.25">
      <c r="A7595" s="1" t="s">
        <v>20428</v>
      </c>
      <c r="B7595">
        <v>5</v>
      </c>
      <c r="C7595">
        <v>555</v>
      </c>
      <c r="D7595">
        <v>0</v>
      </c>
      <c r="E7595">
        <v>0</v>
      </c>
      <c r="F7595" s="1" t="s">
        <v>101897</v>
      </c>
      <c r="G7595" s="1" t="s">
        <v>101897</v>
      </c>
    </row>
    <row r="7596" spans="1:7" x14ac:dyDescent="0.25">
      <c r="A7596" s="1" t="s">
        <v>20430</v>
      </c>
      <c r="B7596">
        <v>5</v>
      </c>
      <c r="C7596">
        <v>135000</v>
      </c>
      <c r="D7596">
        <v>16055092</v>
      </c>
      <c r="E7596">
        <v>0</v>
      </c>
      <c r="F7596" s="1" t="s">
        <v>101897</v>
      </c>
      <c r="G7596" s="1" t="s">
        <v>104215</v>
      </c>
    </row>
    <row r="7597" spans="1:7" x14ac:dyDescent="0.25">
      <c r="A7597" s="1" t="s">
        <v>20433</v>
      </c>
      <c r="B7597">
        <v>5</v>
      </c>
      <c r="C7597">
        <v>123000</v>
      </c>
      <c r="D7597">
        <v>11688101</v>
      </c>
      <c r="E7597">
        <v>0</v>
      </c>
      <c r="F7597" s="1" t="s">
        <v>101897</v>
      </c>
      <c r="G7597" s="1" t="s">
        <v>104216</v>
      </c>
    </row>
    <row r="7598" spans="1:7" x14ac:dyDescent="0.25">
      <c r="A7598" s="1" t="s">
        <v>20436</v>
      </c>
      <c r="B7598">
        <v>5</v>
      </c>
      <c r="C7598">
        <v>1350</v>
      </c>
      <c r="D7598">
        <v>22827</v>
      </c>
      <c r="E7598">
        <v>0</v>
      </c>
      <c r="F7598" s="1" t="s">
        <v>101897</v>
      </c>
      <c r="G7598" s="1" t="s">
        <v>101897</v>
      </c>
    </row>
    <row r="7599" spans="1:7" x14ac:dyDescent="0.25">
      <c r="A7599" s="1" t="s">
        <v>20438</v>
      </c>
      <c r="B7599">
        <v>5</v>
      </c>
      <c r="C7599">
        <v>339000</v>
      </c>
      <c r="D7599">
        <v>125018895</v>
      </c>
      <c r="E7599">
        <v>0</v>
      </c>
      <c r="F7599" s="1" t="s">
        <v>102063</v>
      </c>
      <c r="G7599" s="1" t="s">
        <v>102610</v>
      </c>
    </row>
    <row r="7600" spans="1:7" x14ac:dyDescent="0.25">
      <c r="A7600" s="1" t="s">
        <v>20440</v>
      </c>
      <c r="B7600">
        <v>5</v>
      </c>
      <c r="C7600">
        <v>0</v>
      </c>
      <c r="D7600">
        <v>28911836</v>
      </c>
      <c r="E7600">
        <v>0</v>
      </c>
      <c r="F7600" s="1" t="s">
        <v>101897</v>
      </c>
      <c r="G7600" s="1" t="s">
        <v>101897</v>
      </c>
    </row>
    <row r="7601" spans="1:7" x14ac:dyDescent="0.25">
      <c r="A7601" s="1" t="s">
        <v>20442</v>
      </c>
      <c r="B7601">
        <v>5</v>
      </c>
      <c r="C7601">
        <v>107000</v>
      </c>
      <c r="D7601">
        <v>9376509</v>
      </c>
      <c r="E7601">
        <v>0</v>
      </c>
      <c r="F7601" s="1" t="s">
        <v>102234</v>
      </c>
      <c r="G7601" s="1" t="s">
        <v>101967</v>
      </c>
    </row>
    <row r="7602" spans="1:7" x14ac:dyDescent="0.25">
      <c r="A7602" s="1" t="s">
        <v>20444</v>
      </c>
      <c r="B7602">
        <v>5</v>
      </c>
      <c r="C7602">
        <v>68300</v>
      </c>
      <c r="D7602">
        <v>10992127</v>
      </c>
      <c r="E7602">
        <v>0</v>
      </c>
      <c r="F7602" s="1" t="s">
        <v>101897</v>
      </c>
      <c r="G7602" s="1" t="s">
        <v>101940</v>
      </c>
    </row>
    <row r="7603" spans="1:7" x14ac:dyDescent="0.25">
      <c r="A7603" s="1" t="s">
        <v>20446</v>
      </c>
      <c r="B7603">
        <v>5</v>
      </c>
      <c r="C7603">
        <v>5320</v>
      </c>
      <c r="D7603">
        <v>634455</v>
      </c>
      <c r="E7603">
        <v>0</v>
      </c>
      <c r="F7603" s="1" t="s">
        <v>101897</v>
      </c>
      <c r="G7603" s="1" t="s">
        <v>104217</v>
      </c>
    </row>
    <row r="7604" spans="1:7" x14ac:dyDescent="0.25">
      <c r="A7604" s="1" t="s">
        <v>20449</v>
      </c>
      <c r="B7604">
        <v>5</v>
      </c>
      <c r="C7604">
        <v>40400</v>
      </c>
      <c r="D7604">
        <v>2021317</v>
      </c>
      <c r="E7604">
        <v>0</v>
      </c>
      <c r="F7604" s="1" t="s">
        <v>101894</v>
      </c>
      <c r="G7604" s="1" t="s">
        <v>102429</v>
      </c>
    </row>
    <row r="7605" spans="1:7" x14ac:dyDescent="0.25">
      <c r="A7605" s="1" t="s">
        <v>20452</v>
      </c>
      <c r="B7605">
        <v>5</v>
      </c>
      <c r="C7605">
        <v>1130</v>
      </c>
      <c r="D7605">
        <v>36977</v>
      </c>
      <c r="E7605">
        <v>0</v>
      </c>
      <c r="F7605" s="1" t="s">
        <v>101897</v>
      </c>
      <c r="G7605" s="1" t="s">
        <v>101897</v>
      </c>
    </row>
    <row r="7606" spans="1:7" x14ac:dyDescent="0.25">
      <c r="A7606" s="1" t="s">
        <v>20454</v>
      </c>
      <c r="B7606">
        <v>5</v>
      </c>
      <c r="C7606">
        <v>120000</v>
      </c>
      <c r="D7606">
        <v>29269154</v>
      </c>
      <c r="E7606">
        <v>0</v>
      </c>
      <c r="F7606" s="1" t="s">
        <v>101894</v>
      </c>
      <c r="G7606" s="1" t="s">
        <v>104218</v>
      </c>
    </row>
    <row r="7607" spans="1:7" x14ac:dyDescent="0.25">
      <c r="A7607" s="1" t="s">
        <v>20457</v>
      </c>
      <c r="B7607">
        <v>5</v>
      </c>
      <c r="C7607">
        <v>619000</v>
      </c>
      <c r="D7607">
        <v>402894125</v>
      </c>
      <c r="E7607">
        <v>0</v>
      </c>
      <c r="F7607" s="1" t="s">
        <v>101894</v>
      </c>
      <c r="G7607" s="1" t="s">
        <v>104219</v>
      </c>
    </row>
    <row r="7608" spans="1:7" x14ac:dyDescent="0.25">
      <c r="A7608" s="1" t="s">
        <v>20460</v>
      </c>
      <c r="B7608">
        <v>5</v>
      </c>
      <c r="C7608">
        <v>269000</v>
      </c>
      <c r="D7608">
        <v>324483718</v>
      </c>
      <c r="E7608">
        <v>0</v>
      </c>
      <c r="F7608" s="1" t="s">
        <v>101894</v>
      </c>
      <c r="G7608" s="1" t="s">
        <v>102039</v>
      </c>
    </row>
    <row r="7609" spans="1:7" x14ac:dyDescent="0.25">
      <c r="A7609" s="1" t="s">
        <v>20462</v>
      </c>
      <c r="B7609">
        <v>5</v>
      </c>
      <c r="C7609">
        <v>139</v>
      </c>
      <c r="D7609">
        <v>2097</v>
      </c>
      <c r="E7609">
        <v>0</v>
      </c>
      <c r="F7609" s="1" t="s">
        <v>101897</v>
      </c>
      <c r="G7609" s="1" t="s">
        <v>101897</v>
      </c>
    </row>
    <row r="7610" spans="1:7" x14ac:dyDescent="0.25">
      <c r="A7610" s="1" t="s">
        <v>20464</v>
      </c>
      <c r="B7610">
        <v>5</v>
      </c>
      <c r="C7610">
        <v>598000</v>
      </c>
      <c r="D7610">
        <v>111983638</v>
      </c>
      <c r="E7610">
        <v>0</v>
      </c>
      <c r="F7610" s="1" t="s">
        <v>101955</v>
      </c>
      <c r="G7610" s="1" t="s">
        <v>102608</v>
      </c>
    </row>
    <row r="7611" spans="1:7" x14ac:dyDescent="0.25">
      <c r="A7611" s="1" t="s">
        <v>20466</v>
      </c>
      <c r="B7611">
        <v>5</v>
      </c>
      <c r="C7611">
        <v>8060</v>
      </c>
      <c r="D7611">
        <v>34941</v>
      </c>
      <c r="E7611">
        <v>0</v>
      </c>
      <c r="F7611" s="1" t="s">
        <v>101894</v>
      </c>
      <c r="G7611" s="1" t="s">
        <v>102523</v>
      </c>
    </row>
    <row r="7612" spans="1:7" x14ac:dyDescent="0.25">
      <c r="A7612" s="1" t="s">
        <v>20469</v>
      </c>
      <c r="B7612">
        <v>5</v>
      </c>
      <c r="C7612">
        <v>0</v>
      </c>
      <c r="D7612">
        <v>10881</v>
      </c>
      <c r="E7612">
        <v>0</v>
      </c>
      <c r="F7612" s="1" t="s">
        <v>101897</v>
      </c>
      <c r="G7612" s="1" t="s">
        <v>101897</v>
      </c>
    </row>
    <row r="7613" spans="1:7" x14ac:dyDescent="0.25">
      <c r="A7613" s="1" t="s">
        <v>20471</v>
      </c>
      <c r="B7613">
        <v>5</v>
      </c>
      <c r="C7613">
        <v>58000</v>
      </c>
      <c r="D7613">
        <v>4579857</v>
      </c>
      <c r="E7613">
        <v>0</v>
      </c>
      <c r="F7613" s="1" t="s">
        <v>101955</v>
      </c>
      <c r="G7613" s="1" t="s">
        <v>104220</v>
      </c>
    </row>
    <row r="7614" spans="1:7" x14ac:dyDescent="0.25">
      <c r="A7614" s="1" t="s">
        <v>20474</v>
      </c>
      <c r="B7614">
        <v>5</v>
      </c>
      <c r="C7614">
        <v>351000</v>
      </c>
      <c r="D7614">
        <v>34582178</v>
      </c>
      <c r="E7614">
        <v>0</v>
      </c>
      <c r="F7614" s="1" t="s">
        <v>101897</v>
      </c>
      <c r="G7614" s="1" t="s">
        <v>102249</v>
      </c>
    </row>
    <row r="7615" spans="1:7" x14ac:dyDescent="0.25">
      <c r="A7615" s="1" t="s">
        <v>20476</v>
      </c>
      <c r="B7615">
        <v>5</v>
      </c>
      <c r="C7615">
        <v>360</v>
      </c>
      <c r="D7615">
        <v>258642</v>
      </c>
      <c r="E7615">
        <v>0</v>
      </c>
      <c r="F7615" s="1" t="s">
        <v>101897</v>
      </c>
      <c r="G7615" s="1" t="s">
        <v>101897</v>
      </c>
    </row>
    <row r="7616" spans="1:7" x14ac:dyDescent="0.25">
      <c r="A7616" s="1" t="s">
        <v>20478</v>
      </c>
      <c r="B7616">
        <v>5</v>
      </c>
      <c r="C7616">
        <v>0</v>
      </c>
      <c r="D7616">
        <v>384451054</v>
      </c>
      <c r="E7616">
        <v>0</v>
      </c>
      <c r="F7616" s="1" t="s">
        <v>101897</v>
      </c>
      <c r="G7616" s="1" t="s">
        <v>101897</v>
      </c>
    </row>
    <row r="7617" spans="1:7" x14ac:dyDescent="0.25">
      <c r="A7617" s="1" t="s">
        <v>20480</v>
      </c>
      <c r="B7617">
        <v>5</v>
      </c>
      <c r="C7617">
        <v>39400</v>
      </c>
      <c r="D7617">
        <v>5446595</v>
      </c>
      <c r="E7617">
        <v>0</v>
      </c>
      <c r="F7617" s="1" t="s">
        <v>101897</v>
      </c>
      <c r="G7617" s="1" t="s">
        <v>101964</v>
      </c>
    </row>
    <row r="7618" spans="1:7" x14ac:dyDescent="0.25">
      <c r="A7618" s="1" t="s">
        <v>20482</v>
      </c>
      <c r="B7618">
        <v>5</v>
      </c>
      <c r="C7618">
        <v>165000</v>
      </c>
      <c r="D7618">
        <v>59797699</v>
      </c>
      <c r="E7618">
        <v>0</v>
      </c>
      <c r="F7618" s="1" t="s">
        <v>101894</v>
      </c>
      <c r="G7618" s="1" t="s">
        <v>104221</v>
      </c>
    </row>
    <row r="7619" spans="1:7" x14ac:dyDescent="0.25">
      <c r="A7619" s="1" t="s">
        <v>20485</v>
      </c>
      <c r="B7619">
        <v>5</v>
      </c>
      <c r="C7619">
        <v>27200</v>
      </c>
      <c r="D7619">
        <v>3649569</v>
      </c>
      <c r="E7619">
        <v>0</v>
      </c>
      <c r="F7619" s="1" t="s">
        <v>101894</v>
      </c>
      <c r="G7619" s="1" t="s">
        <v>101895</v>
      </c>
    </row>
    <row r="7620" spans="1:7" x14ac:dyDescent="0.25">
      <c r="A7620" s="1" t="s">
        <v>20487</v>
      </c>
      <c r="B7620">
        <v>5</v>
      </c>
      <c r="C7620">
        <v>430</v>
      </c>
      <c r="D7620">
        <v>35721</v>
      </c>
      <c r="E7620">
        <v>0</v>
      </c>
      <c r="F7620" s="1" t="s">
        <v>101897</v>
      </c>
      <c r="G7620" s="1" t="s">
        <v>101897</v>
      </c>
    </row>
    <row r="7621" spans="1:7" x14ac:dyDescent="0.25">
      <c r="A7621" s="1" t="s">
        <v>20490</v>
      </c>
      <c r="B7621">
        <v>5</v>
      </c>
      <c r="C7621">
        <v>238000</v>
      </c>
      <c r="D7621">
        <v>7178332</v>
      </c>
      <c r="E7621">
        <v>0</v>
      </c>
      <c r="F7621" s="1" t="s">
        <v>101970</v>
      </c>
      <c r="G7621" s="1" t="s">
        <v>104222</v>
      </c>
    </row>
    <row r="7622" spans="1:7" x14ac:dyDescent="0.25">
      <c r="A7622" s="1" t="s">
        <v>20493</v>
      </c>
      <c r="B7622">
        <v>5</v>
      </c>
      <c r="C7622">
        <v>92100</v>
      </c>
      <c r="D7622">
        <v>46389760</v>
      </c>
      <c r="E7622">
        <v>0</v>
      </c>
      <c r="F7622" s="1" t="s">
        <v>101897</v>
      </c>
      <c r="G7622" s="1" t="s">
        <v>104223</v>
      </c>
    </row>
    <row r="7623" spans="1:7" x14ac:dyDescent="0.25">
      <c r="A7623" s="1" t="s">
        <v>20497</v>
      </c>
      <c r="B7623">
        <v>5</v>
      </c>
      <c r="C7623">
        <v>0</v>
      </c>
      <c r="D7623">
        <v>28017064</v>
      </c>
      <c r="E7623">
        <v>0</v>
      </c>
      <c r="F7623" s="1" t="s">
        <v>101897</v>
      </c>
      <c r="G7623" s="1" t="s">
        <v>101897</v>
      </c>
    </row>
    <row r="7624" spans="1:7" x14ac:dyDescent="0.25">
      <c r="A7624" s="1" t="s">
        <v>20499</v>
      </c>
      <c r="B7624">
        <v>5</v>
      </c>
      <c r="C7624">
        <v>8040</v>
      </c>
      <c r="D7624">
        <v>3061458</v>
      </c>
      <c r="E7624">
        <v>0</v>
      </c>
      <c r="F7624" s="1" t="s">
        <v>101919</v>
      </c>
      <c r="G7624" s="1" t="s">
        <v>102369</v>
      </c>
    </row>
    <row r="7625" spans="1:7" x14ac:dyDescent="0.25">
      <c r="A7625" s="1" t="s">
        <v>20502</v>
      </c>
      <c r="B7625">
        <v>5</v>
      </c>
      <c r="C7625">
        <v>34200</v>
      </c>
      <c r="D7625">
        <v>0</v>
      </c>
      <c r="E7625">
        <v>0</v>
      </c>
      <c r="F7625" s="1" t="s">
        <v>101897</v>
      </c>
      <c r="G7625" s="1" t="s">
        <v>101897</v>
      </c>
    </row>
    <row r="7626" spans="1:7" x14ac:dyDescent="0.25">
      <c r="A7626" s="1" t="s">
        <v>20503</v>
      </c>
      <c r="B7626">
        <v>5</v>
      </c>
      <c r="C7626">
        <v>64600</v>
      </c>
      <c r="D7626">
        <v>12570770</v>
      </c>
      <c r="E7626">
        <v>0</v>
      </c>
      <c r="F7626" s="1" t="s">
        <v>102006</v>
      </c>
      <c r="G7626" s="1" t="s">
        <v>102208</v>
      </c>
    </row>
    <row r="7627" spans="1:7" x14ac:dyDescent="0.25">
      <c r="A7627" s="1" t="s">
        <v>20506</v>
      </c>
      <c r="B7627">
        <v>5</v>
      </c>
      <c r="C7627">
        <v>74300</v>
      </c>
      <c r="D7627">
        <v>4671999</v>
      </c>
      <c r="E7627">
        <v>0</v>
      </c>
      <c r="F7627" s="1" t="s">
        <v>101955</v>
      </c>
      <c r="G7627" s="1" t="s">
        <v>101943</v>
      </c>
    </row>
    <row r="7628" spans="1:7" x14ac:dyDescent="0.25">
      <c r="A7628" s="1" t="s">
        <v>20508</v>
      </c>
      <c r="B7628">
        <v>5</v>
      </c>
      <c r="C7628">
        <v>507000</v>
      </c>
      <c r="D7628">
        <v>520644882</v>
      </c>
      <c r="E7628">
        <v>0</v>
      </c>
      <c r="F7628" s="1" t="s">
        <v>101894</v>
      </c>
      <c r="G7628" s="1" t="s">
        <v>102978</v>
      </c>
    </row>
    <row r="7629" spans="1:7" x14ac:dyDescent="0.25">
      <c r="A7629" s="1" t="s">
        <v>20510</v>
      </c>
      <c r="B7629">
        <v>5</v>
      </c>
      <c r="C7629">
        <v>30200</v>
      </c>
      <c r="D7629">
        <v>0</v>
      </c>
      <c r="E7629">
        <v>0</v>
      </c>
      <c r="F7629" s="1" t="s">
        <v>101955</v>
      </c>
      <c r="G7629" s="1" t="s">
        <v>101965</v>
      </c>
    </row>
    <row r="7630" spans="1:7" x14ac:dyDescent="0.25">
      <c r="A7630" s="1" t="s">
        <v>20511</v>
      </c>
      <c r="B7630">
        <v>5</v>
      </c>
      <c r="C7630">
        <v>143000</v>
      </c>
      <c r="D7630">
        <v>37412061</v>
      </c>
      <c r="E7630">
        <v>0</v>
      </c>
      <c r="F7630" s="1" t="s">
        <v>101955</v>
      </c>
      <c r="G7630" s="1" t="s">
        <v>103859</v>
      </c>
    </row>
    <row r="7631" spans="1:7" x14ac:dyDescent="0.25">
      <c r="A7631" s="1" t="s">
        <v>20513</v>
      </c>
      <c r="B7631">
        <v>5</v>
      </c>
      <c r="C7631">
        <v>303000</v>
      </c>
      <c r="D7631">
        <v>354465816</v>
      </c>
      <c r="E7631">
        <v>0</v>
      </c>
      <c r="F7631" s="1" t="s">
        <v>101955</v>
      </c>
      <c r="G7631" s="1" t="s">
        <v>102023</v>
      </c>
    </row>
    <row r="7632" spans="1:7" x14ac:dyDescent="0.25">
      <c r="A7632" s="1" t="s">
        <v>20515</v>
      </c>
      <c r="B7632">
        <v>5</v>
      </c>
      <c r="C7632">
        <v>12500</v>
      </c>
      <c r="D7632">
        <v>447047</v>
      </c>
      <c r="E7632">
        <v>0</v>
      </c>
      <c r="F7632" s="1" t="s">
        <v>101894</v>
      </c>
      <c r="G7632" s="1" t="s">
        <v>104224</v>
      </c>
    </row>
    <row r="7633" spans="1:7" x14ac:dyDescent="0.25">
      <c r="A7633" s="1" t="s">
        <v>20518</v>
      </c>
      <c r="B7633">
        <v>5</v>
      </c>
      <c r="C7633">
        <v>323</v>
      </c>
      <c r="D7633">
        <v>34905</v>
      </c>
      <c r="E7633">
        <v>0</v>
      </c>
      <c r="F7633" s="1" t="s">
        <v>101897</v>
      </c>
      <c r="G7633" s="1" t="s">
        <v>101897</v>
      </c>
    </row>
    <row r="7634" spans="1:7" x14ac:dyDescent="0.25">
      <c r="A7634" s="1" t="s">
        <v>20520</v>
      </c>
      <c r="B7634">
        <v>5</v>
      </c>
      <c r="C7634">
        <v>137000</v>
      </c>
      <c r="D7634">
        <v>38880543</v>
      </c>
      <c r="E7634">
        <v>0</v>
      </c>
      <c r="F7634" s="1" t="s">
        <v>101897</v>
      </c>
      <c r="G7634" s="1" t="s">
        <v>104225</v>
      </c>
    </row>
    <row r="7635" spans="1:7" x14ac:dyDescent="0.25">
      <c r="A7635" s="1" t="s">
        <v>20523</v>
      </c>
      <c r="B7635">
        <v>5</v>
      </c>
      <c r="C7635">
        <v>148000</v>
      </c>
      <c r="D7635">
        <v>7458709</v>
      </c>
      <c r="E7635">
        <v>0</v>
      </c>
      <c r="F7635" s="1" t="s">
        <v>101897</v>
      </c>
      <c r="G7635" s="1" t="s">
        <v>101957</v>
      </c>
    </row>
    <row r="7636" spans="1:7" x14ac:dyDescent="0.25">
      <c r="A7636" s="1" t="s">
        <v>20525</v>
      </c>
      <c r="B7636">
        <v>5</v>
      </c>
      <c r="C7636">
        <v>372</v>
      </c>
      <c r="D7636">
        <v>11237</v>
      </c>
      <c r="E7636">
        <v>0</v>
      </c>
      <c r="F7636" s="1" t="s">
        <v>101897</v>
      </c>
      <c r="G7636" s="1" t="s">
        <v>101897</v>
      </c>
    </row>
    <row r="7637" spans="1:7" x14ac:dyDescent="0.25">
      <c r="A7637" s="1" t="s">
        <v>20528</v>
      </c>
      <c r="B7637">
        <v>5</v>
      </c>
      <c r="C7637">
        <v>49200</v>
      </c>
      <c r="D7637">
        <v>3938696</v>
      </c>
      <c r="E7637">
        <v>0</v>
      </c>
      <c r="F7637" s="1" t="s">
        <v>101917</v>
      </c>
      <c r="G7637" s="1" t="s">
        <v>103344</v>
      </c>
    </row>
    <row r="7638" spans="1:7" x14ac:dyDescent="0.25">
      <c r="A7638" s="1" t="s">
        <v>20531</v>
      </c>
      <c r="B7638">
        <v>5</v>
      </c>
      <c r="C7638">
        <v>1650</v>
      </c>
      <c r="D7638">
        <v>394942</v>
      </c>
      <c r="E7638">
        <v>0</v>
      </c>
      <c r="F7638" s="1" t="s">
        <v>101897</v>
      </c>
      <c r="G7638" s="1" t="s">
        <v>101897</v>
      </c>
    </row>
    <row r="7639" spans="1:7" x14ac:dyDescent="0.25">
      <c r="A7639" s="1" t="s">
        <v>20533</v>
      </c>
      <c r="B7639">
        <v>5</v>
      </c>
      <c r="C7639">
        <v>319</v>
      </c>
      <c r="D7639">
        <v>1766</v>
      </c>
      <c r="E7639">
        <v>0</v>
      </c>
      <c r="F7639" s="1" t="s">
        <v>101897</v>
      </c>
      <c r="G7639" s="1" t="s">
        <v>101897</v>
      </c>
    </row>
    <row r="7640" spans="1:7" x14ac:dyDescent="0.25">
      <c r="A7640" s="1" t="s">
        <v>20535</v>
      </c>
      <c r="B7640">
        <v>5</v>
      </c>
      <c r="C7640">
        <v>13400</v>
      </c>
      <c r="D7640">
        <v>1021978</v>
      </c>
      <c r="E7640">
        <v>0</v>
      </c>
      <c r="F7640" s="1" t="s">
        <v>101897</v>
      </c>
      <c r="G7640" s="1" t="s">
        <v>101989</v>
      </c>
    </row>
    <row r="7641" spans="1:7" x14ac:dyDescent="0.25">
      <c r="A7641" s="1" t="s">
        <v>20537</v>
      </c>
      <c r="B7641">
        <v>5</v>
      </c>
      <c r="C7641">
        <v>829000</v>
      </c>
      <c r="D7641">
        <v>119358113</v>
      </c>
      <c r="E7641">
        <v>0</v>
      </c>
      <c r="F7641" s="1" t="s">
        <v>101897</v>
      </c>
      <c r="G7641" s="1" t="s">
        <v>102082</v>
      </c>
    </row>
    <row r="7642" spans="1:7" x14ac:dyDescent="0.25">
      <c r="A7642" s="1" t="s">
        <v>20539</v>
      </c>
      <c r="B7642">
        <v>5</v>
      </c>
      <c r="C7642">
        <v>204000</v>
      </c>
      <c r="D7642">
        <v>2769822</v>
      </c>
      <c r="E7642">
        <v>0</v>
      </c>
      <c r="F7642" s="1" t="s">
        <v>101897</v>
      </c>
      <c r="G7642" s="1" t="s">
        <v>104226</v>
      </c>
    </row>
    <row r="7643" spans="1:7" x14ac:dyDescent="0.25">
      <c r="A7643" s="1" t="s">
        <v>20542</v>
      </c>
      <c r="B7643">
        <v>5</v>
      </c>
      <c r="C7643">
        <v>13200</v>
      </c>
      <c r="D7643">
        <v>1892170</v>
      </c>
      <c r="E7643">
        <v>0</v>
      </c>
      <c r="F7643" s="1" t="s">
        <v>101897</v>
      </c>
      <c r="G7643" s="1" t="s">
        <v>102061</v>
      </c>
    </row>
    <row r="7644" spans="1:7" x14ac:dyDescent="0.25">
      <c r="A7644" s="1" t="s">
        <v>20544</v>
      </c>
      <c r="B7644">
        <v>5</v>
      </c>
      <c r="C7644">
        <v>32600</v>
      </c>
      <c r="D7644">
        <v>2762015</v>
      </c>
      <c r="E7644">
        <v>0</v>
      </c>
      <c r="F7644" s="1" t="s">
        <v>101897</v>
      </c>
      <c r="G7644" s="1" t="s">
        <v>104227</v>
      </c>
    </row>
    <row r="7645" spans="1:7" x14ac:dyDescent="0.25">
      <c r="A7645" s="1" t="s">
        <v>20547</v>
      </c>
      <c r="B7645">
        <v>5</v>
      </c>
      <c r="C7645">
        <v>466000</v>
      </c>
      <c r="D7645">
        <v>428546137</v>
      </c>
      <c r="E7645">
        <v>0</v>
      </c>
      <c r="F7645" s="1" t="s">
        <v>102663</v>
      </c>
      <c r="G7645" s="1" t="s">
        <v>102201</v>
      </c>
    </row>
    <row r="7646" spans="1:7" x14ac:dyDescent="0.25">
      <c r="A7646" s="1" t="s">
        <v>20549</v>
      </c>
      <c r="B7646">
        <v>5</v>
      </c>
      <c r="C7646">
        <v>604000</v>
      </c>
      <c r="D7646">
        <v>114588285</v>
      </c>
      <c r="E7646">
        <v>0</v>
      </c>
      <c r="F7646" s="1" t="s">
        <v>101894</v>
      </c>
      <c r="G7646" s="1" t="s">
        <v>104228</v>
      </c>
    </row>
    <row r="7647" spans="1:7" x14ac:dyDescent="0.25">
      <c r="A7647" s="1" t="s">
        <v>20553</v>
      </c>
      <c r="B7647">
        <v>5</v>
      </c>
      <c r="C7647">
        <v>147000</v>
      </c>
      <c r="D7647">
        <v>14664676</v>
      </c>
      <c r="E7647">
        <v>0</v>
      </c>
      <c r="F7647" s="1" t="s">
        <v>101955</v>
      </c>
      <c r="G7647" s="1" t="s">
        <v>101964</v>
      </c>
    </row>
    <row r="7648" spans="1:7" x14ac:dyDescent="0.25">
      <c r="A7648" s="1" t="s">
        <v>20555</v>
      </c>
      <c r="B7648">
        <v>5</v>
      </c>
      <c r="C7648">
        <v>49300</v>
      </c>
      <c r="D7648">
        <v>1745198</v>
      </c>
      <c r="E7648">
        <v>0</v>
      </c>
      <c r="F7648" s="1" t="s">
        <v>101894</v>
      </c>
      <c r="G7648" s="1" t="s">
        <v>104229</v>
      </c>
    </row>
    <row r="7649" spans="1:7" x14ac:dyDescent="0.25">
      <c r="A7649" s="1" t="s">
        <v>20559</v>
      </c>
      <c r="B7649">
        <v>5</v>
      </c>
      <c r="C7649">
        <v>48500</v>
      </c>
      <c r="D7649">
        <v>20344007</v>
      </c>
      <c r="E7649">
        <v>0</v>
      </c>
      <c r="F7649" s="1" t="s">
        <v>101894</v>
      </c>
      <c r="G7649" s="1" t="s">
        <v>102371</v>
      </c>
    </row>
    <row r="7650" spans="1:7" x14ac:dyDescent="0.25">
      <c r="A7650" s="1" t="s">
        <v>20561</v>
      </c>
      <c r="B7650">
        <v>5</v>
      </c>
      <c r="C7650">
        <v>185000</v>
      </c>
      <c r="D7650">
        <v>6833812</v>
      </c>
      <c r="E7650">
        <v>0</v>
      </c>
      <c r="F7650" s="1" t="s">
        <v>101919</v>
      </c>
      <c r="G7650" s="1" t="s">
        <v>101932</v>
      </c>
    </row>
    <row r="7651" spans="1:7" x14ac:dyDescent="0.25">
      <c r="A7651" s="1" t="s">
        <v>20563</v>
      </c>
      <c r="B7651">
        <v>5</v>
      </c>
      <c r="C7651">
        <v>40700</v>
      </c>
      <c r="D7651">
        <v>2439823</v>
      </c>
      <c r="E7651">
        <v>0</v>
      </c>
      <c r="F7651" s="1" t="s">
        <v>101897</v>
      </c>
      <c r="G7651" s="1" t="s">
        <v>102040</v>
      </c>
    </row>
    <row r="7652" spans="1:7" x14ac:dyDescent="0.25">
      <c r="A7652" s="1" t="s">
        <v>20566</v>
      </c>
      <c r="B7652">
        <v>5</v>
      </c>
      <c r="C7652">
        <v>110000</v>
      </c>
      <c r="D7652">
        <v>8155686</v>
      </c>
      <c r="E7652">
        <v>0</v>
      </c>
      <c r="F7652" s="1" t="s">
        <v>101955</v>
      </c>
      <c r="G7652" s="1" t="s">
        <v>101979</v>
      </c>
    </row>
    <row r="7653" spans="1:7" x14ac:dyDescent="0.25">
      <c r="A7653" s="1" t="s">
        <v>20568</v>
      </c>
      <c r="B7653">
        <v>5</v>
      </c>
      <c r="C7653">
        <v>41300</v>
      </c>
      <c r="D7653">
        <v>2728007</v>
      </c>
      <c r="E7653">
        <v>0</v>
      </c>
      <c r="F7653" s="1" t="s">
        <v>101897</v>
      </c>
      <c r="G7653" s="1" t="s">
        <v>102429</v>
      </c>
    </row>
    <row r="7654" spans="1:7" x14ac:dyDescent="0.25">
      <c r="A7654" s="1" t="s">
        <v>20570</v>
      </c>
      <c r="B7654">
        <v>5</v>
      </c>
      <c r="C7654">
        <v>140000</v>
      </c>
      <c r="D7654">
        <v>30478451</v>
      </c>
      <c r="E7654">
        <v>0</v>
      </c>
      <c r="F7654" s="1" t="s">
        <v>101919</v>
      </c>
      <c r="G7654" s="1" t="s">
        <v>101939</v>
      </c>
    </row>
    <row r="7655" spans="1:7" x14ac:dyDescent="0.25">
      <c r="A7655" s="1" t="s">
        <v>20572</v>
      </c>
      <c r="B7655">
        <v>5</v>
      </c>
      <c r="C7655">
        <v>38600</v>
      </c>
      <c r="D7655">
        <v>2542952</v>
      </c>
      <c r="E7655">
        <v>0</v>
      </c>
      <c r="F7655" s="1" t="s">
        <v>101894</v>
      </c>
      <c r="G7655" s="1" t="s">
        <v>103017</v>
      </c>
    </row>
    <row r="7656" spans="1:7" x14ac:dyDescent="0.25">
      <c r="A7656" s="1" t="s">
        <v>20574</v>
      </c>
      <c r="B7656">
        <v>5</v>
      </c>
      <c r="C7656">
        <v>401000</v>
      </c>
      <c r="D7656">
        <v>112497236</v>
      </c>
      <c r="E7656">
        <v>0</v>
      </c>
      <c r="F7656" s="1" t="s">
        <v>101955</v>
      </c>
      <c r="G7656" s="1" t="s">
        <v>102040</v>
      </c>
    </row>
    <row r="7657" spans="1:7" x14ac:dyDescent="0.25">
      <c r="A7657" s="1" t="s">
        <v>20576</v>
      </c>
      <c r="B7657">
        <v>5</v>
      </c>
      <c r="C7657">
        <v>396000</v>
      </c>
      <c r="D7657">
        <v>65559483</v>
      </c>
      <c r="E7657">
        <v>0</v>
      </c>
      <c r="F7657" s="1" t="s">
        <v>101894</v>
      </c>
      <c r="G7657" s="1" t="s">
        <v>104230</v>
      </c>
    </row>
    <row r="7658" spans="1:7" x14ac:dyDescent="0.25">
      <c r="A7658" s="1" t="s">
        <v>20579</v>
      </c>
      <c r="B7658">
        <v>5</v>
      </c>
      <c r="C7658">
        <v>327000</v>
      </c>
      <c r="D7658">
        <v>133038262</v>
      </c>
      <c r="E7658">
        <v>0</v>
      </c>
      <c r="F7658" s="1" t="s">
        <v>101955</v>
      </c>
      <c r="G7658" s="1" t="s">
        <v>102082</v>
      </c>
    </row>
    <row r="7659" spans="1:7" x14ac:dyDescent="0.25">
      <c r="A7659" s="1" t="s">
        <v>20581</v>
      </c>
      <c r="B7659">
        <v>5</v>
      </c>
      <c r="C7659">
        <v>122000</v>
      </c>
      <c r="D7659">
        <v>20984626</v>
      </c>
      <c r="E7659">
        <v>0</v>
      </c>
      <c r="F7659" s="1" t="s">
        <v>101894</v>
      </c>
      <c r="G7659" s="1" t="s">
        <v>101902</v>
      </c>
    </row>
    <row r="7660" spans="1:7" x14ac:dyDescent="0.25">
      <c r="A7660" s="1" t="s">
        <v>20583</v>
      </c>
      <c r="B7660">
        <v>5</v>
      </c>
      <c r="C7660">
        <v>27700</v>
      </c>
      <c r="D7660">
        <v>10782688</v>
      </c>
      <c r="E7660">
        <v>0</v>
      </c>
      <c r="F7660" s="1" t="s">
        <v>102103</v>
      </c>
      <c r="G7660" s="1" t="s">
        <v>101959</v>
      </c>
    </row>
    <row r="7661" spans="1:7" x14ac:dyDescent="0.25">
      <c r="A7661" s="1" t="s">
        <v>20585</v>
      </c>
      <c r="B7661">
        <v>5</v>
      </c>
      <c r="C7661">
        <v>27500</v>
      </c>
      <c r="D7661">
        <v>22235186</v>
      </c>
      <c r="E7661">
        <v>0</v>
      </c>
      <c r="F7661" s="1" t="s">
        <v>101897</v>
      </c>
      <c r="G7661" s="1" t="s">
        <v>101956</v>
      </c>
    </row>
    <row r="7662" spans="1:7" x14ac:dyDescent="0.25">
      <c r="A7662" s="1" t="s">
        <v>20588</v>
      </c>
      <c r="B7662">
        <v>5</v>
      </c>
      <c r="C7662">
        <v>32100</v>
      </c>
      <c r="D7662">
        <v>9175749</v>
      </c>
      <c r="E7662">
        <v>0</v>
      </c>
      <c r="F7662" s="1" t="s">
        <v>101894</v>
      </c>
      <c r="G7662" s="1" t="s">
        <v>101978</v>
      </c>
    </row>
    <row r="7663" spans="1:7" x14ac:dyDescent="0.25">
      <c r="A7663" s="1" t="s">
        <v>20590</v>
      </c>
      <c r="B7663">
        <v>5</v>
      </c>
      <c r="C7663">
        <v>5320000</v>
      </c>
      <c r="D7663">
        <v>721043768</v>
      </c>
      <c r="E7663">
        <v>0</v>
      </c>
      <c r="F7663" s="1" t="s">
        <v>102122</v>
      </c>
      <c r="G7663" s="1" t="s">
        <v>101938</v>
      </c>
    </row>
    <row r="7664" spans="1:7" x14ac:dyDescent="0.25">
      <c r="A7664" s="1" t="s">
        <v>20592</v>
      </c>
      <c r="B7664">
        <v>5</v>
      </c>
      <c r="C7664">
        <v>37700</v>
      </c>
      <c r="D7664">
        <v>2761403</v>
      </c>
      <c r="E7664">
        <v>0</v>
      </c>
      <c r="F7664" s="1" t="s">
        <v>101894</v>
      </c>
      <c r="G7664" s="1" t="s">
        <v>101895</v>
      </c>
    </row>
    <row r="7665" spans="1:7" x14ac:dyDescent="0.25">
      <c r="A7665" s="1" t="s">
        <v>20595</v>
      </c>
      <c r="B7665">
        <v>5</v>
      </c>
      <c r="C7665">
        <v>3070</v>
      </c>
      <c r="D7665">
        <v>69503</v>
      </c>
      <c r="E7665">
        <v>0</v>
      </c>
      <c r="F7665" s="1" t="s">
        <v>101897</v>
      </c>
      <c r="G7665" s="1" t="s">
        <v>101897</v>
      </c>
    </row>
    <row r="7666" spans="1:7" x14ac:dyDescent="0.25">
      <c r="A7666" s="1" t="s">
        <v>20598</v>
      </c>
      <c r="B7666">
        <v>5</v>
      </c>
      <c r="C7666">
        <v>6180</v>
      </c>
      <c r="D7666">
        <v>338230</v>
      </c>
      <c r="E7666">
        <v>0</v>
      </c>
      <c r="F7666" s="1" t="s">
        <v>101894</v>
      </c>
      <c r="G7666" s="1" t="s">
        <v>102386</v>
      </c>
    </row>
    <row r="7667" spans="1:7" x14ac:dyDescent="0.25">
      <c r="A7667" s="1" t="s">
        <v>20601</v>
      </c>
      <c r="B7667">
        <v>5</v>
      </c>
      <c r="C7667">
        <v>5300</v>
      </c>
      <c r="D7667">
        <v>151232</v>
      </c>
      <c r="E7667">
        <v>0</v>
      </c>
      <c r="F7667" s="1" t="s">
        <v>102006</v>
      </c>
      <c r="G7667" s="1" t="s">
        <v>104231</v>
      </c>
    </row>
    <row r="7668" spans="1:7" x14ac:dyDescent="0.25">
      <c r="A7668" s="1" t="s">
        <v>20605</v>
      </c>
      <c r="B7668">
        <v>5</v>
      </c>
      <c r="C7668">
        <v>108000</v>
      </c>
      <c r="D7668">
        <v>7680735</v>
      </c>
      <c r="E7668">
        <v>0</v>
      </c>
      <c r="F7668" s="1" t="s">
        <v>101894</v>
      </c>
      <c r="G7668" s="1" t="s">
        <v>101895</v>
      </c>
    </row>
    <row r="7669" spans="1:7" x14ac:dyDescent="0.25">
      <c r="A7669" s="1" t="s">
        <v>20607</v>
      </c>
      <c r="B7669">
        <v>5</v>
      </c>
      <c r="C7669">
        <v>57100</v>
      </c>
      <c r="D7669">
        <v>9703520</v>
      </c>
      <c r="E7669">
        <v>0</v>
      </c>
      <c r="F7669" s="1" t="s">
        <v>101894</v>
      </c>
      <c r="G7669" s="1" t="s">
        <v>102613</v>
      </c>
    </row>
    <row r="7670" spans="1:7" x14ac:dyDescent="0.25">
      <c r="A7670" s="1" t="s">
        <v>20610</v>
      </c>
      <c r="B7670">
        <v>5</v>
      </c>
      <c r="C7670">
        <v>23900</v>
      </c>
      <c r="D7670">
        <v>6278985</v>
      </c>
      <c r="E7670">
        <v>0</v>
      </c>
      <c r="F7670" s="1" t="s">
        <v>101894</v>
      </c>
      <c r="G7670" s="1" t="s">
        <v>101974</v>
      </c>
    </row>
    <row r="7671" spans="1:7" x14ac:dyDescent="0.25">
      <c r="A7671" s="1" t="s">
        <v>20612</v>
      </c>
      <c r="B7671">
        <v>5</v>
      </c>
      <c r="C7671">
        <v>61600</v>
      </c>
      <c r="D7671">
        <v>17502214</v>
      </c>
      <c r="E7671">
        <v>0</v>
      </c>
      <c r="F7671" s="1" t="s">
        <v>101897</v>
      </c>
      <c r="G7671" s="1" t="s">
        <v>101924</v>
      </c>
    </row>
    <row r="7672" spans="1:7" x14ac:dyDescent="0.25">
      <c r="A7672" s="1" t="s">
        <v>20614</v>
      </c>
      <c r="B7672">
        <v>5</v>
      </c>
      <c r="C7672">
        <v>576000</v>
      </c>
      <c r="D7672">
        <v>59122391</v>
      </c>
      <c r="E7672">
        <v>0</v>
      </c>
      <c r="F7672" s="1" t="s">
        <v>101894</v>
      </c>
      <c r="G7672" s="1" t="s">
        <v>102336</v>
      </c>
    </row>
    <row r="7673" spans="1:7" x14ac:dyDescent="0.25">
      <c r="A7673" s="1" t="s">
        <v>20617</v>
      </c>
      <c r="B7673">
        <v>5</v>
      </c>
      <c r="C7673">
        <v>771</v>
      </c>
      <c r="D7673">
        <v>6993</v>
      </c>
      <c r="E7673">
        <v>0</v>
      </c>
      <c r="F7673" s="1" t="s">
        <v>101897</v>
      </c>
      <c r="G7673" s="1" t="s">
        <v>101897</v>
      </c>
    </row>
    <row r="7674" spans="1:7" x14ac:dyDescent="0.25">
      <c r="A7674" s="1" t="s">
        <v>20619</v>
      </c>
      <c r="B7674">
        <v>5</v>
      </c>
      <c r="C7674">
        <v>16600</v>
      </c>
      <c r="D7674">
        <v>182576</v>
      </c>
      <c r="E7674">
        <v>0</v>
      </c>
      <c r="F7674" s="1" t="s">
        <v>101897</v>
      </c>
      <c r="G7674" s="1" t="s">
        <v>104232</v>
      </c>
    </row>
    <row r="7675" spans="1:7" x14ac:dyDescent="0.25">
      <c r="A7675" s="1" t="s">
        <v>20622</v>
      </c>
      <c r="B7675">
        <v>5</v>
      </c>
      <c r="C7675">
        <v>35300</v>
      </c>
      <c r="D7675">
        <v>9304145</v>
      </c>
      <c r="E7675">
        <v>0</v>
      </c>
      <c r="F7675" s="1" t="s">
        <v>101919</v>
      </c>
      <c r="G7675" s="1" t="s">
        <v>104233</v>
      </c>
    </row>
    <row r="7676" spans="1:7" x14ac:dyDescent="0.25">
      <c r="A7676" s="1" t="s">
        <v>20625</v>
      </c>
      <c r="B7676">
        <v>5</v>
      </c>
      <c r="C7676">
        <v>1090</v>
      </c>
      <c r="D7676">
        <v>5703</v>
      </c>
      <c r="E7676">
        <v>0</v>
      </c>
      <c r="F7676" s="1" t="s">
        <v>101897</v>
      </c>
      <c r="G7676" s="1" t="s">
        <v>101897</v>
      </c>
    </row>
    <row r="7677" spans="1:7" x14ac:dyDescent="0.25">
      <c r="A7677" s="1" t="s">
        <v>20627</v>
      </c>
      <c r="B7677">
        <v>5</v>
      </c>
      <c r="C7677">
        <v>26100</v>
      </c>
      <c r="D7677">
        <v>1842881</v>
      </c>
      <c r="E7677">
        <v>0</v>
      </c>
      <c r="F7677" s="1" t="s">
        <v>101894</v>
      </c>
      <c r="G7677" s="1" t="s">
        <v>101895</v>
      </c>
    </row>
    <row r="7678" spans="1:7" x14ac:dyDescent="0.25">
      <c r="A7678" s="1" t="s">
        <v>20629</v>
      </c>
      <c r="B7678">
        <v>5</v>
      </c>
      <c r="C7678">
        <v>17100</v>
      </c>
      <c r="D7678">
        <v>2870067</v>
      </c>
      <c r="E7678">
        <v>0</v>
      </c>
      <c r="F7678" s="1" t="s">
        <v>101894</v>
      </c>
      <c r="G7678" s="1" t="s">
        <v>102597</v>
      </c>
    </row>
    <row r="7679" spans="1:7" x14ac:dyDescent="0.25">
      <c r="A7679" s="1" t="s">
        <v>20631</v>
      </c>
      <c r="B7679">
        <v>5</v>
      </c>
      <c r="C7679">
        <v>118000</v>
      </c>
      <c r="D7679">
        <v>4754449</v>
      </c>
      <c r="E7679">
        <v>0</v>
      </c>
      <c r="F7679" s="1" t="s">
        <v>101894</v>
      </c>
      <c r="G7679" s="1" t="s">
        <v>102770</v>
      </c>
    </row>
    <row r="7680" spans="1:7" x14ac:dyDescent="0.25">
      <c r="A7680" s="1" t="s">
        <v>20633</v>
      </c>
      <c r="B7680">
        <v>5</v>
      </c>
      <c r="C7680">
        <v>160000</v>
      </c>
      <c r="D7680">
        <v>42542622</v>
      </c>
      <c r="E7680">
        <v>0</v>
      </c>
      <c r="F7680" s="1" t="s">
        <v>101894</v>
      </c>
      <c r="G7680" s="1" t="s">
        <v>104234</v>
      </c>
    </row>
    <row r="7681" spans="1:7" x14ac:dyDescent="0.25">
      <c r="A7681" s="1" t="s">
        <v>20636</v>
      </c>
      <c r="B7681">
        <v>5</v>
      </c>
      <c r="C7681">
        <v>91500</v>
      </c>
      <c r="D7681">
        <v>20338473</v>
      </c>
      <c r="E7681">
        <v>0</v>
      </c>
      <c r="F7681" s="1" t="s">
        <v>101897</v>
      </c>
      <c r="G7681" s="1" t="s">
        <v>101914</v>
      </c>
    </row>
    <row r="7682" spans="1:7" x14ac:dyDescent="0.25">
      <c r="A7682" s="1" t="s">
        <v>20638</v>
      </c>
      <c r="B7682">
        <v>5</v>
      </c>
      <c r="C7682">
        <v>231000</v>
      </c>
      <c r="D7682">
        <v>24548211</v>
      </c>
      <c r="E7682">
        <v>0</v>
      </c>
      <c r="F7682" s="1" t="s">
        <v>102197</v>
      </c>
      <c r="G7682" s="1" t="s">
        <v>102233</v>
      </c>
    </row>
    <row r="7683" spans="1:7" x14ac:dyDescent="0.25">
      <c r="A7683" s="1" t="s">
        <v>20640</v>
      </c>
      <c r="B7683">
        <v>5</v>
      </c>
      <c r="C7683">
        <v>187000</v>
      </c>
      <c r="D7683">
        <v>34915584</v>
      </c>
      <c r="E7683">
        <v>0</v>
      </c>
      <c r="F7683" s="1" t="s">
        <v>101894</v>
      </c>
      <c r="G7683" s="1" t="s">
        <v>101895</v>
      </c>
    </row>
    <row r="7684" spans="1:7" x14ac:dyDescent="0.25">
      <c r="A7684" s="1" t="s">
        <v>20642</v>
      </c>
      <c r="B7684">
        <v>5</v>
      </c>
      <c r="C7684">
        <v>43700</v>
      </c>
      <c r="D7684">
        <v>9562888</v>
      </c>
      <c r="E7684">
        <v>0</v>
      </c>
      <c r="F7684" s="1" t="s">
        <v>101894</v>
      </c>
      <c r="G7684" s="1" t="s">
        <v>101957</v>
      </c>
    </row>
    <row r="7685" spans="1:7" x14ac:dyDescent="0.25">
      <c r="A7685" s="1" t="s">
        <v>20645</v>
      </c>
      <c r="B7685">
        <v>5</v>
      </c>
      <c r="C7685">
        <v>54300</v>
      </c>
      <c r="D7685">
        <v>4986664</v>
      </c>
      <c r="E7685">
        <v>0</v>
      </c>
      <c r="F7685" s="1" t="s">
        <v>101894</v>
      </c>
      <c r="G7685" s="1" t="s">
        <v>101895</v>
      </c>
    </row>
    <row r="7686" spans="1:7" x14ac:dyDescent="0.25">
      <c r="A7686" s="1" t="s">
        <v>20648</v>
      </c>
      <c r="B7686">
        <v>5</v>
      </c>
      <c r="C7686">
        <v>118000</v>
      </c>
      <c r="D7686">
        <v>71888366</v>
      </c>
      <c r="E7686">
        <v>0</v>
      </c>
      <c r="F7686" s="1" t="s">
        <v>101894</v>
      </c>
      <c r="G7686" s="1" t="s">
        <v>104235</v>
      </c>
    </row>
    <row r="7687" spans="1:7" x14ac:dyDescent="0.25">
      <c r="A7687" s="1" t="s">
        <v>20651</v>
      </c>
      <c r="B7687">
        <v>5</v>
      </c>
      <c r="C7687">
        <v>312000</v>
      </c>
      <c r="D7687">
        <v>128289983</v>
      </c>
      <c r="E7687">
        <v>0</v>
      </c>
      <c r="F7687" s="1" t="s">
        <v>103440</v>
      </c>
      <c r="G7687" s="1" t="s">
        <v>103936</v>
      </c>
    </row>
    <row r="7688" spans="1:7" x14ac:dyDescent="0.25">
      <c r="A7688" s="1" t="s">
        <v>20653</v>
      </c>
      <c r="B7688">
        <v>5</v>
      </c>
      <c r="C7688">
        <v>18500</v>
      </c>
      <c r="D7688">
        <v>16458073</v>
      </c>
      <c r="E7688">
        <v>0</v>
      </c>
      <c r="F7688" s="1" t="s">
        <v>101894</v>
      </c>
      <c r="G7688" s="1" t="s">
        <v>101939</v>
      </c>
    </row>
    <row r="7689" spans="1:7" x14ac:dyDescent="0.25">
      <c r="A7689" s="1" t="s">
        <v>20655</v>
      </c>
      <c r="B7689">
        <v>5</v>
      </c>
      <c r="C7689">
        <v>229000</v>
      </c>
      <c r="D7689">
        <v>2160265</v>
      </c>
      <c r="E7689">
        <v>0</v>
      </c>
      <c r="F7689" s="1" t="s">
        <v>101955</v>
      </c>
      <c r="G7689" s="1" t="s">
        <v>101924</v>
      </c>
    </row>
    <row r="7690" spans="1:7" x14ac:dyDescent="0.25">
      <c r="A7690" s="1" t="s">
        <v>20657</v>
      </c>
      <c r="B7690">
        <v>5</v>
      </c>
      <c r="C7690">
        <v>195000</v>
      </c>
      <c r="D7690">
        <v>9337694</v>
      </c>
      <c r="E7690">
        <v>0</v>
      </c>
      <c r="F7690" s="1" t="s">
        <v>101894</v>
      </c>
      <c r="G7690" s="1" t="s">
        <v>102040</v>
      </c>
    </row>
    <row r="7691" spans="1:7" x14ac:dyDescent="0.25">
      <c r="A7691" s="1" t="s">
        <v>20659</v>
      </c>
      <c r="B7691">
        <v>5</v>
      </c>
      <c r="C7691">
        <v>41500</v>
      </c>
      <c r="D7691">
        <v>11406010</v>
      </c>
      <c r="E7691">
        <v>0</v>
      </c>
      <c r="F7691" s="1" t="s">
        <v>101894</v>
      </c>
      <c r="G7691" s="1" t="s">
        <v>101952</v>
      </c>
    </row>
    <row r="7692" spans="1:7" x14ac:dyDescent="0.25">
      <c r="A7692" s="1" t="s">
        <v>20662</v>
      </c>
      <c r="B7692">
        <v>5</v>
      </c>
      <c r="C7692">
        <v>392000</v>
      </c>
      <c r="D7692">
        <v>62633572</v>
      </c>
      <c r="E7692">
        <v>0</v>
      </c>
      <c r="F7692" s="1" t="s">
        <v>101894</v>
      </c>
      <c r="G7692" s="1" t="s">
        <v>104236</v>
      </c>
    </row>
    <row r="7693" spans="1:7" x14ac:dyDescent="0.25">
      <c r="A7693" s="1" t="s">
        <v>20665</v>
      </c>
      <c r="B7693">
        <v>5</v>
      </c>
      <c r="C7693">
        <v>2260</v>
      </c>
      <c r="D7693">
        <v>224261</v>
      </c>
      <c r="E7693">
        <v>0</v>
      </c>
      <c r="F7693" s="1" t="s">
        <v>101897</v>
      </c>
      <c r="G7693" s="1" t="s">
        <v>101897</v>
      </c>
    </row>
    <row r="7694" spans="1:7" x14ac:dyDescent="0.25">
      <c r="A7694" s="1" t="s">
        <v>20667</v>
      </c>
      <c r="B7694">
        <v>5</v>
      </c>
      <c r="C7694">
        <v>110000</v>
      </c>
      <c r="D7694">
        <v>12735365</v>
      </c>
      <c r="E7694">
        <v>0</v>
      </c>
      <c r="F7694" s="1" t="s">
        <v>101894</v>
      </c>
      <c r="G7694" s="1" t="s">
        <v>103059</v>
      </c>
    </row>
    <row r="7695" spans="1:7" x14ac:dyDescent="0.25">
      <c r="A7695" s="1" t="s">
        <v>20669</v>
      </c>
      <c r="B7695">
        <v>5</v>
      </c>
      <c r="C7695">
        <v>57800</v>
      </c>
      <c r="D7695">
        <v>26798056</v>
      </c>
      <c r="E7695">
        <v>0</v>
      </c>
      <c r="F7695" s="1" t="s">
        <v>101897</v>
      </c>
      <c r="G7695" s="1" t="s">
        <v>104237</v>
      </c>
    </row>
    <row r="7696" spans="1:7" x14ac:dyDescent="0.25">
      <c r="A7696" s="1" t="s">
        <v>20672</v>
      </c>
      <c r="B7696">
        <v>5</v>
      </c>
      <c r="C7696">
        <v>65</v>
      </c>
      <c r="D7696">
        <v>121287</v>
      </c>
      <c r="E7696">
        <v>0</v>
      </c>
      <c r="F7696" s="1" t="s">
        <v>101897</v>
      </c>
      <c r="G7696" s="1" t="s">
        <v>101897</v>
      </c>
    </row>
    <row r="7697" spans="1:7" x14ac:dyDescent="0.25">
      <c r="A7697" s="1" t="s">
        <v>20674</v>
      </c>
      <c r="B7697">
        <v>5</v>
      </c>
      <c r="C7697">
        <v>58300</v>
      </c>
      <c r="D7697">
        <v>2994443</v>
      </c>
      <c r="E7697">
        <v>0</v>
      </c>
      <c r="F7697" s="1" t="s">
        <v>101919</v>
      </c>
      <c r="G7697" s="1" t="s">
        <v>101940</v>
      </c>
    </row>
    <row r="7698" spans="1:7" x14ac:dyDescent="0.25">
      <c r="A7698" s="1" t="s">
        <v>20677</v>
      </c>
      <c r="B7698">
        <v>5</v>
      </c>
      <c r="C7698">
        <v>96700</v>
      </c>
      <c r="D7698">
        <v>3164727</v>
      </c>
      <c r="E7698">
        <v>0</v>
      </c>
      <c r="F7698" s="1" t="s">
        <v>101897</v>
      </c>
      <c r="G7698" s="1" t="s">
        <v>104238</v>
      </c>
    </row>
    <row r="7699" spans="1:7" x14ac:dyDescent="0.25">
      <c r="A7699" s="1" t="s">
        <v>20681</v>
      </c>
      <c r="B7699">
        <v>5</v>
      </c>
      <c r="C7699">
        <v>800000</v>
      </c>
      <c r="D7699">
        <v>136777150</v>
      </c>
      <c r="E7699">
        <v>0</v>
      </c>
      <c r="F7699" s="1" t="s">
        <v>101894</v>
      </c>
      <c r="G7699" s="1" t="s">
        <v>104239</v>
      </c>
    </row>
    <row r="7700" spans="1:7" x14ac:dyDescent="0.25">
      <c r="A7700" s="1" t="s">
        <v>20684</v>
      </c>
      <c r="B7700">
        <v>5</v>
      </c>
      <c r="C7700">
        <v>607000</v>
      </c>
      <c r="D7700">
        <v>2129316</v>
      </c>
      <c r="E7700">
        <v>0</v>
      </c>
      <c r="F7700" s="1" t="s">
        <v>101894</v>
      </c>
      <c r="G7700" s="1" t="s">
        <v>102327</v>
      </c>
    </row>
    <row r="7701" spans="1:7" x14ac:dyDescent="0.25">
      <c r="A7701" s="1" t="s">
        <v>20686</v>
      </c>
      <c r="B7701">
        <v>5</v>
      </c>
      <c r="C7701">
        <v>514</v>
      </c>
      <c r="D7701">
        <v>542</v>
      </c>
      <c r="E7701">
        <v>0</v>
      </c>
      <c r="F7701" s="1" t="s">
        <v>101897</v>
      </c>
      <c r="G7701" s="1" t="s">
        <v>101897</v>
      </c>
    </row>
    <row r="7702" spans="1:7" x14ac:dyDescent="0.25">
      <c r="A7702" s="1" t="s">
        <v>20687</v>
      </c>
      <c r="B7702">
        <v>5</v>
      </c>
      <c r="C7702">
        <v>14000</v>
      </c>
      <c r="D7702">
        <v>1285272</v>
      </c>
      <c r="E7702">
        <v>0</v>
      </c>
      <c r="F7702" s="1" t="s">
        <v>102006</v>
      </c>
      <c r="G7702" s="1" t="s">
        <v>101904</v>
      </c>
    </row>
    <row r="7703" spans="1:7" x14ac:dyDescent="0.25">
      <c r="A7703" s="1" t="s">
        <v>20689</v>
      </c>
      <c r="B7703">
        <v>5</v>
      </c>
      <c r="C7703">
        <v>11400</v>
      </c>
      <c r="D7703">
        <v>575686</v>
      </c>
      <c r="E7703">
        <v>0</v>
      </c>
      <c r="F7703" s="1" t="s">
        <v>101897</v>
      </c>
      <c r="G7703" s="1" t="s">
        <v>102291</v>
      </c>
    </row>
    <row r="7704" spans="1:7" x14ac:dyDescent="0.25">
      <c r="A7704" s="1" t="s">
        <v>20691</v>
      </c>
      <c r="B7704">
        <v>5</v>
      </c>
      <c r="C7704">
        <v>2670000</v>
      </c>
      <c r="D7704">
        <v>0</v>
      </c>
      <c r="E7704">
        <v>0</v>
      </c>
      <c r="F7704" s="1" t="s">
        <v>101897</v>
      </c>
      <c r="G7704" s="1" t="s">
        <v>102195</v>
      </c>
    </row>
    <row r="7705" spans="1:7" x14ac:dyDescent="0.25">
      <c r="A7705" s="1" t="s">
        <v>20692</v>
      </c>
      <c r="B7705">
        <v>5</v>
      </c>
      <c r="C7705">
        <v>134000</v>
      </c>
      <c r="D7705">
        <v>5865168</v>
      </c>
      <c r="E7705">
        <v>0</v>
      </c>
      <c r="F7705" s="1" t="s">
        <v>101897</v>
      </c>
      <c r="G7705" s="1" t="s">
        <v>102284</v>
      </c>
    </row>
    <row r="7706" spans="1:7" x14ac:dyDescent="0.25">
      <c r="A7706" s="1" t="s">
        <v>20694</v>
      </c>
      <c r="B7706">
        <v>5</v>
      </c>
      <c r="C7706">
        <v>1030000</v>
      </c>
      <c r="D7706">
        <v>71884938</v>
      </c>
      <c r="E7706">
        <v>0</v>
      </c>
      <c r="F7706" s="1" t="s">
        <v>101894</v>
      </c>
      <c r="G7706" s="1" t="s">
        <v>103173</v>
      </c>
    </row>
    <row r="7707" spans="1:7" x14ac:dyDescent="0.25">
      <c r="A7707" s="1" t="s">
        <v>20696</v>
      </c>
      <c r="B7707">
        <v>5</v>
      </c>
      <c r="C7707">
        <v>1110</v>
      </c>
      <c r="D7707">
        <v>16609</v>
      </c>
      <c r="E7707">
        <v>0</v>
      </c>
      <c r="F7707" s="1" t="s">
        <v>101897</v>
      </c>
      <c r="G7707" s="1" t="s">
        <v>101897</v>
      </c>
    </row>
    <row r="7708" spans="1:7" x14ac:dyDescent="0.25">
      <c r="A7708" s="1" t="s">
        <v>20698</v>
      </c>
      <c r="B7708">
        <v>5</v>
      </c>
      <c r="C7708">
        <v>88100</v>
      </c>
      <c r="D7708">
        <v>47815718</v>
      </c>
      <c r="E7708">
        <v>0</v>
      </c>
      <c r="F7708" s="1" t="s">
        <v>101894</v>
      </c>
      <c r="G7708" s="1" t="s">
        <v>104240</v>
      </c>
    </row>
    <row r="7709" spans="1:7" x14ac:dyDescent="0.25">
      <c r="A7709" s="1" t="s">
        <v>20701</v>
      </c>
      <c r="B7709">
        <v>5</v>
      </c>
      <c r="C7709">
        <v>60600</v>
      </c>
      <c r="D7709">
        <v>42133002</v>
      </c>
      <c r="E7709">
        <v>0</v>
      </c>
      <c r="F7709" s="1" t="s">
        <v>101894</v>
      </c>
      <c r="G7709" s="1" t="s">
        <v>102369</v>
      </c>
    </row>
    <row r="7710" spans="1:7" x14ac:dyDescent="0.25">
      <c r="A7710" s="1" t="s">
        <v>20704</v>
      </c>
      <c r="B7710">
        <v>5</v>
      </c>
      <c r="C7710">
        <v>1290000</v>
      </c>
      <c r="D7710">
        <v>40425109</v>
      </c>
      <c r="E7710">
        <v>0</v>
      </c>
      <c r="F7710" s="1" t="s">
        <v>101897</v>
      </c>
      <c r="G7710" s="1" t="s">
        <v>101904</v>
      </c>
    </row>
    <row r="7711" spans="1:7" x14ac:dyDescent="0.25">
      <c r="A7711" s="1" t="s">
        <v>20706</v>
      </c>
      <c r="B7711">
        <v>5</v>
      </c>
      <c r="C7711">
        <v>855000</v>
      </c>
      <c r="D7711">
        <v>94205408</v>
      </c>
      <c r="E7711">
        <v>0</v>
      </c>
      <c r="F7711" s="1" t="s">
        <v>101894</v>
      </c>
      <c r="G7711" s="1" t="s">
        <v>103080</v>
      </c>
    </row>
    <row r="7712" spans="1:7" x14ac:dyDescent="0.25">
      <c r="A7712" s="1" t="s">
        <v>20708</v>
      </c>
      <c r="B7712">
        <v>5</v>
      </c>
      <c r="C7712">
        <v>11700</v>
      </c>
      <c r="D7712">
        <v>383663</v>
      </c>
      <c r="E7712">
        <v>0</v>
      </c>
      <c r="F7712" s="1" t="s">
        <v>101894</v>
      </c>
      <c r="G7712" s="1" t="s">
        <v>101895</v>
      </c>
    </row>
    <row r="7713" spans="1:7" x14ac:dyDescent="0.25">
      <c r="A7713" s="1" t="s">
        <v>5509</v>
      </c>
      <c r="B7713">
        <v>5</v>
      </c>
      <c r="C7713">
        <v>18700</v>
      </c>
      <c r="D7713">
        <v>0</v>
      </c>
      <c r="E7713">
        <v>0</v>
      </c>
      <c r="F7713" s="1" t="s">
        <v>101897</v>
      </c>
      <c r="G7713" s="1" t="s">
        <v>101897</v>
      </c>
    </row>
    <row r="7714" spans="1:7" x14ac:dyDescent="0.25">
      <c r="A7714" s="1" t="s">
        <v>20711</v>
      </c>
      <c r="B7714">
        <v>5</v>
      </c>
      <c r="C7714">
        <v>2540</v>
      </c>
      <c r="D7714">
        <v>571721</v>
      </c>
      <c r="E7714">
        <v>0</v>
      </c>
      <c r="F7714" s="1" t="s">
        <v>101897</v>
      </c>
      <c r="G7714" s="1" t="s">
        <v>101897</v>
      </c>
    </row>
    <row r="7715" spans="1:7" x14ac:dyDescent="0.25">
      <c r="A7715" s="1" t="s">
        <v>20714</v>
      </c>
      <c r="B7715">
        <v>5</v>
      </c>
      <c r="C7715">
        <v>344000</v>
      </c>
      <c r="D7715">
        <v>92861</v>
      </c>
      <c r="E7715">
        <v>0</v>
      </c>
      <c r="F7715" s="1" t="s">
        <v>101897</v>
      </c>
      <c r="G7715" s="1" t="s">
        <v>102023</v>
      </c>
    </row>
    <row r="7716" spans="1:7" x14ac:dyDescent="0.25">
      <c r="A7716" s="1" t="s">
        <v>20716</v>
      </c>
      <c r="B7716">
        <v>5</v>
      </c>
      <c r="C7716">
        <v>151000</v>
      </c>
      <c r="D7716">
        <v>9571239</v>
      </c>
      <c r="E7716">
        <v>0</v>
      </c>
      <c r="F7716" s="1" t="s">
        <v>101897</v>
      </c>
      <c r="G7716" s="1" t="s">
        <v>101932</v>
      </c>
    </row>
    <row r="7717" spans="1:7" x14ac:dyDescent="0.25">
      <c r="A7717" s="1" t="s">
        <v>20718</v>
      </c>
      <c r="B7717">
        <v>5</v>
      </c>
      <c r="C7717">
        <v>142000</v>
      </c>
      <c r="D7717">
        <v>16896153</v>
      </c>
      <c r="E7717">
        <v>0</v>
      </c>
      <c r="F7717" s="1" t="s">
        <v>101917</v>
      </c>
      <c r="G7717" s="1" t="s">
        <v>101932</v>
      </c>
    </row>
    <row r="7718" spans="1:7" x14ac:dyDescent="0.25">
      <c r="A7718" s="1" t="s">
        <v>20720</v>
      </c>
      <c r="B7718">
        <v>5</v>
      </c>
      <c r="C7718">
        <v>175000</v>
      </c>
      <c r="D7718">
        <v>126301456</v>
      </c>
      <c r="E7718">
        <v>0</v>
      </c>
      <c r="F7718" s="1" t="s">
        <v>101894</v>
      </c>
      <c r="G7718" s="1" t="s">
        <v>102019</v>
      </c>
    </row>
    <row r="7719" spans="1:7" x14ac:dyDescent="0.25">
      <c r="A7719" s="1" t="s">
        <v>20722</v>
      </c>
      <c r="B7719">
        <v>5</v>
      </c>
      <c r="C7719">
        <v>794000</v>
      </c>
      <c r="D7719">
        <v>120767901</v>
      </c>
      <c r="E7719">
        <v>0</v>
      </c>
      <c r="F7719" s="1" t="s">
        <v>101955</v>
      </c>
      <c r="G7719" s="1" t="s">
        <v>102019</v>
      </c>
    </row>
    <row r="7720" spans="1:7" x14ac:dyDescent="0.25">
      <c r="A7720" s="1" t="s">
        <v>20724</v>
      </c>
      <c r="B7720">
        <v>5</v>
      </c>
      <c r="C7720">
        <v>159000</v>
      </c>
      <c r="D7720">
        <v>7421954</v>
      </c>
      <c r="E7720">
        <v>0</v>
      </c>
      <c r="F7720" s="1" t="s">
        <v>101894</v>
      </c>
      <c r="G7720" s="1" t="s">
        <v>104241</v>
      </c>
    </row>
    <row r="7721" spans="1:7" x14ac:dyDescent="0.25">
      <c r="A7721" s="1" t="s">
        <v>20727</v>
      </c>
      <c r="B7721">
        <v>5</v>
      </c>
      <c r="C7721">
        <v>875000</v>
      </c>
      <c r="D7721">
        <v>66741794</v>
      </c>
      <c r="E7721">
        <v>0</v>
      </c>
      <c r="F7721" s="1" t="s">
        <v>101894</v>
      </c>
      <c r="G7721" s="1" t="s">
        <v>101952</v>
      </c>
    </row>
    <row r="7722" spans="1:7" x14ac:dyDescent="0.25">
      <c r="A7722" s="1" t="s">
        <v>20729</v>
      </c>
      <c r="B7722">
        <v>5</v>
      </c>
      <c r="C7722">
        <v>373000</v>
      </c>
      <c r="D7722">
        <v>122214631</v>
      </c>
      <c r="E7722">
        <v>0</v>
      </c>
      <c r="F7722" s="1" t="s">
        <v>101894</v>
      </c>
      <c r="G7722" s="1" t="s">
        <v>103446</v>
      </c>
    </row>
    <row r="7723" spans="1:7" x14ac:dyDescent="0.25">
      <c r="A7723" s="1" t="s">
        <v>20731</v>
      </c>
      <c r="B7723">
        <v>5</v>
      </c>
      <c r="C7723">
        <v>279</v>
      </c>
      <c r="D7723">
        <v>1620</v>
      </c>
      <c r="E7723">
        <v>0</v>
      </c>
      <c r="F7723" s="1" t="s">
        <v>101897</v>
      </c>
      <c r="G7723" s="1" t="s">
        <v>101897</v>
      </c>
    </row>
    <row r="7724" spans="1:7" x14ac:dyDescent="0.25">
      <c r="A7724" s="1" t="s">
        <v>20733</v>
      </c>
      <c r="B7724">
        <v>5</v>
      </c>
      <c r="C7724">
        <v>129000</v>
      </c>
      <c r="D7724">
        <v>13982940</v>
      </c>
      <c r="E7724">
        <v>0</v>
      </c>
      <c r="F7724" s="1" t="s">
        <v>101955</v>
      </c>
      <c r="G7724" s="1" t="s">
        <v>103079</v>
      </c>
    </row>
    <row r="7725" spans="1:7" x14ac:dyDescent="0.25">
      <c r="A7725" s="1" t="s">
        <v>20735</v>
      </c>
      <c r="B7725">
        <v>5</v>
      </c>
      <c r="C7725">
        <v>83400</v>
      </c>
      <c r="D7725">
        <v>3165389</v>
      </c>
      <c r="E7725">
        <v>0</v>
      </c>
      <c r="F7725" s="1" t="s">
        <v>101897</v>
      </c>
      <c r="G7725" s="1" t="s">
        <v>102381</v>
      </c>
    </row>
    <row r="7726" spans="1:7" x14ac:dyDescent="0.25">
      <c r="A7726" s="1" t="s">
        <v>20737</v>
      </c>
      <c r="B7726">
        <v>5</v>
      </c>
      <c r="C7726">
        <v>0</v>
      </c>
      <c r="D7726">
        <v>528360</v>
      </c>
      <c r="E7726">
        <v>0</v>
      </c>
      <c r="F7726" s="1" t="s">
        <v>101897</v>
      </c>
      <c r="G7726" s="1" t="s">
        <v>101897</v>
      </c>
    </row>
    <row r="7727" spans="1:7" x14ac:dyDescent="0.25">
      <c r="A7727" s="1" t="s">
        <v>20739</v>
      </c>
      <c r="B7727">
        <v>5</v>
      </c>
      <c r="C7727">
        <v>10700</v>
      </c>
      <c r="D7727">
        <v>67497</v>
      </c>
      <c r="E7727">
        <v>0</v>
      </c>
      <c r="F7727" s="1" t="s">
        <v>101894</v>
      </c>
      <c r="G7727" s="1" t="s">
        <v>101895</v>
      </c>
    </row>
    <row r="7728" spans="1:7" x14ac:dyDescent="0.25">
      <c r="A7728" s="1" t="s">
        <v>20742</v>
      </c>
      <c r="B7728">
        <v>5</v>
      </c>
      <c r="C7728">
        <v>5980000</v>
      </c>
      <c r="D7728">
        <v>2601194855</v>
      </c>
      <c r="E7728">
        <v>0</v>
      </c>
      <c r="F7728" s="1" t="s">
        <v>102122</v>
      </c>
      <c r="G7728" s="1" t="s">
        <v>102283</v>
      </c>
    </row>
    <row r="7729" spans="1:7" x14ac:dyDescent="0.25">
      <c r="A7729" s="1" t="s">
        <v>20744</v>
      </c>
      <c r="B7729">
        <v>5</v>
      </c>
      <c r="C7729">
        <v>40400</v>
      </c>
      <c r="D7729">
        <v>2100161</v>
      </c>
      <c r="E7729">
        <v>0</v>
      </c>
      <c r="F7729" s="1" t="s">
        <v>102078</v>
      </c>
      <c r="G7729" s="1" t="s">
        <v>104242</v>
      </c>
    </row>
    <row r="7730" spans="1:7" x14ac:dyDescent="0.25">
      <c r="A7730" s="1" t="s">
        <v>20747</v>
      </c>
      <c r="B7730">
        <v>5</v>
      </c>
      <c r="C7730">
        <v>13000</v>
      </c>
      <c r="D7730">
        <v>10185478</v>
      </c>
      <c r="E7730">
        <v>0</v>
      </c>
      <c r="F7730" s="1" t="s">
        <v>101894</v>
      </c>
      <c r="G7730" s="1" t="s">
        <v>104243</v>
      </c>
    </row>
    <row r="7731" spans="1:7" x14ac:dyDescent="0.25">
      <c r="A7731" s="1" t="s">
        <v>20750</v>
      </c>
      <c r="B7731">
        <v>5</v>
      </c>
      <c r="C7731">
        <v>129000</v>
      </c>
      <c r="D7731">
        <v>45195684</v>
      </c>
      <c r="E7731">
        <v>0</v>
      </c>
      <c r="F7731" s="1" t="s">
        <v>101897</v>
      </c>
      <c r="G7731" s="1" t="s">
        <v>102569</v>
      </c>
    </row>
    <row r="7732" spans="1:7" x14ac:dyDescent="0.25">
      <c r="A7732" s="1" t="s">
        <v>20752</v>
      </c>
      <c r="B7732">
        <v>5</v>
      </c>
      <c r="C7732">
        <v>37200</v>
      </c>
      <c r="D7732">
        <v>3566594</v>
      </c>
      <c r="E7732">
        <v>0</v>
      </c>
      <c r="F7732" s="1" t="s">
        <v>101894</v>
      </c>
      <c r="G7732" s="1" t="s">
        <v>104244</v>
      </c>
    </row>
    <row r="7733" spans="1:7" x14ac:dyDescent="0.25">
      <c r="A7733" s="1" t="s">
        <v>20755</v>
      </c>
      <c r="B7733">
        <v>5</v>
      </c>
      <c r="C7733">
        <v>180000</v>
      </c>
      <c r="D7733">
        <v>54307979</v>
      </c>
      <c r="E7733">
        <v>0</v>
      </c>
      <c r="F7733" s="1" t="s">
        <v>101894</v>
      </c>
      <c r="G7733" s="1" t="s">
        <v>102070</v>
      </c>
    </row>
    <row r="7734" spans="1:7" x14ac:dyDescent="0.25">
      <c r="A7734" s="1" t="s">
        <v>20757</v>
      </c>
      <c r="B7734">
        <v>5</v>
      </c>
      <c r="C7734">
        <v>112000</v>
      </c>
      <c r="D7734">
        <v>9357742</v>
      </c>
      <c r="E7734">
        <v>0</v>
      </c>
      <c r="F7734" s="1" t="s">
        <v>101894</v>
      </c>
      <c r="G7734" s="1" t="s">
        <v>102943</v>
      </c>
    </row>
    <row r="7735" spans="1:7" x14ac:dyDescent="0.25">
      <c r="A7735" s="1" t="s">
        <v>20759</v>
      </c>
      <c r="B7735">
        <v>5</v>
      </c>
      <c r="C7735">
        <v>134000</v>
      </c>
      <c r="D7735">
        <v>0</v>
      </c>
      <c r="E7735">
        <v>0</v>
      </c>
      <c r="F7735" s="1" t="s">
        <v>101955</v>
      </c>
      <c r="G7735" s="1" t="s">
        <v>101897</v>
      </c>
    </row>
    <row r="7736" spans="1:7" x14ac:dyDescent="0.25">
      <c r="A7736" s="1" t="s">
        <v>20760</v>
      </c>
      <c r="B7736">
        <v>5</v>
      </c>
      <c r="C7736">
        <v>105000</v>
      </c>
      <c r="D7736">
        <v>68951478</v>
      </c>
      <c r="E7736">
        <v>0</v>
      </c>
      <c r="F7736" s="1" t="s">
        <v>101897</v>
      </c>
      <c r="G7736" s="1" t="s">
        <v>101939</v>
      </c>
    </row>
    <row r="7737" spans="1:7" x14ac:dyDescent="0.25">
      <c r="A7737" s="1" t="s">
        <v>20762</v>
      </c>
      <c r="B7737">
        <v>5</v>
      </c>
      <c r="C7737">
        <v>269</v>
      </c>
      <c r="D7737">
        <v>2853</v>
      </c>
      <c r="E7737">
        <v>0</v>
      </c>
      <c r="F7737" s="1" t="s">
        <v>101897</v>
      </c>
      <c r="G7737" s="1" t="s">
        <v>101897</v>
      </c>
    </row>
    <row r="7738" spans="1:7" x14ac:dyDescent="0.25">
      <c r="A7738" s="1" t="s">
        <v>20764</v>
      </c>
      <c r="B7738">
        <v>5</v>
      </c>
      <c r="C7738">
        <v>459000</v>
      </c>
      <c r="D7738">
        <v>153345999</v>
      </c>
      <c r="E7738">
        <v>0</v>
      </c>
      <c r="F7738" s="1" t="s">
        <v>101919</v>
      </c>
      <c r="G7738" s="1" t="s">
        <v>101914</v>
      </c>
    </row>
    <row r="7739" spans="1:7" x14ac:dyDescent="0.25">
      <c r="A7739" s="1" t="s">
        <v>20766</v>
      </c>
      <c r="B7739">
        <v>5</v>
      </c>
      <c r="C7739">
        <v>333000</v>
      </c>
      <c r="D7739">
        <v>64601468</v>
      </c>
      <c r="E7739">
        <v>0</v>
      </c>
      <c r="F7739" s="1" t="s">
        <v>102078</v>
      </c>
      <c r="G7739" s="1" t="s">
        <v>102110</v>
      </c>
    </row>
    <row r="7740" spans="1:7" x14ac:dyDescent="0.25">
      <c r="A7740" s="1" t="s">
        <v>20768</v>
      </c>
      <c r="B7740">
        <v>5</v>
      </c>
      <c r="C7740">
        <v>1780</v>
      </c>
      <c r="D7740">
        <v>285948</v>
      </c>
      <c r="E7740">
        <v>0</v>
      </c>
      <c r="F7740" s="1" t="s">
        <v>101897</v>
      </c>
      <c r="G7740" s="1" t="s">
        <v>101897</v>
      </c>
    </row>
    <row r="7741" spans="1:7" x14ac:dyDescent="0.25">
      <c r="A7741" s="1" t="s">
        <v>20770</v>
      </c>
      <c r="B7741">
        <v>5</v>
      </c>
      <c r="C7741">
        <v>52000</v>
      </c>
      <c r="D7741">
        <v>5515718</v>
      </c>
      <c r="E7741">
        <v>0</v>
      </c>
      <c r="F7741" s="1" t="s">
        <v>101894</v>
      </c>
      <c r="G7741" s="1" t="s">
        <v>101957</v>
      </c>
    </row>
    <row r="7742" spans="1:7" x14ac:dyDescent="0.25">
      <c r="A7742" s="1" t="s">
        <v>20772</v>
      </c>
      <c r="B7742">
        <v>5</v>
      </c>
      <c r="C7742">
        <v>30700</v>
      </c>
      <c r="D7742">
        <v>14064851</v>
      </c>
      <c r="E7742">
        <v>0</v>
      </c>
      <c r="F7742" s="1" t="s">
        <v>101894</v>
      </c>
      <c r="G7742" s="1" t="s">
        <v>101899</v>
      </c>
    </row>
    <row r="7743" spans="1:7" x14ac:dyDescent="0.25">
      <c r="A7743" s="1" t="s">
        <v>20775</v>
      </c>
      <c r="B7743">
        <v>5</v>
      </c>
      <c r="C7743">
        <v>149000</v>
      </c>
      <c r="D7743">
        <v>40638618</v>
      </c>
      <c r="E7743">
        <v>0</v>
      </c>
      <c r="F7743" s="1" t="s">
        <v>101919</v>
      </c>
      <c r="G7743" s="1" t="s">
        <v>101973</v>
      </c>
    </row>
    <row r="7744" spans="1:7" x14ac:dyDescent="0.25">
      <c r="A7744" s="1" t="s">
        <v>20777</v>
      </c>
      <c r="B7744">
        <v>5</v>
      </c>
      <c r="C7744">
        <v>0</v>
      </c>
      <c r="D7744">
        <v>1281564</v>
      </c>
      <c r="E7744">
        <v>0</v>
      </c>
      <c r="F7744" s="1" t="s">
        <v>101897</v>
      </c>
      <c r="G7744" s="1" t="s">
        <v>101897</v>
      </c>
    </row>
    <row r="7745" spans="1:7" x14ac:dyDescent="0.25">
      <c r="A7745" s="1" t="s">
        <v>20779</v>
      </c>
      <c r="B7745">
        <v>5</v>
      </c>
      <c r="C7745">
        <v>146</v>
      </c>
      <c r="D7745">
        <v>0</v>
      </c>
      <c r="E7745">
        <v>0</v>
      </c>
      <c r="F7745" s="1" t="s">
        <v>101897</v>
      </c>
      <c r="G7745" s="1" t="s">
        <v>101897</v>
      </c>
    </row>
    <row r="7746" spans="1:7" x14ac:dyDescent="0.25">
      <c r="A7746" s="1" t="s">
        <v>20780</v>
      </c>
      <c r="B7746">
        <v>5</v>
      </c>
      <c r="C7746">
        <v>59200</v>
      </c>
      <c r="D7746">
        <v>9956037</v>
      </c>
      <c r="E7746">
        <v>0</v>
      </c>
      <c r="F7746" s="1" t="s">
        <v>101894</v>
      </c>
      <c r="G7746" s="1" t="s">
        <v>102064</v>
      </c>
    </row>
    <row r="7747" spans="1:7" x14ac:dyDescent="0.25">
      <c r="A7747" s="1" t="s">
        <v>20782</v>
      </c>
      <c r="B7747">
        <v>5</v>
      </c>
      <c r="C7747">
        <v>153</v>
      </c>
      <c r="D7747">
        <v>127</v>
      </c>
      <c r="E7747">
        <v>0</v>
      </c>
      <c r="F7747" s="1" t="s">
        <v>101897</v>
      </c>
      <c r="G7747" s="1" t="s">
        <v>101897</v>
      </c>
    </row>
    <row r="7748" spans="1:7" x14ac:dyDescent="0.25">
      <c r="A7748" s="1" t="s">
        <v>20783</v>
      </c>
      <c r="B7748">
        <v>5</v>
      </c>
      <c r="C7748">
        <v>39900</v>
      </c>
      <c r="D7748">
        <v>1921163</v>
      </c>
      <c r="E7748">
        <v>0</v>
      </c>
      <c r="F7748" s="1" t="s">
        <v>101917</v>
      </c>
      <c r="G7748" s="1" t="s">
        <v>101895</v>
      </c>
    </row>
    <row r="7749" spans="1:7" x14ac:dyDescent="0.25">
      <c r="A7749" s="1" t="s">
        <v>20786</v>
      </c>
      <c r="B7749">
        <v>5</v>
      </c>
      <c r="C7749">
        <v>709000</v>
      </c>
      <c r="D7749">
        <v>174021</v>
      </c>
      <c r="E7749">
        <v>0</v>
      </c>
      <c r="F7749" s="1" t="s">
        <v>101897</v>
      </c>
      <c r="G7749" s="1" t="s">
        <v>104245</v>
      </c>
    </row>
    <row r="7750" spans="1:7" x14ac:dyDescent="0.25">
      <c r="A7750" s="1" t="s">
        <v>20789</v>
      </c>
      <c r="B7750">
        <v>5</v>
      </c>
      <c r="C7750">
        <v>80100</v>
      </c>
      <c r="D7750">
        <v>59192600</v>
      </c>
      <c r="E7750">
        <v>0</v>
      </c>
      <c r="F7750" s="1" t="s">
        <v>101897</v>
      </c>
      <c r="G7750" s="1" t="s">
        <v>102011</v>
      </c>
    </row>
    <row r="7751" spans="1:7" x14ac:dyDescent="0.25">
      <c r="A7751" s="1" t="s">
        <v>20791</v>
      </c>
      <c r="B7751">
        <v>5</v>
      </c>
      <c r="C7751">
        <v>208000</v>
      </c>
      <c r="D7751">
        <v>35692080</v>
      </c>
      <c r="E7751">
        <v>0</v>
      </c>
      <c r="F7751" s="1" t="s">
        <v>101955</v>
      </c>
      <c r="G7751" s="1" t="s">
        <v>101904</v>
      </c>
    </row>
    <row r="7752" spans="1:7" x14ac:dyDescent="0.25">
      <c r="A7752" s="1" t="s">
        <v>20793</v>
      </c>
      <c r="B7752">
        <v>5</v>
      </c>
      <c r="C7752">
        <v>460000</v>
      </c>
      <c r="D7752">
        <v>64880326</v>
      </c>
      <c r="E7752">
        <v>0</v>
      </c>
      <c r="F7752" s="1" t="s">
        <v>102006</v>
      </c>
      <c r="G7752" s="1" t="s">
        <v>102023</v>
      </c>
    </row>
    <row r="7753" spans="1:7" x14ac:dyDescent="0.25">
      <c r="A7753" s="1" t="s">
        <v>20795</v>
      </c>
      <c r="B7753">
        <v>5</v>
      </c>
      <c r="C7753">
        <v>288</v>
      </c>
      <c r="D7753">
        <v>6108</v>
      </c>
      <c r="E7753">
        <v>0</v>
      </c>
      <c r="F7753" s="1" t="s">
        <v>101897</v>
      </c>
      <c r="G7753" s="1" t="s">
        <v>101897</v>
      </c>
    </row>
    <row r="7754" spans="1:7" x14ac:dyDescent="0.25">
      <c r="A7754" s="1" t="s">
        <v>20797</v>
      </c>
      <c r="B7754">
        <v>5</v>
      </c>
      <c r="C7754">
        <v>289</v>
      </c>
      <c r="D7754">
        <v>382288</v>
      </c>
      <c r="E7754">
        <v>0</v>
      </c>
      <c r="F7754" s="1" t="s">
        <v>101897</v>
      </c>
      <c r="G7754" s="1" t="s">
        <v>101897</v>
      </c>
    </row>
    <row r="7755" spans="1:7" x14ac:dyDescent="0.25">
      <c r="A7755" s="1" t="s">
        <v>20799</v>
      </c>
      <c r="B7755">
        <v>5</v>
      </c>
      <c r="C7755">
        <v>133</v>
      </c>
      <c r="D7755">
        <v>5763</v>
      </c>
      <c r="E7755">
        <v>0</v>
      </c>
      <c r="F7755" s="1" t="s">
        <v>101897</v>
      </c>
      <c r="G7755" s="1" t="s">
        <v>101897</v>
      </c>
    </row>
    <row r="7756" spans="1:7" x14ac:dyDescent="0.25">
      <c r="A7756" s="1" t="s">
        <v>20801</v>
      </c>
      <c r="B7756">
        <v>5</v>
      </c>
      <c r="C7756">
        <v>75000</v>
      </c>
      <c r="D7756">
        <v>80319498</v>
      </c>
      <c r="E7756">
        <v>0</v>
      </c>
      <c r="F7756" s="1" t="s">
        <v>101897</v>
      </c>
      <c r="G7756" s="1" t="s">
        <v>104246</v>
      </c>
    </row>
    <row r="7757" spans="1:7" x14ac:dyDescent="0.25">
      <c r="A7757" s="1" t="s">
        <v>20804</v>
      </c>
      <c r="B7757">
        <v>5</v>
      </c>
      <c r="C7757">
        <v>593</v>
      </c>
      <c r="D7757">
        <v>2086</v>
      </c>
      <c r="E7757">
        <v>0</v>
      </c>
      <c r="F7757" s="1" t="s">
        <v>101897</v>
      </c>
      <c r="G7757" s="1" t="s">
        <v>101897</v>
      </c>
    </row>
    <row r="7758" spans="1:7" x14ac:dyDescent="0.25">
      <c r="A7758" s="1" t="s">
        <v>20807</v>
      </c>
      <c r="B7758">
        <v>5</v>
      </c>
      <c r="C7758">
        <v>502000</v>
      </c>
      <c r="D7758">
        <v>340874241</v>
      </c>
      <c r="E7758">
        <v>0</v>
      </c>
      <c r="F7758" s="1" t="s">
        <v>101917</v>
      </c>
      <c r="G7758" s="1" t="s">
        <v>102084</v>
      </c>
    </row>
    <row r="7759" spans="1:7" x14ac:dyDescent="0.25">
      <c r="A7759" s="1" t="s">
        <v>20809</v>
      </c>
      <c r="B7759">
        <v>5</v>
      </c>
      <c r="C7759">
        <v>7800</v>
      </c>
      <c r="D7759">
        <v>10024876</v>
      </c>
      <c r="E7759">
        <v>0</v>
      </c>
      <c r="F7759" s="1" t="s">
        <v>101897</v>
      </c>
      <c r="G7759" s="1" t="s">
        <v>101911</v>
      </c>
    </row>
    <row r="7760" spans="1:7" x14ac:dyDescent="0.25">
      <c r="A7760" s="1" t="s">
        <v>20812</v>
      </c>
      <c r="B7760">
        <v>5</v>
      </c>
      <c r="C7760">
        <v>347</v>
      </c>
      <c r="D7760">
        <v>5783</v>
      </c>
      <c r="E7760">
        <v>0</v>
      </c>
      <c r="F7760" s="1" t="s">
        <v>101897</v>
      </c>
      <c r="G7760" s="1" t="s">
        <v>101897</v>
      </c>
    </row>
    <row r="7761" spans="1:7" x14ac:dyDescent="0.25">
      <c r="A7761" s="1" t="s">
        <v>20814</v>
      </c>
      <c r="B7761">
        <v>5</v>
      </c>
      <c r="C7761">
        <v>1470</v>
      </c>
      <c r="D7761">
        <v>10321</v>
      </c>
      <c r="E7761">
        <v>0</v>
      </c>
      <c r="F7761" s="1" t="s">
        <v>101897</v>
      </c>
      <c r="G7761" s="1" t="s">
        <v>101897</v>
      </c>
    </row>
    <row r="7762" spans="1:7" x14ac:dyDescent="0.25">
      <c r="A7762" s="1" t="s">
        <v>20816</v>
      </c>
      <c r="B7762">
        <v>5</v>
      </c>
      <c r="C7762">
        <v>346000</v>
      </c>
      <c r="D7762">
        <v>6321105</v>
      </c>
      <c r="E7762">
        <v>0</v>
      </c>
      <c r="F7762" s="1" t="s">
        <v>101917</v>
      </c>
      <c r="G7762" s="1" t="s">
        <v>101942</v>
      </c>
    </row>
    <row r="7763" spans="1:7" x14ac:dyDescent="0.25">
      <c r="A7763" s="1" t="s">
        <v>20818</v>
      </c>
      <c r="B7763">
        <v>5</v>
      </c>
      <c r="C7763">
        <v>823000</v>
      </c>
      <c r="D7763">
        <v>87055185</v>
      </c>
      <c r="E7763">
        <v>0</v>
      </c>
      <c r="F7763" s="1" t="s">
        <v>101897</v>
      </c>
      <c r="G7763" s="1" t="s">
        <v>101943</v>
      </c>
    </row>
    <row r="7764" spans="1:7" x14ac:dyDescent="0.25">
      <c r="A7764" s="1" t="s">
        <v>20820</v>
      </c>
      <c r="B7764">
        <v>5</v>
      </c>
      <c r="C7764">
        <v>442000</v>
      </c>
      <c r="D7764">
        <v>0</v>
      </c>
      <c r="E7764">
        <v>0</v>
      </c>
      <c r="F7764" s="1" t="s">
        <v>101894</v>
      </c>
      <c r="G7764" s="1" t="s">
        <v>101897</v>
      </c>
    </row>
    <row r="7765" spans="1:7" x14ac:dyDescent="0.25">
      <c r="A7765" s="1" t="s">
        <v>20821</v>
      </c>
      <c r="B7765">
        <v>5</v>
      </c>
      <c r="C7765">
        <v>152000</v>
      </c>
      <c r="D7765">
        <v>42113509</v>
      </c>
      <c r="E7765">
        <v>0</v>
      </c>
      <c r="F7765" s="1" t="s">
        <v>101894</v>
      </c>
      <c r="G7765" s="1" t="s">
        <v>101956</v>
      </c>
    </row>
    <row r="7766" spans="1:7" x14ac:dyDescent="0.25">
      <c r="A7766" s="1" t="s">
        <v>20823</v>
      </c>
      <c r="B7766">
        <v>5</v>
      </c>
      <c r="C7766">
        <v>2130</v>
      </c>
      <c r="D7766">
        <v>42131</v>
      </c>
      <c r="E7766">
        <v>0</v>
      </c>
      <c r="F7766" s="1" t="s">
        <v>101897</v>
      </c>
      <c r="G7766" s="1" t="s">
        <v>101897</v>
      </c>
    </row>
    <row r="7767" spans="1:7" x14ac:dyDescent="0.25">
      <c r="A7767" s="1" t="s">
        <v>20826</v>
      </c>
      <c r="B7767">
        <v>5</v>
      </c>
      <c r="C7767">
        <v>75900</v>
      </c>
      <c r="D7767">
        <v>1368394</v>
      </c>
      <c r="E7767">
        <v>0</v>
      </c>
      <c r="F7767" s="1" t="s">
        <v>101897</v>
      </c>
      <c r="G7767" s="1" t="s">
        <v>104247</v>
      </c>
    </row>
    <row r="7768" spans="1:7" x14ac:dyDescent="0.25">
      <c r="A7768" s="1" t="s">
        <v>20830</v>
      </c>
      <c r="B7768">
        <v>5</v>
      </c>
      <c r="C7768">
        <v>34800</v>
      </c>
      <c r="D7768">
        <v>6983025</v>
      </c>
      <c r="E7768">
        <v>0</v>
      </c>
      <c r="F7768" s="1" t="s">
        <v>101897</v>
      </c>
      <c r="G7768" s="1" t="s">
        <v>101956</v>
      </c>
    </row>
    <row r="7769" spans="1:7" x14ac:dyDescent="0.25">
      <c r="A7769" s="1" t="s">
        <v>20833</v>
      </c>
      <c r="B7769">
        <v>5</v>
      </c>
      <c r="C7769">
        <v>267000</v>
      </c>
      <c r="D7769">
        <v>82506708</v>
      </c>
      <c r="E7769">
        <v>0</v>
      </c>
      <c r="F7769" s="1" t="s">
        <v>101894</v>
      </c>
      <c r="G7769" s="1" t="s">
        <v>103080</v>
      </c>
    </row>
    <row r="7770" spans="1:7" x14ac:dyDescent="0.25">
      <c r="A7770" s="1" t="s">
        <v>20835</v>
      </c>
      <c r="B7770">
        <v>5</v>
      </c>
      <c r="C7770">
        <v>246000</v>
      </c>
      <c r="D7770">
        <v>40390328</v>
      </c>
      <c r="E7770">
        <v>0</v>
      </c>
      <c r="F7770" s="1" t="s">
        <v>101897</v>
      </c>
      <c r="G7770" s="1" t="s">
        <v>104248</v>
      </c>
    </row>
    <row r="7771" spans="1:7" x14ac:dyDescent="0.25">
      <c r="A7771" s="1" t="s">
        <v>20838</v>
      </c>
      <c r="B7771">
        <v>5</v>
      </c>
      <c r="C7771">
        <v>240000</v>
      </c>
      <c r="D7771">
        <v>50350877</v>
      </c>
      <c r="E7771">
        <v>0</v>
      </c>
      <c r="F7771" s="1" t="s">
        <v>101894</v>
      </c>
      <c r="G7771" s="1" t="s">
        <v>102033</v>
      </c>
    </row>
    <row r="7772" spans="1:7" x14ac:dyDescent="0.25">
      <c r="A7772" s="1" t="s">
        <v>20841</v>
      </c>
      <c r="B7772">
        <v>5</v>
      </c>
      <c r="C7772">
        <v>911000</v>
      </c>
      <c r="D7772">
        <v>161058873</v>
      </c>
      <c r="E7772">
        <v>0</v>
      </c>
      <c r="F7772" s="1" t="s">
        <v>102829</v>
      </c>
      <c r="G7772" s="1" t="s">
        <v>104249</v>
      </c>
    </row>
    <row r="7773" spans="1:7" x14ac:dyDescent="0.25">
      <c r="A7773" s="1" t="s">
        <v>20844</v>
      </c>
      <c r="B7773">
        <v>5</v>
      </c>
      <c r="C7773">
        <v>228000</v>
      </c>
      <c r="D7773">
        <v>58484549</v>
      </c>
      <c r="E7773">
        <v>0</v>
      </c>
      <c r="F7773" s="1" t="s">
        <v>101955</v>
      </c>
      <c r="G7773" s="1" t="s">
        <v>101934</v>
      </c>
    </row>
    <row r="7774" spans="1:7" x14ac:dyDescent="0.25">
      <c r="A7774" s="1" t="s">
        <v>20846</v>
      </c>
      <c r="B7774">
        <v>5</v>
      </c>
      <c r="C7774">
        <v>221000</v>
      </c>
      <c r="D7774">
        <v>237505355</v>
      </c>
      <c r="E7774">
        <v>0</v>
      </c>
      <c r="F7774" s="1" t="s">
        <v>101897</v>
      </c>
      <c r="G7774" s="1" t="s">
        <v>103661</v>
      </c>
    </row>
    <row r="7775" spans="1:7" x14ac:dyDescent="0.25">
      <c r="A7775" s="1" t="s">
        <v>20848</v>
      </c>
      <c r="B7775">
        <v>5</v>
      </c>
      <c r="C7775">
        <v>193000</v>
      </c>
      <c r="D7775">
        <v>12328865</v>
      </c>
      <c r="E7775">
        <v>0</v>
      </c>
      <c r="F7775" s="1" t="s">
        <v>101917</v>
      </c>
      <c r="G7775" s="1" t="s">
        <v>102682</v>
      </c>
    </row>
    <row r="7776" spans="1:7" x14ac:dyDescent="0.25">
      <c r="A7776" s="1" t="s">
        <v>20850</v>
      </c>
      <c r="B7776">
        <v>5</v>
      </c>
      <c r="C7776">
        <v>965000</v>
      </c>
      <c r="D7776">
        <v>338337636</v>
      </c>
      <c r="E7776">
        <v>0</v>
      </c>
      <c r="F7776" s="1" t="s">
        <v>101955</v>
      </c>
      <c r="G7776" s="1" t="s">
        <v>101980</v>
      </c>
    </row>
    <row r="7777" spans="1:7" x14ac:dyDescent="0.25">
      <c r="A7777" s="1" t="s">
        <v>20852</v>
      </c>
      <c r="B7777">
        <v>5</v>
      </c>
      <c r="C7777">
        <v>903</v>
      </c>
      <c r="D7777">
        <v>8107</v>
      </c>
      <c r="E7777">
        <v>0</v>
      </c>
      <c r="F7777" s="1" t="s">
        <v>101897</v>
      </c>
      <c r="G7777" s="1" t="s">
        <v>101897</v>
      </c>
    </row>
    <row r="7778" spans="1:7" x14ac:dyDescent="0.25">
      <c r="A7778" s="1" t="s">
        <v>20855</v>
      </c>
      <c r="B7778">
        <v>5</v>
      </c>
      <c r="C7778">
        <v>313000</v>
      </c>
      <c r="D7778">
        <v>57037613</v>
      </c>
      <c r="E7778">
        <v>0</v>
      </c>
      <c r="F7778" s="1" t="s">
        <v>101955</v>
      </c>
      <c r="G7778" s="1" t="s">
        <v>102429</v>
      </c>
    </row>
    <row r="7779" spans="1:7" x14ac:dyDescent="0.25">
      <c r="A7779" s="1" t="s">
        <v>20857</v>
      </c>
      <c r="B7779">
        <v>5</v>
      </c>
      <c r="C7779">
        <v>172</v>
      </c>
      <c r="D7779">
        <v>6799</v>
      </c>
      <c r="E7779">
        <v>0</v>
      </c>
      <c r="F7779" s="1" t="s">
        <v>101897</v>
      </c>
      <c r="G7779" s="1" t="s">
        <v>101897</v>
      </c>
    </row>
    <row r="7780" spans="1:7" x14ac:dyDescent="0.25">
      <c r="A7780" s="1" t="s">
        <v>20859</v>
      </c>
      <c r="B7780">
        <v>5</v>
      </c>
      <c r="C7780">
        <v>0</v>
      </c>
      <c r="D7780">
        <v>169733286</v>
      </c>
      <c r="E7780">
        <v>0</v>
      </c>
      <c r="F7780" s="1" t="s">
        <v>101897</v>
      </c>
      <c r="G7780" s="1" t="s">
        <v>101897</v>
      </c>
    </row>
    <row r="7781" spans="1:7" x14ac:dyDescent="0.25">
      <c r="A7781" s="1" t="s">
        <v>20861</v>
      </c>
      <c r="B7781">
        <v>5</v>
      </c>
      <c r="C7781">
        <v>343000</v>
      </c>
      <c r="D7781">
        <v>9344154</v>
      </c>
      <c r="E7781">
        <v>0</v>
      </c>
      <c r="F7781" s="1" t="s">
        <v>104250</v>
      </c>
      <c r="G7781" s="1" t="s">
        <v>102426</v>
      </c>
    </row>
    <row r="7782" spans="1:7" x14ac:dyDescent="0.25">
      <c r="A7782" s="1" t="s">
        <v>20864</v>
      </c>
      <c r="B7782">
        <v>5</v>
      </c>
      <c r="C7782">
        <v>762000</v>
      </c>
      <c r="D7782">
        <v>5545589</v>
      </c>
      <c r="E7782">
        <v>0</v>
      </c>
      <c r="F7782" s="1" t="s">
        <v>103541</v>
      </c>
      <c r="G7782" s="1" t="s">
        <v>102064</v>
      </c>
    </row>
    <row r="7783" spans="1:7" x14ac:dyDescent="0.25">
      <c r="A7783" s="1" t="s">
        <v>20866</v>
      </c>
      <c r="B7783">
        <v>5</v>
      </c>
      <c r="C7783">
        <v>385000</v>
      </c>
      <c r="D7783">
        <v>166315478</v>
      </c>
      <c r="E7783">
        <v>0</v>
      </c>
      <c r="F7783" s="1" t="s">
        <v>101894</v>
      </c>
      <c r="G7783" s="1" t="s">
        <v>101952</v>
      </c>
    </row>
    <row r="7784" spans="1:7" x14ac:dyDescent="0.25">
      <c r="A7784" s="1" t="s">
        <v>20868</v>
      </c>
      <c r="B7784">
        <v>5</v>
      </c>
      <c r="C7784">
        <v>51100</v>
      </c>
      <c r="D7784">
        <v>8312912</v>
      </c>
      <c r="E7784">
        <v>0</v>
      </c>
      <c r="F7784" s="1" t="s">
        <v>101894</v>
      </c>
      <c r="G7784" s="1" t="s">
        <v>101908</v>
      </c>
    </row>
    <row r="7785" spans="1:7" x14ac:dyDescent="0.25">
      <c r="A7785" s="1" t="s">
        <v>20870</v>
      </c>
      <c r="B7785">
        <v>5</v>
      </c>
      <c r="C7785">
        <v>0</v>
      </c>
      <c r="D7785">
        <v>0</v>
      </c>
      <c r="E7785">
        <v>0</v>
      </c>
      <c r="F7785" s="1" t="s">
        <v>101897</v>
      </c>
      <c r="G7785" s="1" t="s">
        <v>101897</v>
      </c>
    </row>
    <row r="7786" spans="1:7" x14ac:dyDescent="0.25">
      <c r="A7786" s="1" t="s">
        <v>20871</v>
      </c>
      <c r="B7786">
        <v>5</v>
      </c>
      <c r="C7786">
        <v>471000</v>
      </c>
      <c r="D7786">
        <v>39931137</v>
      </c>
      <c r="E7786">
        <v>0</v>
      </c>
      <c r="F7786" s="1" t="s">
        <v>101928</v>
      </c>
      <c r="G7786" s="1" t="s">
        <v>101904</v>
      </c>
    </row>
    <row r="7787" spans="1:7" x14ac:dyDescent="0.25">
      <c r="A7787" s="1" t="s">
        <v>20873</v>
      </c>
      <c r="B7787">
        <v>5</v>
      </c>
      <c r="C7787">
        <v>13400</v>
      </c>
      <c r="D7787">
        <v>96638</v>
      </c>
      <c r="E7787">
        <v>0</v>
      </c>
      <c r="F7787" s="1" t="s">
        <v>101897</v>
      </c>
      <c r="G7787" s="1" t="s">
        <v>102040</v>
      </c>
    </row>
    <row r="7788" spans="1:7" x14ac:dyDescent="0.25">
      <c r="A7788" s="1" t="s">
        <v>20875</v>
      </c>
      <c r="B7788">
        <v>5</v>
      </c>
      <c r="C7788">
        <v>59100</v>
      </c>
      <c r="D7788">
        <v>44612811</v>
      </c>
      <c r="E7788">
        <v>0</v>
      </c>
      <c r="F7788" s="1" t="s">
        <v>101894</v>
      </c>
      <c r="G7788" s="1" t="s">
        <v>104251</v>
      </c>
    </row>
    <row r="7789" spans="1:7" x14ac:dyDescent="0.25">
      <c r="A7789" s="1" t="s">
        <v>20878</v>
      </c>
      <c r="B7789">
        <v>5</v>
      </c>
      <c r="C7789">
        <v>2730</v>
      </c>
      <c r="D7789">
        <v>98230</v>
      </c>
      <c r="E7789">
        <v>0</v>
      </c>
      <c r="F7789" s="1" t="s">
        <v>101897</v>
      </c>
      <c r="G7789" s="1" t="s">
        <v>101897</v>
      </c>
    </row>
    <row r="7790" spans="1:7" x14ac:dyDescent="0.25">
      <c r="A7790" s="1" t="s">
        <v>20881</v>
      </c>
      <c r="B7790">
        <v>5</v>
      </c>
      <c r="C7790">
        <v>129000</v>
      </c>
      <c r="D7790">
        <v>26969052</v>
      </c>
      <c r="E7790">
        <v>0</v>
      </c>
      <c r="F7790" s="1" t="s">
        <v>101919</v>
      </c>
      <c r="G7790" s="1" t="s">
        <v>101932</v>
      </c>
    </row>
    <row r="7791" spans="1:7" x14ac:dyDescent="0.25">
      <c r="A7791" s="1" t="s">
        <v>20883</v>
      </c>
      <c r="B7791">
        <v>5</v>
      </c>
      <c r="C7791">
        <v>1810</v>
      </c>
      <c r="D7791">
        <v>99567</v>
      </c>
      <c r="E7791">
        <v>0</v>
      </c>
      <c r="F7791" s="1" t="s">
        <v>101897</v>
      </c>
      <c r="G7791" s="1" t="s">
        <v>101897</v>
      </c>
    </row>
    <row r="7792" spans="1:7" x14ac:dyDescent="0.25">
      <c r="A7792" s="1" t="s">
        <v>20885</v>
      </c>
      <c r="B7792">
        <v>5</v>
      </c>
      <c r="C7792">
        <v>15700</v>
      </c>
      <c r="D7792">
        <v>1121445</v>
      </c>
      <c r="E7792">
        <v>0</v>
      </c>
      <c r="F7792" s="1" t="s">
        <v>101894</v>
      </c>
      <c r="G7792" s="1" t="s">
        <v>104252</v>
      </c>
    </row>
    <row r="7793" spans="1:7" x14ac:dyDescent="0.25">
      <c r="A7793" s="1" t="s">
        <v>20888</v>
      </c>
      <c r="B7793">
        <v>5</v>
      </c>
      <c r="C7793">
        <v>266</v>
      </c>
      <c r="D7793">
        <v>20878</v>
      </c>
      <c r="E7793">
        <v>0</v>
      </c>
      <c r="F7793" s="1" t="s">
        <v>101897</v>
      </c>
      <c r="G7793" s="1" t="s">
        <v>101897</v>
      </c>
    </row>
    <row r="7794" spans="1:7" x14ac:dyDescent="0.25">
      <c r="A7794" s="1" t="s">
        <v>20890</v>
      </c>
      <c r="B7794">
        <v>5</v>
      </c>
      <c r="C7794">
        <v>17900</v>
      </c>
      <c r="D7794">
        <v>814803</v>
      </c>
      <c r="E7794">
        <v>0</v>
      </c>
      <c r="F7794" s="1" t="s">
        <v>101988</v>
      </c>
      <c r="G7794" s="1" t="s">
        <v>101914</v>
      </c>
    </row>
    <row r="7795" spans="1:7" x14ac:dyDescent="0.25">
      <c r="A7795" s="1" t="s">
        <v>20892</v>
      </c>
      <c r="B7795">
        <v>5</v>
      </c>
      <c r="C7795">
        <v>801000</v>
      </c>
      <c r="D7795">
        <v>165166482</v>
      </c>
      <c r="E7795">
        <v>0</v>
      </c>
      <c r="F7795" s="1" t="s">
        <v>101917</v>
      </c>
      <c r="G7795" s="1" t="s">
        <v>101932</v>
      </c>
    </row>
    <row r="7796" spans="1:7" x14ac:dyDescent="0.25">
      <c r="A7796" s="1" t="s">
        <v>20894</v>
      </c>
      <c r="B7796">
        <v>5</v>
      </c>
      <c r="C7796">
        <v>617</v>
      </c>
      <c r="D7796">
        <v>10461</v>
      </c>
      <c r="E7796">
        <v>0</v>
      </c>
      <c r="F7796" s="1" t="s">
        <v>101897</v>
      </c>
      <c r="G7796" s="1" t="s">
        <v>101897</v>
      </c>
    </row>
    <row r="7797" spans="1:7" x14ac:dyDescent="0.25">
      <c r="A7797" s="1" t="s">
        <v>20897</v>
      </c>
      <c r="B7797">
        <v>5</v>
      </c>
      <c r="C7797">
        <v>68800</v>
      </c>
      <c r="D7797">
        <v>19890446</v>
      </c>
      <c r="E7797">
        <v>0</v>
      </c>
      <c r="F7797" s="1" t="s">
        <v>102078</v>
      </c>
      <c r="G7797" s="1" t="s">
        <v>104253</v>
      </c>
    </row>
    <row r="7798" spans="1:7" x14ac:dyDescent="0.25">
      <c r="A7798" s="1" t="s">
        <v>20901</v>
      </c>
      <c r="B7798">
        <v>5</v>
      </c>
      <c r="C7798">
        <v>0</v>
      </c>
      <c r="D7798">
        <v>39408</v>
      </c>
      <c r="E7798">
        <v>0</v>
      </c>
      <c r="F7798" s="1" t="s">
        <v>101897</v>
      </c>
      <c r="G7798" s="1" t="s">
        <v>101897</v>
      </c>
    </row>
    <row r="7799" spans="1:7" x14ac:dyDescent="0.25">
      <c r="A7799" s="1" t="s">
        <v>20903</v>
      </c>
      <c r="B7799">
        <v>5</v>
      </c>
      <c r="C7799">
        <v>32600</v>
      </c>
      <c r="D7799">
        <v>2264393</v>
      </c>
      <c r="E7799">
        <v>0</v>
      </c>
      <c r="F7799" s="1" t="s">
        <v>102006</v>
      </c>
      <c r="G7799" s="1" t="s">
        <v>104254</v>
      </c>
    </row>
    <row r="7800" spans="1:7" x14ac:dyDescent="0.25">
      <c r="A7800" s="1" t="s">
        <v>20906</v>
      </c>
      <c r="B7800">
        <v>5</v>
      </c>
      <c r="C7800">
        <v>0</v>
      </c>
      <c r="D7800">
        <v>18932275</v>
      </c>
      <c r="E7800">
        <v>0</v>
      </c>
      <c r="F7800" s="1" t="s">
        <v>101897</v>
      </c>
      <c r="G7800" s="1" t="s">
        <v>101897</v>
      </c>
    </row>
    <row r="7801" spans="1:7" x14ac:dyDescent="0.25">
      <c r="A7801" s="1" t="s">
        <v>20908</v>
      </c>
      <c r="B7801">
        <v>5</v>
      </c>
      <c r="C7801">
        <v>778000</v>
      </c>
      <c r="D7801">
        <v>203303</v>
      </c>
      <c r="E7801">
        <v>0</v>
      </c>
      <c r="F7801" s="1" t="s">
        <v>101894</v>
      </c>
      <c r="G7801" s="1" t="s">
        <v>104255</v>
      </c>
    </row>
    <row r="7802" spans="1:7" x14ac:dyDescent="0.25">
      <c r="A7802" s="1" t="s">
        <v>20912</v>
      </c>
      <c r="B7802">
        <v>5</v>
      </c>
      <c r="C7802">
        <v>647</v>
      </c>
      <c r="D7802">
        <v>17036</v>
      </c>
      <c r="E7802">
        <v>0</v>
      </c>
      <c r="F7802" s="1" t="s">
        <v>101897</v>
      </c>
      <c r="G7802" s="1" t="s">
        <v>101897</v>
      </c>
    </row>
    <row r="7803" spans="1:7" x14ac:dyDescent="0.25">
      <c r="A7803" s="1" t="s">
        <v>20915</v>
      </c>
      <c r="B7803">
        <v>5</v>
      </c>
      <c r="C7803">
        <v>5020</v>
      </c>
      <c r="D7803">
        <v>283312</v>
      </c>
      <c r="E7803">
        <v>0</v>
      </c>
      <c r="F7803" s="1" t="s">
        <v>101897</v>
      </c>
      <c r="G7803" s="1" t="s">
        <v>102273</v>
      </c>
    </row>
    <row r="7804" spans="1:7" x14ac:dyDescent="0.25">
      <c r="A7804" s="1" t="s">
        <v>20918</v>
      </c>
      <c r="B7804">
        <v>5</v>
      </c>
      <c r="C7804">
        <v>0</v>
      </c>
      <c r="D7804">
        <v>14187</v>
      </c>
      <c r="E7804">
        <v>0</v>
      </c>
      <c r="F7804" s="1" t="s">
        <v>101897</v>
      </c>
      <c r="G7804" s="1" t="s">
        <v>101897</v>
      </c>
    </row>
    <row r="7805" spans="1:7" x14ac:dyDescent="0.25">
      <c r="A7805" s="1" t="s">
        <v>20920</v>
      </c>
      <c r="B7805">
        <v>5</v>
      </c>
      <c r="C7805">
        <v>437000</v>
      </c>
      <c r="D7805">
        <v>93299015</v>
      </c>
      <c r="E7805">
        <v>0</v>
      </c>
      <c r="F7805" s="1" t="s">
        <v>101894</v>
      </c>
      <c r="G7805" s="1" t="s">
        <v>102721</v>
      </c>
    </row>
    <row r="7806" spans="1:7" x14ac:dyDescent="0.25">
      <c r="A7806" s="1" t="s">
        <v>20922</v>
      </c>
      <c r="B7806">
        <v>5</v>
      </c>
      <c r="C7806">
        <v>2190000</v>
      </c>
      <c r="D7806">
        <v>328280639</v>
      </c>
      <c r="E7806">
        <v>0</v>
      </c>
      <c r="F7806" s="1" t="s">
        <v>101897</v>
      </c>
      <c r="G7806" s="1" t="s">
        <v>102019</v>
      </c>
    </row>
    <row r="7807" spans="1:7" x14ac:dyDescent="0.25">
      <c r="A7807" s="1" t="s">
        <v>20924</v>
      </c>
      <c r="B7807">
        <v>5</v>
      </c>
      <c r="C7807">
        <v>1530000</v>
      </c>
      <c r="D7807">
        <v>423029701</v>
      </c>
      <c r="E7807">
        <v>0</v>
      </c>
      <c r="F7807" s="1" t="s">
        <v>101894</v>
      </c>
      <c r="G7807" s="1" t="s">
        <v>104256</v>
      </c>
    </row>
    <row r="7808" spans="1:7" x14ac:dyDescent="0.25">
      <c r="A7808" s="1" t="s">
        <v>20927</v>
      </c>
      <c r="B7808">
        <v>5</v>
      </c>
      <c r="C7808">
        <v>0</v>
      </c>
      <c r="D7808">
        <v>394579</v>
      </c>
      <c r="E7808">
        <v>0</v>
      </c>
      <c r="F7808" s="1" t="s">
        <v>101897</v>
      </c>
      <c r="G7808" s="1" t="s">
        <v>101897</v>
      </c>
    </row>
    <row r="7809" spans="1:7" x14ac:dyDescent="0.25">
      <c r="A7809" s="1" t="s">
        <v>20929</v>
      </c>
      <c r="B7809">
        <v>5</v>
      </c>
      <c r="C7809">
        <v>14000</v>
      </c>
      <c r="D7809">
        <v>1868368</v>
      </c>
      <c r="E7809">
        <v>0</v>
      </c>
      <c r="F7809" s="1" t="s">
        <v>102865</v>
      </c>
      <c r="G7809" s="1" t="s">
        <v>104257</v>
      </c>
    </row>
    <row r="7810" spans="1:7" x14ac:dyDescent="0.25">
      <c r="A7810" s="1" t="s">
        <v>20932</v>
      </c>
      <c r="B7810">
        <v>5</v>
      </c>
      <c r="C7810">
        <v>21700</v>
      </c>
      <c r="D7810">
        <v>6017892</v>
      </c>
      <c r="E7810">
        <v>0</v>
      </c>
      <c r="F7810" s="1" t="s">
        <v>101897</v>
      </c>
      <c r="G7810" s="1" t="s">
        <v>101964</v>
      </c>
    </row>
    <row r="7811" spans="1:7" x14ac:dyDescent="0.25">
      <c r="A7811" s="1" t="s">
        <v>20935</v>
      </c>
      <c r="B7811">
        <v>5</v>
      </c>
      <c r="C7811">
        <v>58000</v>
      </c>
      <c r="D7811">
        <v>4653719</v>
      </c>
      <c r="E7811">
        <v>0</v>
      </c>
      <c r="F7811" s="1" t="s">
        <v>101894</v>
      </c>
      <c r="G7811" s="1" t="s">
        <v>102363</v>
      </c>
    </row>
    <row r="7812" spans="1:7" x14ac:dyDescent="0.25">
      <c r="A7812" s="1" t="s">
        <v>20937</v>
      </c>
      <c r="B7812">
        <v>5</v>
      </c>
      <c r="C7812">
        <v>181000</v>
      </c>
      <c r="D7812">
        <v>6245645</v>
      </c>
      <c r="E7812">
        <v>0</v>
      </c>
      <c r="F7812" s="1" t="s">
        <v>101894</v>
      </c>
      <c r="G7812" s="1" t="s">
        <v>101895</v>
      </c>
    </row>
    <row r="7813" spans="1:7" x14ac:dyDescent="0.25">
      <c r="A7813" s="1" t="s">
        <v>20940</v>
      </c>
      <c r="B7813">
        <v>5</v>
      </c>
      <c r="C7813">
        <v>477000</v>
      </c>
      <c r="D7813">
        <v>18113031</v>
      </c>
      <c r="E7813">
        <v>0</v>
      </c>
      <c r="F7813" s="1" t="s">
        <v>101897</v>
      </c>
      <c r="G7813" s="1" t="s">
        <v>104258</v>
      </c>
    </row>
    <row r="7814" spans="1:7" x14ac:dyDescent="0.25">
      <c r="A7814" s="1" t="s">
        <v>20943</v>
      </c>
      <c r="B7814">
        <v>5</v>
      </c>
      <c r="C7814">
        <v>34600</v>
      </c>
      <c r="D7814">
        <v>1566611</v>
      </c>
      <c r="E7814">
        <v>0</v>
      </c>
      <c r="F7814" s="1" t="s">
        <v>101894</v>
      </c>
      <c r="G7814" s="1" t="s">
        <v>104259</v>
      </c>
    </row>
    <row r="7815" spans="1:7" x14ac:dyDescent="0.25">
      <c r="A7815" s="1" t="s">
        <v>20946</v>
      </c>
      <c r="B7815">
        <v>5</v>
      </c>
      <c r="C7815">
        <v>21</v>
      </c>
      <c r="D7815">
        <v>1233</v>
      </c>
      <c r="E7815">
        <v>0</v>
      </c>
      <c r="F7815" s="1" t="s">
        <v>101897</v>
      </c>
      <c r="G7815" s="1" t="s">
        <v>101897</v>
      </c>
    </row>
    <row r="7816" spans="1:7" x14ac:dyDescent="0.25">
      <c r="A7816" s="1" t="s">
        <v>20948</v>
      </c>
      <c r="B7816">
        <v>5</v>
      </c>
      <c r="C7816">
        <v>0</v>
      </c>
      <c r="D7816">
        <v>0</v>
      </c>
      <c r="E7816">
        <v>0</v>
      </c>
      <c r="F7816" s="1" t="s">
        <v>101897</v>
      </c>
      <c r="G7816" s="1" t="s">
        <v>101897</v>
      </c>
    </row>
    <row r="7817" spans="1:7" x14ac:dyDescent="0.25">
      <c r="A7817" s="1" t="s">
        <v>20949</v>
      </c>
      <c r="B7817">
        <v>5</v>
      </c>
      <c r="C7817">
        <v>12700</v>
      </c>
      <c r="D7817">
        <v>273718</v>
      </c>
      <c r="E7817">
        <v>0</v>
      </c>
      <c r="F7817" s="1" t="s">
        <v>103423</v>
      </c>
      <c r="G7817" s="1" t="s">
        <v>101904</v>
      </c>
    </row>
    <row r="7818" spans="1:7" x14ac:dyDescent="0.25">
      <c r="A7818" s="1" t="s">
        <v>20952</v>
      </c>
      <c r="B7818">
        <v>5</v>
      </c>
      <c r="C7818">
        <v>2610</v>
      </c>
      <c r="D7818">
        <v>346216</v>
      </c>
      <c r="E7818">
        <v>0</v>
      </c>
      <c r="F7818" s="1" t="s">
        <v>101897</v>
      </c>
      <c r="G7818" s="1" t="s">
        <v>101897</v>
      </c>
    </row>
    <row r="7819" spans="1:7" x14ac:dyDescent="0.25">
      <c r="A7819" s="1" t="s">
        <v>20955</v>
      </c>
      <c r="B7819">
        <v>5</v>
      </c>
      <c r="C7819">
        <v>79700</v>
      </c>
      <c r="D7819">
        <v>14690604</v>
      </c>
      <c r="E7819">
        <v>0</v>
      </c>
      <c r="F7819" s="1" t="s">
        <v>101928</v>
      </c>
      <c r="G7819" s="1" t="s">
        <v>102121</v>
      </c>
    </row>
    <row r="7820" spans="1:7" x14ac:dyDescent="0.25">
      <c r="A7820" s="1" t="s">
        <v>20957</v>
      </c>
      <c r="B7820">
        <v>5</v>
      </c>
      <c r="C7820">
        <v>25</v>
      </c>
      <c r="D7820">
        <v>15796</v>
      </c>
      <c r="E7820">
        <v>0</v>
      </c>
      <c r="F7820" s="1" t="s">
        <v>101897</v>
      </c>
      <c r="G7820" s="1" t="s">
        <v>101897</v>
      </c>
    </row>
    <row r="7821" spans="1:7" x14ac:dyDescent="0.25">
      <c r="A7821" s="1" t="s">
        <v>20959</v>
      </c>
      <c r="B7821">
        <v>5</v>
      </c>
      <c r="C7821">
        <v>573000</v>
      </c>
      <c r="D7821">
        <v>648837957</v>
      </c>
      <c r="E7821">
        <v>0</v>
      </c>
      <c r="F7821" s="1" t="s">
        <v>101955</v>
      </c>
      <c r="G7821" s="1" t="s">
        <v>102403</v>
      </c>
    </row>
    <row r="7822" spans="1:7" x14ac:dyDescent="0.25">
      <c r="A7822" s="1" t="s">
        <v>20961</v>
      </c>
      <c r="B7822">
        <v>5</v>
      </c>
      <c r="C7822">
        <v>144</v>
      </c>
      <c r="D7822">
        <v>0</v>
      </c>
      <c r="E7822">
        <v>0</v>
      </c>
      <c r="F7822" s="1" t="s">
        <v>101897</v>
      </c>
      <c r="G7822" s="1" t="s">
        <v>101897</v>
      </c>
    </row>
    <row r="7823" spans="1:7" x14ac:dyDescent="0.25">
      <c r="A7823" s="1" t="s">
        <v>20962</v>
      </c>
      <c r="B7823">
        <v>5</v>
      </c>
      <c r="C7823">
        <v>248000</v>
      </c>
      <c r="D7823">
        <v>104978260</v>
      </c>
      <c r="E7823">
        <v>0</v>
      </c>
      <c r="F7823" s="1" t="s">
        <v>101894</v>
      </c>
      <c r="G7823" s="1" t="s">
        <v>102573</v>
      </c>
    </row>
    <row r="7824" spans="1:7" x14ac:dyDescent="0.25">
      <c r="A7824" s="1" t="s">
        <v>20964</v>
      </c>
      <c r="B7824">
        <v>5</v>
      </c>
      <c r="C7824">
        <v>4850000</v>
      </c>
      <c r="D7824">
        <v>0</v>
      </c>
      <c r="E7824">
        <v>0</v>
      </c>
      <c r="F7824" s="1" t="s">
        <v>101897</v>
      </c>
      <c r="G7824" s="1" t="s">
        <v>102758</v>
      </c>
    </row>
    <row r="7825" spans="1:7" x14ac:dyDescent="0.25">
      <c r="A7825" s="1" t="s">
        <v>20965</v>
      </c>
      <c r="B7825">
        <v>5</v>
      </c>
      <c r="C7825">
        <v>2660</v>
      </c>
      <c r="D7825">
        <v>90447</v>
      </c>
      <c r="E7825">
        <v>0</v>
      </c>
      <c r="F7825" s="1" t="s">
        <v>101897</v>
      </c>
      <c r="G7825" s="1" t="s">
        <v>101897</v>
      </c>
    </row>
    <row r="7826" spans="1:7" x14ac:dyDescent="0.25">
      <c r="A7826" s="1" t="s">
        <v>20968</v>
      </c>
      <c r="B7826">
        <v>5</v>
      </c>
      <c r="C7826">
        <v>0</v>
      </c>
      <c r="D7826">
        <v>5791</v>
      </c>
      <c r="E7826">
        <v>0</v>
      </c>
      <c r="F7826" s="1" t="s">
        <v>101897</v>
      </c>
      <c r="G7826" s="1" t="s">
        <v>101897</v>
      </c>
    </row>
    <row r="7827" spans="1:7" x14ac:dyDescent="0.25">
      <c r="A7827" s="1" t="s">
        <v>20970</v>
      </c>
      <c r="B7827">
        <v>5</v>
      </c>
      <c r="C7827">
        <v>232000</v>
      </c>
      <c r="D7827">
        <v>26860327</v>
      </c>
      <c r="E7827">
        <v>0</v>
      </c>
      <c r="F7827" s="1" t="s">
        <v>101894</v>
      </c>
      <c r="G7827" s="1" t="s">
        <v>101932</v>
      </c>
    </row>
    <row r="7828" spans="1:7" x14ac:dyDescent="0.25">
      <c r="A7828" s="1" t="s">
        <v>20972</v>
      </c>
      <c r="B7828">
        <v>5</v>
      </c>
      <c r="C7828">
        <v>1050000</v>
      </c>
      <c r="D7828">
        <v>393263478</v>
      </c>
      <c r="E7828">
        <v>0</v>
      </c>
      <c r="F7828" s="1" t="s">
        <v>101894</v>
      </c>
      <c r="G7828" s="1" t="s">
        <v>102040</v>
      </c>
    </row>
    <row r="7829" spans="1:7" x14ac:dyDescent="0.25">
      <c r="A7829" s="1" t="s">
        <v>20974</v>
      </c>
      <c r="B7829">
        <v>5</v>
      </c>
      <c r="C7829">
        <v>7660</v>
      </c>
      <c r="D7829">
        <v>1188018</v>
      </c>
      <c r="E7829">
        <v>0</v>
      </c>
      <c r="F7829" s="1" t="s">
        <v>101894</v>
      </c>
      <c r="G7829" s="1" t="s">
        <v>101895</v>
      </c>
    </row>
    <row r="7830" spans="1:7" x14ac:dyDescent="0.25">
      <c r="A7830" s="1" t="s">
        <v>20977</v>
      </c>
      <c r="B7830">
        <v>5</v>
      </c>
      <c r="C7830">
        <v>136</v>
      </c>
      <c r="D7830">
        <v>9263</v>
      </c>
      <c r="E7830">
        <v>0</v>
      </c>
      <c r="F7830" s="1" t="s">
        <v>101897</v>
      </c>
      <c r="G7830" s="1" t="s">
        <v>101897</v>
      </c>
    </row>
    <row r="7831" spans="1:7" x14ac:dyDescent="0.25">
      <c r="A7831" s="1" t="s">
        <v>20979</v>
      </c>
      <c r="B7831">
        <v>5</v>
      </c>
      <c r="C7831">
        <v>193000</v>
      </c>
      <c r="D7831">
        <v>1206841</v>
      </c>
      <c r="E7831">
        <v>0</v>
      </c>
      <c r="F7831" s="1" t="s">
        <v>101897</v>
      </c>
      <c r="G7831" s="1" t="s">
        <v>104260</v>
      </c>
    </row>
    <row r="7832" spans="1:7" x14ac:dyDescent="0.25">
      <c r="A7832" s="1" t="s">
        <v>20982</v>
      </c>
      <c r="B7832">
        <v>5</v>
      </c>
      <c r="C7832">
        <v>113000</v>
      </c>
      <c r="D7832">
        <v>11649363</v>
      </c>
      <c r="E7832">
        <v>0</v>
      </c>
      <c r="F7832" s="1" t="s">
        <v>101894</v>
      </c>
      <c r="G7832" s="1" t="s">
        <v>102570</v>
      </c>
    </row>
    <row r="7833" spans="1:7" x14ac:dyDescent="0.25">
      <c r="A7833" s="1" t="s">
        <v>20984</v>
      </c>
      <c r="B7833">
        <v>5</v>
      </c>
      <c r="C7833">
        <v>62500</v>
      </c>
      <c r="D7833">
        <v>9738549</v>
      </c>
      <c r="E7833">
        <v>0</v>
      </c>
      <c r="F7833" s="1" t="s">
        <v>101894</v>
      </c>
      <c r="G7833" s="1" t="s">
        <v>102090</v>
      </c>
    </row>
    <row r="7834" spans="1:7" x14ac:dyDescent="0.25">
      <c r="A7834" s="1" t="s">
        <v>20986</v>
      </c>
      <c r="B7834">
        <v>5</v>
      </c>
      <c r="C7834">
        <v>284</v>
      </c>
      <c r="D7834">
        <v>2103</v>
      </c>
      <c r="E7834">
        <v>0</v>
      </c>
      <c r="F7834" s="1" t="s">
        <v>101897</v>
      </c>
      <c r="G7834" s="1" t="s">
        <v>101897</v>
      </c>
    </row>
    <row r="7835" spans="1:7" x14ac:dyDescent="0.25">
      <c r="A7835" s="1" t="s">
        <v>20988</v>
      </c>
      <c r="B7835">
        <v>5</v>
      </c>
      <c r="C7835">
        <v>1520</v>
      </c>
      <c r="D7835">
        <v>105161</v>
      </c>
      <c r="E7835">
        <v>0</v>
      </c>
      <c r="F7835" s="1" t="s">
        <v>101897</v>
      </c>
      <c r="G7835" s="1" t="s">
        <v>101897</v>
      </c>
    </row>
    <row r="7836" spans="1:7" x14ac:dyDescent="0.25">
      <c r="A7836" s="1" t="s">
        <v>20990</v>
      </c>
      <c r="B7836">
        <v>5</v>
      </c>
      <c r="C7836">
        <v>24100</v>
      </c>
      <c r="D7836">
        <v>11167435</v>
      </c>
      <c r="E7836">
        <v>0</v>
      </c>
      <c r="F7836" s="1" t="s">
        <v>101897</v>
      </c>
      <c r="G7836" s="1" t="s">
        <v>102026</v>
      </c>
    </row>
    <row r="7837" spans="1:7" x14ac:dyDescent="0.25">
      <c r="A7837" s="1" t="s">
        <v>20993</v>
      </c>
      <c r="B7837">
        <v>5</v>
      </c>
      <c r="C7837">
        <v>45200</v>
      </c>
      <c r="D7837">
        <v>59110444</v>
      </c>
      <c r="E7837">
        <v>0</v>
      </c>
      <c r="F7837" s="1" t="s">
        <v>101897</v>
      </c>
      <c r="G7837" s="1" t="s">
        <v>104261</v>
      </c>
    </row>
    <row r="7838" spans="1:7" x14ac:dyDescent="0.25">
      <c r="A7838" s="1" t="s">
        <v>20996</v>
      </c>
      <c r="B7838">
        <v>5</v>
      </c>
      <c r="C7838">
        <v>364</v>
      </c>
      <c r="D7838">
        <v>2172</v>
      </c>
      <c r="E7838">
        <v>0</v>
      </c>
      <c r="F7838" s="1" t="s">
        <v>101897</v>
      </c>
      <c r="G7838" s="1" t="s">
        <v>101897</v>
      </c>
    </row>
    <row r="7839" spans="1:7" x14ac:dyDescent="0.25">
      <c r="A7839" s="1" t="s">
        <v>20998</v>
      </c>
      <c r="B7839">
        <v>5</v>
      </c>
      <c r="C7839">
        <v>1020000</v>
      </c>
      <c r="D7839">
        <v>286179846</v>
      </c>
      <c r="E7839">
        <v>0</v>
      </c>
      <c r="F7839" s="1" t="s">
        <v>101955</v>
      </c>
      <c r="G7839" s="1" t="s">
        <v>101908</v>
      </c>
    </row>
    <row r="7840" spans="1:7" x14ac:dyDescent="0.25">
      <c r="A7840" s="1" t="s">
        <v>21000</v>
      </c>
      <c r="B7840">
        <v>5</v>
      </c>
      <c r="C7840">
        <v>93000</v>
      </c>
      <c r="D7840">
        <v>39980903</v>
      </c>
      <c r="E7840">
        <v>0</v>
      </c>
      <c r="F7840" s="1" t="s">
        <v>101897</v>
      </c>
      <c r="G7840" s="1" t="s">
        <v>102145</v>
      </c>
    </row>
    <row r="7841" spans="1:7" x14ac:dyDescent="0.25">
      <c r="A7841" s="1" t="s">
        <v>21002</v>
      </c>
      <c r="B7841">
        <v>5</v>
      </c>
      <c r="C7841">
        <v>1020</v>
      </c>
      <c r="D7841">
        <v>23406</v>
      </c>
      <c r="E7841">
        <v>0</v>
      </c>
      <c r="F7841" s="1" t="s">
        <v>101897</v>
      </c>
      <c r="G7841" s="1" t="s">
        <v>101897</v>
      </c>
    </row>
    <row r="7842" spans="1:7" x14ac:dyDescent="0.25">
      <c r="A7842" s="1" t="s">
        <v>21004</v>
      </c>
      <c r="B7842">
        <v>5</v>
      </c>
      <c r="C7842">
        <v>88900</v>
      </c>
      <c r="D7842">
        <v>5190985</v>
      </c>
      <c r="E7842">
        <v>0</v>
      </c>
      <c r="F7842" s="1" t="s">
        <v>101894</v>
      </c>
      <c r="G7842" s="1" t="s">
        <v>102110</v>
      </c>
    </row>
    <row r="7843" spans="1:7" x14ac:dyDescent="0.25">
      <c r="A7843" s="1" t="s">
        <v>21006</v>
      </c>
      <c r="B7843">
        <v>5</v>
      </c>
      <c r="C7843">
        <v>567000</v>
      </c>
      <c r="D7843">
        <v>57529878</v>
      </c>
      <c r="E7843">
        <v>0</v>
      </c>
      <c r="F7843" s="1" t="s">
        <v>101955</v>
      </c>
      <c r="G7843" s="1" t="s">
        <v>101995</v>
      </c>
    </row>
    <row r="7844" spans="1:7" x14ac:dyDescent="0.25">
      <c r="A7844" s="1" t="s">
        <v>21008</v>
      </c>
      <c r="B7844">
        <v>5</v>
      </c>
      <c r="C7844">
        <v>127000</v>
      </c>
      <c r="D7844">
        <v>138692539</v>
      </c>
      <c r="E7844">
        <v>0</v>
      </c>
      <c r="F7844" s="1" t="s">
        <v>101955</v>
      </c>
      <c r="G7844" s="1" t="s">
        <v>102216</v>
      </c>
    </row>
    <row r="7845" spans="1:7" x14ac:dyDescent="0.25">
      <c r="A7845" s="1" t="s">
        <v>21010</v>
      </c>
      <c r="B7845">
        <v>5</v>
      </c>
      <c r="C7845">
        <v>2580</v>
      </c>
      <c r="D7845">
        <v>14229</v>
      </c>
      <c r="E7845">
        <v>0</v>
      </c>
      <c r="F7845" s="1" t="s">
        <v>101897</v>
      </c>
      <c r="G7845" s="1" t="s">
        <v>101897</v>
      </c>
    </row>
    <row r="7846" spans="1:7" x14ac:dyDescent="0.25">
      <c r="A7846" s="1" t="s">
        <v>21012</v>
      </c>
      <c r="B7846">
        <v>5</v>
      </c>
      <c r="C7846">
        <v>476000</v>
      </c>
      <c r="D7846">
        <v>296575334</v>
      </c>
      <c r="E7846">
        <v>0</v>
      </c>
      <c r="F7846" s="1" t="s">
        <v>101897</v>
      </c>
      <c r="G7846" s="1" t="s">
        <v>101931</v>
      </c>
    </row>
    <row r="7847" spans="1:7" x14ac:dyDescent="0.25">
      <c r="A7847" s="1" t="s">
        <v>21014</v>
      </c>
      <c r="B7847">
        <v>5</v>
      </c>
      <c r="C7847">
        <v>216000</v>
      </c>
      <c r="D7847">
        <v>193213379</v>
      </c>
      <c r="E7847">
        <v>0</v>
      </c>
      <c r="F7847" s="1" t="s">
        <v>101897</v>
      </c>
      <c r="G7847" s="1" t="s">
        <v>104262</v>
      </c>
    </row>
    <row r="7848" spans="1:7" x14ac:dyDescent="0.25">
      <c r="A7848" s="1" t="s">
        <v>21017</v>
      </c>
      <c r="B7848">
        <v>5</v>
      </c>
      <c r="C7848">
        <v>143000</v>
      </c>
      <c r="D7848">
        <v>18742274</v>
      </c>
      <c r="E7848">
        <v>0</v>
      </c>
      <c r="F7848" s="1" t="s">
        <v>101955</v>
      </c>
      <c r="G7848" s="1" t="s">
        <v>104263</v>
      </c>
    </row>
    <row r="7849" spans="1:7" x14ac:dyDescent="0.25">
      <c r="A7849" s="1" t="s">
        <v>21020</v>
      </c>
      <c r="B7849">
        <v>5</v>
      </c>
      <c r="C7849">
        <v>82700</v>
      </c>
      <c r="D7849">
        <v>2296144</v>
      </c>
      <c r="E7849">
        <v>0</v>
      </c>
      <c r="F7849" s="1" t="s">
        <v>103423</v>
      </c>
      <c r="G7849" s="1" t="s">
        <v>102121</v>
      </c>
    </row>
    <row r="7850" spans="1:7" x14ac:dyDescent="0.25">
      <c r="A7850" s="1" t="s">
        <v>21022</v>
      </c>
      <c r="B7850">
        <v>5</v>
      </c>
      <c r="C7850">
        <v>270000</v>
      </c>
      <c r="D7850">
        <v>20332195</v>
      </c>
      <c r="E7850">
        <v>0</v>
      </c>
      <c r="F7850" s="1" t="s">
        <v>101897</v>
      </c>
      <c r="G7850" s="1" t="s">
        <v>101924</v>
      </c>
    </row>
    <row r="7851" spans="1:7" x14ac:dyDescent="0.25">
      <c r="A7851" s="1" t="s">
        <v>21024</v>
      </c>
      <c r="B7851">
        <v>5</v>
      </c>
      <c r="C7851">
        <v>55900</v>
      </c>
      <c r="D7851">
        <v>17983511</v>
      </c>
      <c r="E7851">
        <v>0</v>
      </c>
      <c r="F7851" s="1" t="s">
        <v>101897</v>
      </c>
      <c r="G7851" s="1" t="s">
        <v>102023</v>
      </c>
    </row>
    <row r="7852" spans="1:7" x14ac:dyDescent="0.25">
      <c r="A7852" s="1" t="s">
        <v>21026</v>
      </c>
      <c r="B7852">
        <v>5</v>
      </c>
      <c r="C7852">
        <v>63600</v>
      </c>
      <c r="D7852">
        <v>42300056</v>
      </c>
      <c r="E7852">
        <v>0</v>
      </c>
      <c r="F7852" s="1" t="s">
        <v>101919</v>
      </c>
      <c r="G7852" s="1" t="s">
        <v>104264</v>
      </c>
    </row>
    <row r="7853" spans="1:7" x14ac:dyDescent="0.25">
      <c r="A7853" s="1" t="s">
        <v>21029</v>
      </c>
      <c r="B7853">
        <v>5</v>
      </c>
      <c r="C7853">
        <v>298000</v>
      </c>
      <c r="D7853">
        <v>68955478</v>
      </c>
      <c r="E7853">
        <v>0</v>
      </c>
      <c r="F7853" s="1" t="s">
        <v>101955</v>
      </c>
      <c r="G7853" s="1" t="s">
        <v>102537</v>
      </c>
    </row>
    <row r="7854" spans="1:7" x14ac:dyDescent="0.25">
      <c r="A7854" s="1" t="s">
        <v>21031</v>
      </c>
      <c r="B7854">
        <v>5</v>
      </c>
      <c r="C7854">
        <v>23100</v>
      </c>
      <c r="D7854">
        <v>6463243</v>
      </c>
      <c r="E7854">
        <v>0</v>
      </c>
      <c r="F7854" s="1" t="s">
        <v>101897</v>
      </c>
      <c r="G7854" s="1" t="s">
        <v>104265</v>
      </c>
    </row>
    <row r="7855" spans="1:7" x14ac:dyDescent="0.25">
      <c r="A7855" s="1" t="s">
        <v>21034</v>
      </c>
      <c r="B7855">
        <v>5</v>
      </c>
      <c r="C7855">
        <v>10000</v>
      </c>
      <c r="D7855">
        <v>441922</v>
      </c>
      <c r="E7855">
        <v>0</v>
      </c>
      <c r="F7855" s="1" t="s">
        <v>101894</v>
      </c>
      <c r="G7855" s="1" t="s">
        <v>101932</v>
      </c>
    </row>
    <row r="7856" spans="1:7" x14ac:dyDescent="0.25">
      <c r="A7856" s="1" t="s">
        <v>21036</v>
      </c>
      <c r="B7856">
        <v>5</v>
      </c>
      <c r="C7856">
        <v>237000</v>
      </c>
      <c r="D7856">
        <v>155182902</v>
      </c>
      <c r="E7856">
        <v>0</v>
      </c>
      <c r="F7856" s="1" t="s">
        <v>101955</v>
      </c>
      <c r="G7856" s="1" t="s">
        <v>102342</v>
      </c>
    </row>
    <row r="7857" spans="1:7" x14ac:dyDescent="0.25">
      <c r="A7857" s="1" t="s">
        <v>21038</v>
      </c>
      <c r="B7857">
        <v>5</v>
      </c>
      <c r="C7857">
        <v>215000</v>
      </c>
      <c r="D7857">
        <v>23035367</v>
      </c>
      <c r="E7857">
        <v>0</v>
      </c>
      <c r="F7857" s="1" t="s">
        <v>101955</v>
      </c>
      <c r="G7857" s="1" t="s">
        <v>101908</v>
      </c>
    </row>
    <row r="7858" spans="1:7" x14ac:dyDescent="0.25">
      <c r="A7858" s="1" t="s">
        <v>21040</v>
      </c>
      <c r="B7858">
        <v>5</v>
      </c>
      <c r="C7858">
        <v>378000</v>
      </c>
      <c r="D7858">
        <v>167808839</v>
      </c>
      <c r="E7858">
        <v>0</v>
      </c>
      <c r="F7858" s="1" t="s">
        <v>101894</v>
      </c>
      <c r="G7858" s="1" t="s">
        <v>102019</v>
      </c>
    </row>
    <row r="7859" spans="1:7" x14ac:dyDescent="0.25">
      <c r="A7859" s="1" t="s">
        <v>21042</v>
      </c>
      <c r="B7859">
        <v>5</v>
      </c>
      <c r="C7859">
        <v>377000</v>
      </c>
      <c r="D7859">
        <v>58649039</v>
      </c>
      <c r="E7859">
        <v>0</v>
      </c>
      <c r="F7859" s="1" t="s">
        <v>101894</v>
      </c>
      <c r="G7859" s="1" t="s">
        <v>104266</v>
      </c>
    </row>
    <row r="7860" spans="1:7" x14ac:dyDescent="0.25">
      <c r="A7860" s="1" t="s">
        <v>21045</v>
      </c>
      <c r="B7860">
        <v>5</v>
      </c>
      <c r="C7860">
        <v>386000</v>
      </c>
      <c r="D7860">
        <v>447473498</v>
      </c>
      <c r="E7860">
        <v>0</v>
      </c>
      <c r="F7860" s="1" t="s">
        <v>101897</v>
      </c>
      <c r="G7860" s="1" t="s">
        <v>104267</v>
      </c>
    </row>
    <row r="7861" spans="1:7" x14ac:dyDescent="0.25">
      <c r="A7861" s="1" t="s">
        <v>21048</v>
      </c>
      <c r="B7861">
        <v>5</v>
      </c>
      <c r="C7861">
        <v>146000</v>
      </c>
      <c r="D7861">
        <v>33324265</v>
      </c>
      <c r="E7861">
        <v>0</v>
      </c>
      <c r="F7861" s="1" t="s">
        <v>101894</v>
      </c>
      <c r="G7861" s="1" t="s">
        <v>102201</v>
      </c>
    </row>
    <row r="7862" spans="1:7" x14ac:dyDescent="0.25">
      <c r="A7862" s="1" t="s">
        <v>21050</v>
      </c>
      <c r="B7862">
        <v>5</v>
      </c>
      <c r="C7862">
        <v>212000</v>
      </c>
      <c r="D7862">
        <v>24937861</v>
      </c>
      <c r="E7862">
        <v>0</v>
      </c>
      <c r="F7862" s="1" t="s">
        <v>101897</v>
      </c>
      <c r="G7862" s="1" t="s">
        <v>104268</v>
      </c>
    </row>
    <row r="7863" spans="1:7" x14ac:dyDescent="0.25">
      <c r="A7863" s="1" t="s">
        <v>21053</v>
      </c>
      <c r="B7863">
        <v>5</v>
      </c>
      <c r="C7863">
        <v>237000</v>
      </c>
      <c r="D7863">
        <v>25402512</v>
      </c>
      <c r="E7863">
        <v>0</v>
      </c>
      <c r="F7863" s="1" t="s">
        <v>101894</v>
      </c>
      <c r="G7863" s="1" t="s">
        <v>104269</v>
      </c>
    </row>
    <row r="7864" spans="1:7" x14ac:dyDescent="0.25">
      <c r="A7864" s="1" t="s">
        <v>21056</v>
      </c>
      <c r="B7864">
        <v>5</v>
      </c>
      <c r="C7864">
        <v>262000</v>
      </c>
      <c r="D7864">
        <v>94616873</v>
      </c>
      <c r="E7864">
        <v>0</v>
      </c>
      <c r="F7864" s="1" t="s">
        <v>103541</v>
      </c>
      <c r="G7864" s="1" t="s">
        <v>102573</v>
      </c>
    </row>
    <row r="7865" spans="1:7" x14ac:dyDescent="0.25">
      <c r="A7865" s="1" t="s">
        <v>21059</v>
      </c>
      <c r="B7865">
        <v>5</v>
      </c>
      <c r="C7865">
        <v>285000</v>
      </c>
      <c r="D7865">
        <v>115363242</v>
      </c>
      <c r="E7865">
        <v>0</v>
      </c>
      <c r="F7865" s="1" t="s">
        <v>101894</v>
      </c>
      <c r="G7865" s="1" t="s">
        <v>101950</v>
      </c>
    </row>
    <row r="7866" spans="1:7" x14ac:dyDescent="0.25">
      <c r="A7866" s="1" t="s">
        <v>21061</v>
      </c>
      <c r="B7866">
        <v>5</v>
      </c>
      <c r="C7866">
        <v>1480</v>
      </c>
      <c r="D7866">
        <v>12751</v>
      </c>
      <c r="E7866">
        <v>0</v>
      </c>
      <c r="F7866" s="1" t="s">
        <v>101897</v>
      </c>
      <c r="G7866" s="1" t="s">
        <v>101897</v>
      </c>
    </row>
    <row r="7867" spans="1:7" x14ac:dyDescent="0.25">
      <c r="A7867" s="1" t="s">
        <v>21064</v>
      </c>
      <c r="B7867">
        <v>5</v>
      </c>
      <c r="C7867">
        <v>197000</v>
      </c>
      <c r="D7867">
        <v>2176819</v>
      </c>
      <c r="E7867">
        <v>0</v>
      </c>
      <c r="F7867" s="1" t="s">
        <v>101897</v>
      </c>
      <c r="G7867" s="1" t="s">
        <v>101957</v>
      </c>
    </row>
    <row r="7868" spans="1:7" x14ac:dyDescent="0.25">
      <c r="A7868" s="1" t="s">
        <v>21066</v>
      </c>
      <c r="B7868">
        <v>5</v>
      </c>
      <c r="C7868">
        <v>147000</v>
      </c>
      <c r="D7868">
        <v>12085358</v>
      </c>
      <c r="E7868">
        <v>0</v>
      </c>
      <c r="F7868" s="1" t="s">
        <v>101919</v>
      </c>
      <c r="G7868" s="1" t="s">
        <v>104270</v>
      </c>
    </row>
    <row r="7869" spans="1:7" x14ac:dyDescent="0.25">
      <c r="A7869" s="1" t="s">
        <v>21069</v>
      </c>
      <c r="B7869">
        <v>5</v>
      </c>
      <c r="C7869">
        <v>0</v>
      </c>
      <c r="D7869">
        <v>63999192</v>
      </c>
      <c r="E7869">
        <v>0</v>
      </c>
      <c r="F7869" s="1" t="s">
        <v>101897</v>
      </c>
      <c r="G7869" s="1" t="s">
        <v>101897</v>
      </c>
    </row>
    <row r="7870" spans="1:7" x14ac:dyDescent="0.25">
      <c r="A7870" s="1" t="s">
        <v>21071</v>
      </c>
      <c r="B7870">
        <v>5</v>
      </c>
      <c r="C7870">
        <v>1030</v>
      </c>
      <c r="D7870">
        <v>15930</v>
      </c>
      <c r="E7870">
        <v>0</v>
      </c>
      <c r="F7870" s="1" t="s">
        <v>101897</v>
      </c>
      <c r="G7870" s="1" t="s">
        <v>101897</v>
      </c>
    </row>
    <row r="7871" spans="1:7" x14ac:dyDescent="0.25">
      <c r="A7871" s="1" t="s">
        <v>21073</v>
      </c>
      <c r="B7871">
        <v>5</v>
      </c>
      <c r="C7871">
        <v>1300</v>
      </c>
      <c r="D7871">
        <v>20570</v>
      </c>
      <c r="E7871">
        <v>0</v>
      </c>
      <c r="F7871" s="1" t="s">
        <v>101897</v>
      </c>
      <c r="G7871" s="1" t="s">
        <v>101897</v>
      </c>
    </row>
    <row r="7872" spans="1:7" x14ac:dyDescent="0.25">
      <c r="A7872" s="1" t="s">
        <v>21075</v>
      </c>
      <c r="B7872">
        <v>5</v>
      </c>
      <c r="C7872">
        <v>819000</v>
      </c>
      <c r="D7872">
        <v>36849526</v>
      </c>
      <c r="E7872">
        <v>0</v>
      </c>
      <c r="F7872" s="1" t="s">
        <v>102006</v>
      </c>
      <c r="G7872" s="1" t="s">
        <v>102935</v>
      </c>
    </row>
    <row r="7873" spans="1:7" x14ac:dyDescent="0.25">
      <c r="A7873" s="1" t="s">
        <v>21077</v>
      </c>
      <c r="B7873">
        <v>5</v>
      </c>
      <c r="C7873">
        <v>11700</v>
      </c>
      <c r="D7873">
        <v>1260529</v>
      </c>
      <c r="E7873">
        <v>0</v>
      </c>
      <c r="F7873" s="1" t="s">
        <v>101894</v>
      </c>
      <c r="G7873" s="1" t="s">
        <v>102926</v>
      </c>
    </row>
    <row r="7874" spans="1:7" x14ac:dyDescent="0.25">
      <c r="A7874" s="1" t="s">
        <v>21079</v>
      </c>
      <c r="B7874">
        <v>5</v>
      </c>
      <c r="C7874">
        <v>266000</v>
      </c>
      <c r="D7874">
        <v>12300909</v>
      </c>
      <c r="E7874">
        <v>0</v>
      </c>
      <c r="F7874" s="1" t="s">
        <v>101955</v>
      </c>
      <c r="G7874" s="1" t="s">
        <v>101895</v>
      </c>
    </row>
    <row r="7875" spans="1:7" x14ac:dyDescent="0.25">
      <c r="A7875" s="1" t="s">
        <v>21081</v>
      </c>
      <c r="B7875">
        <v>5</v>
      </c>
      <c r="C7875">
        <v>2730000</v>
      </c>
      <c r="D7875">
        <v>152829132</v>
      </c>
      <c r="E7875">
        <v>0</v>
      </c>
      <c r="F7875" s="1" t="s">
        <v>101894</v>
      </c>
      <c r="G7875" s="1" t="s">
        <v>103633</v>
      </c>
    </row>
    <row r="7876" spans="1:7" x14ac:dyDescent="0.25">
      <c r="A7876" s="1" t="s">
        <v>21083</v>
      </c>
      <c r="B7876">
        <v>5</v>
      </c>
      <c r="C7876">
        <v>87000</v>
      </c>
      <c r="D7876">
        <v>15217134</v>
      </c>
      <c r="E7876">
        <v>0</v>
      </c>
      <c r="F7876" s="1" t="s">
        <v>101917</v>
      </c>
      <c r="G7876" s="1" t="s">
        <v>101908</v>
      </c>
    </row>
    <row r="7877" spans="1:7" x14ac:dyDescent="0.25">
      <c r="A7877" s="1" t="s">
        <v>21085</v>
      </c>
      <c r="B7877">
        <v>5</v>
      </c>
      <c r="C7877">
        <v>13800</v>
      </c>
      <c r="D7877">
        <v>4738861</v>
      </c>
      <c r="E7877">
        <v>0</v>
      </c>
      <c r="F7877" s="1" t="s">
        <v>101894</v>
      </c>
      <c r="G7877" s="1" t="s">
        <v>101967</v>
      </c>
    </row>
    <row r="7878" spans="1:7" x14ac:dyDescent="0.25">
      <c r="A7878" s="1" t="s">
        <v>21087</v>
      </c>
      <c r="B7878">
        <v>5</v>
      </c>
      <c r="C7878">
        <v>806000</v>
      </c>
      <c r="D7878">
        <v>128500747</v>
      </c>
      <c r="E7878">
        <v>0</v>
      </c>
      <c r="F7878" s="1" t="s">
        <v>101955</v>
      </c>
      <c r="G7878" s="1" t="s">
        <v>101904</v>
      </c>
    </row>
    <row r="7879" spans="1:7" x14ac:dyDescent="0.25">
      <c r="A7879" s="1" t="s">
        <v>21089</v>
      </c>
      <c r="B7879">
        <v>5</v>
      </c>
      <c r="C7879">
        <v>369000</v>
      </c>
      <c r="D7879">
        <v>14909200</v>
      </c>
      <c r="E7879">
        <v>0</v>
      </c>
      <c r="F7879" s="1" t="s">
        <v>102006</v>
      </c>
      <c r="G7879" s="1" t="s">
        <v>101913</v>
      </c>
    </row>
    <row r="7880" spans="1:7" x14ac:dyDescent="0.25">
      <c r="A7880" s="1" t="s">
        <v>21091</v>
      </c>
      <c r="B7880">
        <v>5</v>
      </c>
      <c r="C7880">
        <v>81600</v>
      </c>
      <c r="D7880">
        <v>2534671</v>
      </c>
      <c r="E7880">
        <v>0</v>
      </c>
      <c r="F7880" s="1" t="s">
        <v>101955</v>
      </c>
      <c r="G7880" s="1" t="s">
        <v>102864</v>
      </c>
    </row>
    <row r="7881" spans="1:7" x14ac:dyDescent="0.25">
      <c r="A7881" s="1" t="s">
        <v>21093</v>
      </c>
      <c r="B7881">
        <v>5</v>
      </c>
      <c r="C7881">
        <v>49600</v>
      </c>
      <c r="D7881">
        <v>772812</v>
      </c>
      <c r="E7881">
        <v>0</v>
      </c>
      <c r="F7881" s="1" t="s">
        <v>101955</v>
      </c>
      <c r="G7881" s="1" t="s">
        <v>104271</v>
      </c>
    </row>
    <row r="7882" spans="1:7" x14ac:dyDescent="0.25">
      <c r="A7882" s="1" t="s">
        <v>21096</v>
      </c>
      <c r="B7882">
        <v>5</v>
      </c>
      <c r="C7882">
        <v>0</v>
      </c>
      <c r="D7882">
        <v>47047705</v>
      </c>
      <c r="E7882">
        <v>0</v>
      </c>
      <c r="F7882" s="1" t="s">
        <v>101897</v>
      </c>
      <c r="G7882" s="1" t="s">
        <v>101897</v>
      </c>
    </row>
    <row r="7883" spans="1:7" x14ac:dyDescent="0.25">
      <c r="A7883" s="1" t="s">
        <v>21098</v>
      </c>
      <c r="B7883">
        <v>5</v>
      </c>
      <c r="C7883">
        <v>469000</v>
      </c>
      <c r="D7883">
        <v>19218111</v>
      </c>
      <c r="E7883">
        <v>0</v>
      </c>
      <c r="F7883" s="1" t="s">
        <v>101919</v>
      </c>
      <c r="G7883" s="1" t="s">
        <v>104272</v>
      </c>
    </row>
    <row r="7884" spans="1:7" x14ac:dyDescent="0.25">
      <c r="A7884" s="1" t="s">
        <v>21101</v>
      </c>
      <c r="B7884">
        <v>5</v>
      </c>
      <c r="C7884">
        <v>74100</v>
      </c>
      <c r="D7884">
        <v>203934495</v>
      </c>
      <c r="E7884">
        <v>0</v>
      </c>
      <c r="F7884" s="1" t="s">
        <v>101897</v>
      </c>
      <c r="G7884" s="1" t="s">
        <v>104273</v>
      </c>
    </row>
    <row r="7885" spans="1:7" x14ac:dyDescent="0.25">
      <c r="A7885" s="1" t="s">
        <v>21104</v>
      </c>
      <c r="B7885">
        <v>5</v>
      </c>
      <c r="C7885">
        <v>3250000</v>
      </c>
      <c r="D7885">
        <v>1785460657</v>
      </c>
      <c r="E7885">
        <v>0</v>
      </c>
      <c r="F7885" s="1" t="s">
        <v>101894</v>
      </c>
      <c r="G7885" s="1" t="s">
        <v>101939</v>
      </c>
    </row>
    <row r="7886" spans="1:7" x14ac:dyDescent="0.25">
      <c r="A7886" s="1" t="s">
        <v>21106</v>
      </c>
      <c r="B7886">
        <v>5</v>
      </c>
      <c r="C7886">
        <v>61300</v>
      </c>
      <c r="D7886">
        <v>0</v>
      </c>
      <c r="E7886">
        <v>0</v>
      </c>
      <c r="F7886" s="1" t="s">
        <v>103624</v>
      </c>
      <c r="G7886" s="1" t="s">
        <v>101965</v>
      </c>
    </row>
    <row r="7887" spans="1:7" x14ac:dyDescent="0.25">
      <c r="A7887" s="1" t="s">
        <v>21107</v>
      </c>
      <c r="B7887">
        <v>5</v>
      </c>
      <c r="C7887">
        <v>127000</v>
      </c>
      <c r="D7887">
        <v>7122589</v>
      </c>
      <c r="E7887">
        <v>0</v>
      </c>
      <c r="F7887" s="1" t="s">
        <v>101955</v>
      </c>
      <c r="G7887" s="1" t="s">
        <v>101895</v>
      </c>
    </row>
    <row r="7888" spans="1:7" x14ac:dyDescent="0.25">
      <c r="A7888" s="1" t="s">
        <v>21109</v>
      </c>
      <c r="B7888">
        <v>5</v>
      </c>
      <c r="C7888">
        <v>290000</v>
      </c>
      <c r="D7888">
        <v>59727086</v>
      </c>
      <c r="E7888">
        <v>0</v>
      </c>
      <c r="F7888" s="1" t="s">
        <v>101894</v>
      </c>
      <c r="G7888" s="1" t="s">
        <v>101939</v>
      </c>
    </row>
    <row r="7889" spans="1:7" x14ac:dyDescent="0.25">
      <c r="A7889" s="1" t="s">
        <v>21111</v>
      </c>
      <c r="B7889">
        <v>5</v>
      </c>
      <c r="C7889">
        <v>467000</v>
      </c>
      <c r="D7889">
        <v>77859216</v>
      </c>
      <c r="E7889">
        <v>0</v>
      </c>
      <c r="F7889" s="1" t="s">
        <v>101897</v>
      </c>
      <c r="G7889" s="1" t="s">
        <v>101964</v>
      </c>
    </row>
    <row r="7890" spans="1:7" x14ac:dyDescent="0.25">
      <c r="A7890" s="1" t="s">
        <v>21113</v>
      </c>
      <c r="B7890">
        <v>5</v>
      </c>
      <c r="C7890">
        <v>1730</v>
      </c>
      <c r="D7890">
        <v>128681</v>
      </c>
      <c r="E7890">
        <v>0</v>
      </c>
      <c r="F7890" s="1" t="s">
        <v>101897</v>
      </c>
      <c r="G7890" s="1" t="s">
        <v>101897</v>
      </c>
    </row>
    <row r="7891" spans="1:7" x14ac:dyDescent="0.25">
      <c r="A7891" s="1" t="s">
        <v>21115</v>
      </c>
      <c r="B7891">
        <v>5</v>
      </c>
      <c r="C7891">
        <v>59000</v>
      </c>
      <c r="D7891">
        <v>741986</v>
      </c>
      <c r="E7891">
        <v>0</v>
      </c>
      <c r="F7891" s="1" t="s">
        <v>101955</v>
      </c>
      <c r="G7891" s="1" t="s">
        <v>104274</v>
      </c>
    </row>
    <row r="7892" spans="1:7" x14ac:dyDescent="0.25">
      <c r="A7892" s="1" t="s">
        <v>21118</v>
      </c>
      <c r="B7892">
        <v>5</v>
      </c>
      <c r="C7892">
        <v>505000</v>
      </c>
      <c r="D7892">
        <v>713081527</v>
      </c>
      <c r="E7892">
        <v>0</v>
      </c>
      <c r="F7892" s="1" t="s">
        <v>101955</v>
      </c>
      <c r="G7892" s="1" t="s">
        <v>102023</v>
      </c>
    </row>
    <row r="7893" spans="1:7" x14ac:dyDescent="0.25">
      <c r="A7893" s="1" t="s">
        <v>21120</v>
      </c>
      <c r="B7893">
        <v>5</v>
      </c>
      <c r="C7893">
        <v>9840</v>
      </c>
      <c r="D7893">
        <v>1848166</v>
      </c>
      <c r="E7893">
        <v>0</v>
      </c>
      <c r="F7893" s="1" t="s">
        <v>101894</v>
      </c>
      <c r="G7893" s="1" t="s">
        <v>101964</v>
      </c>
    </row>
    <row r="7894" spans="1:7" x14ac:dyDescent="0.25">
      <c r="A7894" s="1" t="s">
        <v>21123</v>
      </c>
      <c r="B7894">
        <v>5</v>
      </c>
      <c r="C7894">
        <v>2020</v>
      </c>
      <c r="D7894">
        <v>3085</v>
      </c>
      <c r="E7894">
        <v>0</v>
      </c>
      <c r="F7894" s="1" t="s">
        <v>101897</v>
      </c>
      <c r="G7894" s="1" t="s">
        <v>101897</v>
      </c>
    </row>
    <row r="7895" spans="1:7" x14ac:dyDescent="0.25">
      <c r="A7895" s="1" t="s">
        <v>21126</v>
      </c>
      <c r="B7895">
        <v>5</v>
      </c>
      <c r="C7895">
        <v>869000</v>
      </c>
      <c r="D7895">
        <v>348167936</v>
      </c>
      <c r="E7895">
        <v>0</v>
      </c>
      <c r="F7895" s="1" t="s">
        <v>102063</v>
      </c>
      <c r="G7895" s="1" t="s">
        <v>101933</v>
      </c>
    </row>
    <row r="7896" spans="1:7" x14ac:dyDescent="0.25">
      <c r="A7896" s="1" t="s">
        <v>21128</v>
      </c>
      <c r="B7896">
        <v>5</v>
      </c>
      <c r="C7896">
        <v>1300</v>
      </c>
      <c r="D7896">
        <v>21705</v>
      </c>
      <c r="E7896">
        <v>0</v>
      </c>
      <c r="F7896" s="1" t="s">
        <v>101897</v>
      </c>
      <c r="G7896" s="1" t="s">
        <v>101897</v>
      </c>
    </row>
    <row r="7897" spans="1:7" x14ac:dyDescent="0.25">
      <c r="A7897" s="1" t="s">
        <v>21130</v>
      </c>
      <c r="B7897">
        <v>5</v>
      </c>
      <c r="C7897">
        <v>33900</v>
      </c>
      <c r="D7897">
        <v>2634815</v>
      </c>
      <c r="E7897">
        <v>0</v>
      </c>
      <c r="F7897" s="1" t="s">
        <v>101928</v>
      </c>
      <c r="G7897" s="1" t="s">
        <v>101895</v>
      </c>
    </row>
    <row r="7898" spans="1:7" x14ac:dyDescent="0.25">
      <c r="A7898" s="1" t="s">
        <v>21133</v>
      </c>
      <c r="B7898">
        <v>5</v>
      </c>
      <c r="C7898">
        <v>415</v>
      </c>
      <c r="D7898">
        <v>15590</v>
      </c>
      <c r="E7898">
        <v>0</v>
      </c>
      <c r="F7898" s="1" t="s">
        <v>101897</v>
      </c>
      <c r="G7898" s="1" t="s">
        <v>101897</v>
      </c>
    </row>
    <row r="7899" spans="1:7" x14ac:dyDescent="0.25">
      <c r="A7899" s="1" t="s">
        <v>21135</v>
      </c>
      <c r="B7899">
        <v>5</v>
      </c>
      <c r="C7899">
        <v>438000</v>
      </c>
      <c r="D7899">
        <v>171852558</v>
      </c>
      <c r="E7899">
        <v>0</v>
      </c>
      <c r="F7899" s="1" t="s">
        <v>101897</v>
      </c>
      <c r="G7899" s="1" t="s">
        <v>103074</v>
      </c>
    </row>
    <row r="7900" spans="1:7" x14ac:dyDescent="0.25">
      <c r="A7900" s="1" t="s">
        <v>21138</v>
      </c>
      <c r="B7900">
        <v>5</v>
      </c>
      <c r="C7900">
        <v>1870</v>
      </c>
      <c r="D7900">
        <v>50261</v>
      </c>
      <c r="E7900">
        <v>0</v>
      </c>
      <c r="F7900" s="1" t="s">
        <v>101897</v>
      </c>
      <c r="G7900" s="1" t="s">
        <v>101897</v>
      </c>
    </row>
    <row r="7901" spans="1:7" x14ac:dyDescent="0.25">
      <c r="A7901" s="1" t="s">
        <v>21141</v>
      </c>
      <c r="B7901">
        <v>5</v>
      </c>
      <c r="C7901">
        <v>211</v>
      </c>
      <c r="D7901">
        <v>60755</v>
      </c>
      <c r="E7901">
        <v>0</v>
      </c>
      <c r="F7901" s="1" t="s">
        <v>101897</v>
      </c>
      <c r="G7901" s="1" t="s">
        <v>101897</v>
      </c>
    </row>
    <row r="7902" spans="1:7" x14ac:dyDescent="0.25">
      <c r="A7902" s="1" t="s">
        <v>21143</v>
      </c>
      <c r="B7902">
        <v>5</v>
      </c>
      <c r="C7902">
        <v>597000</v>
      </c>
      <c r="D7902">
        <v>75807752</v>
      </c>
      <c r="E7902">
        <v>0</v>
      </c>
      <c r="F7902" s="1" t="s">
        <v>101928</v>
      </c>
      <c r="G7902" s="1" t="s">
        <v>104275</v>
      </c>
    </row>
    <row r="7903" spans="1:7" x14ac:dyDescent="0.25">
      <c r="A7903" s="1" t="s">
        <v>21146</v>
      </c>
      <c r="B7903">
        <v>5</v>
      </c>
      <c r="C7903">
        <v>437000</v>
      </c>
      <c r="D7903">
        <v>19951934</v>
      </c>
      <c r="E7903">
        <v>0</v>
      </c>
      <c r="F7903" s="1" t="s">
        <v>102103</v>
      </c>
      <c r="G7903" s="1" t="s">
        <v>103453</v>
      </c>
    </row>
    <row r="7904" spans="1:7" x14ac:dyDescent="0.25">
      <c r="A7904" s="1" t="s">
        <v>21148</v>
      </c>
      <c r="B7904">
        <v>5</v>
      </c>
      <c r="C7904">
        <v>665000</v>
      </c>
      <c r="D7904">
        <v>2118293</v>
      </c>
      <c r="E7904">
        <v>0</v>
      </c>
      <c r="F7904" s="1" t="s">
        <v>101894</v>
      </c>
      <c r="G7904" s="1" t="s">
        <v>103841</v>
      </c>
    </row>
    <row r="7905" spans="1:7" x14ac:dyDescent="0.25">
      <c r="A7905" s="1" t="s">
        <v>21150</v>
      </c>
      <c r="B7905">
        <v>5</v>
      </c>
      <c r="C7905">
        <v>14700</v>
      </c>
      <c r="D7905">
        <v>4015120</v>
      </c>
      <c r="E7905">
        <v>0</v>
      </c>
      <c r="F7905" s="1" t="s">
        <v>101894</v>
      </c>
      <c r="G7905" s="1" t="s">
        <v>104276</v>
      </c>
    </row>
    <row r="7906" spans="1:7" x14ac:dyDescent="0.25">
      <c r="A7906" s="1" t="s">
        <v>21153</v>
      </c>
      <c r="B7906">
        <v>5</v>
      </c>
      <c r="C7906">
        <v>662000</v>
      </c>
      <c r="D7906">
        <v>225395869</v>
      </c>
      <c r="E7906">
        <v>0</v>
      </c>
      <c r="F7906" s="1" t="s">
        <v>101897</v>
      </c>
      <c r="G7906" s="1" t="s">
        <v>102204</v>
      </c>
    </row>
    <row r="7907" spans="1:7" x14ac:dyDescent="0.25">
      <c r="A7907" s="1" t="s">
        <v>21155</v>
      </c>
      <c r="B7907">
        <v>5</v>
      </c>
      <c r="C7907">
        <v>157</v>
      </c>
      <c r="D7907">
        <v>268153</v>
      </c>
      <c r="E7907">
        <v>0</v>
      </c>
      <c r="F7907" s="1" t="s">
        <v>101897</v>
      </c>
      <c r="G7907" s="1" t="s">
        <v>101897</v>
      </c>
    </row>
    <row r="7908" spans="1:7" x14ac:dyDescent="0.25">
      <c r="A7908" s="1" t="s">
        <v>21157</v>
      </c>
      <c r="B7908">
        <v>5</v>
      </c>
      <c r="C7908">
        <v>146000</v>
      </c>
      <c r="D7908">
        <v>20528831</v>
      </c>
      <c r="E7908">
        <v>0</v>
      </c>
      <c r="F7908" s="1" t="s">
        <v>104277</v>
      </c>
      <c r="G7908" s="1" t="s">
        <v>101940</v>
      </c>
    </row>
    <row r="7909" spans="1:7" x14ac:dyDescent="0.25">
      <c r="A7909" s="1" t="s">
        <v>21160</v>
      </c>
      <c r="B7909">
        <v>5</v>
      </c>
      <c r="C7909">
        <v>434000</v>
      </c>
      <c r="D7909">
        <v>55349221</v>
      </c>
      <c r="E7909">
        <v>0</v>
      </c>
      <c r="F7909" s="1" t="s">
        <v>101955</v>
      </c>
      <c r="G7909" s="1" t="s">
        <v>104278</v>
      </c>
    </row>
    <row r="7910" spans="1:7" x14ac:dyDescent="0.25">
      <c r="A7910" s="1" t="s">
        <v>21163</v>
      </c>
      <c r="B7910">
        <v>5</v>
      </c>
      <c r="C7910">
        <v>5250</v>
      </c>
      <c r="D7910">
        <v>1235662</v>
      </c>
      <c r="E7910">
        <v>0</v>
      </c>
      <c r="F7910" s="1" t="s">
        <v>101894</v>
      </c>
      <c r="G7910" s="1" t="s">
        <v>104279</v>
      </c>
    </row>
    <row r="7911" spans="1:7" x14ac:dyDescent="0.25">
      <c r="A7911" s="1" t="s">
        <v>21166</v>
      </c>
      <c r="B7911">
        <v>5</v>
      </c>
      <c r="C7911">
        <v>1710000</v>
      </c>
      <c r="D7911">
        <v>533182303</v>
      </c>
      <c r="E7911">
        <v>0</v>
      </c>
      <c r="F7911" s="1" t="s">
        <v>101894</v>
      </c>
      <c r="G7911" s="1" t="s">
        <v>104280</v>
      </c>
    </row>
    <row r="7912" spans="1:7" x14ac:dyDescent="0.25">
      <c r="A7912" s="1" t="s">
        <v>104281</v>
      </c>
      <c r="B7912">
        <v>5</v>
      </c>
      <c r="C7912">
        <v>140000</v>
      </c>
      <c r="D7912">
        <v>2878634</v>
      </c>
      <c r="E7912">
        <v>0</v>
      </c>
      <c r="F7912" s="1" t="s">
        <v>101894</v>
      </c>
      <c r="G7912" s="1" t="s">
        <v>104282</v>
      </c>
    </row>
    <row r="7913" spans="1:7" x14ac:dyDescent="0.25">
      <c r="A7913" s="1" t="s">
        <v>21172</v>
      </c>
      <c r="B7913">
        <v>5</v>
      </c>
      <c r="C7913">
        <v>12500</v>
      </c>
      <c r="D7913">
        <v>763548</v>
      </c>
      <c r="E7913">
        <v>0</v>
      </c>
      <c r="F7913" s="1" t="s">
        <v>101894</v>
      </c>
      <c r="G7913" s="1" t="s">
        <v>103017</v>
      </c>
    </row>
    <row r="7914" spans="1:7" x14ac:dyDescent="0.25">
      <c r="A7914" s="1" t="s">
        <v>21174</v>
      </c>
      <c r="B7914">
        <v>5</v>
      </c>
      <c r="C7914">
        <v>0</v>
      </c>
      <c r="D7914">
        <v>30357</v>
      </c>
      <c r="E7914">
        <v>0</v>
      </c>
      <c r="F7914" s="1" t="s">
        <v>101897</v>
      </c>
      <c r="G7914" s="1" t="s">
        <v>101897</v>
      </c>
    </row>
    <row r="7915" spans="1:7" x14ac:dyDescent="0.25">
      <c r="A7915" s="1" t="s">
        <v>21176</v>
      </c>
      <c r="B7915">
        <v>5</v>
      </c>
      <c r="C7915">
        <v>280000</v>
      </c>
      <c r="D7915">
        <v>45686864</v>
      </c>
      <c r="E7915">
        <v>0</v>
      </c>
      <c r="F7915" s="1" t="s">
        <v>101894</v>
      </c>
      <c r="G7915" s="1" t="s">
        <v>102019</v>
      </c>
    </row>
    <row r="7916" spans="1:7" x14ac:dyDescent="0.25">
      <c r="A7916" s="1" t="s">
        <v>21178</v>
      </c>
      <c r="B7916">
        <v>5</v>
      </c>
      <c r="C7916">
        <v>167000</v>
      </c>
      <c r="D7916">
        <v>117775598</v>
      </c>
      <c r="E7916">
        <v>0</v>
      </c>
      <c r="F7916" s="1" t="s">
        <v>101894</v>
      </c>
      <c r="G7916" s="1" t="s">
        <v>103362</v>
      </c>
    </row>
    <row r="7917" spans="1:7" x14ac:dyDescent="0.25">
      <c r="A7917" s="1" t="s">
        <v>21180</v>
      </c>
      <c r="B7917">
        <v>5</v>
      </c>
      <c r="C7917">
        <v>149000</v>
      </c>
      <c r="D7917">
        <v>24495073</v>
      </c>
      <c r="E7917">
        <v>0</v>
      </c>
      <c r="F7917" s="1" t="s">
        <v>101955</v>
      </c>
      <c r="G7917" s="1" t="s">
        <v>101904</v>
      </c>
    </row>
    <row r="7918" spans="1:7" x14ac:dyDescent="0.25">
      <c r="A7918" s="1" t="s">
        <v>21182</v>
      </c>
      <c r="B7918">
        <v>5</v>
      </c>
      <c r="C7918">
        <v>190000</v>
      </c>
      <c r="D7918">
        <v>25243468</v>
      </c>
      <c r="E7918">
        <v>0</v>
      </c>
      <c r="F7918" s="1" t="s">
        <v>102422</v>
      </c>
      <c r="G7918" s="1" t="s">
        <v>101997</v>
      </c>
    </row>
    <row r="7919" spans="1:7" x14ac:dyDescent="0.25">
      <c r="A7919" s="1" t="s">
        <v>21184</v>
      </c>
      <c r="B7919">
        <v>5</v>
      </c>
      <c r="C7919">
        <v>5320</v>
      </c>
      <c r="D7919">
        <v>190711</v>
      </c>
      <c r="E7919">
        <v>0</v>
      </c>
      <c r="F7919" s="1" t="s">
        <v>104283</v>
      </c>
      <c r="G7919" s="1" t="s">
        <v>103671</v>
      </c>
    </row>
    <row r="7920" spans="1:7" x14ac:dyDescent="0.25">
      <c r="A7920" s="1" t="s">
        <v>21187</v>
      </c>
      <c r="B7920">
        <v>5</v>
      </c>
      <c r="C7920">
        <v>87400</v>
      </c>
      <c r="D7920">
        <v>51846</v>
      </c>
      <c r="E7920">
        <v>0</v>
      </c>
      <c r="F7920" s="1" t="s">
        <v>101894</v>
      </c>
      <c r="G7920" s="1" t="s">
        <v>104284</v>
      </c>
    </row>
    <row r="7921" spans="1:7" x14ac:dyDescent="0.25">
      <c r="A7921" s="1" t="s">
        <v>21190</v>
      </c>
      <c r="B7921">
        <v>5</v>
      </c>
      <c r="C7921">
        <v>203000</v>
      </c>
      <c r="D7921">
        <v>66221340</v>
      </c>
      <c r="E7921">
        <v>0</v>
      </c>
      <c r="F7921" s="1" t="s">
        <v>101955</v>
      </c>
      <c r="G7921" s="1" t="s">
        <v>104285</v>
      </c>
    </row>
    <row r="7922" spans="1:7" x14ac:dyDescent="0.25">
      <c r="A7922" s="1" t="s">
        <v>21193</v>
      </c>
      <c r="B7922">
        <v>5</v>
      </c>
      <c r="C7922">
        <v>39800</v>
      </c>
      <c r="D7922">
        <v>4431049</v>
      </c>
      <c r="E7922">
        <v>0</v>
      </c>
      <c r="F7922" s="1" t="s">
        <v>101917</v>
      </c>
      <c r="G7922" s="1" t="s">
        <v>102613</v>
      </c>
    </row>
    <row r="7923" spans="1:7" x14ac:dyDescent="0.25">
      <c r="A7923" s="1" t="s">
        <v>21195</v>
      </c>
      <c r="B7923">
        <v>5</v>
      </c>
      <c r="C7923">
        <v>416</v>
      </c>
      <c r="D7923">
        <v>5912</v>
      </c>
      <c r="E7923">
        <v>0</v>
      </c>
      <c r="F7923" s="1" t="s">
        <v>101897</v>
      </c>
      <c r="G7923" s="1" t="s">
        <v>101897</v>
      </c>
    </row>
    <row r="7924" spans="1:7" x14ac:dyDescent="0.25">
      <c r="A7924" s="1" t="s">
        <v>21197</v>
      </c>
      <c r="B7924">
        <v>5</v>
      </c>
      <c r="C7924">
        <v>44000</v>
      </c>
      <c r="D7924">
        <v>4207389</v>
      </c>
      <c r="E7924">
        <v>0</v>
      </c>
      <c r="F7924" s="1" t="s">
        <v>101894</v>
      </c>
      <c r="G7924" s="1" t="s">
        <v>101942</v>
      </c>
    </row>
    <row r="7925" spans="1:7" x14ac:dyDescent="0.25">
      <c r="A7925" s="1" t="s">
        <v>21200</v>
      </c>
      <c r="B7925">
        <v>5</v>
      </c>
      <c r="C7925">
        <v>0</v>
      </c>
      <c r="D7925">
        <v>1368499</v>
      </c>
      <c r="E7925">
        <v>0</v>
      </c>
      <c r="F7925" s="1" t="s">
        <v>101897</v>
      </c>
      <c r="G7925" s="1" t="s">
        <v>101897</v>
      </c>
    </row>
    <row r="7926" spans="1:7" x14ac:dyDescent="0.25">
      <c r="A7926" s="1" t="s">
        <v>21202</v>
      </c>
      <c r="B7926">
        <v>5</v>
      </c>
      <c r="C7926">
        <v>0</v>
      </c>
      <c r="D7926">
        <v>17205</v>
      </c>
      <c r="E7926">
        <v>0</v>
      </c>
      <c r="F7926" s="1" t="s">
        <v>101897</v>
      </c>
      <c r="G7926" s="1" t="s">
        <v>101897</v>
      </c>
    </row>
    <row r="7927" spans="1:7" x14ac:dyDescent="0.25">
      <c r="A7927" s="1" t="s">
        <v>21204</v>
      </c>
      <c r="B7927">
        <v>5</v>
      </c>
      <c r="C7927">
        <v>1160</v>
      </c>
      <c r="D7927">
        <v>188991</v>
      </c>
      <c r="E7927">
        <v>0</v>
      </c>
      <c r="F7927" s="1" t="s">
        <v>101897</v>
      </c>
      <c r="G7927" s="1" t="s">
        <v>101897</v>
      </c>
    </row>
    <row r="7928" spans="1:7" x14ac:dyDescent="0.25">
      <c r="A7928" s="1" t="s">
        <v>21206</v>
      </c>
      <c r="B7928">
        <v>5</v>
      </c>
      <c r="C7928">
        <v>2360</v>
      </c>
      <c r="D7928">
        <v>30507</v>
      </c>
      <c r="E7928">
        <v>0</v>
      </c>
      <c r="F7928" s="1" t="s">
        <v>101897</v>
      </c>
      <c r="G7928" s="1" t="s">
        <v>101897</v>
      </c>
    </row>
    <row r="7929" spans="1:7" x14ac:dyDescent="0.25">
      <c r="A7929" s="1" t="s">
        <v>21209</v>
      </c>
      <c r="B7929">
        <v>5</v>
      </c>
      <c r="C7929">
        <v>261</v>
      </c>
      <c r="D7929">
        <v>12686</v>
      </c>
      <c r="E7929">
        <v>0</v>
      </c>
      <c r="F7929" s="1" t="s">
        <v>101897</v>
      </c>
      <c r="G7929" s="1" t="s">
        <v>101897</v>
      </c>
    </row>
    <row r="7930" spans="1:7" x14ac:dyDescent="0.25">
      <c r="A7930" s="1" t="s">
        <v>21211</v>
      </c>
      <c r="B7930">
        <v>5</v>
      </c>
      <c r="C7930">
        <v>449000</v>
      </c>
      <c r="D7930">
        <v>38818161</v>
      </c>
      <c r="E7930">
        <v>0</v>
      </c>
      <c r="F7930" s="1" t="s">
        <v>101955</v>
      </c>
      <c r="G7930" s="1" t="s">
        <v>101957</v>
      </c>
    </row>
    <row r="7931" spans="1:7" x14ac:dyDescent="0.25">
      <c r="A7931" s="1" t="s">
        <v>21213</v>
      </c>
      <c r="B7931">
        <v>5</v>
      </c>
      <c r="C7931">
        <v>36600</v>
      </c>
      <c r="D7931">
        <v>4684957</v>
      </c>
      <c r="E7931">
        <v>0</v>
      </c>
      <c r="F7931" s="1" t="s">
        <v>101897</v>
      </c>
      <c r="G7931" s="1" t="s">
        <v>101908</v>
      </c>
    </row>
    <row r="7932" spans="1:7" x14ac:dyDescent="0.25">
      <c r="A7932" s="1" t="s">
        <v>21215</v>
      </c>
      <c r="B7932">
        <v>5</v>
      </c>
      <c r="C7932">
        <v>358000</v>
      </c>
      <c r="D7932">
        <v>301883923</v>
      </c>
      <c r="E7932">
        <v>0</v>
      </c>
      <c r="F7932" s="1" t="s">
        <v>101897</v>
      </c>
      <c r="G7932" s="1" t="s">
        <v>104286</v>
      </c>
    </row>
    <row r="7933" spans="1:7" x14ac:dyDescent="0.25">
      <c r="A7933" s="1" t="s">
        <v>21218</v>
      </c>
      <c r="B7933">
        <v>5</v>
      </c>
      <c r="C7933">
        <v>75500</v>
      </c>
      <c r="D7933">
        <v>6906154</v>
      </c>
      <c r="E7933">
        <v>0</v>
      </c>
      <c r="F7933" s="1" t="s">
        <v>101955</v>
      </c>
      <c r="G7933" s="1" t="s">
        <v>102336</v>
      </c>
    </row>
    <row r="7934" spans="1:7" x14ac:dyDescent="0.25">
      <c r="A7934" s="1" t="s">
        <v>21221</v>
      </c>
      <c r="B7934">
        <v>5</v>
      </c>
      <c r="C7934">
        <v>1500000</v>
      </c>
      <c r="D7934">
        <v>353413847</v>
      </c>
      <c r="E7934">
        <v>0</v>
      </c>
      <c r="F7934" s="1" t="s">
        <v>101894</v>
      </c>
      <c r="G7934" s="1" t="s">
        <v>104287</v>
      </c>
    </row>
    <row r="7935" spans="1:7" x14ac:dyDescent="0.25">
      <c r="A7935" s="1" t="s">
        <v>21224</v>
      </c>
      <c r="B7935">
        <v>5</v>
      </c>
      <c r="C7935">
        <v>167000</v>
      </c>
      <c r="D7935">
        <v>14522256</v>
      </c>
      <c r="E7935">
        <v>0</v>
      </c>
      <c r="F7935" s="1" t="s">
        <v>101897</v>
      </c>
      <c r="G7935" s="1" t="s">
        <v>101904</v>
      </c>
    </row>
    <row r="7936" spans="1:7" x14ac:dyDescent="0.25">
      <c r="A7936" s="1" t="s">
        <v>21226</v>
      </c>
      <c r="B7936">
        <v>5</v>
      </c>
      <c r="C7936">
        <v>1470</v>
      </c>
      <c r="D7936">
        <v>129046</v>
      </c>
      <c r="E7936">
        <v>0</v>
      </c>
      <c r="F7936" s="1" t="s">
        <v>101897</v>
      </c>
      <c r="G7936" s="1" t="s">
        <v>101897</v>
      </c>
    </row>
    <row r="7937" spans="1:7" x14ac:dyDescent="0.25">
      <c r="A7937" s="1" t="s">
        <v>21228</v>
      </c>
      <c r="B7937">
        <v>5</v>
      </c>
      <c r="C7937">
        <v>639000</v>
      </c>
      <c r="D7937">
        <v>110993271</v>
      </c>
      <c r="E7937">
        <v>0</v>
      </c>
      <c r="F7937" s="1" t="s">
        <v>101897</v>
      </c>
      <c r="G7937" s="1" t="s">
        <v>101957</v>
      </c>
    </row>
    <row r="7938" spans="1:7" x14ac:dyDescent="0.25">
      <c r="A7938" s="1" t="s">
        <v>21230</v>
      </c>
      <c r="B7938">
        <v>5</v>
      </c>
      <c r="C7938">
        <v>793</v>
      </c>
      <c r="D7938">
        <v>100084</v>
      </c>
      <c r="E7938">
        <v>0</v>
      </c>
      <c r="F7938" s="1" t="s">
        <v>101897</v>
      </c>
      <c r="G7938" s="1" t="s">
        <v>101897</v>
      </c>
    </row>
    <row r="7939" spans="1:7" x14ac:dyDescent="0.25">
      <c r="A7939" s="1" t="s">
        <v>21233</v>
      </c>
      <c r="B7939">
        <v>5</v>
      </c>
      <c r="C7939">
        <v>513000</v>
      </c>
      <c r="D7939">
        <v>290628076</v>
      </c>
      <c r="E7939">
        <v>0</v>
      </c>
      <c r="F7939" s="1" t="s">
        <v>101955</v>
      </c>
      <c r="G7939" s="1" t="s">
        <v>101924</v>
      </c>
    </row>
    <row r="7940" spans="1:7" x14ac:dyDescent="0.25">
      <c r="A7940" s="1" t="s">
        <v>21235</v>
      </c>
      <c r="B7940">
        <v>5</v>
      </c>
      <c r="C7940">
        <v>0</v>
      </c>
      <c r="D7940">
        <v>46731376</v>
      </c>
      <c r="E7940">
        <v>0</v>
      </c>
      <c r="F7940" s="1" t="s">
        <v>101897</v>
      </c>
      <c r="G7940" s="1" t="s">
        <v>101897</v>
      </c>
    </row>
    <row r="7941" spans="1:7" x14ac:dyDescent="0.25">
      <c r="A7941" s="1" t="s">
        <v>21237</v>
      </c>
      <c r="B7941">
        <v>5</v>
      </c>
      <c r="C7941">
        <v>229000</v>
      </c>
      <c r="D7941">
        <v>122129696</v>
      </c>
      <c r="E7941">
        <v>0</v>
      </c>
      <c r="F7941" s="1" t="s">
        <v>102832</v>
      </c>
      <c r="G7941" s="1" t="s">
        <v>103160</v>
      </c>
    </row>
    <row r="7942" spans="1:7" x14ac:dyDescent="0.25">
      <c r="A7942" s="1" t="s">
        <v>21239</v>
      </c>
      <c r="B7942">
        <v>5</v>
      </c>
      <c r="C7942">
        <v>8360000</v>
      </c>
      <c r="D7942">
        <v>5835194612</v>
      </c>
      <c r="E7942">
        <v>0</v>
      </c>
      <c r="F7942" s="1" t="s">
        <v>102422</v>
      </c>
      <c r="G7942" s="1" t="s">
        <v>102429</v>
      </c>
    </row>
    <row r="7943" spans="1:7" x14ac:dyDescent="0.25">
      <c r="A7943" s="1" t="s">
        <v>21242</v>
      </c>
      <c r="B7943">
        <v>5</v>
      </c>
      <c r="C7943">
        <v>18000</v>
      </c>
      <c r="D7943">
        <v>10926034</v>
      </c>
      <c r="E7943">
        <v>0</v>
      </c>
      <c r="F7943" s="1" t="s">
        <v>101894</v>
      </c>
      <c r="G7943" s="1" t="s">
        <v>102223</v>
      </c>
    </row>
    <row r="7944" spans="1:7" x14ac:dyDescent="0.25">
      <c r="A7944" s="1" t="s">
        <v>21244</v>
      </c>
      <c r="B7944">
        <v>5</v>
      </c>
      <c r="C7944">
        <v>0</v>
      </c>
      <c r="D7944">
        <v>15655</v>
      </c>
      <c r="E7944">
        <v>0</v>
      </c>
      <c r="F7944" s="1" t="s">
        <v>101897</v>
      </c>
      <c r="G7944" s="1" t="s">
        <v>101897</v>
      </c>
    </row>
    <row r="7945" spans="1:7" x14ac:dyDescent="0.25">
      <c r="A7945" s="1" t="s">
        <v>21246</v>
      </c>
      <c r="B7945">
        <v>5</v>
      </c>
      <c r="C7945">
        <v>0</v>
      </c>
      <c r="D7945">
        <v>527329</v>
      </c>
      <c r="E7945">
        <v>0</v>
      </c>
      <c r="F7945" s="1" t="s">
        <v>101897</v>
      </c>
      <c r="G7945" s="1" t="s">
        <v>101897</v>
      </c>
    </row>
    <row r="7946" spans="1:7" x14ac:dyDescent="0.25">
      <c r="A7946" s="1" t="s">
        <v>21248</v>
      </c>
      <c r="B7946">
        <v>5</v>
      </c>
      <c r="C7946">
        <v>159000</v>
      </c>
      <c r="D7946">
        <v>6889723</v>
      </c>
      <c r="E7946">
        <v>0</v>
      </c>
      <c r="F7946" s="1" t="s">
        <v>101897</v>
      </c>
      <c r="G7946" s="1" t="s">
        <v>101934</v>
      </c>
    </row>
    <row r="7947" spans="1:7" x14ac:dyDescent="0.25">
      <c r="A7947" s="1" t="s">
        <v>21250</v>
      </c>
      <c r="B7947">
        <v>5</v>
      </c>
      <c r="C7947">
        <v>9430</v>
      </c>
      <c r="D7947">
        <v>4024008</v>
      </c>
      <c r="E7947">
        <v>0</v>
      </c>
      <c r="F7947" s="1" t="s">
        <v>101928</v>
      </c>
      <c r="G7947" s="1" t="s">
        <v>101964</v>
      </c>
    </row>
    <row r="7948" spans="1:7" x14ac:dyDescent="0.25">
      <c r="A7948" s="1" t="s">
        <v>21253</v>
      </c>
      <c r="B7948">
        <v>5</v>
      </c>
      <c r="C7948">
        <v>187000</v>
      </c>
      <c r="D7948">
        <v>15793918</v>
      </c>
      <c r="E7948">
        <v>0</v>
      </c>
      <c r="F7948" s="1" t="s">
        <v>102063</v>
      </c>
      <c r="G7948" s="1" t="s">
        <v>103428</v>
      </c>
    </row>
    <row r="7949" spans="1:7" x14ac:dyDescent="0.25">
      <c r="A7949" s="1" t="s">
        <v>21255</v>
      </c>
      <c r="B7949">
        <v>5</v>
      </c>
      <c r="C7949">
        <v>183000</v>
      </c>
      <c r="D7949">
        <v>28371382</v>
      </c>
      <c r="E7949">
        <v>0</v>
      </c>
      <c r="F7949" s="1" t="s">
        <v>101917</v>
      </c>
      <c r="G7949" s="1" t="s">
        <v>104288</v>
      </c>
    </row>
    <row r="7950" spans="1:7" x14ac:dyDescent="0.25">
      <c r="A7950" s="1" t="s">
        <v>21258</v>
      </c>
      <c r="B7950">
        <v>5</v>
      </c>
      <c r="C7950">
        <v>2310</v>
      </c>
      <c r="D7950">
        <v>35542</v>
      </c>
      <c r="E7950">
        <v>0</v>
      </c>
      <c r="F7950" s="1" t="s">
        <v>101897</v>
      </c>
      <c r="G7950" s="1" t="s">
        <v>101897</v>
      </c>
    </row>
    <row r="7951" spans="1:7" x14ac:dyDescent="0.25">
      <c r="A7951" s="1" t="s">
        <v>21261</v>
      </c>
      <c r="B7951">
        <v>5</v>
      </c>
      <c r="C7951">
        <v>204000</v>
      </c>
      <c r="D7951">
        <v>32812512</v>
      </c>
      <c r="E7951">
        <v>0</v>
      </c>
      <c r="F7951" s="1" t="s">
        <v>102663</v>
      </c>
      <c r="G7951" s="1" t="s">
        <v>104251</v>
      </c>
    </row>
    <row r="7952" spans="1:7" x14ac:dyDescent="0.25">
      <c r="A7952" s="1" t="s">
        <v>21263</v>
      </c>
      <c r="B7952">
        <v>5</v>
      </c>
      <c r="C7952">
        <v>0</v>
      </c>
      <c r="D7952">
        <v>151726</v>
      </c>
      <c r="E7952">
        <v>0</v>
      </c>
      <c r="F7952" s="1" t="s">
        <v>101897</v>
      </c>
      <c r="G7952" s="1" t="s">
        <v>101897</v>
      </c>
    </row>
    <row r="7953" spans="1:7" x14ac:dyDescent="0.25">
      <c r="A7953" s="1" t="s">
        <v>21265</v>
      </c>
      <c r="B7953">
        <v>5</v>
      </c>
      <c r="C7953">
        <v>230000</v>
      </c>
      <c r="D7953">
        <v>129887104</v>
      </c>
      <c r="E7953">
        <v>0</v>
      </c>
      <c r="F7953" s="1" t="s">
        <v>101897</v>
      </c>
      <c r="G7953" s="1" t="s">
        <v>102075</v>
      </c>
    </row>
    <row r="7954" spans="1:7" x14ac:dyDescent="0.25">
      <c r="A7954" s="1" t="s">
        <v>21267</v>
      </c>
      <c r="B7954">
        <v>5</v>
      </c>
      <c r="C7954">
        <v>0</v>
      </c>
      <c r="D7954">
        <v>9029</v>
      </c>
      <c r="E7954">
        <v>0</v>
      </c>
      <c r="F7954" s="1" t="s">
        <v>101897</v>
      </c>
      <c r="G7954" s="1" t="s">
        <v>101897</v>
      </c>
    </row>
    <row r="7955" spans="1:7" x14ac:dyDescent="0.25">
      <c r="A7955" s="1" t="s">
        <v>21269</v>
      </c>
      <c r="B7955">
        <v>5</v>
      </c>
      <c r="C7955">
        <v>151</v>
      </c>
      <c r="D7955">
        <v>1347</v>
      </c>
      <c r="E7955">
        <v>0</v>
      </c>
      <c r="F7955" s="1" t="s">
        <v>101897</v>
      </c>
      <c r="G7955" s="1" t="s">
        <v>101897</v>
      </c>
    </row>
    <row r="7956" spans="1:7" x14ac:dyDescent="0.25">
      <c r="A7956" s="1" t="s">
        <v>21271</v>
      </c>
      <c r="B7956">
        <v>5</v>
      </c>
      <c r="C7956">
        <v>26700</v>
      </c>
      <c r="D7956">
        <v>733937</v>
      </c>
      <c r="E7956">
        <v>0</v>
      </c>
      <c r="F7956" s="1" t="s">
        <v>101894</v>
      </c>
      <c r="G7956" s="1" t="s">
        <v>102795</v>
      </c>
    </row>
    <row r="7957" spans="1:7" x14ac:dyDescent="0.25">
      <c r="A7957" s="1" t="s">
        <v>21274</v>
      </c>
      <c r="B7957">
        <v>5</v>
      </c>
      <c r="C7957">
        <v>0</v>
      </c>
      <c r="D7957">
        <v>189161</v>
      </c>
      <c r="E7957">
        <v>0</v>
      </c>
      <c r="F7957" s="1" t="s">
        <v>101897</v>
      </c>
      <c r="G7957" s="1" t="s">
        <v>101897</v>
      </c>
    </row>
    <row r="7958" spans="1:7" x14ac:dyDescent="0.25">
      <c r="A7958" s="1" t="s">
        <v>21276</v>
      </c>
      <c r="B7958">
        <v>5</v>
      </c>
      <c r="C7958">
        <v>97000</v>
      </c>
      <c r="D7958">
        <v>4749501</v>
      </c>
      <c r="E7958">
        <v>0</v>
      </c>
      <c r="F7958" s="1" t="s">
        <v>101897</v>
      </c>
      <c r="G7958" s="1" t="s">
        <v>102083</v>
      </c>
    </row>
    <row r="7959" spans="1:7" x14ac:dyDescent="0.25">
      <c r="A7959" s="1" t="s">
        <v>21279</v>
      </c>
      <c r="B7959">
        <v>5</v>
      </c>
      <c r="C7959">
        <v>48000</v>
      </c>
      <c r="D7959">
        <v>93778155</v>
      </c>
      <c r="E7959">
        <v>0</v>
      </c>
      <c r="F7959" s="1" t="s">
        <v>101894</v>
      </c>
      <c r="G7959" s="1" t="s">
        <v>104289</v>
      </c>
    </row>
    <row r="7960" spans="1:7" x14ac:dyDescent="0.25">
      <c r="A7960" s="1" t="s">
        <v>21282</v>
      </c>
      <c r="B7960">
        <v>5</v>
      </c>
      <c r="C7960">
        <v>86600</v>
      </c>
      <c r="D7960">
        <v>6119628</v>
      </c>
      <c r="E7960">
        <v>0</v>
      </c>
      <c r="F7960" s="1" t="s">
        <v>101894</v>
      </c>
      <c r="G7960" s="1" t="s">
        <v>102404</v>
      </c>
    </row>
    <row r="7961" spans="1:7" x14ac:dyDescent="0.25">
      <c r="A7961" s="1" t="s">
        <v>21284</v>
      </c>
      <c r="B7961">
        <v>5</v>
      </c>
      <c r="C7961">
        <v>103000</v>
      </c>
      <c r="D7961">
        <v>5439581</v>
      </c>
      <c r="E7961">
        <v>0</v>
      </c>
      <c r="F7961" s="1" t="s">
        <v>101897</v>
      </c>
      <c r="G7961" s="1" t="s">
        <v>104290</v>
      </c>
    </row>
    <row r="7962" spans="1:7" x14ac:dyDescent="0.25">
      <c r="A7962" s="1" t="s">
        <v>21287</v>
      </c>
      <c r="B7962">
        <v>5</v>
      </c>
      <c r="C7962">
        <v>448000</v>
      </c>
      <c r="D7962">
        <v>0</v>
      </c>
      <c r="E7962">
        <v>0</v>
      </c>
      <c r="F7962" s="1" t="s">
        <v>101897</v>
      </c>
      <c r="G7962" s="1" t="s">
        <v>101897</v>
      </c>
    </row>
    <row r="7963" spans="1:7" x14ac:dyDescent="0.25">
      <c r="A7963" s="1" t="s">
        <v>21288</v>
      </c>
      <c r="B7963">
        <v>5</v>
      </c>
      <c r="C7963">
        <v>1240000</v>
      </c>
      <c r="D7963">
        <v>147360406</v>
      </c>
      <c r="E7963">
        <v>0</v>
      </c>
      <c r="F7963" s="1" t="s">
        <v>101928</v>
      </c>
      <c r="G7963" s="1" t="s">
        <v>102061</v>
      </c>
    </row>
    <row r="7964" spans="1:7" x14ac:dyDescent="0.25">
      <c r="A7964" s="1" t="s">
        <v>21290</v>
      </c>
      <c r="B7964">
        <v>5</v>
      </c>
      <c r="C7964">
        <v>1090</v>
      </c>
      <c r="D7964">
        <v>2896</v>
      </c>
      <c r="E7964">
        <v>0</v>
      </c>
      <c r="F7964" s="1" t="s">
        <v>101897</v>
      </c>
      <c r="G7964" s="1" t="s">
        <v>101897</v>
      </c>
    </row>
    <row r="7965" spans="1:7" x14ac:dyDescent="0.25">
      <c r="A7965" s="1" t="s">
        <v>21292</v>
      </c>
      <c r="B7965">
        <v>5</v>
      </c>
      <c r="C7965">
        <v>889000</v>
      </c>
      <c r="D7965">
        <v>250191203</v>
      </c>
      <c r="E7965">
        <v>0</v>
      </c>
      <c r="F7965" s="1" t="s">
        <v>101894</v>
      </c>
      <c r="G7965" s="1" t="s">
        <v>101999</v>
      </c>
    </row>
    <row r="7966" spans="1:7" x14ac:dyDescent="0.25">
      <c r="A7966" s="1" t="s">
        <v>21294</v>
      </c>
      <c r="B7966">
        <v>5</v>
      </c>
      <c r="C7966">
        <v>2310</v>
      </c>
      <c r="D7966">
        <v>310035</v>
      </c>
      <c r="E7966">
        <v>0</v>
      </c>
      <c r="F7966" s="1" t="s">
        <v>101897</v>
      </c>
      <c r="G7966" s="1" t="s">
        <v>101897</v>
      </c>
    </row>
    <row r="7967" spans="1:7" x14ac:dyDescent="0.25">
      <c r="A7967" s="1" t="s">
        <v>21296</v>
      </c>
      <c r="B7967">
        <v>5</v>
      </c>
      <c r="C7967">
        <v>3060</v>
      </c>
      <c r="D7967">
        <v>387462</v>
      </c>
      <c r="E7967">
        <v>0</v>
      </c>
      <c r="F7967" s="1" t="s">
        <v>101897</v>
      </c>
      <c r="G7967" s="1" t="s">
        <v>101897</v>
      </c>
    </row>
    <row r="7968" spans="1:7" x14ac:dyDescent="0.25">
      <c r="A7968" s="1" t="s">
        <v>21299</v>
      </c>
      <c r="B7968">
        <v>5</v>
      </c>
      <c r="C7968">
        <v>231000</v>
      </c>
      <c r="D7968">
        <v>111770026</v>
      </c>
      <c r="E7968">
        <v>0</v>
      </c>
      <c r="F7968" s="1" t="s">
        <v>101897</v>
      </c>
      <c r="G7968" s="1" t="s">
        <v>102429</v>
      </c>
    </row>
    <row r="7969" spans="1:7" x14ac:dyDescent="0.25">
      <c r="A7969" s="1" t="s">
        <v>21301</v>
      </c>
      <c r="B7969">
        <v>5</v>
      </c>
      <c r="C7969">
        <v>404000</v>
      </c>
      <c r="D7969">
        <v>59412060</v>
      </c>
      <c r="E7969">
        <v>0</v>
      </c>
      <c r="F7969" s="1" t="s">
        <v>101894</v>
      </c>
      <c r="G7969" s="1" t="s">
        <v>104291</v>
      </c>
    </row>
    <row r="7970" spans="1:7" x14ac:dyDescent="0.25">
      <c r="A7970" s="1" t="s">
        <v>21304</v>
      </c>
      <c r="B7970">
        <v>5</v>
      </c>
      <c r="C7970">
        <v>254000</v>
      </c>
      <c r="D7970">
        <v>45918848</v>
      </c>
      <c r="E7970">
        <v>0</v>
      </c>
      <c r="F7970" s="1" t="s">
        <v>103480</v>
      </c>
      <c r="G7970" s="1" t="s">
        <v>103740</v>
      </c>
    </row>
    <row r="7971" spans="1:7" x14ac:dyDescent="0.25">
      <c r="A7971" s="1" t="s">
        <v>21306</v>
      </c>
      <c r="B7971">
        <v>5</v>
      </c>
      <c r="C7971">
        <v>571000</v>
      </c>
      <c r="D7971">
        <v>128444684</v>
      </c>
      <c r="E7971">
        <v>0</v>
      </c>
      <c r="F7971" s="1" t="s">
        <v>103541</v>
      </c>
      <c r="G7971" s="1" t="s">
        <v>102890</v>
      </c>
    </row>
    <row r="7972" spans="1:7" x14ac:dyDescent="0.25">
      <c r="A7972" s="1" t="s">
        <v>21308</v>
      </c>
      <c r="B7972">
        <v>5</v>
      </c>
      <c r="C7972">
        <v>397000</v>
      </c>
      <c r="D7972">
        <v>175629230</v>
      </c>
      <c r="E7972">
        <v>0</v>
      </c>
      <c r="F7972" s="1" t="s">
        <v>101897</v>
      </c>
      <c r="G7972" s="1" t="s">
        <v>101916</v>
      </c>
    </row>
    <row r="7973" spans="1:7" x14ac:dyDescent="0.25">
      <c r="A7973" s="1" t="s">
        <v>21310</v>
      </c>
      <c r="B7973">
        <v>5</v>
      </c>
      <c r="C7973">
        <v>55200</v>
      </c>
      <c r="D7973">
        <v>114281440</v>
      </c>
      <c r="E7973">
        <v>0</v>
      </c>
      <c r="F7973" s="1" t="s">
        <v>101897</v>
      </c>
      <c r="G7973" s="1" t="s">
        <v>104240</v>
      </c>
    </row>
    <row r="7974" spans="1:7" x14ac:dyDescent="0.25">
      <c r="A7974" s="1" t="s">
        <v>21312</v>
      </c>
      <c r="B7974">
        <v>5</v>
      </c>
      <c r="C7974">
        <v>16700</v>
      </c>
      <c r="D7974">
        <v>544993</v>
      </c>
      <c r="E7974">
        <v>0</v>
      </c>
      <c r="F7974" s="1" t="s">
        <v>101988</v>
      </c>
      <c r="G7974" s="1" t="s">
        <v>104292</v>
      </c>
    </row>
    <row r="7975" spans="1:7" x14ac:dyDescent="0.25">
      <c r="A7975" s="1" t="s">
        <v>21315</v>
      </c>
      <c r="B7975">
        <v>5</v>
      </c>
      <c r="C7975">
        <v>0</v>
      </c>
      <c r="D7975">
        <v>169166009</v>
      </c>
      <c r="E7975">
        <v>0</v>
      </c>
      <c r="F7975" s="1" t="s">
        <v>101897</v>
      </c>
      <c r="G7975" s="1" t="s">
        <v>101897</v>
      </c>
    </row>
    <row r="7976" spans="1:7" x14ac:dyDescent="0.25">
      <c r="A7976" s="1" t="s">
        <v>21317</v>
      </c>
      <c r="B7976">
        <v>5</v>
      </c>
      <c r="C7976">
        <v>2970</v>
      </c>
      <c r="D7976">
        <v>99882</v>
      </c>
      <c r="E7976">
        <v>0</v>
      </c>
      <c r="F7976" s="1" t="s">
        <v>101897</v>
      </c>
      <c r="G7976" s="1" t="s">
        <v>101897</v>
      </c>
    </row>
    <row r="7977" spans="1:7" x14ac:dyDescent="0.25">
      <c r="A7977" s="1" t="s">
        <v>21320</v>
      </c>
      <c r="B7977">
        <v>5</v>
      </c>
      <c r="C7977">
        <v>330000</v>
      </c>
      <c r="D7977">
        <v>29437318</v>
      </c>
      <c r="E7977">
        <v>0</v>
      </c>
      <c r="F7977" s="1" t="s">
        <v>101955</v>
      </c>
      <c r="G7977" s="1" t="s">
        <v>101895</v>
      </c>
    </row>
    <row r="7978" spans="1:7" x14ac:dyDescent="0.25">
      <c r="A7978" s="1" t="s">
        <v>21322</v>
      </c>
      <c r="B7978">
        <v>5</v>
      </c>
      <c r="C7978">
        <v>174000</v>
      </c>
      <c r="D7978">
        <v>43821722</v>
      </c>
      <c r="E7978">
        <v>0</v>
      </c>
      <c r="F7978" s="1" t="s">
        <v>101897</v>
      </c>
      <c r="G7978" s="1" t="s">
        <v>102643</v>
      </c>
    </row>
    <row r="7979" spans="1:7" x14ac:dyDescent="0.25">
      <c r="A7979" s="1" t="s">
        <v>21324</v>
      </c>
      <c r="B7979">
        <v>5</v>
      </c>
      <c r="C7979">
        <v>100000</v>
      </c>
      <c r="D7979">
        <v>8721656</v>
      </c>
      <c r="E7979">
        <v>0</v>
      </c>
      <c r="F7979" s="1" t="s">
        <v>101897</v>
      </c>
      <c r="G7979" s="1" t="s">
        <v>101932</v>
      </c>
    </row>
    <row r="7980" spans="1:7" x14ac:dyDescent="0.25">
      <c r="A7980" s="1" t="s">
        <v>21326</v>
      </c>
      <c r="B7980">
        <v>5</v>
      </c>
      <c r="C7980">
        <v>433000</v>
      </c>
      <c r="D7980">
        <v>18228096</v>
      </c>
      <c r="E7980">
        <v>0</v>
      </c>
      <c r="F7980" s="1" t="s">
        <v>101897</v>
      </c>
      <c r="G7980" s="1" t="s">
        <v>101999</v>
      </c>
    </row>
    <row r="7981" spans="1:7" x14ac:dyDescent="0.25">
      <c r="A7981" s="1" t="s">
        <v>21328</v>
      </c>
      <c r="B7981">
        <v>5</v>
      </c>
      <c r="C7981">
        <v>469</v>
      </c>
      <c r="D7981">
        <v>4467</v>
      </c>
      <c r="E7981">
        <v>0</v>
      </c>
      <c r="F7981" s="1" t="s">
        <v>101897</v>
      </c>
      <c r="G7981" s="1" t="s">
        <v>101897</v>
      </c>
    </row>
    <row r="7982" spans="1:7" x14ac:dyDescent="0.25">
      <c r="A7982" s="1" t="s">
        <v>21331</v>
      </c>
      <c r="B7982">
        <v>5</v>
      </c>
      <c r="C7982">
        <v>15600</v>
      </c>
      <c r="D7982">
        <v>39492708</v>
      </c>
      <c r="E7982">
        <v>0</v>
      </c>
      <c r="F7982" s="1" t="s">
        <v>101897</v>
      </c>
      <c r="G7982" s="1" t="s">
        <v>102623</v>
      </c>
    </row>
    <row r="7983" spans="1:7" x14ac:dyDescent="0.25">
      <c r="A7983" s="1" t="s">
        <v>21333</v>
      </c>
      <c r="B7983">
        <v>5</v>
      </c>
      <c r="C7983">
        <v>537</v>
      </c>
      <c r="D7983">
        <v>5919</v>
      </c>
      <c r="E7983">
        <v>0</v>
      </c>
      <c r="F7983" s="1" t="s">
        <v>101897</v>
      </c>
      <c r="G7983" s="1" t="s">
        <v>101897</v>
      </c>
    </row>
    <row r="7984" spans="1:7" x14ac:dyDescent="0.25">
      <c r="A7984" s="1" t="s">
        <v>21336</v>
      </c>
      <c r="B7984">
        <v>5</v>
      </c>
      <c r="C7984">
        <v>395000</v>
      </c>
      <c r="D7984">
        <v>110375817</v>
      </c>
      <c r="E7984">
        <v>0</v>
      </c>
      <c r="F7984" s="1" t="s">
        <v>101955</v>
      </c>
      <c r="G7984" s="1" t="s">
        <v>101908</v>
      </c>
    </row>
    <row r="7985" spans="1:7" x14ac:dyDescent="0.25">
      <c r="A7985" s="1" t="s">
        <v>21338</v>
      </c>
      <c r="B7985">
        <v>5</v>
      </c>
      <c r="C7985">
        <v>125000</v>
      </c>
      <c r="D7985">
        <v>104955399</v>
      </c>
      <c r="E7985">
        <v>0</v>
      </c>
      <c r="F7985" s="1" t="s">
        <v>101897</v>
      </c>
      <c r="G7985" s="1" t="s">
        <v>104293</v>
      </c>
    </row>
    <row r="7986" spans="1:7" x14ac:dyDescent="0.25">
      <c r="A7986" s="1" t="s">
        <v>21341</v>
      </c>
      <c r="B7986">
        <v>5</v>
      </c>
      <c r="C7986">
        <v>311000</v>
      </c>
      <c r="D7986">
        <v>51749643</v>
      </c>
      <c r="E7986">
        <v>0</v>
      </c>
      <c r="F7986" s="1" t="s">
        <v>101894</v>
      </c>
      <c r="G7986" s="1" t="s">
        <v>101899</v>
      </c>
    </row>
    <row r="7987" spans="1:7" x14ac:dyDescent="0.25">
      <c r="A7987" s="1" t="s">
        <v>21343</v>
      </c>
      <c r="B7987">
        <v>5</v>
      </c>
      <c r="C7987">
        <v>16700</v>
      </c>
      <c r="D7987">
        <v>1745394</v>
      </c>
      <c r="E7987">
        <v>0</v>
      </c>
      <c r="F7987" s="1" t="s">
        <v>101894</v>
      </c>
      <c r="G7987" s="1" t="s">
        <v>101895</v>
      </c>
    </row>
    <row r="7988" spans="1:7" x14ac:dyDescent="0.25">
      <c r="A7988" s="1" t="s">
        <v>21345</v>
      </c>
      <c r="B7988">
        <v>5</v>
      </c>
      <c r="C7988">
        <v>606</v>
      </c>
      <c r="D7988">
        <v>11499</v>
      </c>
      <c r="E7988">
        <v>0</v>
      </c>
      <c r="F7988" s="1" t="s">
        <v>101897</v>
      </c>
      <c r="G7988" s="1" t="s">
        <v>101897</v>
      </c>
    </row>
    <row r="7989" spans="1:7" x14ac:dyDescent="0.25">
      <c r="A7989" s="1" t="s">
        <v>21348</v>
      </c>
      <c r="B7989">
        <v>5</v>
      </c>
      <c r="C7989">
        <v>294000</v>
      </c>
      <c r="D7989">
        <v>7768917</v>
      </c>
      <c r="E7989">
        <v>0</v>
      </c>
      <c r="F7989" s="1" t="s">
        <v>101897</v>
      </c>
      <c r="G7989" s="1" t="s">
        <v>104294</v>
      </c>
    </row>
    <row r="7990" spans="1:7" x14ac:dyDescent="0.25">
      <c r="A7990" s="1" t="s">
        <v>21351</v>
      </c>
      <c r="B7990">
        <v>5</v>
      </c>
      <c r="C7990">
        <v>39300</v>
      </c>
      <c r="D7990">
        <v>3985156</v>
      </c>
      <c r="E7990">
        <v>0</v>
      </c>
      <c r="F7990" s="1" t="s">
        <v>101894</v>
      </c>
      <c r="G7990" s="1" t="s">
        <v>102223</v>
      </c>
    </row>
    <row r="7991" spans="1:7" x14ac:dyDescent="0.25">
      <c r="A7991" s="1" t="s">
        <v>21354</v>
      </c>
      <c r="B7991">
        <v>5</v>
      </c>
      <c r="C7991">
        <v>149000</v>
      </c>
      <c r="D7991">
        <v>26129774</v>
      </c>
      <c r="E7991">
        <v>0</v>
      </c>
      <c r="F7991" s="1" t="s">
        <v>101955</v>
      </c>
      <c r="G7991" s="1" t="s">
        <v>104295</v>
      </c>
    </row>
    <row r="7992" spans="1:7" x14ac:dyDescent="0.25">
      <c r="A7992" s="1" t="s">
        <v>21357</v>
      </c>
      <c r="B7992">
        <v>5</v>
      </c>
      <c r="C7992">
        <v>68200</v>
      </c>
      <c r="D7992">
        <v>17657178</v>
      </c>
      <c r="E7992">
        <v>0</v>
      </c>
      <c r="F7992" s="1" t="s">
        <v>102098</v>
      </c>
      <c r="G7992" s="1" t="s">
        <v>102782</v>
      </c>
    </row>
    <row r="7993" spans="1:7" x14ac:dyDescent="0.25">
      <c r="A7993" s="1" t="s">
        <v>21359</v>
      </c>
      <c r="B7993">
        <v>5</v>
      </c>
      <c r="C7993">
        <v>222</v>
      </c>
      <c r="D7993">
        <v>706</v>
      </c>
      <c r="E7993">
        <v>0</v>
      </c>
      <c r="F7993" s="1" t="s">
        <v>101897</v>
      </c>
      <c r="G7993" s="1" t="s">
        <v>101897</v>
      </c>
    </row>
    <row r="7994" spans="1:7" x14ac:dyDescent="0.25">
      <c r="A7994" s="1" t="s">
        <v>21362</v>
      </c>
      <c r="B7994">
        <v>5</v>
      </c>
      <c r="C7994">
        <v>0</v>
      </c>
      <c r="D7994">
        <v>9123</v>
      </c>
      <c r="E7994">
        <v>0</v>
      </c>
      <c r="F7994" s="1" t="s">
        <v>101897</v>
      </c>
      <c r="G7994" s="1" t="s">
        <v>101897</v>
      </c>
    </row>
    <row r="7995" spans="1:7" x14ac:dyDescent="0.25">
      <c r="A7995" s="1" t="s">
        <v>21364</v>
      </c>
      <c r="B7995">
        <v>5</v>
      </c>
      <c r="C7995">
        <v>7080000</v>
      </c>
      <c r="D7995">
        <v>2151410047</v>
      </c>
      <c r="E7995">
        <v>0</v>
      </c>
      <c r="F7995" s="1" t="s">
        <v>102063</v>
      </c>
      <c r="G7995" s="1" t="s">
        <v>102019</v>
      </c>
    </row>
    <row r="7996" spans="1:7" x14ac:dyDescent="0.25">
      <c r="A7996" s="1" t="s">
        <v>21367</v>
      </c>
      <c r="B7996">
        <v>5</v>
      </c>
      <c r="C7996">
        <v>215000</v>
      </c>
      <c r="D7996">
        <v>28166263</v>
      </c>
      <c r="E7996">
        <v>0</v>
      </c>
      <c r="F7996" s="1" t="s">
        <v>101894</v>
      </c>
      <c r="G7996" s="1" t="s">
        <v>104296</v>
      </c>
    </row>
    <row r="7997" spans="1:7" x14ac:dyDescent="0.25">
      <c r="A7997" s="1" t="s">
        <v>21370</v>
      </c>
      <c r="B7997">
        <v>5</v>
      </c>
      <c r="C7997">
        <v>15400</v>
      </c>
      <c r="D7997">
        <v>1388882</v>
      </c>
      <c r="E7997">
        <v>0</v>
      </c>
      <c r="F7997" s="1" t="s">
        <v>101897</v>
      </c>
      <c r="G7997" s="1" t="s">
        <v>104297</v>
      </c>
    </row>
    <row r="7998" spans="1:7" x14ac:dyDescent="0.25">
      <c r="A7998" s="1" t="s">
        <v>21373</v>
      </c>
      <c r="B7998">
        <v>5</v>
      </c>
      <c r="C7998">
        <v>161000</v>
      </c>
      <c r="D7998">
        <v>11323213</v>
      </c>
      <c r="E7998">
        <v>0</v>
      </c>
      <c r="F7998" s="1" t="s">
        <v>101894</v>
      </c>
      <c r="G7998" s="1" t="s">
        <v>103115</v>
      </c>
    </row>
    <row r="7999" spans="1:7" x14ac:dyDescent="0.25">
      <c r="A7999" s="1" t="s">
        <v>21375</v>
      </c>
      <c r="B7999">
        <v>5</v>
      </c>
      <c r="C7999">
        <v>3550</v>
      </c>
      <c r="D7999">
        <v>410261</v>
      </c>
      <c r="E7999">
        <v>0</v>
      </c>
      <c r="F7999" s="1" t="s">
        <v>101897</v>
      </c>
      <c r="G7999" s="1" t="s">
        <v>101897</v>
      </c>
    </row>
    <row r="8000" spans="1:7" x14ac:dyDescent="0.25">
      <c r="A8000" s="1" t="s">
        <v>21377</v>
      </c>
      <c r="B8000">
        <v>5</v>
      </c>
      <c r="C8000">
        <v>129000</v>
      </c>
      <c r="D8000">
        <v>8168636</v>
      </c>
      <c r="E8000">
        <v>0</v>
      </c>
      <c r="F8000" s="1" t="s">
        <v>101894</v>
      </c>
      <c r="G8000" s="1" t="s">
        <v>102381</v>
      </c>
    </row>
    <row r="8001" spans="1:7" x14ac:dyDescent="0.25">
      <c r="A8001" s="1" t="s">
        <v>21379</v>
      </c>
      <c r="B8001">
        <v>5</v>
      </c>
      <c r="C8001">
        <v>67000</v>
      </c>
      <c r="D8001">
        <v>5694688</v>
      </c>
      <c r="E8001">
        <v>0</v>
      </c>
      <c r="F8001" s="1" t="s">
        <v>101894</v>
      </c>
      <c r="G8001" s="1" t="s">
        <v>104298</v>
      </c>
    </row>
    <row r="8002" spans="1:7" x14ac:dyDescent="0.25">
      <c r="A8002" s="1" t="s">
        <v>21382</v>
      </c>
      <c r="B8002">
        <v>5</v>
      </c>
      <c r="C8002">
        <v>848000</v>
      </c>
      <c r="D8002">
        <v>242132082</v>
      </c>
      <c r="E8002">
        <v>0</v>
      </c>
      <c r="F8002" s="1" t="s">
        <v>104299</v>
      </c>
      <c r="G8002" s="1" t="s">
        <v>104300</v>
      </c>
    </row>
    <row r="8003" spans="1:7" x14ac:dyDescent="0.25">
      <c r="A8003" s="1" t="s">
        <v>21386</v>
      </c>
      <c r="B8003">
        <v>5</v>
      </c>
      <c r="C8003">
        <v>11300</v>
      </c>
      <c r="D8003">
        <v>6462086</v>
      </c>
      <c r="E8003">
        <v>0</v>
      </c>
      <c r="F8003" s="1" t="s">
        <v>103264</v>
      </c>
      <c r="G8003" s="1" t="s">
        <v>104301</v>
      </c>
    </row>
    <row r="8004" spans="1:7" x14ac:dyDescent="0.25">
      <c r="A8004" s="1" t="s">
        <v>21389</v>
      </c>
      <c r="B8004">
        <v>5</v>
      </c>
      <c r="C8004">
        <v>4260000</v>
      </c>
      <c r="D8004">
        <v>1223146543</v>
      </c>
      <c r="E8004">
        <v>0</v>
      </c>
      <c r="F8004" s="1" t="s">
        <v>103480</v>
      </c>
      <c r="G8004" s="1" t="s">
        <v>104302</v>
      </c>
    </row>
    <row r="8005" spans="1:7" x14ac:dyDescent="0.25">
      <c r="A8005" s="1" t="s">
        <v>21392</v>
      </c>
      <c r="B8005">
        <v>5</v>
      </c>
      <c r="C8005">
        <v>343</v>
      </c>
      <c r="D8005">
        <v>44513</v>
      </c>
      <c r="E8005">
        <v>0</v>
      </c>
      <c r="F8005" s="1" t="s">
        <v>101897</v>
      </c>
      <c r="G8005" s="1" t="s">
        <v>101897</v>
      </c>
    </row>
    <row r="8006" spans="1:7" x14ac:dyDescent="0.25">
      <c r="A8006" s="1" t="s">
        <v>21394</v>
      </c>
      <c r="B8006">
        <v>5</v>
      </c>
      <c r="C8006">
        <v>355000</v>
      </c>
      <c r="D8006">
        <v>73749868</v>
      </c>
      <c r="E8006">
        <v>0</v>
      </c>
      <c r="F8006" s="1" t="s">
        <v>102006</v>
      </c>
      <c r="G8006" s="1" t="s">
        <v>104303</v>
      </c>
    </row>
    <row r="8007" spans="1:7" x14ac:dyDescent="0.25">
      <c r="A8007" s="1" t="s">
        <v>21397</v>
      </c>
      <c r="B8007">
        <v>5</v>
      </c>
      <c r="C8007">
        <v>0</v>
      </c>
      <c r="D8007">
        <v>15710</v>
      </c>
      <c r="E8007">
        <v>0</v>
      </c>
      <c r="F8007" s="1" t="s">
        <v>101897</v>
      </c>
      <c r="G8007" s="1" t="s">
        <v>101897</v>
      </c>
    </row>
    <row r="8008" spans="1:7" x14ac:dyDescent="0.25">
      <c r="A8008" s="1" t="s">
        <v>21399</v>
      </c>
      <c r="B8008">
        <v>5</v>
      </c>
      <c r="C8008">
        <v>34900</v>
      </c>
      <c r="D8008">
        <v>1706717</v>
      </c>
      <c r="E8008">
        <v>0</v>
      </c>
      <c r="F8008" s="1" t="s">
        <v>101955</v>
      </c>
      <c r="G8008" s="1" t="s">
        <v>102408</v>
      </c>
    </row>
    <row r="8009" spans="1:7" x14ac:dyDescent="0.25">
      <c r="A8009" s="1" t="s">
        <v>21401</v>
      </c>
      <c r="B8009">
        <v>5</v>
      </c>
      <c r="C8009">
        <v>0</v>
      </c>
      <c r="D8009">
        <v>3966</v>
      </c>
      <c r="E8009">
        <v>0</v>
      </c>
      <c r="F8009" s="1" t="s">
        <v>101897</v>
      </c>
      <c r="G8009" s="1" t="s">
        <v>101897</v>
      </c>
    </row>
    <row r="8010" spans="1:7" x14ac:dyDescent="0.25">
      <c r="A8010" s="1" t="s">
        <v>21403</v>
      </c>
      <c r="B8010">
        <v>5</v>
      </c>
      <c r="C8010">
        <v>1980000</v>
      </c>
      <c r="D8010">
        <v>213035699</v>
      </c>
      <c r="E8010">
        <v>0</v>
      </c>
      <c r="F8010" s="1" t="s">
        <v>101894</v>
      </c>
      <c r="G8010" s="1" t="s">
        <v>101904</v>
      </c>
    </row>
    <row r="8011" spans="1:7" x14ac:dyDescent="0.25">
      <c r="A8011" s="1" t="s">
        <v>21405</v>
      </c>
      <c r="B8011">
        <v>5</v>
      </c>
      <c r="C8011">
        <v>28900</v>
      </c>
      <c r="D8011">
        <v>5100443</v>
      </c>
      <c r="E8011">
        <v>0</v>
      </c>
      <c r="F8011" s="1" t="s">
        <v>101894</v>
      </c>
      <c r="G8011" s="1" t="s">
        <v>103324</v>
      </c>
    </row>
    <row r="8012" spans="1:7" x14ac:dyDescent="0.25">
      <c r="A8012" s="1" t="s">
        <v>21407</v>
      </c>
      <c r="B8012">
        <v>5</v>
      </c>
      <c r="C8012">
        <v>110000</v>
      </c>
      <c r="D8012">
        <v>6042952</v>
      </c>
      <c r="E8012">
        <v>0</v>
      </c>
      <c r="F8012" s="1" t="s">
        <v>101955</v>
      </c>
      <c r="G8012" s="1" t="s">
        <v>101934</v>
      </c>
    </row>
    <row r="8013" spans="1:7" x14ac:dyDescent="0.25">
      <c r="A8013" s="1" t="s">
        <v>21409</v>
      </c>
      <c r="B8013">
        <v>5</v>
      </c>
      <c r="C8013">
        <v>26800</v>
      </c>
      <c r="D8013">
        <v>758368</v>
      </c>
      <c r="E8013">
        <v>0</v>
      </c>
      <c r="F8013" s="1" t="s">
        <v>101897</v>
      </c>
      <c r="G8013" s="1" t="s">
        <v>101913</v>
      </c>
    </row>
    <row r="8014" spans="1:7" x14ac:dyDescent="0.25">
      <c r="A8014" s="1" t="s">
        <v>21411</v>
      </c>
      <c r="B8014">
        <v>5</v>
      </c>
      <c r="C8014">
        <v>2620</v>
      </c>
      <c r="D8014">
        <v>55577</v>
      </c>
      <c r="E8014">
        <v>0</v>
      </c>
      <c r="F8014" s="1" t="s">
        <v>101897</v>
      </c>
      <c r="G8014" s="1" t="s">
        <v>101897</v>
      </c>
    </row>
    <row r="8015" spans="1:7" x14ac:dyDescent="0.25">
      <c r="A8015" s="1" t="s">
        <v>21414</v>
      </c>
      <c r="B8015">
        <v>5</v>
      </c>
      <c r="C8015">
        <v>165000</v>
      </c>
      <c r="D8015">
        <v>61675378</v>
      </c>
      <c r="E8015">
        <v>0</v>
      </c>
      <c r="F8015" s="1" t="s">
        <v>103253</v>
      </c>
      <c r="G8015" s="1" t="s">
        <v>104304</v>
      </c>
    </row>
    <row r="8016" spans="1:7" x14ac:dyDescent="0.25">
      <c r="A8016" s="1" t="s">
        <v>21417</v>
      </c>
      <c r="B8016">
        <v>5</v>
      </c>
      <c r="C8016">
        <v>46400</v>
      </c>
      <c r="D8016">
        <v>5426137</v>
      </c>
      <c r="E8016">
        <v>0</v>
      </c>
      <c r="F8016" s="1" t="s">
        <v>101897</v>
      </c>
      <c r="G8016" s="1" t="s">
        <v>101922</v>
      </c>
    </row>
    <row r="8017" spans="1:7" x14ac:dyDescent="0.25">
      <c r="A8017" s="1" t="s">
        <v>21420</v>
      </c>
      <c r="B8017">
        <v>5</v>
      </c>
      <c r="C8017">
        <v>69600</v>
      </c>
      <c r="D8017">
        <v>1711574</v>
      </c>
      <c r="E8017">
        <v>0</v>
      </c>
      <c r="F8017" s="1" t="s">
        <v>101894</v>
      </c>
      <c r="G8017" s="1" t="s">
        <v>102429</v>
      </c>
    </row>
    <row r="8018" spans="1:7" x14ac:dyDescent="0.25">
      <c r="A8018" s="1" t="s">
        <v>21423</v>
      </c>
      <c r="B8018">
        <v>5</v>
      </c>
      <c r="C8018">
        <v>108000</v>
      </c>
      <c r="D8018">
        <v>11913123</v>
      </c>
      <c r="E8018">
        <v>0</v>
      </c>
      <c r="F8018" s="1" t="s">
        <v>101894</v>
      </c>
      <c r="G8018" s="1" t="s">
        <v>102064</v>
      </c>
    </row>
    <row r="8019" spans="1:7" x14ac:dyDescent="0.25">
      <c r="A8019" s="1" t="s">
        <v>21425</v>
      </c>
      <c r="B8019">
        <v>5</v>
      </c>
      <c r="C8019">
        <v>517000</v>
      </c>
      <c r="D8019">
        <v>239179754</v>
      </c>
      <c r="E8019">
        <v>0</v>
      </c>
      <c r="F8019" s="1" t="s">
        <v>101894</v>
      </c>
      <c r="G8019" s="1" t="s">
        <v>102045</v>
      </c>
    </row>
    <row r="8020" spans="1:7" x14ac:dyDescent="0.25">
      <c r="A8020" s="1" t="s">
        <v>21427</v>
      </c>
      <c r="B8020">
        <v>5</v>
      </c>
      <c r="C8020">
        <v>232000</v>
      </c>
      <c r="D8020">
        <v>73712226</v>
      </c>
      <c r="E8020">
        <v>0</v>
      </c>
      <c r="F8020" s="1" t="s">
        <v>101894</v>
      </c>
      <c r="G8020" s="1" t="s">
        <v>102610</v>
      </c>
    </row>
    <row r="8021" spans="1:7" x14ac:dyDescent="0.25">
      <c r="A8021" s="1" t="s">
        <v>21429</v>
      </c>
      <c r="B8021">
        <v>5</v>
      </c>
      <c r="C8021">
        <v>210000</v>
      </c>
      <c r="D8021">
        <v>33927502</v>
      </c>
      <c r="E8021">
        <v>0</v>
      </c>
      <c r="F8021" s="1" t="s">
        <v>101894</v>
      </c>
      <c r="G8021" s="1" t="s">
        <v>103299</v>
      </c>
    </row>
    <row r="8022" spans="1:7" x14ac:dyDescent="0.25">
      <c r="A8022" s="1" t="s">
        <v>21431</v>
      </c>
      <c r="B8022">
        <v>5</v>
      </c>
      <c r="C8022">
        <v>1230000</v>
      </c>
      <c r="D8022">
        <v>596918426</v>
      </c>
      <c r="E8022">
        <v>0</v>
      </c>
      <c r="F8022" s="1" t="s">
        <v>101955</v>
      </c>
      <c r="G8022" s="1" t="s">
        <v>101974</v>
      </c>
    </row>
    <row r="8023" spans="1:7" x14ac:dyDescent="0.25">
      <c r="A8023" s="1" t="s">
        <v>21433</v>
      </c>
      <c r="B8023">
        <v>5</v>
      </c>
      <c r="C8023">
        <v>131000</v>
      </c>
      <c r="D8023">
        <v>31981111</v>
      </c>
      <c r="E8023">
        <v>0</v>
      </c>
      <c r="F8023" s="1" t="s">
        <v>101894</v>
      </c>
      <c r="G8023" s="1" t="s">
        <v>104305</v>
      </c>
    </row>
    <row r="8024" spans="1:7" x14ac:dyDescent="0.25">
      <c r="A8024" s="1" t="s">
        <v>21436</v>
      </c>
      <c r="B8024">
        <v>5</v>
      </c>
      <c r="C8024">
        <v>107000</v>
      </c>
      <c r="D8024">
        <v>18271383</v>
      </c>
      <c r="E8024">
        <v>0</v>
      </c>
      <c r="F8024" s="1" t="s">
        <v>101897</v>
      </c>
      <c r="G8024" s="1" t="s">
        <v>102000</v>
      </c>
    </row>
    <row r="8025" spans="1:7" x14ac:dyDescent="0.25">
      <c r="A8025" s="1" t="s">
        <v>21438</v>
      </c>
      <c r="B8025">
        <v>5</v>
      </c>
      <c r="C8025">
        <v>6980</v>
      </c>
      <c r="D8025">
        <v>6218651</v>
      </c>
      <c r="E8025">
        <v>0</v>
      </c>
      <c r="F8025" s="1" t="s">
        <v>101897</v>
      </c>
      <c r="G8025" s="1" t="s">
        <v>104306</v>
      </c>
    </row>
    <row r="8026" spans="1:7" x14ac:dyDescent="0.25">
      <c r="A8026" s="1" t="s">
        <v>21442</v>
      </c>
      <c r="B8026">
        <v>5</v>
      </c>
      <c r="C8026">
        <v>15400</v>
      </c>
      <c r="D8026">
        <v>1989006</v>
      </c>
      <c r="E8026">
        <v>0</v>
      </c>
      <c r="F8026" s="1" t="s">
        <v>101894</v>
      </c>
      <c r="G8026" s="1" t="s">
        <v>102026</v>
      </c>
    </row>
    <row r="8027" spans="1:7" x14ac:dyDescent="0.25">
      <c r="A8027" s="1" t="s">
        <v>21444</v>
      </c>
      <c r="B8027">
        <v>5</v>
      </c>
      <c r="C8027">
        <v>135000</v>
      </c>
      <c r="D8027">
        <v>46687939</v>
      </c>
      <c r="E8027">
        <v>0</v>
      </c>
      <c r="F8027" s="1" t="s">
        <v>101894</v>
      </c>
      <c r="G8027" s="1" t="s">
        <v>104307</v>
      </c>
    </row>
    <row r="8028" spans="1:7" x14ac:dyDescent="0.25">
      <c r="A8028" s="1" t="s">
        <v>21447</v>
      </c>
      <c r="B8028">
        <v>5</v>
      </c>
      <c r="C8028">
        <v>1230000</v>
      </c>
      <c r="D8028">
        <v>938967437</v>
      </c>
      <c r="E8028">
        <v>0</v>
      </c>
      <c r="F8028" s="1" t="s">
        <v>102620</v>
      </c>
      <c r="G8028" s="1" t="s">
        <v>101952</v>
      </c>
    </row>
    <row r="8029" spans="1:7" x14ac:dyDescent="0.25">
      <c r="A8029" s="1" t="s">
        <v>21449</v>
      </c>
      <c r="B8029">
        <v>5</v>
      </c>
      <c r="C8029">
        <v>683000</v>
      </c>
      <c r="D8029">
        <v>427798514</v>
      </c>
      <c r="E8029">
        <v>0</v>
      </c>
      <c r="F8029" s="1" t="s">
        <v>101955</v>
      </c>
      <c r="G8029" s="1" t="s">
        <v>102148</v>
      </c>
    </row>
    <row r="8030" spans="1:7" x14ac:dyDescent="0.25">
      <c r="A8030" s="1" t="s">
        <v>21452</v>
      </c>
      <c r="B8030">
        <v>5</v>
      </c>
      <c r="C8030">
        <v>19600</v>
      </c>
      <c r="D8030">
        <v>2992585</v>
      </c>
      <c r="E8030">
        <v>0</v>
      </c>
      <c r="F8030" s="1" t="s">
        <v>101894</v>
      </c>
      <c r="G8030" s="1" t="s">
        <v>104308</v>
      </c>
    </row>
    <row r="8031" spans="1:7" x14ac:dyDescent="0.25">
      <c r="A8031" s="1" t="s">
        <v>21456</v>
      </c>
      <c r="B8031">
        <v>5</v>
      </c>
      <c r="C8031">
        <v>88300</v>
      </c>
      <c r="D8031">
        <v>43517870</v>
      </c>
      <c r="E8031">
        <v>0</v>
      </c>
      <c r="F8031" s="1" t="s">
        <v>101919</v>
      </c>
      <c r="G8031" s="1" t="s">
        <v>104309</v>
      </c>
    </row>
    <row r="8032" spans="1:7" x14ac:dyDescent="0.25">
      <c r="A8032" s="1" t="s">
        <v>21459</v>
      </c>
      <c r="B8032">
        <v>5</v>
      </c>
      <c r="C8032">
        <v>2410000</v>
      </c>
      <c r="D8032">
        <v>1826003834</v>
      </c>
      <c r="E8032">
        <v>0</v>
      </c>
      <c r="F8032" s="1" t="s">
        <v>102063</v>
      </c>
      <c r="G8032" s="1" t="s">
        <v>103269</v>
      </c>
    </row>
    <row r="8033" spans="1:7" x14ac:dyDescent="0.25">
      <c r="A8033" s="1" t="s">
        <v>21461</v>
      </c>
      <c r="B8033">
        <v>5</v>
      </c>
      <c r="C8033">
        <v>465</v>
      </c>
      <c r="D8033">
        <v>5940</v>
      </c>
      <c r="E8033">
        <v>0</v>
      </c>
      <c r="F8033" s="1" t="s">
        <v>101897</v>
      </c>
      <c r="G8033" s="1" t="s">
        <v>101897</v>
      </c>
    </row>
    <row r="8034" spans="1:7" x14ac:dyDescent="0.25">
      <c r="A8034" s="1" t="s">
        <v>21463</v>
      </c>
      <c r="B8034">
        <v>5</v>
      </c>
      <c r="C8034">
        <v>93400</v>
      </c>
      <c r="D8034">
        <v>7331874</v>
      </c>
      <c r="E8034">
        <v>0</v>
      </c>
      <c r="F8034" s="1" t="s">
        <v>101894</v>
      </c>
      <c r="G8034" s="1" t="s">
        <v>104310</v>
      </c>
    </row>
    <row r="8035" spans="1:7" x14ac:dyDescent="0.25">
      <c r="A8035" s="1" t="s">
        <v>21466</v>
      </c>
      <c r="B8035">
        <v>5</v>
      </c>
      <c r="C8035">
        <v>96300</v>
      </c>
      <c r="D8035">
        <v>7077126</v>
      </c>
      <c r="E8035">
        <v>0</v>
      </c>
      <c r="F8035" s="1" t="s">
        <v>101917</v>
      </c>
      <c r="G8035" s="1" t="s">
        <v>102607</v>
      </c>
    </row>
    <row r="8036" spans="1:7" x14ac:dyDescent="0.25">
      <c r="A8036" s="1" t="s">
        <v>21469</v>
      </c>
      <c r="B8036">
        <v>5</v>
      </c>
      <c r="C8036">
        <v>51300</v>
      </c>
      <c r="D8036">
        <v>24775780</v>
      </c>
      <c r="E8036">
        <v>0</v>
      </c>
      <c r="F8036" s="1" t="s">
        <v>103443</v>
      </c>
      <c r="G8036" s="1" t="s">
        <v>102381</v>
      </c>
    </row>
    <row r="8037" spans="1:7" x14ac:dyDescent="0.25">
      <c r="A8037" s="1" t="s">
        <v>21472</v>
      </c>
      <c r="B8037">
        <v>5</v>
      </c>
      <c r="C8037">
        <v>15600</v>
      </c>
      <c r="D8037">
        <v>5148333</v>
      </c>
      <c r="E8037">
        <v>0</v>
      </c>
      <c r="F8037" s="1" t="s">
        <v>101894</v>
      </c>
      <c r="G8037" s="1" t="s">
        <v>103157</v>
      </c>
    </row>
    <row r="8038" spans="1:7" x14ac:dyDescent="0.25">
      <c r="A8038" s="1" t="s">
        <v>21474</v>
      </c>
      <c r="B8038">
        <v>5</v>
      </c>
      <c r="C8038">
        <v>3060</v>
      </c>
      <c r="D8038">
        <v>60579</v>
      </c>
      <c r="E8038">
        <v>0</v>
      </c>
      <c r="F8038" s="1" t="s">
        <v>101897</v>
      </c>
      <c r="G8038" s="1" t="s">
        <v>101897</v>
      </c>
    </row>
    <row r="8039" spans="1:7" x14ac:dyDescent="0.25">
      <c r="A8039" s="1" t="s">
        <v>21476</v>
      </c>
      <c r="B8039">
        <v>5</v>
      </c>
      <c r="C8039">
        <v>945000</v>
      </c>
      <c r="D8039">
        <v>130729543</v>
      </c>
      <c r="E8039">
        <v>0</v>
      </c>
      <c r="F8039" s="1" t="s">
        <v>103727</v>
      </c>
      <c r="G8039" s="1" t="s">
        <v>101904</v>
      </c>
    </row>
    <row r="8040" spans="1:7" x14ac:dyDescent="0.25">
      <c r="A8040" s="1" t="s">
        <v>21479</v>
      </c>
      <c r="B8040">
        <v>5</v>
      </c>
      <c r="C8040">
        <v>65400</v>
      </c>
      <c r="D8040">
        <v>23051122</v>
      </c>
      <c r="E8040">
        <v>0</v>
      </c>
      <c r="F8040" s="1" t="s">
        <v>103423</v>
      </c>
      <c r="G8040" s="1" t="s">
        <v>101939</v>
      </c>
    </row>
    <row r="8041" spans="1:7" x14ac:dyDescent="0.25">
      <c r="A8041" s="1" t="s">
        <v>21481</v>
      </c>
      <c r="B8041">
        <v>5</v>
      </c>
      <c r="C8041">
        <v>111000</v>
      </c>
      <c r="D8041">
        <v>24209197</v>
      </c>
      <c r="E8041">
        <v>0</v>
      </c>
      <c r="F8041" s="1" t="s">
        <v>101955</v>
      </c>
      <c r="G8041" s="1" t="s">
        <v>102056</v>
      </c>
    </row>
    <row r="8042" spans="1:7" x14ac:dyDescent="0.25">
      <c r="A8042" s="1" t="s">
        <v>21483</v>
      </c>
      <c r="B8042">
        <v>5</v>
      </c>
      <c r="C8042">
        <v>435000</v>
      </c>
      <c r="D8042">
        <v>240220990</v>
      </c>
      <c r="E8042">
        <v>0</v>
      </c>
      <c r="F8042" s="1" t="s">
        <v>102875</v>
      </c>
      <c r="G8042" s="1" t="s">
        <v>101956</v>
      </c>
    </row>
    <row r="8043" spans="1:7" x14ac:dyDescent="0.25">
      <c r="A8043" s="1" t="s">
        <v>21485</v>
      </c>
      <c r="B8043">
        <v>5</v>
      </c>
      <c r="C8043">
        <v>117000</v>
      </c>
      <c r="D8043">
        <v>16646152</v>
      </c>
      <c r="E8043">
        <v>0</v>
      </c>
      <c r="F8043" s="1" t="s">
        <v>101894</v>
      </c>
      <c r="G8043" s="1" t="s">
        <v>102033</v>
      </c>
    </row>
    <row r="8044" spans="1:7" x14ac:dyDescent="0.25">
      <c r="A8044" s="1" t="s">
        <v>21487</v>
      </c>
      <c r="B8044">
        <v>5</v>
      </c>
      <c r="C8044">
        <v>2450</v>
      </c>
      <c r="D8044">
        <v>1331867</v>
      </c>
      <c r="E8044">
        <v>0</v>
      </c>
      <c r="F8044" s="1" t="s">
        <v>101897</v>
      </c>
      <c r="G8044" s="1" t="s">
        <v>101897</v>
      </c>
    </row>
    <row r="8045" spans="1:7" x14ac:dyDescent="0.25">
      <c r="A8045" s="1" t="s">
        <v>21489</v>
      </c>
      <c r="B8045">
        <v>5</v>
      </c>
      <c r="C8045">
        <v>919000</v>
      </c>
      <c r="D8045">
        <v>348764475</v>
      </c>
      <c r="E8045">
        <v>0</v>
      </c>
      <c r="F8045" s="1" t="s">
        <v>101894</v>
      </c>
      <c r="G8045" s="1" t="s">
        <v>102369</v>
      </c>
    </row>
    <row r="8046" spans="1:7" x14ac:dyDescent="0.25">
      <c r="A8046" s="1" t="s">
        <v>21492</v>
      </c>
      <c r="B8046">
        <v>5</v>
      </c>
      <c r="C8046">
        <v>0</v>
      </c>
      <c r="D8046">
        <v>21887</v>
      </c>
      <c r="E8046">
        <v>0</v>
      </c>
      <c r="F8046" s="1" t="s">
        <v>101897</v>
      </c>
      <c r="G8046" s="1" t="s">
        <v>101897</v>
      </c>
    </row>
    <row r="8047" spans="1:7" x14ac:dyDescent="0.25">
      <c r="A8047" s="1" t="s">
        <v>21494</v>
      </c>
      <c r="B8047">
        <v>5</v>
      </c>
      <c r="C8047">
        <v>377000</v>
      </c>
      <c r="D8047">
        <v>152666684</v>
      </c>
      <c r="E8047">
        <v>0</v>
      </c>
      <c r="F8047" s="1" t="s">
        <v>101894</v>
      </c>
      <c r="G8047" s="1" t="s">
        <v>103869</v>
      </c>
    </row>
    <row r="8048" spans="1:7" x14ac:dyDescent="0.25">
      <c r="A8048" s="1" t="s">
        <v>21496</v>
      </c>
      <c r="B8048">
        <v>5</v>
      </c>
      <c r="C8048">
        <v>290000</v>
      </c>
      <c r="D8048">
        <v>132523178</v>
      </c>
      <c r="E8048">
        <v>0</v>
      </c>
      <c r="F8048" s="1" t="s">
        <v>102103</v>
      </c>
      <c r="G8048" s="1" t="s">
        <v>104311</v>
      </c>
    </row>
    <row r="8049" spans="1:7" x14ac:dyDescent="0.25">
      <c r="A8049" s="1" t="s">
        <v>21499</v>
      </c>
      <c r="B8049">
        <v>5</v>
      </c>
      <c r="C8049">
        <v>13700</v>
      </c>
      <c r="D8049">
        <v>1095969</v>
      </c>
      <c r="E8049">
        <v>0</v>
      </c>
      <c r="F8049" s="1" t="s">
        <v>101897</v>
      </c>
      <c r="G8049" s="1" t="s">
        <v>102307</v>
      </c>
    </row>
    <row r="8050" spans="1:7" x14ac:dyDescent="0.25">
      <c r="A8050" s="1" t="s">
        <v>21502</v>
      </c>
      <c r="B8050">
        <v>5</v>
      </c>
      <c r="C8050">
        <v>0</v>
      </c>
      <c r="D8050">
        <v>1282</v>
      </c>
      <c r="E8050">
        <v>0</v>
      </c>
      <c r="F8050" s="1" t="s">
        <v>101897</v>
      </c>
      <c r="G8050" s="1" t="s">
        <v>101897</v>
      </c>
    </row>
    <row r="8051" spans="1:7" x14ac:dyDescent="0.25">
      <c r="A8051" s="1" t="s">
        <v>21504</v>
      </c>
      <c r="B8051">
        <v>5</v>
      </c>
      <c r="C8051">
        <v>20500</v>
      </c>
      <c r="D8051">
        <v>3431997</v>
      </c>
      <c r="E8051">
        <v>0</v>
      </c>
      <c r="F8051" s="1" t="s">
        <v>101894</v>
      </c>
      <c r="G8051" s="1" t="s">
        <v>103353</v>
      </c>
    </row>
    <row r="8052" spans="1:7" x14ac:dyDescent="0.25">
      <c r="A8052" s="1" t="s">
        <v>21506</v>
      </c>
      <c r="B8052">
        <v>5</v>
      </c>
      <c r="C8052">
        <v>50900</v>
      </c>
      <c r="D8052">
        <v>2482553</v>
      </c>
      <c r="E8052">
        <v>0</v>
      </c>
      <c r="F8052" s="1" t="s">
        <v>102799</v>
      </c>
      <c r="G8052" s="1" t="s">
        <v>104312</v>
      </c>
    </row>
    <row r="8053" spans="1:7" x14ac:dyDescent="0.25">
      <c r="A8053" s="1" t="s">
        <v>21510</v>
      </c>
      <c r="B8053">
        <v>5</v>
      </c>
      <c r="C8053">
        <v>24000</v>
      </c>
      <c r="D8053">
        <v>1765358</v>
      </c>
      <c r="E8053">
        <v>0</v>
      </c>
      <c r="F8053" s="1" t="s">
        <v>101894</v>
      </c>
      <c r="G8053" s="1" t="s">
        <v>104313</v>
      </c>
    </row>
    <row r="8054" spans="1:7" x14ac:dyDescent="0.25">
      <c r="A8054" s="1" t="s">
        <v>21513</v>
      </c>
      <c r="B8054">
        <v>5</v>
      </c>
      <c r="C8054">
        <v>254</v>
      </c>
      <c r="D8054">
        <v>898</v>
      </c>
      <c r="E8054">
        <v>0</v>
      </c>
      <c r="F8054" s="1" t="s">
        <v>101897</v>
      </c>
      <c r="G8054" s="1" t="s">
        <v>101897</v>
      </c>
    </row>
    <row r="8055" spans="1:7" x14ac:dyDescent="0.25">
      <c r="A8055" s="1" t="s">
        <v>21515</v>
      </c>
      <c r="B8055">
        <v>5</v>
      </c>
      <c r="C8055">
        <v>4160</v>
      </c>
      <c r="D8055">
        <v>3916023</v>
      </c>
      <c r="E8055">
        <v>0</v>
      </c>
      <c r="F8055" s="1" t="s">
        <v>101897</v>
      </c>
      <c r="G8055" s="1" t="s">
        <v>101897</v>
      </c>
    </row>
    <row r="8056" spans="1:7" x14ac:dyDescent="0.25">
      <c r="A8056" s="1" t="s">
        <v>21518</v>
      </c>
      <c r="B8056">
        <v>5</v>
      </c>
      <c r="C8056">
        <v>6900</v>
      </c>
      <c r="D8056">
        <v>2851181</v>
      </c>
      <c r="E8056">
        <v>0</v>
      </c>
      <c r="F8056" s="1" t="s">
        <v>101897</v>
      </c>
      <c r="G8056" s="1" t="s">
        <v>103338</v>
      </c>
    </row>
    <row r="8057" spans="1:7" x14ac:dyDescent="0.25">
      <c r="A8057" s="1" t="s">
        <v>21521</v>
      </c>
      <c r="B8057">
        <v>5</v>
      </c>
      <c r="C8057">
        <v>209000</v>
      </c>
      <c r="D8057">
        <v>92979010</v>
      </c>
      <c r="E8057">
        <v>0</v>
      </c>
      <c r="F8057" s="1" t="s">
        <v>101955</v>
      </c>
      <c r="G8057" s="1" t="s">
        <v>101940</v>
      </c>
    </row>
    <row r="8058" spans="1:7" x14ac:dyDescent="0.25">
      <c r="A8058" s="1" t="s">
        <v>21523</v>
      </c>
      <c r="B8058">
        <v>5</v>
      </c>
      <c r="C8058">
        <v>22700</v>
      </c>
      <c r="D8058">
        <v>2424882</v>
      </c>
      <c r="E8058">
        <v>0</v>
      </c>
      <c r="F8058" s="1" t="s">
        <v>101894</v>
      </c>
      <c r="G8058" s="1" t="s">
        <v>101934</v>
      </c>
    </row>
    <row r="8059" spans="1:7" x14ac:dyDescent="0.25">
      <c r="A8059" s="1" t="s">
        <v>21525</v>
      </c>
      <c r="B8059">
        <v>5</v>
      </c>
      <c r="C8059">
        <v>32200</v>
      </c>
      <c r="D8059">
        <v>889955</v>
      </c>
      <c r="E8059">
        <v>0</v>
      </c>
      <c r="F8059" s="1" t="s">
        <v>101955</v>
      </c>
      <c r="G8059" s="1" t="s">
        <v>101967</v>
      </c>
    </row>
    <row r="8060" spans="1:7" x14ac:dyDescent="0.25">
      <c r="A8060" s="1" t="s">
        <v>21527</v>
      </c>
      <c r="B8060">
        <v>5</v>
      </c>
      <c r="C8060">
        <v>53500</v>
      </c>
      <c r="D8060">
        <v>34217767</v>
      </c>
      <c r="E8060">
        <v>0</v>
      </c>
      <c r="F8060" s="1" t="s">
        <v>101897</v>
      </c>
      <c r="G8060" s="1" t="s">
        <v>101974</v>
      </c>
    </row>
    <row r="8061" spans="1:7" x14ac:dyDescent="0.25">
      <c r="A8061" s="1" t="s">
        <v>21529</v>
      </c>
      <c r="B8061">
        <v>5</v>
      </c>
      <c r="C8061">
        <v>464000</v>
      </c>
      <c r="D8061">
        <v>41890382</v>
      </c>
      <c r="E8061">
        <v>0</v>
      </c>
      <c r="F8061" s="1" t="s">
        <v>101917</v>
      </c>
      <c r="G8061" s="1" t="s">
        <v>101979</v>
      </c>
    </row>
    <row r="8062" spans="1:7" x14ac:dyDescent="0.25">
      <c r="A8062" s="1" t="s">
        <v>21531</v>
      </c>
      <c r="B8062">
        <v>5</v>
      </c>
      <c r="C8062">
        <v>2040</v>
      </c>
      <c r="D8062">
        <v>11004</v>
      </c>
      <c r="E8062">
        <v>0</v>
      </c>
      <c r="F8062" s="1" t="s">
        <v>101897</v>
      </c>
      <c r="G8062" s="1" t="s">
        <v>101897</v>
      </c>
    </row>
    <row r="8063" spans="1:7" x14ac:dyDescent="0.25">
      <c r="A8063" s="1" t="s">
        <v>21533</v>
      </c>
      <c r="B8063">
        <v>5</v>
      </c>
      <c r="C8063">
        <v>27900</v>
      </c>
      <c r="D8063">
        <v>1638678</v>
      </c>
      <c r="E8063">
        <v>0</v>
      </c>
      <c r="F8063" s="1" t="s">
        <v>101894</v>
      </c>
      <c r="G8063" s="1" t="s">
        <v>101940</v>
      </c>
    </row>
    <row r="8064" spans="1:7" x14ac:dyDescent="0.25">
      <c r="A8064" s="1" t="s">
        <v>21536</v>
      </c>
      <c r="B8064">
        <v>5</v>
      </c>
      <c r="C8064">
        <v>1930</v>
      </c>
      <c r="D8064">
        <v>0</v>
      </c>
      <c r="E8064">
        <v>0</v>
      </c>
      <c r="F8064" s="1" t="s">
        <v>101897</v>
      </c>
      <c r="G8064" s="1" t="s">
        <v>101897</v>
      </c>
    </row>
    <row r="8065" spans="1:7" x14ac:dyDescent="0.25">
      <c r="A8065" s="1" t="s">
        <v>21537</v>
      </c>
      <c r="B8065">
        <v>5</v>
      </c>
      <c r="C8065">
        <v>0</v>
      </c>
      <c r="D8065">
        <v>859219414</v>
      </c>
      <c r="E8065">
        <v>0</v>
      </c>
      <c r="F8065" s="1" t="s">
        <v>101897</v>
      </c>
      <c r="G8065" s="1" t="s">
        <v>101897</v>
      </c>
    </row>
    <row r="8066" spans="1:7" x14ac:dyDescent="0.25">
      <c r="A8066" s="1" t="s">
        <v>21539</v>
      </c>
      <c r="B8066">
        <v>5</v>
      </c>
      <c r="C8066">
        <v>330000</v>
      </c>
      <c r="D8066">
        <v>76047374</v>
      </c>
      <c r="E8066">
        <v>0</v>
      </c>
      <c r="F8066" s="1" t="s">
        <v>101955</v>
      </c>
      <c r="G8066" s="1" t="s">
        <v>101911</v>
      </c>
    </row>
    <row r="8067" spans="1:7" x14ac:dyDescent="0.25">
      <c r="A8067" s="1" t="s">
        <v>21541</v>
      </c>
      <c r="B8067">
        <v>5</v>
      </c>
      <c r="C8067">
        <v>608000</v>
      </c>
      <c r="D8067">
        <v>54297100</v>
      </c>
      <c r="E8067">
        <v>0</v>
      </c>
      <c r="F8067" s="1" t="s">
        <v>101917</v>
      </c>
      <c r="G8067" s="1" t="s">
        <v>102610</v>
      </c>
    </row>
    <row r="8068" spans="1:7" x14ac:dyDescent="0.25">
      <c r="A8068" s="1" t="s">
        <v>21543</v>
      </c>
      <c r="B8068">
        <v>5</v>
      </c>
      <c r="C8068">
        <v>442</v>
      </c>
      <c r="D8068">
        <v>0</v>
      </c>
      <c r="E8068">
        <v>0</v>
      </c>
      <c r="F8068" s="1" t="s">
        <v>101897</v>
      </c>
      <c r="G8068" s="1" t="s">
        <v>101897</v>
      </c>
    </row>
    <row r="8069" spans="1:7" x14ac:dyDescent="0.25">
      <c r="A8069" s="1" t="s">
        <v>21545</v>
      </c>
      <c r="B8069">
        <v>5</v>
      </c>
      <c r="C8069">
        <v>18600</v>
      </c>
      <c r="D8069">
        <v>70152</v>
      </c>
      <c r="E8069">
        <v>0</v>
      </c>
      <c r="F8069" s="1" t="s">
        <v>101894</v>
      </c>
      <c r="G8069" s="1" t="s">
        <v>104314</v>
      </c>
    </row>
    <row r="8070" spans="1:7" x14ac:dyDescent="0.25">
      <c r="A8070" s="1" t="s">
        <v>21548</v>
      </c>
      <c r="B8070">
        <v>5</v>
      </c>
      <c r="C8070">
        <v>75600</v>
      </c>
      <c r="D8070">
        <v>3919592</v>
      </c>
      <c r="E8070">
        <v>0</v>
      </c>
      <c r="F8070" s="1" t="s">
        <v>102078</v>
      </c>
      <c r="G8070" s="1" t="s">
        <v>101895</v>
      </c>
    </row>
    <row r="8071" spans="1:7" x14ac:dyDescent="0.25">
      <c r="A8071" s="1" t="s">
        <v>21550</v>
      </c>
      <c r="B8071">
        <v>5</v>
      </c>
      <c r="C8071">
        <v>240</v>
      </c>
      <c r="D8071">
        <v>22356</v>
      </c>
      <c r="E8071">
        <v>0</v>
      </c>
      <c r="F8071" s="1" t="s">
        <v>101897</v>
      </c>
      <c r="G8071" s="1" t="s">
        <v>101897</v>
      </c>
    </row>
    <row r="8072" spans="1:7" x14ac:dyDescent="0.25">
      <c r="A8072" s="1" t="s">
        <v>21552</v>
      </c>
      <c r="B8072">
        <v>5</v>
      </c>
      <c r="C8072">
        <v>127000</v>
      </c>
      <c r="D8072">
        <v>29202124</v>
      </c>
      <c r="E8072">
        <v>0</v>
      </c>
      <c r="F8072" s="1" t="s">
        <v>101897</v>
      </c>
      <c r="G8072" s="1" t="s">
        <v>102705</v>
      </c>
    </row>
    <row r="8073" spans="1:7" x14ac:dyDescent="0.25">
      <c r="A8073" s="1" t="s">
        <v>21554</v>
      </c>
      <c r="B8073">
        <v>5</v>
      </c>
      <c r="C8073">
        <v>180000</v>
      </c>
      <c r="D8073">
        <v>23540409</v>
      </c>
      <c r="E8073">
        <v>0</v>
      </c>
      <c r="F8073" s="1" t="s">
        <v>101897</v>
      </c>
      <c r="G8073" s="1" t="s">
        <v>104315</v>
      </c>
    </row>
    <row r="8074" spans="1:7" x14ac:dyDescent="0.25">
      <c r="A8074" s="1" t="s">
        <v>21557</v>
      </c>
      <c r="B8074">
        <v>5</v>
      </c>
      <c r="C8074">
        <v>24000</v>
      </c>
      <c r="D8074">
        <v>42932</v>
      </c>
      <c r="E8074">
        <v>0</v>
      </c>
      <c r="F8074" s="1" t="s">
        <v>101988</v>
      </c>
      <c r="G8074" s="1" t="s">
        <v>101938</v>
      </c>
    </row>
    <row r="8075" spans="1:7" x14ac:dyDescent="0.25">
      <c r="A8075" s="1" t="s">
        <v>21559</v>
      </c>
      <c r="B8075">
        <v>5</v>
      </c>
      <c r="C8075">
        <v>236000</v>
      </c>
      <c r="D8075">
        <v>70646046</v>
      </c>
      <c r="E8075">
        <v>0</v>
      </c>
      <c r="F8075" s="1" t="s">
        <v>101955</v>
      </c>
      <c r="G8075" s="1" t="s">
        <v>103110</v>
      </c>
    </row>
    <row r="8076" spans="1:7" x14ac:dyDescent="0.25">
      <c r="A8076" s="1" t="s">
        <v>21561</v>
      </c>
      <c r="B8076">
        <v>5</v>
      </c>
      <c r="C8076">
        <v>823</v>
      </c>
      <c r="D8076">
        <v>14964</v>
      </c>
      <c r="E8076">
        <v>0</v>
      </c>
      <c r="F8076" s="1" t="s">
        <v>101897</v>
      </c>
      <c r="G8076" s="1" t="s">
        <v>101897</v>
      </c>
    </row>
    <row r="8077" spans="1:7" x14ac:dyDescent="0.25">
      <c r="A8077" s="1" t="s">
        <v>21564</v>
      </c>
      <c r="B8077">
        <v>5</v>
      </c>
      <c r="C8077">
        <v>7430</v>
      </c>
      <c r="D8077">
        <v>4632328</v>
      </c>
      <c r="E8077">
        <v>0</v>
      </c>
      <c r="F8077" s="1" t="s">
        <v>102063</v>
      </c>
      <c r="G8077" s="1" t="s">
        <v>104316</v>
      </c>
    </row>
    <row r="8078" spans="1:7" x14ac:dyDescent="0.25">
      <c r="A8078" s="1" t="s">
        <v>21568</v>
      </c>
      <c r="B8078">
        <v>5</v>
      </c>
      <c r="C8078">
        <v>70200</v>
      </c>
      <c r="D8078">
        <v>30212251</v>
      </c>
      <c r="E8078">
        <v>0</v>
      </c>
      <c r="F8078" s="1" t="s">
        <v>101917</v>
      </c>
      <c r="G8078" s="1" t="s">
        <v>104317</v>
      </c>
    </row>
    <row r="8079" spans="1:7" x14ac:dyDescent="0.25">
      <c r="A8079" s="1" t="s">
        <v>21571</v>
      </c>
      <c r="B8079">
        <v>5</v>
      </c>
      <c r="C8079">
        <v>194000</v>
      </c>
      <c r="D8079">
        <v>165099103</v>
      </c>
      <c r="E8079">
        <v>0</v>
      </c>
      <c r="F8079" s="1" t="s">
        <v>101894</v>
      </c>
      <c r="G8079" s="1" t="s">
        <v>102561</v>
      </c>
    </row>
    <row r="8080" spans="1:7" x14ac:dyDescent="0.25">
      <c r="A8080" s="1" t="s">
        <v>21573</v>
      </c>
      <c r="B8080">
        <v>5</v>
      </c>
      <c r="C8080">
        <v>0</v>
      </c>
      <c r="D8080">
        <v>8717291</v>
      </c>
      <c r="E8080">
        <v>0</v>
      </c>
      <c r="F8080" s="1" t="s">
        <v>101897</v>
      </c>
      <c r="G8080" s="1" t="s">
        <v>101897</v>
      </c>
    </row>
    <row r="8081" spans="1:7" x14ac:dyDescent="0.25">
      <c r="A8081" s="1" t="s">
        <v>21575</v>
      </c>
      <c r="B8081">
        <v>5</v>
      </c>
      <c r="C8081">
        <v>14800</v>
      </c>
      <c r="D8081">
        <v>225889</v>
      </c>
      <c r="E8081">
        <v>0</v>
      </c>
      <c r="F8081" s="1" t="s">
        <v>101919</v>
      </c>
      <c r="G8081" s="1" t="s">
        <v>101934</v>
      </c>
    </row>
    <row r="8082" spans="1:7" x14ac:dyDescent="0.25">
      <c r="A8082" s="1" t="s">
        <v>21577</v>
      </c>
      <c r="B8082">
        <v>5</v>
      </c>
      <c r="C8082">
        <v>8580</v>
      </c>
      <c r="D8082">
        <v>0</v>
      </c>
      <c r="E8082">
        <v>0</v>
      </c>
      <c r="F8082" s="1" t="s">
        <v>101917</v>
      </c>
      <c r="G8082" s="1" t="s">
        <v>101897</v>
      </c>
    </row>
    <row r="8083" spans="1:7" x14ac:dyDescent="0.25">
      <c r="A8083" s="1" t="s">
        <v>21579</v>
      </c>
      <c r="B8083">
        <v>5</v>
      </c>
      <c r="C8083">
        <v>213000</v>
      </c>
      <c r="D8083">
        <v>21823149</v>
      </c>
      <c r="E8083">
        <v>0</v>
      </c>
      <c r="F8083" s="1" t="s">
        <v>101955</v>
      </c>
      <c r="G8083" s="1" t="s">
        <v>101974</v>
      </c>
    </row>
    <row r="8084" spans="1:7" x14ac:dyDescent="0.25">
      <c r="A8084" s="1" t="s">
        <v>21581</v>
      </c>
      <c r="B8084">
        <v>5</v>
      </c>
      <c r="C8084">
        <v>441000</v>
      </c>
      <c r="D8084">
        <v>150084344</v>
      </c>
      <c r="E8084">
        <v>0</v>
      </c>
      <c r="F8084" s="1" t="s">
        <v>101897</v>
      </c>
      <c r="G8084" s="1" t="s">
        <v>102645</v>
      </c>
    </row>
    <row r="8085" spans="1:7" x14ac:dyDescent="0.25">
      <c r="A8085" s="1" t="s">
        <v>21583</v>
      </c>
      <c r="B8085">
        <v>5</v>
      </c>
      <c r="C8085">
        <v>202000</v>
      </c>
      <c r="D8085">
        <v>37166804</v>
      </c>
      <c r="E8085">
        <v>0</v>
      </c>
      <c r="F8085" s="1" t="s">
        <v>101894</v>
      </c>
      <c r="G8085" s="1" t="s">
        <v>104318</v>
      </c>
    </row>
    <row r="8086" spans="1:7" x14ac:dyDescent="0.25">
      <c r="A8086" s="1" t="s">
        <v>21586</v>
      </c>
      <c r="B8086">
        <v>5</v>
      </c>
      <c r="C8086">
        <v>142000</v>
      </c>
      <c r="D8086">
        <v>113194000</v>
      </c>
      <c r="E8086">
        <v>0</v>
      </c>
      <c r="F8086" s="1" t="s">
        <v>101894</v>
      </c>
      <c r="G8086" s="1" t="s">
        <v>101956</v>
      </c>
    </row>
    <row r="8087" spans="1:7" x14ac:dyDescent="0.25">
      <c r="A8087" s="1" t="s">
        <v>21588</v>
      </c>
      <c r="B8087">
        <v>5</v>
      </c>
      <c r="C8087">
        <v>0</v>
      </c>
      <c r="D8087">
        <v>54466</v>
      </c>
      <c r="E8087">
        <v>0</v>
      </c>
      <c r="F8087" s="1" t="s">
        <v>101897</v>
      </c>
      <c r="G8087" s="1" t="s">
        <v>101897</v>
      </c>
    </row>
    <row r="8088" spans="1:7" x14ac:dyDescent="0.25">
      <c r="A8088" s="1" t="s">
        <v>21590</v>
      </c>
      <c r="B8088">
        <v>5</v>
      </c>
      <c r="C8088">
        <v>32900</v>
      </c>
      <c r="D8088">
        <v>23763589</v>
      </c>
      <c r="E8088">
        <v>0</v>
      </c>
      <c r="F8088" s="1" t="s">
        <v>101894</v>
      </c>
      <c r="G8088" s="1" t="s">
        <v>102782</v>
      </c>
    </row>
    <row r="8089" spans="1:7" x14ac:dyDescent="0.25">
      <c r="A8089" s="1" t="s">
        <v>21592</v>
      </c>
      <c r="B8089">
        <v>5</v>
      </c>
      <c r="C8089">
        <v>42400</v>
      </c>
      <c r="D8089">
        <v>13853425</v>
      </c>
      <c r="E8089">
        <v>0</v>
      </c>
      <c r="F8089" s="1" t="s">
        <v>101897</v>
      </c>
      <c r="G8089" s="1" t="s">
        <v>102818</v>
      </c>
    </row>
    <row r="8090" spans="1:7" x14ac:dyDescent="0.25">
      <c r="A8090" s="1" t="s">
        <v>21595</v>
      </c>
      <c r="B8090">
        <v>5</v>
      </c>
      <c r="C8090">
        <v>584000</v>
      </c>
      <c r="D8090">
        <v>211308286</v>
      </c>
      <c r="E8090">
        <v>0</v>
      </c>
      <c r="F8090" s="1" t="s">
        <v>102853</v>
      </c>
      <c r="G8090" s="1" t="s">
        <v>104319</v>
      </c>
    </row>
    <row r="8091" spans="1:7" x14ac:dyDescent="0.25">
      <c r="A8091" s="1" t="s">
        <v>21598</v>
      </c>
      <c r="B8091">
        <v>5</v>
      </c>
      <c r="C8091">
        <v>35400</v>
      </c>
      <c r="D8091">
        <v>2573506</v>
      </c>
      <c r="E8091">
        <v>0</v>
      </c>
      <c r="F8091" s="1" t="s">
        <v>101894</v>
      </c>
      <c r="G8091" s="1" t="s">
        <v>104320</v>
      </c>
    </row>
    <row r="8092" spans="1:7" x14ac:dyDescent="0.25">
      <c r="A8092" s="1" t="s">
        <v>21602</v>
      </c>
      <c r="B8092">
        <v>5</v>
      </c>
      <c r="C8092">
        <v>371000</v>
      </c>
      <c r="D8092">
        <v>128029108</v>
      </c>
      <c r="E8092">
        <v>0</v>
      </c>
      <c r="F8092" s="1" t="s">
        <v>101955</v>
      </c>
      <c r="G8092" s="1" t="s">
        <v>101899</v>
      </c>
    </row>
    <row r="8093" spans="1:7" x14ac:dyDescent="0.25">
      <c r="A8093" s="1" t="s">
        <v>21604</v>
      </c>
      <c r="B8093">
        <v>5</v>
      </c>
      <c r="C8093">
        <v>106000</v>
      </c>
      <c r="D8093">
        <v>42607559</v>
      </c>
      <c r="E8093">
        <v>0</v>
      </c>
      <c r="F8093" s="1" t="s">
        <v>101894</v>
      </c>
      <c r="G8093" s="1" t="s">
        <v>101932</v>
      </c>
    </row>
    <row r="8094" spans="1:7" x14ac:dyDescent="0.25">
      <c r="A8094" s="1" t="s">
        <v>21606</v>
      </c>
      <c r="B8094">
        <v>5</v>
      </c>
      <c r="C8094">
        <v>120000</v>
      </c>
      <c r="D8094">
        <v>18339814</v>
      </c>
      <c r="E8094">
        <v>0</v>
      </c>
      <c r="F8094" s="1" t="s">
        <v>101955</v>
      </c>
      <c r="G8094" s="1" t="s">
        <v>101969</v>
      </c>
    </row>
    <row r="8095" spans="1:7" x14ac:dyDescent="0.25">
      <c r="A8095" s="1" t="s">
        <v>21608</v>
      </c>
      <c r="B8095">
        <v>5</v>
      </c>
      <c r="C8095">
        <v>1090</v>
      </c>
      <c r="D8095">
        <v>6076</v>
      </c>
      <c r="E8095">
        <v>0</v>
      </c>
      <c r="F8095" s="1" t="s">
        <v>101897</v>
      </c>
      <c r="G8095" s="1" t="s">
        <v>101897</v>
      </c>
    </row>
    <row r="8096" spans="1:7" x14ac:dyDescent="0.25">
      <c r="A8096" s="1" t="s">
        <v>21610</v>
      </c>
      <c r="B8096">
        <v>5</v>
      </c>
      <c r="C8096">
        <v>536000</v>
      </c>
      <c r="D8096">
        <v>235486255</v>
      </c>
      <c r="E8096">
        <v>0</v>
      </c>
      <c r="F8096" s="1" t="s">
        <v>101894</v>
      </c>
      <c r="G8096" s="1" t="s">
        <v>102623</v>
      </c>
    </row>
    <row r="8097" spans="1:7" x14ac:dyDescent="0.25">
      <c r="A8097" s="1" t="s">
        <v>21612</v>
      </c>
      <c r="B8097">
        <v>5</v>
      </c>
      <c r="C8097">
        <v>117000</v>
      </c>
      <c r="D8097">
        <v>3980972</v>
      </c>
      <c r="E8097">
        <v>0</v>
      </c>
      <c r="F8097" s="1" t="s">
        <v>101897</v>
      </c>
      <c r="G8097" s="1" t="s">
        <v>103824</v>
      </c>
    </row>
    <row r="8098" spans="1:7" x14ac:dyDescent="0.25">
      <c r="A8098" s="1" t="s">
        <v>21614</v>
      </c>
      <c r="B8098">
        <v>5</v>
      </c>
      <c r="C8098">
        <v>70700</v>
      </c>
      <c r="D8098">
        <v>2071628</v>
      </c>
      <c r="E8098">
        <v>0</v>
      </c>
      <c r="F8098" s="1" t="s">
        <v>101897</v>
      </c>
      <c r="G8098" s="1" t="s">
        <v>104321</v>
      </c>
    </row>
    <row r="8099" spans="1:7" x14ac:dyDescent="0.25">
      <c r="A8099" s="1" t="s">
        <v>21617</v>
      </c>
      <c r="B8099">
        <v>5</v>
      </c>
      <c r="C8099">
        <v>1560</v>
      </c>
      <c r="D8099">
        <v>0</v>
      </c>
      <c r="E8099">
        <v>0</v>
      </c>
      <c r="F8099" s="1" t="s">
        <v>101897</v>
      </c>
      <c r="G8099" s="1" t="s">
        <v>101897</v>
      </c>
    </row>
    <row r="8100" spans="1:7" x14ac:dyDescent="0.25">
      <c r="A8100" s="1" t="s">
        <v>21618</v>
      </c>
      <c r="B8100">
        <v>5</v>
      </c>
      <c r="C8100">
        <v>286000</v>
      </c>
      <c r="D8100">
        <v>15903632</v>
      </c>
      <c r="E8100">
        <v>0</v>
      </c>
      <c r="F8100" s="1" t="s">
        <v>101897</v>
      </c>
      <c r="G8100" s="1" t="s">
        <v>103506</v>
      </c>
    </row>
    <row r="8101" spans="1:7" x14ac:dyDescent="0.25">
      <c r="A8101" s="1" t="s">
        <v>21620</v>
      </c>
      <c r="B8101">
        <v>5</v>
      </c>
      <c r="C8101">
        <v>1490000</v>
      </c>
      <c r="D8101">
        <v>399785867</v>
      </c>
      <c r="E8101">
        <v>0</v>
      </c>
      <c r="F8101" s="1" t="s">
        <v>101897</v>
      </c>
      <c r="G8101" s="1" t="s">
        <v>104322</v>
      </c>
    </row>
    <row r="8102" spans="1:7" x14ac:dyDescent="0.25">
      <c r="A8102" s="1" t="s">
        <v>21623</v>
      </c>
      <c r="B8102">
        <v>5</v>
      </c>
      <c r="C8102">
        <v>43500</v>
      </c>
      <c r="D8102">
        <v>3790965</v>
      </c>
      <c r="E8102">
        <v>0</v>
      </c>
      <c r="F8102" s="1" t="s">
        <v>102779</v>
      </c>
      <c r="G8102" s="1" t="s">
        <v>101934</v>
      </c>
    </row>
    <row r="8103" spans="1:7" x14ac:dyDescent="0.25">
      <c r="A8103" s="1" t="s">
        <v>21626</v>
      </c>
      <c r="B8103">
        <v>5</v>
      </c>
      <c r="C8103">
        <v>7570</v>
      </c>
      <c r="D8103">
        <v>345059</v>
      </c>
      <c r="E8103">
        <v>0</v>
      </c>
      <c r="F8103" s="1" t="s">
        <v>101894</v>
      </c>
      <c r="G8103" s="1" t="s">
        <v>102039</v>
      </c>
    </row>
    <row r="8104" spans="1:7" x14ac:dyDescent="0.25">
      <c r="A8104" s="1" t="s">
        <v>21629</v>
      </c>
      <c r="B8104">
        <v>5</v>
      </c>
      <c r="C8104">
        <v>383000</v>
      </c>
      <c r="D8104">
        <v>235902133</v>
      </c>
      <c r="E8104">
        <v>0</v>
      </c>
      <c r="F8104" s="1" t="s">
        <v>101897</v>
      </c>
      <c r="G8104" s="1" t="s">
        <v>103652</v>
      </c>
    </row>
    <row r="8105" spans="1:7" x14ac:dyDescent="0.25">
      <c r="A8105" s="1" t="s">
        <v>21631</v>
      </c>
      <c r="B8105">
        <v>5</v>
      </c>
      <c r="C8105">
        <v>1090</v>
      </c>
      <c r="D8105">
        <v>24369</v>
      </c>
      <c r="E8105">
        <v>0</v>
      </c>
      <c r="F8105" s="1" t="s">
        <v>101897</v>
      </c>
      <c r="G8105" s="1" t="s">
        <v>101897</v>
      </c>
    </row>
    <row r="8106" spans="1:7" x14ac:dyDescent="0.25">
      <c r="A8106" s="1" t="s">
        <v>21633</v>
      </c>
      <c r="B8106">
        <v>5</v>
      </c>
      <c r="C8106">
        <v>383000</v>
      </c>
      <c r="D8106">
        <v>127076175</v>
      </c>
      <c r="E8106">
        <v>0</v>
      </c>
      <c r="F8106" s="1" t="s">
        <v>101894</v>
      </c>
      <c r="G8106" s="1" t="s">
        <v>104323</v>
      </c>
    </row>
    <row r="8107" spans="1:7" x14ac:dyDescent="0.25">
      <c r="A8107" s="1" t="s">
        <v>21636</v>
      </c>
      <c r="B8107">
        <v>5</v>
      </c>
      <c r="C8107">
        <v>32600</v>
      </c>
      <c r="D8107">
        <v>26743405</v>
      </c>
      <c r="E8107">
        <v>0</v>
      </c>
      <c r="F8107" s="1" t="s">
        <v>101897</v>
      </c>
      <c r="G8107" s="1" t="s">
        <v>103364</v>
      </c>
    </row>
    <row r="8108" spans="1:7" x14ac:dyDescent="0.25">
      <c r="A8108" s="1" t="s">
        <v>21638</v>
      </c>
      <c r="B8108">
        <v>5</v>
      </c>
      <c r="C8108">
        <v>38</v>
      </c>
      <c r="D8108">
        <v>610</v>
      </c>
      <c r="E8108">
        <v>0</v>
      </c>
      <c r="F8108" s="1" t="s">
        <v>101897</v>
      </c>
      <c r="G8108" s="1" t="s">
        <v>101897</v>
      </c>
    </row>
    <row r="8109" spans="1:7" x14ac:dyDescent="0.25">
      <c r="A8109" s="1" t="s">
        <v>21640</v>
      </c>
      <c r="B8109">
        <v>5</v>
      </c>
      <c r="C8109">
        <v>1920</v>
      </c>
      <c r="D8109">
        <v>0</v>
      </c>
      <c r="E8109">
        <v>0</v>
      </c>
      <c r="F8109" s="1" t="s">
        <v>101897</v>
      </c>
      <c r="G8109" s="1" t="s">
        <v>101897</v>
      </c>
    </row>
    <row r="8110" spans="1:7" x14ac:dyDescent="0.25">
      <c r="A8110" s="1" t="s">
        <v>21641</v>
      </c>
      <c r="B8110">
        <v>5</v>
      </c>
      <c r="C8110">
        <v>84800</v>
      </c>
      <c r="D8110">
        <v>8470502</v>
      </c>
      <c r="E8110">
        <v>0</v>
      </c>
      <c r="F8110" s="1" t="s">
        <v>101897</v>
      </c>
      <c r="G8110" s="1" t="s">
        <v>103417</v>
      </c>
    </row>
    <row r="8111" spans="1:7" x14ac:dyDescent="0.25">
      <c r="A8111" s="1" t="s">
        <v>21644</v>
      </c>
      <c r="B8111">
        <v>5</v>
      </c>
      <c r="C8111">
        <v>8660000</v>
      </c>
      <c r="D8111">
        <v>7280342276</v>
      </c>
      <c r="E8111">
        <v>0</v>
      </c>
      <c r="F8111" s="1" t="s">
        <v>101970</v>
      </c>
      <c r="G8111" s="1" t="s">
        <v>104324</v>
      </c>
    </row>
    <row r="8112" spans="1:7" x14ac:dyDescent="0.25">
      <c r="A8112" s="1" t="s">
        <v>21648</v>
      </c>
      <c r="B8112">
        <v>5</v>
      </c>
      <c r="C8112">
        <v>0</v>
      </c>
      <c r="D8112">
        <v>231880</v>
      </c>
      <c r="E8112">
        <v>0</v>
      </c>
      <c r="F8112" s="1" t="s">
        <v>101897</v>
      </c>
      <c r="G8112" s="1" t="s">
        <v>101897</v>
      </c>
    </row>
    <row r="8113" spans="1:7" x14ac:dyDescent="0.25">
      <c r="A8113" s="1" t="s">
        <v>21650</v>
      </c>
      <c r="B8113">
        <v>5</v>
      </c>
      <c r="C8113">
        <v>158</v>
      </c>
      <c r="D8113">
        <v>24013</v>
      </c>
      <c r="E8113">
        <v>0</v>
      </c>
      <c r="F8113" s="1" t="s">
        <v>101897</v>
      </c>
      <c r="G8113" s="1" t="s">
        <v>101897</v>
      </c>
    </row>
    <row r="8114" spans="1:7" x14ac:dyDescent="0.25">
      <c r="A8114" s="1" t="s">
        <v>21652</v>
      </c>
      <c r="B8114">
        <v>5</v>
      </c>
      <c r="C8114">
        <v>664000</v>
      </c>
      <c r="D8114">
        <v>219458253</v>
      </c>
      <c r="E8114">
        <v>0</v>
      </c>
      <c r="F8114" s="1" t="s">
        <v>101894</v>
      </c>
      <c r="G8114" s="1" t="s">
        <v>101895</v>
      </c>
    </row>
    <row r="8115" spans="1:7" x14ac:dyDescent="0.25">
      <c r="A8115" s="1" t="s">
        <v>21655</v>
      </c>
      <c r="B8115">
        <v>5</v>
      </c>
      <c r="C8115">
        <v>422000</v>
      </c>
      <c r="D8115">
        <v>60194785</v>
      </c>
      <c r="E8115">
        <v>0</v>
      </c>
      <c r="F8115" s="1" t="s">
        <v>101894</v>
      </c>
      <c r="G8115" s="1" t="s">
        <v>101899</v>
      </c>
    </row>
    <row r="8116" spans="1:7" x14ac:dyDescent="0.25">
      <c r="A8116" s="1" t="s">
        <v>21658</v>
      </c>
      <c r="B8116">
        <v>5</v>
      </c>
      <c r="C8116">
        <v>788000</v>
      </c>
      <c r="D8116">
        <v>165440</v>
      </c>
      <c r="E8116">
        <v>0</v>
      </c>
      <c r="F8116" s="1" t="s">
        <v>101894</v>
      </c>
      <c r="G8116" s="1" t="s">
        <v>102319</v>
      </c>
    </row>
    <row r="8117" spans="1:7" x14ac:dyDescent="0.25">
      <c r="A8117" s="1" t="s">
        <v>21660</v>
      </c>
      <c r="B8117">
        <v>5</v>
      </c>
      <c r="C8117">
        <v>318000</v>
      </c>
      <c r="D8117">
        <v>47844926</v>
      </c>
      <c r="E8117">
        <v>0</v>
      </c>
      <c r="F8117" s="1" t="s">
        <v>102074</v>
      </c>
      <c r="G8117" s="1" t="s">
        <v>104219</v>
      </c>
    </row>
    <row r="8118" spans="1:7" x14ac:dyDescent="0.25">
      <c r="A8118" s="1" t="s">
        <v>21662</v>
      </c>
      <c r="B8118">
        <v>5</v>
      </c>
      <c r="C8118">
        <v>109000</v>
      </c>
      <c r="D8118">
        <v>12488165</v>
      </c>
      <c r="E8118">
        <v>0</v>
      </c>
      <c r="F8118" s="1" t="s">
        <v>101955</v>
      </c>
      <c r="G8118" s="1" t="s">
        <v>101995</v>
      </c>
    </row>
    <row r="8119" spans="1:7" x14ac:dyDescent="0.25">
      <c r="A8119" s="1" t="s">
        <v>21664</v>
      </c>
      <c r="B8119">
        <v>5</v>
      </c>
      <c r="C8119">
        <v>1130</v>
      </c>
      <c r="D8119">
        <v>2894</v>
      </c>
      <c r="E8119">
        <v>0</v>
      </c>
      <c r="F8119" s="1" t="s">
        <v>101897</v>
      </c>
      <c r="G8119" s="1" t="s">
        <v>101897</v>
      </c>
    </row>
    <row r="8120" spans="1:7" x14ac:dyDescent="0.25">
      <c r="A8120" s="1" t="s">
        <v>21666</v>
      </c>
      <c r="B8120">
        <v>5</v>
      </c>
      <c r="C8120">
        <v>1060000</v>
      </c>
      <c r="D8120">
        <v>188802171</v>
      </c>
      <c r="E8120">
        <v>0</v>
      </c>
      <c r="F8120" s="1" t="s">
        <v>101894</v>
      </c>
      <c r="G8120" s="1" t="s">
        <v>101997</v>
      </c>
    </row>
    <row r="8121" spans="1:7" x14ac:dyDescent="0.25">
      <c r="A8121" s="1" t="s">
        <v>21668</v>
      </c>
      <c r="B8121">
        <v>5</v>
      </c>
      <c r="C8121">
        <v>317000</v>
      </c>
      <c r="D8121">
        <v>80157387</v>
      </c>
      <c r="E8121">
        <v>0</v>
      </c>
      <c r="F8121" s="1" t="s">
        <v>101897</v>
      </c>
      <c r="G8121" s="1" t="s">
        <v>104325</v>
      </c>
    </row>
    <row r="8122" spans="1:7" x14ac:dyDescent="0.25">
      <c r="A8122" s="1" t="s">
        <v>21671</v>
      </c>
      <c r="B8122">
        <v>5</v>
      </c>
      <c r="C8122">
        <v>120000</v>
      </c>
      <c r="D8122">
        <v>4967090</v>
      </c>
      <c r="E8122">
        <v>0</v>
      </c>
      <c r="F8122" s="1" t="s">
        <v>101894</v>
      </c>
      <c r="G8122" s="1" t="s">
        <v>101922</v>
      </c>
    </row>
    <row r="8123" spans="1:7" x14ac:dyDescent="0.25">
      <c r="A8123" s="1" t="s">
        <v>21673</v>
      </c>
      <c r="B8123">
        <v>5</v>
      </c>
      <c r="C8123">
        <v>691</v>
      </c>
      <c r="D8123">
        <v>22538</v>
      </c>
      <c r="E8123">
        <v>0</v>
      </c>
      <c r="F8123" s="1" t="s">
        <v>101897</v>
      </c>
      <c r="G8123" s="1" t="s">
        <v>101897</v>
      </c>
    </row>
    <row r="8124" spans="1:7" x14ac:dyDescent="0.25">
      <c r="A8124" s="1" t="s">
        <v>21676</v>
      </c>
      <c r="B8124">
        <v>5</v>
      </c>
      <c r="C8124">
        <v>157000</v>
      </c>
      <c r="D8124">
        <v>56797128</v>
      </c>
      <c r="E8124">
        <v>0</v>
      </c>
      <c r="F8124" s="1" t="s">
        <v>102063</v>
      </c>
      <c r="G8124" s="1" t="s">
        <v>102121</v>
      </c>
    </row>
    <row r="8125" spans="1:7" x14ac:dyDescent="0.25">
      <c r="A8125" s="1" t="s">
        <v>21678</v>
      </c>
      <c r="B8125">
        <v>5</v>
      </c>
      <c r="C8125">
        <v>0</v>
      </c>
      <c r="D8125">
        <v>4401570</v>
      </c>
      <c r="E8125">
        <v>0</v>
      </c>
      <c r="F8125" s="1" t="s">
        <v>101897</v>
      </c>
      <c r="G8125" s="1" t="s">
        <v>101897</v>
      </c>
    </row>
    <row r="8126" spans="1:7" x14ac:dyDescent="0.25">
      <c r="A8126" s="1" t="s">
        <v>21680</v>
      </c>
      <c r="B8126">
        <v>5</v>
      </c>
      <c r="C8126">
        <v>541000</v>
      </c>
      <c r="D8126">
        <v>90703998</v>
      </c>
      <c r="E8126">
        <v>0</v>
      </c>
      <c r="F8126" s="1" t="s">
        <v>101917</v>
      </c>
      <c r="G8126" s="1" t="s">
        <v>104326</v>
      </c>
    </row>
    <row r="8127" spans="1:7" x14ac:dyDescent="0.25">
      <c r="A8127" s="1" t="s">
        <v>21683</v>
      </c>
      <c r="B8127">
        <v>5</v>
      </c>
      <c r="C8127">
        <v>4310</v>
      </c>
      <c r="D8127">
        <v>49504</v>
      </c>
      <c r="E8127">
        <v>0</v>
      </c>
      <c r="F8127" s="1" t="s">
        <v>101897</v>
      </c>
      <c r="G8127" s="1" t="s">
        <v>101897</v>
      </c>
    </row>
    <row r="8128" spans="1:7" x14ac:dyDescent="0.25">
      <c r="A8128" s="1" t="s">
        <v>21686</v>
      </c>
      <c r="B8128">
        <v>5</v>
      </c>
      <c r="C8128">
        <v>3290</v>
      </c>
      <c r="D8128">
        <v>224039</v>
      </c>
      <c r="E8128">
        <v>0</v>
      </c>
      <c r="F8128" s="1" t="s">
        <v>101897</v>
      </c>
      <c r="G8128" s="1" t="s">
        <v>101897</v>
      </c>
    </row>
    <row r="8129" spans="1:7" x14ac:dyDescent="0.25">
      <c r="A8129" s="1" t="s">
        <v>21689</v>
      </c>
      <c r="B8129">
        <v>5</v>
      </c>
      <c r="C8129">
        <v>44100</v>
      </c>
      <c r="D8129">
        <v>131584</v>
      </c>
      <c r="E8129">
        <v>0</v>
      </c>
      <c r="F8129" s="1" t="s">
        <v>103275</v>
      </c>
      <c r="G8129" s="1" t="s">
        <v>103912</v>
      </c>
    </row>
    <row r="8130" spans="1:7" x14ac:dyDescent="0.25">
      <c r="A8130" s="1" t="s">
        <v>21691</v>
      </c>
      <c r="B8130">
        <v>5</v>
      </c>
      <c r="C8130">
        <v>2470000</v>
      </c>
      <c r="D8130">
        <v>503791198</v>
      </c>
      <c r="E8130">
        <v>0</v>
      </c>
      <c r="F8130" s="1" t="s">
        <v>102122</v>
      </c>
      <c r="G8130" s="1" t="s">
        <v>104327</v>
      </c>
    </row>
    <row r="8131" spans="1:7" x14ac:dyDescent="0.25">
      <c r="A8131" s="1" t="s">
        <v>21694</v>
      </c>
      <c r="B8131">
        <v>5</v>
      </c>
      <c r="C8131">
        <v>386000</v>
      </c>
      <c r="D8131">
        <v>71802825</v>
      </c>
      <c r="E8131">
        <v>0</v>
      </c>
      <c r="F8131" s="1" t="s">
        <v>101894</v>
      </c>
      <c r="G8131" s="1" t="s">
        <v>103215</v>
      </c>
    </row>
    <row r="8132" spans="1:7" x14ac:dyDescent="0.25">
      <c r="A8132" s="1" t="s">
        <v>21696</v>
      </c>
      <c r="B8132">
        <v>5</v>
      </c>
      <c r="C8132">
        <v>26300</v>
      </c>
      <c r="D8132">
        <v>3969012</v>
      </c>
      <c r="E8132">
        <v>0</v>
      </c>
      <c r="F8132" s="1" t="s">
        <v>101894</v>
      </c>
      <c r="G8132" s="1" t="s">
        <v>101933</v>
      </c>
    </row>
    <row r="8133" spans="1:7" x14ac:dyDescent="0.25">
      <c r="A8133" s="1" t="s">
        <v>21699</v>
      </c>
      <c r="B8133">
        <v>5</v>
      </c>
      <c r="C8133">
        <v>53200</v>
      </c>
      <c r="D8133">
        <v>7698241</v>
      </c>
      <c r="E8133">
        <v>0</v>
      </c>
      <c r="F8133" s="1" t="s">
        <v>101917</v>
      </c>
      <c r="G8133" s="1" t="s">
        <v>102152</v>
      </c>
    </row>
    <row r="8134" spans="1:7" x14ac:dyDescent="0.25">
      <c r="A8134" s="1" t="s">
        <v>21701</v>
      </c>
      <c r="B8134">
        <v>5</v>
      </c>
      <c r="C8134">
        <v>5120</v>
      </c>
      <c r="D8134">
        <v>831740</v>
      </c>
      <c r="E8134">
        <v>0</v>
      </c>
      <c r="F8134" s="1" t="s">
        <v>101988</v>
      </c>
      <c r="G8134" s="1" t="s">
        <v>104328</v>
      </c>
    </row>
    <row r="8135" spans="1:7" x14ac:dyDescent="0.25">
      <c r="A8135" s="1" t="s">
        <v>21705</v>
      </c>
      <c r="B8135">
        <v>5</v>
      </c>
      <c r="C8135">
        <v>422</v>
      </c>
      <c r="D8135">
        <v>9646</v>
      </c>
      <c r="E8135">
        <v>0</v>
      </c>
      <c r="F8135" s="1" t="s">
        <v>101897</v>
      </c>
      <c r="G8135" s="1" t="s">
        <v>101897</v>
      </c>
    </row>
    <row r="8136" spans="1:7" x14ac:dyDescent="0.25">
      <c r="A8136" s="1" t="s">
        <v>21708</v>
      </c>
      <c r="B8136">
        <v>5</v>
      </c>
      <c r="C8136">
        <v>98700</v>
      </c>
      <c r="D8136">
        <v>28054804</v>
      </c>
      <c r="E8136">
        <v>0</v>
      </c>
      <c r="F8136" s="1" t="s">
        <v>101897</v>
      </c>
      <c r="G8136" s="1" t="s">
        <v>101974</v>
      </c>
    </row>
    <row r="8137" spans="1:7" x14ac:dyDescent="0.25">
      <c r="A8137" s="1" t="s">
        <v>21710</v>
      </c>
      <c r="B8137">
        <v>5</v>
      </c>
      <c r="C8137">
        <v>611</v>
      </c>
      <c r="D8137">
        <v>10316</v>
      </c>
      <c r="E8137">
        <v>0</v>
      </c>
      <c r="F8137" s="1" t="s">
        <v>101897</v>
      </c>
      <c r="G8137" s="1" t="s">
        <v>101897</v>
      </c>
    </row>
    <row r="8138" spans="1:7" x14ac:dyDescent="0.25">
      <c r="A8138" s="1" t="s">
        <v>21712</v>
      </c>
      <c r="B8138">
        <v>5</v>
      </c>
      <c r="C8138">
        <v>259000</v>
      </c>
      <c r="D8138">
        <v>35384668</v>
      </c>
      <c r="E8138">
        <v>0</v>
      </c>
      <c r="F8138" s="1" t="s">
        <v>101897</v>
      </c>
      <c r="G8138" s="1" t="s">
        <v>104329</v>
      </c>
    </row>
    <row r="8139" spans="1:7" x14ac:dyDescent="0.25">
      <c r="A8139" s="1" t="s">
        <v>21715</v>
      </c>
      <c r="B8139">
        <v>5</v>
      </c>
      <c r="C8139">
        <v>1120</v>
      </c>
      <c r="D8139">
        <v>221498</v>
      </c>
      <c r="E8139">
        <v>0</v>
      </c>
      <c r="F8139" s="1" t="s">
        <v>101897</v>
      </c>
      <c r="G8139" s="1" t="s">
        <v>101897</v>
      </c>
    </row>
    <row r="8140" spans="1:7" x14ac:dyDescent="0.25">
      <c r="A8140" s="1" t="s">
        <v>21717</v>
      </c>
      <c r="B8140">
        <v>5</v>
      </c>
      <c r="C8140">
        <v>1780</v>
      </c>
      <c r="D8140">
        <v>83042</v>
      </c>
      <c r="E8140">
        <v>0</v>
      </c>
      <c r="F8140" s="1" t="s">
        <v>101897</v>
      </c>
      <c r="G8140" s="1" t="s">
        <v>101897</v>
      </c>
    </row>
    <row r="8141" spans="1:7" x14ac:dyDescent="0.25">
      <c r="A8141" s="1" t="s">
        <v>21719</v>
      </c>
      <c r="B8141">
        <v>5</v>
      </c>
      <c r="C8141">
        <v>1040</v>
      </c>
      <c r="D8141">
        <v>10370</v>
      </c>
      <c r="E8141">
        <v>0</v>
      </c>
      <c r="F8141" s="1" t="s">
        <v>101897</v>
      </c>
      <c r="G8141" s="1" t="s">
        <v>101897</v>
      </c>
    </row>
    <row r="8142" spans="1:7" x14ac:dyDescent="0.25">
      <c r="A8142" s="1" t="s">
        <v>21722</v>
      </c>
      <c r="B8142">
        <v>5</v>
      </c>
      <c r="C8142">
        <v>0</v>
      </c>
      <c r="D8142">
        <v>112966</v>
      </c>
      <c r="E8142">
        <v>0</v>
      </c>
      <c r="F8142" s="1" t="s">
        <v>101897</v>
      </c>
      <c r="G8142" s="1" t="s">
        <v>101897</v>
      </c>
    </row>
    <row r="8143" spans="1:7" x14ac:dyDescent="0.25">
      <c r="A8143" s="1" t="s">
        <v>21724</v>
      </c>
      <c r="B8143">
        <v>5</v>
      </c>
      <c r="C8143">
        <v>188000</v>
      </c>
      <c r="D8143">
        <v>18270133</v>
      </c>
      <c r="E8143">
        <v>0</v>
      </c>
      <c r="F8143" s="1" t="s">
        <v>101955</v>
      </c>
      <c r="G8143" s="1" t="s">
        <v>101899</v>
      </c>
    </row>
    <row r="8144" spans="1:7" x14ac:dyDescent="0.25">
      <c r="A8144" s="1" t="s">
        <v>21726</v>
      </c>
      <c r="B8144">
        <v>5</v>
      </c>
      <c r="C8144">
        <v>159000</v>
      </c>
      <c r="D8144">
        <v>22469954</v>
      </c>
      <c r="E8144">
        <v>0</v>
      </c>
      <c r="F8144" s="1" t="s">
        <v>101897</v>
      </c>
      <c r="G8144" s="1" t="s">
        <v>103362</v>
      </c>
    </row>
    <row r="8145" spans="1:7" x14ac:dyDescent="0.25">
      <c r="A8145" s="1" t="s">
        <v>21728</v>
      </c>
      <c r="B8145">
        <v>5</v>
      </c>
      <c r="C8145">
        <v>417000</v>
      </c>
      <c r="D8145">
        <v>309201117</v>
      </c>
      <c r="E8145">
        <v>0</v>
      </c>
      <c r="F8145" s="1" t="s">
        <v>101955</v>
      </c>
      <c r="G8145" s="1" t="s">
        <v>101952</v>
      </c>
    </row>
    <row r="8146" spans="1:7" x14ac:dyDescent="0.25">
      <c r="A8146" s="1" t="s">
        <v>21730</v>
      </c>
      <c r="B8146">
        <v>5</v>
      </c>
      <c r="C8146">
        <v>37600</v>
      </c>
      <c r="D8146">
        <v>788265</v>
      </c>
      <c r="E8146">
        <v>0</v>
      </c>
      <c r="F8146" s="1" t="s">
        <v>101894</v>
      </c>
      <c r="G8146" s="1" t="s">
        <v>101952</v>
      </c>
    </row>
    <row r="8147" spans="1:7" x14ac:dyDescent="0.25">
      <c r="A8147" s="1" t="s">
        <v>21733</v>
      </c>
      <c r="B8147">
        <v>5</v>
      </c>
      <c r="C8147">
        <v>68600</v>
      </c>
      <c r="D8147">
        <v>9461989</v>
      </c>
      <c r="E8147">
        <v>0</v>
      </c>
      <c r="F8147" s="1" t="s">
        <v>101894</v>
      </c>
      <c r="G8147" s="1" t="s">
        <v>102573</v>
      </c>
    </row>
    <row r="8148" spans="1:7" x14ac:dyDescent="0.25">
      <c r="A8148" s="1" t="s">
        <v>21735</v>
      </c>
      <c r="B8148">
        <v>5</v>
      </c>
      <c r="C8148">
        <v>80800</v>
      </c>
      <c r="D8148">
        <v>93673579</v>
      </c>
      <c r="E8148">
        <v>0</v>
      </c>
      <c r="F8148" s="1" t="s">
        <v>101897</v>
      </c>
      <c r="G8148" s="1" t="s">
        <v>104330</v>
      </c>
    </row>
    <row r="8149" spans="1:7" x14ac:dyDescent="0.25">
      <c r="A8149" s="1" t="s">
        <v>21739</v>
      </c>
      <c r="B8149">
        <v>5</v>
      </c>
      <c r="C8149">
        <v>86</v>
      </c>
      <c r="D8149">
        <v>41064</v>
      </c>
      <c r="E8149">
        <v>0</v>
      </c>
      <c r="F8149" s="1" t="s">
        <v>101897</v>
      </c>
      <c r="G8149" s="1" t="s">
        <v>101897</v>
      </c>
    </row>
    <row r="8150" spans="1:7" x14ac:dyDescent="0.25">
      <c r="A8150" s="1" t="s">
        <v>21741</v>
      </c>
      <c r="B8150">
        <v>5</v>
      </c>
      <c r="C8150">
        <v>370000</v>
      </c>
      <c r="D8150">
        <v>56587341</v>
      </c>
      <c r="E8150">
        <v>0</v>
      </c>
      <c r="F8150" s="1" t="s">
        <v>101894</v>
      </c>
      <c r="G8150" s="1" t="s">
        <v>104331</v>
      </c>
    </row>
    <row r="8151" spans="1:7" x14ac:dyDescent="0.25">
      <c r="A8151" s="1" t="s">
        <v>21744</v>
      </c>
      <c r="B8151">
        <v>5</v>
      </c>
      <c r="C8151">
        <v>56</v>
      </c>
      <c r="D8151">
        <v>1940</v>
      </c>
      <c r="E8151">
        <v>0</v>
      </c>
      <c r="F8151" s="1" t="s">
        <v>101897</v>
      </c>
      <c r="G8151" s="1" t="s">
        <v>101897</v>
      </c>
    </row>
    <row r="8152" spans="1:7" x14ac:dyDescent="0.25">
      <c r="A8152" s="1" t="s">
        <v>21746</v>
      </c>
      <c r="B8152">
        <v>5</v>
      </c>
      <c r="C8152">
        <v>8450</v>
      </c>
      <c r="D8152">
        <v>196871</v>
      </c>
      <c r="E8152">
        <v>0</v>
      </c>
      <c r="F8152" s="1" t="s">
        <v>101988</v>
      </c>
      <c r="G8152" s="1" t="s">
        <v>102643</v>
      </c>
    </row>
    <row r="8153" spans="1:7" x14ac:dyDescent="0.25">
      <c r="A8153" s="1" t="s">
        <v>21749</v>
      </c>
      <c r="B8153">
        <v>5</v>
      </c>
      <c r="C8153">
        <v>87700</v>
      </c>
      <c r="D8153">
        <v>45294206</v>
      </c>
      <c r="E8153">
        <v>0</v>
      </c>
      <c r="F8153" s="1" t="s">
        <v>103264</v>
      </c>
      <c r="G8153" s="1" t="s">
        <v>102887</v>
      </c>
    </row>
    <row r="8154" spans="1:7" x14ac:dyDescent="0.25">
      <c r="A8154" s="1" t="s">
        <v>21752</v>
      </c>
      <c r="B8154">
        <v>5</v>
      </c>
      <c r="C8154">
        <v>1120</v>
      </c>
      <c r="D8154">
        <v>18283</v>
      </c>
      <c r="E8154">
        <v>0</v>
      </c>
      <c r="F8154" s="1" t="s">
        <v>101897</v>
      </c>
      <c r="G8154" s="1" t="s">
        <v>101897</v>
      </c>
    </row>
    <row r="8155" spans="1:7" x14ac:dyDescent="0.25">
      <c r="A8155" s="1" t="s">
        <v>21754</v>
      </c>
      <c r="B8155">
        <v>5</v>
      </c>
      <c r="C8155">
        <v>12800</v>
      </c>
      <c r="D8155">
        <v>940050</v>
      </c>
      <c r="E8155">
        <v>0</v>
      </c>
      <c r="F8155" s="1" t="s">
        <v>101894</v>
      </c>
      <c r="G8155" s="1" t="s">
        <v>101895</v>
      </c>
    </row>
    <row r="8156" spans="1:7" x14ac:dyDescent="0.25">
      <c r="A8156" s="1" t="s">
        <v>21756</v>
      </c>
      <c r="B8156">
        <v>5</v>
      </c>
      <c r="C8156">
        <v>173</v>
      </c>
      <c r="D8156">
        <v>394</v>
      </c>
      <c r="E8156">
        <v>0</v>
      </c>
      <c r="F8156" s="1" t="s">
        <v>101897</v>
      </c>
      <c r="G8156" s="1" t="s">
        <v>101897</v>
      </c>
    </row>
    <row r="8157" spans="1:7" x14ac:dyDescent="0.25">
      <c r="A8157" s="1" t="s">
        <v>21757</v>
      </c>
      <c r="B8157">
        <v>5</v>
      </c>
      <c r="C8157">
        <v>125000</v>
      </c>
      <c r="D8157">
        <v>11762608</v>
      </c>
      <c r="E8157">
        <v>0</v>
      </c>
      <c r="F8157" s="1" t="s">
        <v>101955</v>
      </c>
      <c r="G8157" s="1" t="s">
        <v>101895</v>
      </c>
    </row>
    <row r="8158" spans="1:7" x14ac:dyDescent="0.25">
      <c r="A8158" s="1" t="s">
        <v>21759</v>
      </c>
      <c r="B8158">
        <v>5</v>
      </c>
      <c r="C8158">
        <v>798000</v>
      </c>
      <c r="D8158">
        <v>153751005</v>
      </c>
      <c r="E8158">
        <v>0</v>
      </c>
      <c r="F8158" s="1" t="s">
        <v>103480</v>
      </c>
      <c r="G8158" s="1" t="s">
        <v>101952</v>
      </c>
    </row>
    <row r="8159" spans="1:7" x14ac:dyDescent="0.25">
      <c r="A8159" s="1" t="s">
        <v>21761</v>
      </c>
      <c r="B8159">
        <v>5</v>
      </c>
      <c r="C8159">
        <v>641000</v>
      </c>
      <c r="D8159">
        <v>119427720</v>
      </c>
      <c r="E8159">
        <v>0</v>
      </c>
      <c r="F8159" s="1" t="s">
        <v>101955</v>
      </c>
      <c r="G8159" s="1" t="s">
        <v>104332</v>
      </c>
    </row>
    <row r="8160" spans="1:7" x14ac:dyDescent="0.25">
      <c r="A8160" s="1" t="s">
        <v>21764</v>
      </c>
      <c r="B8160">
        <v>5</v>
      </c>
      <c r="C8160">
        <v>652000</v>
      </c>
      <c r="D8160">
        <v>273552600</v>
      </c>
      <c r="E8160">
        <v>0</v>
      </c>
      <c r="F8160" s="1" t="s">
        <v>101894</v>
      </c>
      <c r="G8160" s="1" t="s">
        <v>102623</v>
      </c>
    </row>
    <row r="8161" spans="1:7" x14ac:dyDescent="0.25">
      <c r="A8161" s="1" t="s">
        <v>21766</v>
      </c>
      <c r="B8161">
        <v>5</v>
      </c>
      <c r="C8161">
        <v>2250</v>
      </c>
      <c r="D8161">
        <v>33325</v>
      </c>
      <c r="E8161">
        <v>0</v>
      </c>
      <c r="F8161" s="1" t="s">
        <v>101897</v>
      </c>
      <c r="G8161" s="1" t="s">
        <v>101897</v>
      </c>
    </row>
    <row r="8162" spans="1:7" x14ac:dyDescent="0.25">
      <c r="A8162" s="1" t="s">
        <v>21768</v>
      </c>
      <c r="B8162">
        <v>5</v>
      </c>
      <c r="C8162">
        <v>997000</v>
      </c>
      <c r="D8162">
        <v>490277714</v>
      </c>
      <c r="E8162">
        <v>0</v>
      </c>
      <c r="F8162" s="1" t="s">
        <v>103654</v>
      </c>
      <c r="G8162" s="1" t="s">
        <v>104333</v>
      </c>
    </row>
    <row r="8163" spans="1:7" x14ac:dyDescent="0.25">
      <c r="A8163" s="1" t="s">
        <v>21771</v>
      </c>
      <c r="B8163">
        <v>5</v>
      </c>
      <c r="C8163">
        <v>190000</v>
      </c>
      <c r="D8163">
        <v>119205729</v>
      </c>
      <c r="E8163">
        <v>0</v>
      </c>
      <c r="F8163" s="1" t="s">
        <v>101928</v>
      </c>
      <c r="G8163" s="1" t="s">
        <v>102610</v>
      </c>
    </row>
    <row r="8164" spans="1:7" x14ac:dyDescent="0.25">
      <c r="A8164" s="1" t="s">
        <v>21773</v>
      </c>
      <c r="B8164">
        <v>5</v>
      </c>
      <c r="C8164">
        <v>0</v>
      </c>
      <c r="D8164">
        <v>8204</v>
      </c>
      <c r="E8164">
        <v>0</v>
      </c>
      <c r="F8164" s="1" t="s">
        <v>101897</v>
      </c>
      <c r="G8164" s="1" t="s">
        <v>101897</v>
      </c>
    </row>
    <row r="8165" spans="1:7" x14ac:dyDescent="0.25">
      <c r="A8165" s="1" t="s">
        <v>21775</v>
      </c>
      <c r="B8165">
        <v>5</v>
      </c>
      <c r="C8165">
        <v>15000</v>
      </c>
      <c r="D8165">
        <v>2785052</v>
      </c>
      <c r="E8165">
        <v>0</v>
      </c>
      <c r="F8165" s="1" t="s">
        <v>101897</v>
      </c>
      <c r="G8165" s="1" t="s">
        <v>102692</v>
      </c>
    </row>
    <row r="8166" spans="1:7" x14ac:dyDescent="0.25">
      <c r="A8166" s="1" t="s">
        <v>21777</v>
      </c>
      <c r="B8166">
        <v>5</v>
      </c>
      <c r="C8166">
        <v>504000</v>
      </c>
      <c r="D8166">
        <v>86980133</v>
      </c>
      <c r="E8166">
        <v>0</v>
      </c>
      <c r="F8166" s="1" t="s">
        <v>101955</v>
      </c>
      <c r="G8166" s="1" t="s">
        <v>101951</v>
      </c>
    </row>
    <row r="8167" spans="1:7" x14ac:dyDescent="0.25">
      <c r="A8167" s="1" t="s">
        <v>21779</v>
      </c>
      <c r="B8167">
        <v>5</v>
      </c>
      <c r="C8167">
        <v>952000</v>
      </c>
      <c r="D8167">
        <v>801092294</v>
      </c>
      <c r="E8167">
        <v>0</v>
      </c>
      <c r="F8167" s="1" t="s">
        <v>101955</v>
      </c>
      <c r="G8167" s="1" t="s">
        <v>102526</v>
      </c>
    </row>
    <row r="8168" spans="1:7" x14ac:dyDescent="0.25">
      <c r="A8168" s="1" t="s">
        <v>21781</v>
      </c>
      <c r="B8168">
        <v>5</v>
      </c>
      <c r="C8168">
        <v>90300</v>
      </c>
      <c r="D8168">
        <v>49087693</v>
      </c>
      <c r="E8168">
        <v>0</v>
      </c>
      <c r="F8168" s="1" t="s">
        <v>101955</v>
      </c>
      <c r="G8168" s="1" t="s">
        <v>104306</v>
      </c>
    </row>
    <row r="8169" spans="1:7" x14ac:dyDescent="0.25">
      <c r="A8169" s="1" t="s">
        <v>21783</v>
      </c>
      <c r="B8169">
        <v>5</v>
      </c>
      <c r="C8169">
        <v>10700</v>
      </c>
      <c r="D8169">
        <v>810867</v>
      </c>
      <c r="E8169">
        <v>0</v>
      </c>
      <c r="F8169" s="1" t="s">
        <v>101897</v>
      </c>
      <c r="G8169" s="1" t="s">
        <v>104334</v>
      </c>
    </row>
    <row r="8170" spans="1:7" x14ac:dyDescent="0.25">
      <c r="A8170" s="1" t="s">
        <v>21786</v>
      </c>
      <c r="B8170">
        <v>5</v>
      </c>
      <c r="C8170">
        <v>1250000</v>
      </c>
      <c r="D8170">
        <v>1806925834</v>
      </c>
      <c r="E8170">
        <v>0</v>
      </c>
      <c r="F8170" s="1" t="s">
        <v>101955</v>
      </c>
      <c r="G8170" s="1" t="s">
        <v>104335</v>
      </c>
    </row>
    <row r="8171" spans="1:7" x14ac:dyDescent="0.25">
      <c r="A8171" s="1" t="s">
        <v>21789</v>
      </c>
      <c r="B8171">
        <v>5</v>
      </c>
      <c r="C8171">
        <v>229000</v>
      </c>
      <c r="D8171">
        <v>118855130</v>
      </c>
      <c r="E8171">
        <v>0</v>
      </c>
      <c r="F8171" s="1" t="s">
        <v>103264</v>
      </c>
      <c r="G8171" s="1" t="s">
        <v>101997</v>
      </c>
    </row>
    <row r="8172" spans="1:7" x14ac:dyDescent="0.25">
      <c r="A8172" s="1" t="s">
        <v>21791</v>
      </c>
      <c r="B8172">
        <v>5</v>
      </c>
      <c r="C8172">
        <v>131000</v>
      </c>
      <c r="D8172">
        <v>1019026</v>
      </c>
      <c r="E8172">
        <v>0</v>
      </c>
      <c r="F8172" s="1" t="s">
        <v>103624</v>
      </c>
      <c r="G8172" s="1" t="s">
        <v>101939</v>
      </c>
    </row>
    <row r="8173" spans="1:7" x14ac:dyDescent="0.25">
      <c r="A8173" s="1" t="s">
        <v>21793</v>
      </c>
      <c r="B8173">
        <v>5</v>
      </c>
      <c r="C8173">
        <v>311000</v>
      </c>
      <c r="D8173">
        <v>109431970</v>
      </c>
      <c r="E8173">
        <v>0</v>
      </c>
      <c r="F8173" s="1" t="s">
        <v>101894</v>
      </c>
      <c r="G8173" s="1" t="s">
        <v>101952</v>
      </c>
    </row>
    <row r="8174" spans="1:7" x14ac:dyDescent="0.25">
      <c r="A8174" s="1" t="s">
        <v>21795</v>
      </c>
      <c r="B8174">
        <v>5</v>
      </c>
      <c r="C8174">
        <v>719000</v>
      </c>
      <c r="D8174">
        <v>101532946</v>
      </c>
      <c r="E8174">
        <v>0</v>
      </c>
      <c r="F8174" s="1" t="s">
        <v>101894</v>
      </c>
      <c r="G8174" s="1" t="s">
        <v>101899</v>
      </c>
    </row>
    <row r="8175" spans="1:7" x14ac:dyDescent="0.25">
      <c r="A8175" s="1" t="s">
        <v>21797</v>
      </c>
      <c r="B8175">
        <v>5</v>
      </c>
      <c r="C8175">
        <v>785</v>
      </c>
      <c r="D8175">
        <v>120864</v>
      </c>
      <c r="E8175">
        <v>0</v>
      </c>
      <c r="F8175" s="1" t="s">
        <v>101897</v>
      </c>
      <c r="G8175" s="1" t="s">
        <v>101897</v>
      </c>
    </row>
    <row r="8176" spans="1:7" x14ac:dyDescent="0.25">
      <c r="A8176" s="1" t="s">
        <v>21800</v>
      </c>
      <c r="B8176">
        <v>5</v>
      </c>
      <c r="C8176">
        <v>173</v>
      </c>
      <c r="D8176">
        <v>19841</v>
      </c>
      <c r="E8176">
        <v>0</v>
      </c>
      <c r="F8176" s="1" t="s">
        <v>101897</v>
      </c>
      <c r="G8176" s="1" t="s">
        <v>101897</v>
      </c>
    </row>
    <row r="8177" spans="1:7" x14ac:dyDescent="0.25">
      <c r="A8177" s="1" t="s">
        <v>21802</v>
      </c>
      <c r="B8177">
        <v>5</v>
      </c>
      <c r="C8177">
        <v>224000</v>
      </c>
      <c r="D8177">
        <v>161204000</v>
      </c>
      <c r="E8177">
        <v>0</v>
      </c>
      <c r="F8177" s="1" t="s">
        <v>101955</v>
      </c>
      <c r="G8177" s="1" t="s">
        <v>104336</v>
      </c>
    </row>
    <row r="8178" spans="1:7" x14ac:dyDescent="0.25">
      <c r="A8178" s="1" t="s">
        <v>21805</v>
      </c>
      <c r="B8178">
        <v>5</v>
      </c>
      <c r="C8178">
        <v>3660</v>
      </c>
      <c r="D8178">
        <v>365834</v>
      </c>
      <c r="E8178">
        <v>0</v>
      </c>
      <c r="F8178" s="1" t="s">
        <v>101897</v>
      </c>
      <c r="G8178" s="1" t="s">
        <v>101897</v>
      </c>
    </row>
    <row r="8179" spans="1:7" x14ac:dyDescent="0.25">
      <c r="A8179" s="1" t="s">
        <v>21808</v>
      </c>
      <c r="B8179">
        <v>5</v>
      </c>
      <c r="C8179">
        <v>1810</v>
      </c>
      <c r="D8179">
        <v>416087</v>
      </c>
      <c r="E8179">
        <v>0</v>
      </c>
      <c r="F8179" s="1" t="s">
        <v>101897</v>
      </c>
      <c r="G8179" s="1" t="s">
        <v>101897</v>
      </c>
    </row>
    <row r="8180" spans="1:7" x14ac:dyDescent="0.25">
      <c r="A8180" s="1" t="s">
        <v>21810</v>
      </c>
      <c r="B8180">
        <v>5</v>
      </c>
      <c r="C8180">
        <v>184</v>
      </c>
      <c r="D8180">
        <v>1688</v>
      </c>
      <c r="E8180">
        <v>0</v>
      </c>
      <c r="F8180" s="1" t="s">
        <v>101897</v>
      </c>
      <c r="G8180" s="1" t="s">
        <v>101897</v>
      </c>
    </row>
    <row r="8181" spans="1:7" x14ac:dyDescent="0.25">
      <c r="A8181" s="1" t="s">
        <v>21812</v>
      </c>
      <c r="B8181">
        <v>5</v>
      </c>
      <c r="C8181">
        <v>236</v>
      </c>
      <c r="D8181">
        <v>5021</v>
      </c>
      <c r="E8181">
        <v>0</v>
      </c>
      <c r="F8181" s="1" t="s">
        <v>101897</v>
      </c>
      <c r="G8181" s="1" t="s">
        <v>101897</v>
      </c>
    </row>
    <row r="8182" spans="1:7" x14ac:dyDescent="0.25">
      <c r="A8182" s="1" t="s">
        <v>21814</v>
      </c>
      <c r="B8182">
        <v>5</v>
      </c>
      <c r="C8182">
        <v>70800</v>
      </c>
      <c r="D8182">
        <v>10833614</v>
      </c>
      <c r="E8182">
        <v>0</v>
      </c>
      <c r="F8182" s="1" t="s">
        <v>101955</v>
      </c>
      <c r="G8182" s="1" t="s">
        <v>104337</v>
      </c>
    </row>
    <row r="8183" spans="1:7" x14ac:dyDescent="0.25">
      <c r="A8183" s="1" t="s">
        <v>21818</v>
      </c>
      <c r="B8183">
        <v>5</v>
      </c>
      <c r="C8183">
        <v>547000</v>
      </c>
      <c r="D8183">
        <v>70958762</v>
      </c>
      <c r="E8183">
        <v>0</v>
      </c>
      <c r="F8183" s="1" t="s">
        <v>101894</v>
      </c>
      <c r="G8183" s="1" t="s">
        <v>104338</v>
      </c>
    </row>
    <row r="8184" spans="1:7" x14ac:dyDescent="0.25">
      <c r="A8184" s="1" t="s">
        <v>21821</v>
      </c>
      <c r="B8184">
        <v>5</v>
      </c>
      <c r="C8184">
        <v>408</v>
      </c>
      <c r="D8184">
        <v>25499</v>
      </c>
      <c r="E8184">
        <v>0</v>
      </c>
      <c r="F8184" s="1" t="s">
        <v>101897</v>
      </c>
      <c r="G8184" s="1" t="s">
        <v>101897</v>
      </c>
    </row>
    <row r="8185" spans="1:7" x14ac:dyDescent="0.25">
      <c r="A8185" s="1" t="s">
        <v>21823</v>
      </c>
      <c r="B8185">
        <v>5</v>
      </c>
      <c r="C8185">
        <v>2600</v>
      </c>
      <c r="D8185">
        <v>30598</v>
      </c>
      <c r="E8185">
        <v>0</v>
      </c>
      <c r="F8185" s="1" t="s">
        <v>101897</v>
      </c>
      <c r="G8185" s="1" t="s">
        <v>101897</v>
      </c>
    </row>
    <row r="8186" spans="1:7" x14ac:dyDescent="0.25">
      <c r="A8186" s="1" t="s">
        <v>21826</v>
      </c>
      <c r="B8186">
        <v>5</v>
      </c>
      <c r="C8186">
        <v>124000</v>
      </c>
      <c r="D8186">
        <v>42397078</v>
      </c>
      <c r="E8186">
        <v>0</v>
      </c>
      <c r="F8186" s="1" t="s">
        <v>101894</v>
      </c>
      <c r="G8186" s="1" t="s">
        <v>101939</v>
      </c>
    </row>
    <row r="8187" spans="1:7" x14ac:dyDescent="0.25">
      <c r="A8187" s="1" t="s">
        <v>21828</v>
      </c>
      <c r="B8187">
        <v>5</v>
      </c>
      <c r="C8187">
        <v>3190000</v>
      </c>
      <c r="D8187">
        <v>255682181</v>
      </c>
      <c r="E8187">
        <v>0</v>
      </c>
      <c r="F8187" s="1" t="s">
        <v>101970</v>
      </c>
      <c r="G8187" s="1" t="s">
        <v>103733</v>
      </c>
    </row>
    <row r="8188" spans="1:7" x14ac:dyDescent="0.25">
      <c r="A8188" s="1" t="s">
        <v>21830</v>
      </c>
      <c r="B8188">
        <v>5</v>
      </c>
      <c r="C8188">
        <v>114000</v>
      </c>
      <c r="D8188">
        <v>30962479</v>
      </c>
      <c r="E8188">
        <v>0</v>
      </c>
      <c r="F8188" s="1" t="s">
        <v>101955</v>
      </c>
      <c r="G8188" s="1" t="s">
        <v>101933</v>
      </c>
    </row>
    <row r="8189" spans="1:7" x14ac:dyDescent="0.25">
      <c r="A8189" s="1" t="s">
        <v>21832</v>
      </c>
      <c r="B8189">
        <v>5</v>
      </c>
      <c r="C8189">
        <v>83400</v>
      </c>
      <c r="D8189">
        <v>7402345</v>
      </c>
      <c r="E8189">
        <v>0</v>
      </c>
      <c r="F8189" s="1" t="s">
        <v>101894</v>
      </c>
      <c r="G8189" s="1" t="s">
        <v>103244</v>
      </c>
    </row>
    <row r="8190" spans="1:7" x14ac:dyDescent="0.25">
      <c r="A8190" s="1" t="s">
        <v>21834</v>
      </c>
      <c r="B8190">
        <v>5</v>
      </c>
      <c r="C8190">
        <v>84</v>
      </c>
      <c r="D8190">
        <v>3810</v>
      </c>
      <c r="E8190">
        <v>0</v>
      </c>
      <c r="F8190" s="1" t="s">
        <v>101897</v>
      </c>
      <c r="G8190" s="1" t="s">
        <v>101897</v>
      </c>
    </row>
    <row r="8191" spans="1:7" x14ac:dyDescent="0.25">
      <c r="A8191" s="1" t="s">
        <v>21836</v>
      </c>
      <c r="B8191">
        <v>5</v>
      </c>
      <c r="C8191">
        <v>45900</v>
      </c>
      <c r="D8191">
        <v>5298781</v>
      </c>
      <c r="E8191">
        <v>0</v>
      </c>
      <c r="F8191" s="1" t="s">
        <v>102063</v>
      </c>
      <c r="G8191" s="1" t="s">
        <v>103523</v>
      </c>
    </row>
    <row r="8192" spans="1:7" x14ac:dyDescent="0.25">
      <c r="A8192" s="1" t="s">
        <v>21838</v>
      </c>
      <c r="B8192">
        <v>5</v>
      </c>
      <c r="C8192">
        <v>25100</v>
      </c>
      <c r="D8192">
        <v>3270784</v>
      </c>
      <c r="E8192">
        <v>0</v>
      </c>
      <c r="F8192" s="1" t="s">
        <v>101897</v>
      </c>
      <c r="G8192" s="1" t="s">
        <v>104339</v>
      </c>
    </row>
    <row r="8193" spans="1:7" x14ac:dyDescent="0.25">
      <c r="A8193" s="1" t="s">
        <v>21841</v>
      </c>
      <c r="B8193">
        <v>5</v>
      </c>
      <c r="C8193">
        <v>0</v>
      </c>
      <c r="D8193">
        <v>65702</v>
      </c>
      <c r="E8193">
        <v>0</v>
      </c>
      <c r="F8193" s="1" t="s">
        <v>101897</v>
      </c>
      <c r="G8193" s="1" t="s">
        <v>101897</v>
      </c>
    </row>
    <row r="8194" spans="1:7" x14ac:dyDescent="0.25">
      <c r="A8194" s="1" t="s">
        <v>21843</v>
      </c>
      <c r="B8194">
        <v>5</v>
      </c>
      <c r="C8194">
        <v>179000</v>
      </c>
      <c r="D8194">
        <v>52672320</v>
      </c>
      <c r="E8194">
        <v>0</v>
      </c>
      <c r="F8194" s="1" t="s">
        <v>101894</v>
      </c>
      <c r="G8194" s="1" t="s">
        <v>101965</v>
      </c>
    </row>
    <row r="8195" spans="1:7" x14ac:dyDescent="0.25">
      <c r="A8195" s="1" t="s">
        <v>21845</v>
      </c>
      <c r="B8195">
        <v>5</v>
      </c>
      <c r="C8195">
        <v>12500</v>
      </c>
      <c r="D8195">
        <v>779025</v>
      </c>
      <c r="E8195">
        <v>0</v>
      </c>
      <c r="F8195" s="1" t="s">
        <v>101919</v>
      </c>
      <c r="G8195" s="1" t="s">
        <v>101932</v>
      </c>
    </row>
    <row r="8196" spans="1:7" x14ac:dyDescent="0.25">
      <c r="A8196" s="1" t="s">
        <v>21847</v>
      </c>
      <c r="B8196">
        <v>5</v>
      </c>
      <c r="C8196">
        <v>303</v>
      </c>
      <c r="D8196">
        <v>5468</v>
      </c>
      <c r="E8196">
        <v>0</v>
      </c>
      <c r="F8196" s="1" t="s">
        <v>101897</v>
      </c>
      <c r="G8196" s="1" t="s">
        <v>101897</v>
      </c>
    </row>
    <row r="8197" spans="1:7" x14ac:dyDescent="0.25">
      <c r="A8197" s="1" t="s">
        <v>21850</v>
      </c>
      <c r="B8197">
        <v>5</v>
      </c>
      <c r="C8197">
        <v>2380000</v>
      </c>
      <c r="D8197">
        <v>116734032</v>
      </c>
      <c r="E8197">
        <v>0</v>
      </c>
      <c r="F8197" s="1" t="s">
        <v>102006</v>
      </c>
      <c r="G8197" s="1" t="s">
        <v>102452</v>
      </c>
    </row>
    <row r="8198" spans="1:7" x14ac:dyDescent="0.25">
      <c r="A8198" s="1" t="s">
        <v>21852</v>
      </c>
      <c r="B8198">
        <v>5</v>
      </c>
      <c r="C8198">
        <v>54600</v>
      </c>
      <c r="D8198">
        <v>6026152</v>
      </c>
      <c r="E8198">
        <v>0</v>
      </c>
      <c r="F8198" s="1" t="s">
        <v>101988</v>
      </c>
      <c r="G8198" s="1" t="s">
        <v>102121</v>
      </c>
    </row>
    <row r="8199" spans="1:7" x14ac:dyDescent="0.25">
      <c r="A8199" s="1" t="s">
        <v>21855</v>
      </c>
      <c r="B8199">
        <v>5</v>
      </c>
      <c r="C8199">
        <v>2150000</v>
      </c>
      <c r="D8199">
        <v>229437354</v>
      </c>
      <c r="E8199">
        <v>0</v>
      </c>
      <c r="F8199" s="1" t="s">
        <v>101970</v>
      </c>
      <c r="G8199" s="1" t="s">
        <v>103376</v>
      </c>
    </row>
    <row r="8200" spans="1:7" x14ac:dyDescent="0.25">
      <c r="A8200" s="1" t="s">
        <v>21857</v>
      </c>
      <c r="B8200">
        <v>5</v>
      </c>
      <c r="C8200">
        <v>273000</v>
      </c>
      <c r="D8200">
        <v>26232796</v>
      </c>
      <c r="E8200">
        <v>0</v>
      </c>
      <c r="F8200" s="1" t="s">
        <v>102197</v>
      </c>
      <c r="G8200" s="1" t="s">
        <v>104340</v>
      </c>
    </row>
    <row r="8201" spans="1:7" x14ac:dyDescent="0.25">
      <c r="A8201" s="1" t="s">
        <v>21860</v>
      </c>
      <c r="B8201">
        <v>5</v>
      </c>
      <c r="C8201">
        <v>3210000</v>
      </c>
      <c r="D8201">
        <v>1504525922</v>
      </c>
      <c r="E8201">
        <v>0</v>
      </c>
      <c r="F8201" s="1" t="s">
        <v>101897</v>
      </c>
      <c r="G8201" s="1" t="s">
        <v>101907</v>
      </c>
    </row>
    <row r="8202" spans="1:7" x14ac:dyDescent="0.25">
      <c r="A8202" s="1" t="s">
        <v>21862</v>
      </c>
      <c r="B8202">
        <v>5</v>
      </c>
      <c r="C8202">
        <v>287000</v>
      </c>
      <c r="D8202">
        <v>42113777</v>
      </c>
      <c r="E8202">
        <v>0</v>
      </c>
      <c r="F8202" s="1" t="s">
        <v>101894</v>
      </c>
      <c r="G8202" s="1" t="s">
        <v>101956</v>
      </c>
    </row>
    <row r="8203" spans="1:7" x14ac:dyDescent="0.25">
      <c r="A8203" s="1" t="s">
        <v>21864</v>
      </c>
      <c r="B8203">
        <v>5</v>
      </c>
      <c r="C8203">
        <v>4220</v>
      </c>
      <c r="D8203">
        <v>47266</v>
      </c>
      <c r="E8203">
        <v>0</v>
      </c>
      <c r="F8203" s="1" t="s">
        <v>101897</v>
      </c>
      <c r="G8203" s="1" t="s">
        <v>101897</v>
      </c>
    </row>
    <row r="8204" spans="1:7" x14ac:dyDescent="0.25">
      <c r="A8204" s="1" t="s">
        <v>21867</v>
      </c>
      <c r="B8204">
        <v>5</v>
      </c>
      <c r="C8204">
        <v>66600</v>
      </c>
      <c r="D8204">
        <v>37603826</v>
      </c>
      <c r="E8204">
        <v>0</v>
      </c>
      <c r="F8204" s="1" t="s">
        <v>101919</v>
      </c>
      <c r="G8204" s="1" t="s">
        <v>101957</v>
      </c>
    </row>
    <row r="8205" spans="1:7" x14ac:dyDescent="0.25">
      <c r="A8205" s="1" t="s">
        <v>21870</v>
      </c>
      <c r="B8205">
        <v>5</v>
      </c>
      <c r="C8205">
        <v>724000</v>
      </c>
      <c r="D8205">
        <v>177066117</v>
      </c>
      <c r="E8205">
        <v>0</v>
      </c>
      <c r="F8205" s="1" t="s">
        <v>101955</v>
      </c>
      <c r="G8205" s="1" t="s">
        <v>101934</v>
      </c>
    </row>
    <row r="8206" spans="1:7" x14ac:dyDescent="0.25">
      <c r="A8206" s="1" t="s">
        <v>21873</v>
      </c>
      <c r="B8206">
        <v>5</v>
      </c>
      <c r="C8206">
        <v>576000</v>
      </c>
      <c r="D8206">
        <v>4915086</v>
      </c>
      <c r="E8206">
        <v>0</v>
      </c>
      <c r="F8206" s="1" t="s">
        <v>101894</v>
      </c>
      <c r="G8206" s="1" t="s">
        <v>101916</v>
      </c>
    </row>
    <row r="8207" spans="1:7" x14ac:dyDescent="0.25">
      <c r="A8207" s="1" t="s">
        <v>21875</v>
      </c>
      <c r="B8207">
        <v>5</v>
      </c>
      <c r="C8207">
        <v>45800</v>
      </c>
      <c r="D8207">
        <v>22961697</v>
      </c>
      <c r="E8207">
        <v>0</v>
      </c>
      <c r="F8207" s="1" t="s">
        <v>101894</v>
      </c>
      <c r="G8207" s="1" t="s">
        <v>101934</v>
      </c>
    </row>
    <row r="8208" spans="1:7" x14ac:dyDescent="0.25">
      <c r="A8208" s="1" t="s">
        <v>21878</v>
      </c>
      <c r="B8208">
        <v>5</v>
      </c>
      <c r="C8208">
        <v>856000</v>
      </c>
      <c r="D8208">
        <v>83471523</v>
      </c>
      <c r="E8208">
        <v>0</v>
      </c>
      <c r="F8208" s="1" t="s">
        <v>102197</v>
      </c>
      <c r="G8208" s="1" t="s">
        <v>102212</v>
      </c>
    </row>
    <row r="8209" spans="1:7" x14ac:dyDescent="0.25">
      <c r="A8209" s="1" t="s">
        <v>21880</v>
      </c>
      <c r="B8209">
        <v>5</v>
      </c>
      <c r="C8209">
        <v>60</v>
      </c>
      <c r="D8209">
        <v>141</v>
      </c>
      <c r="E8209">
        <v>0</v>
      </c>
      <c r="F8209" s="1" t="s">
        <v>101897</v>
      </c>
      <c r="G8209" s="1" t="s">
        <v>101897</v>
      </c>
    </row>
    <row r="8210" spans="1:7" x14ac:dyDescent="0.25">
      <c r="A8210" s="1" t="s">
        <v>21881</v>
      </c>
      <c r="B8210">
        <v>5</v>
      </c>
      <c r="C8210">
        <v>751000</v>
      </c>
      <c r="D8210">
        <v>245388092</v>
      </c>
      <c r="E8210">
        <v>0</v>
      </c>
      <c r="F8210" s="1" t="s">
        <v>102074</v>
      </c>
      <c r="G8210" s="1" t="s">
        <v>101952</v>
      </c>
    </row>
    <row r="8211" spans="1:7" x14ac:dyDescent="0.25">
      <c r="A8211" s="1" t="s">
        <v>21883</v>
      </c>
      <c r="B8211">
        <v>5</v>
      </c>
      <c r="C8211">
        <v>358000</v>
      </c>
      <c r="D8211">
        <v>7272011</v>
      </c>
      <c r="E8211">
        <v>0</v>
      </c>
      <c r="F8211" s="1" t="s">
        <v>101897</v>
      </c>
      <c r="G8211" s="1" t="s">
        <v>102607</v>
      </c>
    </row>
    <row r="8212" spans="1:7" x14ac:dyDescent="0.25">
      <c r="A8212" s="1" t="s">
        <v>21885</v>
      </c>
      <c r="B8212">
        <v>5</v>
      </c>
      <c r="C8212">
        <v>77800</v>
      </c>
      <c r="D8212">
        <v>16223216</v>
      </c>
      <c r="E8212">
        <v>0</v>
      </c>
      <c r="F8212" s="1" t="s">
        <v>102095</v>
      </c>
      <c r="G8212" s="1" t="s">
        <v>102133</v>
      </c>
    </row>
    <row r="8213" spans="1:7" x14ac:dyDescent="0.25">
      <c r="A8213" s="1" t="s">
        <v>21887</v>
      </c>
      <c r="B8213">
        <v>5</v>
      </c>
      <c r="C8213">
        <v>24700</v>
      </c>
      <c r="D8213">
        <v>3146917</v>
      </c>
      <c r="E8213">
        <v>0</v>
      </c>
      <c r="F8213" s="1" t="s">
        <v>101894</v>
      </c>
      <c r="G8213" s="1" t="s">
        <v>101932</v>
      </c>
    </row>
    <row r="8214" spans="1:7" x14ac:dyDescent="0.25">
      <c r="A8214" s="1" t="s">
        <v>21889</v>
      </c>
      <c r="B8214">
        <v>5</v>
      </c>
      <c r="C8214">
        <v>31900</v>
      </c>
      <c r="D8214">
        <v>15459031</v>
      </c>
      <c r="E8214">
        <v>0</v>
      </c>
      <c r="F8214" s="1" t="s">
        <v>101897</v>
      </c>
      <c r="G8214" s="1" t="s">
        <v>103412</v>
      </c>
    </row>
    <row r="8215" spans="1:7" x14ac:dyDescent="0.25">
      <c r="A8215" s="1" t="s">
        <v>21891</v>
      </c>
      <c r="B8215">
        <v>5</v>
      </c>
      <c r="C8215">
        <v>4670000</v>
      </c>
      <c r="D8215">
        <v>495982327</v>
      </c>
      <c r="E8215">
        <v>0</v>
      </c>
      <c r="F8215" s="1" t="s">
        <v>102122</v>
      </c>
      <c r="G8215" s="1" t="s">
        <v>104341</v>
      </c>
    </row>
    <row r="8216" spans="1:7" x14ac:dyDescent="0.25">
      <c r="A8216" s="1" t="s">
        <v>21894</v>
      </c>
      <c r="B8216">
        <v>5</v>
      </c>
      <c r="C8216">
        <v>6980</v>
      </c>
      <c r="D8216">
        <v>2955380</v>
      </c>
      <c r="E8216">
        <v>0</v>
      </c>
      <c r="F8216" s="1" t="s">
        <v>101897</v>
      </c>
      <c r="G8216" s="1" t="s">
        <v>104342</v>
      </c>
    </row>
    <row r="8217" spans="1:7" x14ac:dyDescent="0.25">
      <c r="A8217" s="1" t="s">
        <v>21897</v>
      </c>
      <c r="B8217">
        <v>5</v>
      </c>
      <c r="C8217">
        <v>439000</v>
      </c>
      <c r="D8217">
        <v>69262925</v>
      </c>
      <c r="E8217">
        <v>0</v>
      </c>
      <c r="F8217" s="1" t="s">
        <v>101928</v>
      </c>
      <c r="G8217" s="1" t="s">
        <v>101913</v>
      </c>
    </row>
    <row r="8218" spans="1:7" x14ac:dyDescent="0.25">
      <c r="A8218" s="1" t="s">
        <v>21899</v>
      </c>
      <c r="B8218">
        <v>5</v>
      </c>
      <c r="C8218">
        <v>816000</v>
      </c>
      <c r="D8218">
        <v>285927205</v>
      </c>
      <c r="E8218">
        <v>0</v>
      </c>
      <c r="F8218" s="1" t="s">
        <v>101894</v>
      </c>
      <c r="G8218" s="1" t="s">
        <v>104175</v>
      </c>
    </row>
    <row r="8219" spans="1:7" x14ac:dyDescent="0.25">
      <c r="A8219" s="1" t="s">
        <v>21901</v>
      </c>
      <c r="B8219">
        <v>5</v>
      </c>
      <c r="C8219">
        <v>22600</v>
      </c>
      <c r="D8219">
        <v>1034577</v>
      </c>
      <c r="E8219">
        <v>0</v>
      </c>
      <c r="F8219" s="1" t="s">
        <v>101897</v>
      </c>
      <c r="G8219" s="1" t="s">
        <v>103331</v>
      </c>
    </row>
    <row r="8220" spans="1:7" x14ac:dyDescent="0.25">
      <c r="A8220" s="1" t="s">
        <v>21904</v>
      </c>
      <c r="B8220">
        <v>5</v>
      </c>
      <c r="C8220">
        <v>421</v>
      </c>
      <c r="D8220">
        <v>3929</v>
      </c>
      <c r="E8220">
        <v>0</v>
      </c>
      <c r="F8220" s="1" t="s">
        <v>101897</v>
      </c>
      <c r="G8220" s="1" t="s">
        <v>101897</v>
      </c>
    </row>
    <row r="8221" spans="1:7" x14ac:dyDescent="0.25">
      <c r="A8221" s="1" t="s">
        <v>21907</v>
      </c>
      <c r="B8221">
        <v>5</v>
      </c>
      <c r="C8221">
        <v>0</v>
      </c>
      <c r="D8221">
        <v>628436</v>
      </c>
      <c r="E8221">
        <v>0</v>
      </c>
      <c r="F8221" s="1" t="s">
        <v>101897</v>
      </c>
      <c r="G8221" s="1" t="s">
        <v>101897</v>
      </c>
    </row>
    <row r="8222" spans="1:7" x14ac:dyDescent="0.25">
      <c r="A8222" s="1" t="s">
        <v>21909</v>
      </c>
      <c r="B8222">
        <v>5</v>
      </c>
      <c r="C8222">
        <v>582000</v>
      </c>
      <c r="D8222">
        <v>201154286</v>
      </c>
      <c r="E8222">
        <v>0</v>
      </c>
      <c r="F8222" s="1" t="s">
        <v>101897</v>
      </c>
      <c r="G8222" s="1" t="s">
        <v>104343</v>
      </c>
    </row>
    <row r="8223" spans="1:7" x14ac:dyDescent="0.25">
      <c r="A8223" s="1" t="s">
        <v>21912</v>
      </c>
      <c r="B8223">
        <v>5</v>
      </c>
      <c r="C8223">
        <v>434000</v>
      </c>
      <c r="D8223">
        <v>298913969</v>
      </c>
      <c r="E8223">
        <v>0</v>
      </c>
      <c r="F8223" s="1" t="s">
        <v>101955</v>
      </c>
      <c r="G8223" s="1" t="s">
        <v>101908</v>
      </c>
    </row>
    <row r="8224" spans="1:7" x14ac:dyDescent="0.25">
      <c r="A8224" s="1" t="s">
        <v>21914</v>
      </c>
      <c r="B8224">
        <v>5</v>
      </c>
      <c r="C8224">
        <v>0</v>
      </c>
      <c r="D8224">
        <v>176486</v>
      </c>
      <c r="E8224">
        <v>0</v>
      </c>
      <c r="F8224" s="1" t="s">
        <v>101897</v>
      </c>
      <c r="G8224" s="1" t="s">
        <v>101897</v>
      </c>
    </row>
    <row r="8225" spans="1:7" x14ac:dyDescent="0.25">
      <c r="A8225" s="1" t="s">
        <v>21916</v>
      </c>
      <c r="B8225">
        <v>5</v>
      </c>
      <c r="C8225">
        <v>200000</v>
      </c>
      <c r="D8225">
        <v>16688477</v>
      </c>
      <c r="E8225">
        <v>0</v>
      </c>
      <c r="F8225" s="1" t="s">
        <v>101897</v>
      </c>
      <c r="G8225" s="1" t="s">
        <v>104344</v>
      </c>
    </row>
    <row r="8226" spans="1:7" x14ac:dyDescent="0.25">
      <c r="A8226" s="1" t="s">
        <v>21919</v>
      </c>
      <c r="B8226">
        <v>5</v>
      </c>
      <c r="C8226">
        <v>3150</v>
      </c>
      <c r="D8226">
        <v>54024</v>
      </c>
      <c r="E8226">
        <v>0</v>
      </c>
      <c r="F8226" s="1" t="s">
        <v>101897</v>
      </c>
      <c r="G8226" s="1" t="s">
        <v>101897</v>
      </c>
    </row>
    <row r="8227" spans="1:7" x14ac:dyDescent="0.25">
      <c r="A8227" s="1" t="s">
        <v>21922</v>
      </c>
      <c r="B8227">
        <v>5</v>
      </c>
      <c r="C8227">
        <v>180000</v>
      </c>
      <c r="D8227">
        <v>9218345</v>
      </c>
      <c r="E8227">
        <v>0</v>
      </c>
      <c r="F8227" s="1" t="s">
        <v>101897</v>
      </c>
      <c r="G8227" s="1" t="s">
        <v>101932</v>
      </c>
    </row>
    <row r="8228" spans="1:7" x14ac:dyDescent="0.25">
      <c r="A8228" s="1" t="s">
        <v>21924</v>
      </c>
      <c r="B8228">
        <v>4</v>
      </c>
      <c r="C8228">
        <v>119000</v>
      </c>
      <c r="D8228">
        <v>8731675</v>
      </c>
      <c r="E8228">
        <v>0</v>
      </c>
      <c r="F8228" s="1" t="s">
        <v>101897</v>
      </c>
      <c r="G8228" s="1" t="s">
        <v>102009</v>
      </c>
    </row>
    <row r="8229" spans="1:7" x14ac:dyDescent="0.25">
      <c r="A8229" s="1" t="s">
        <v>21927</v>
      </c>
      <c r="B8229">
        <v>4</v>
      </c>
      <c r="C8229">
        <v>74600</v>
      </c>
      <c r="D8229">
        <v>42493380</v>
      </c>
      <c r="E8229">
        <v>0</v>
      </c>
      <c r="F8229" s="1" t="s">
        <v>102074</v>
      </c>
      <c r="G8229" s="1" t="s">
        <v>102064</v>
      </c>
    </row>
    <row r="8230" spans="1:7" x14ac:dyDescent="0.25">
      <c r="A8230" s="1" t="s">
        <v>21929</v>
      </c>
      <c r="B8230">
        <v>4</v>
      </c>
      <c r="C8230">
        <v>31300</v>
      </c>
      <c r="D8230">
        <v>16104288</v>
      </c>
      <c r="E8230">
        <v>0</v>
      </c>
      <c r="F8230" s="1" t="s">
        <v>101894</v>
      </c>
      <c r="G8230" s="1" t="s">
        <v>103366</v>
      </c>
    </row>
    <row r="8231" spans="1:7" x14ac:dyDescent="0.25">
      <c r="A8231" s="1" t="s">
        <v>21931</v>
      </c>
      <c r="B8231">
        <v>4</v>
      </c>
      <c r="C8231">
        <v>908</v>
      </c>
      <c r="D8231">
        <v>34466</v>
      </c>
      <c r="E8231">
        <v>0</v>
      </c>
      <c r="F8231" s="1" t="s">
        <v>101897</v>
      </c>
      <c r="G8231" s="1" t="s">
        <v>101897</v>
      </c>
    </row>
    <row r="8232" spans="1:7" x14ac:dyDescent="0.25">
      <c r="A8232" s="1" t="s">
        <v>21933</v>
      </c>
      <c r="B8232">
        <v>4</v>
      </c>
      <c r="C8232">
        <v>64900</v>
      </c>
      <c r="D8232">
        <v>17238867</v>
      </c>
      <c r="E8232">
        <v>0</v>
      </c>
      <c r="F8232" s="1" t="s">
        <v>101897</v>
      </c>
      <c r="G8232" s="1" t="s">
        <v>102758</v>
      </c>
    </row>
    <row r="8233" spans="1:7" x14ac:dyDescent="0.25">
      <c r="A8233" s="1" t="s">
        <v>21936</v>
      </c>
      <c r="B8233">
        <v>4</v>
      </c>
      <c r="C8233">
        <v>4050000</v>
      </c>
      <c r="D8233">
        <v>2093039964</v>
      </c>
      <c r="E8233">
        <v>0</v>
      </c>
      <c r="F8233" s="1" t="s">
        <v>102103</v>
      </c>
      <c r="G8233" s="1" t="s">
        <v>101964</v>
      </c>
    </row>
    <row r="8234" spans="1:7" x14ac:dyDescent="0.25">
      <c r="A8234" s="1" t="s">
        <v>21938</v>
      </c>
      <c r="B8234">
        <v>4</v>
      </c>
      <c r="C8234">
        <v>3940000</v>
      </c>
      <c r="D8234">
        <v>736065084</v>
      </c>
      <c r="E8234">
        <v>0</v>
      </c>
      <c r="F8234" s="1" t="s">
        <v>101970</v>
      </c>
      <c r="G8234" s="1" t="s">
        <v>102109</v>
      </c>
    </row>
    <row r="8235" spans="1:7" x14ac:dyDescent="0.25">
      <c r="A8235" s="1" t="s">
        <v>21940</v>
      </c>
      <c r="B8235">
        <v>4</v>
      </c>
      <c r="C8235">
        <v>628000</v>
      </c>
      <c r="D8235">
        <v>96105712</v>
      </c>
      <c r="E8235">
        <v>0</v>
      </c>
      <c r="F8235" s="1" t="s">
        <v>101897</v>
      </c>
      <c r="G8235" s="1" t="s">
        <v>102040</v>
      </c>
    </row>
    <row r="8236" spans="1:7" x14ac:dyDescent="0.25">
      <c r="A8236" s="1" t="s">
        <v>21942</v>
      </c>
      <c r="B8236">
        <v>4</v>
      </c>
      <c r="C8236">
        <v>42900</v>
      </c>
      <c r="D8236">
        <v>6690279</v>
      </c>
      <c r="E8236">
        <v>0</v>
      </c>
      <c r="F8236" s="1" t="s">
        <v>101894</v>
      </c>
      <c r="G8236" s="1" t="s">
        <v>102154</v>
      </c>
    </row>
    <row r="8237" spans="1:7" x14ac:dyDescent="0.25">
      <c r="A8237" s="1" t="s">
        <v>21944</v>
      </c>
      <c r="B8237">
        <v>4</v>
      </c>
      <c r="C8237">
        <v>512</v>
      </c>
      <c r="D8237">
        <v>1977</v>
      </c>
      <c r="E8237">
        <v>0</v>
      </c>
      <c r="F8237" s="1" t="s">
        <v>101897</v>
      </c>
      <c r="G8237" s="1" t="s">
        <v>101897</v>
      </c>
    </row>
    <row r="8238" spans="1:7" x14ac:dyDescent="0.25">
      <c r="A8238" s="1" t="s">
        <v>21947</v>
      </c>
      <c r="B8238">
        <v>4</v>
      </c>
      <c r="C8238">
        <v>34100</v>
      </c>
      <c r="D8238">
        <v>17600954</v>
      </c>
      <c r="E8238">
        <v>0</v>
      </c>
      <c r="F8238" s="1" t="s">
        <v>101897</v>
      </c>
      <c r="G8238" s="1" t="s">
        <v>104345</v>
      </c>
    </row>
    <row r="8239" spans="1:7" x14ac:dyDescent="0.25">
      <c r="A8239" s="1" t="s">
        <v>21950</v>
      </c>
      <c r="B8239">
        <v>4</v>
      </c>
      <c r="C8239">
        <v>0</v>
      </c>
      <c r="D8239">
        <v>69859597</v>
      </c>
      <c r="E8239">
        <v>0</v>
      </c>
      <c r="F8239" s="1" t="s">
        <v>101897</v>
      </c>
      <c r="G8239" s="1" t="s">
        <v>101897</v>
      </c>
    </row>
    <row r="8240" spans="1:7" x14ac:dyDescent="0.25">
      <c r="A8240" s="1" t="s">
        <v>21952</v>
      </c>
      <c r="B8240">
        <v>4</v>
      </c>
      <c r="C8240">
        <v>553</v>
      </c>
      <c r="D8240">
        <v>1113113</v>
      </c>
      <c r="E8240">
        <v>0</v>
      </c>
      <c r="F8240" s="1" t="s">
        <v>101897</v>
      </c>
      <c r="G8240" s="1" t="s">
        <v>101897</v>
      </c>
    </row>
    <row r="8241" spans="1:7" x14ac:dyDescent="0.25">
      <c r="A8241" s="1" t="s">
        <v>21954</v>
      </c>
      <c r="B8241">
        <v>4</v>
      </c>
      <c r="C8241">
        <v>102</v>
      </c>
      <c r="D8241">
        <v>11561</v>
      </c>
      <c r="E8241">
        <v>0</v>
      </c>
      <c r="F8241" s="1" t="s">
        <v>101897</v>
      </c>
      <c r="G8241" s="1" t="s">
        <v>101897</v>
      </c>
    </row>
    <row r="8242" spans="1:7" x14ac:dyDescent="0.25">
      <c r="A8242" s="1" t="s">
        <v>21956</v>
      </c>
      <c r="B8242">
        <v>4</v>
      </c>
      <c r="C8242">
        <v>20900</v>
      </c>
      <c r="D8242">
        <v>9345059</v>
      </c>
      <c r="E8242">
        <v>0</v>
      </c>
      <c r="F8242" s="1" t="s">
        <v>101897</v>
      </c>
      <c r="G8242" s="1" t="s">
        <v>102110</v>
      </c>
    </row>
    <row r="8243" spans="1:7" x14ac:dyDescent="0.25">
      <c r="A8243" s="1" t="s">
        <v>21958</v>
      </c>
      <c r="B8243">
        <v>4</v>
      </c>
      <c r="C8243">
        <v>54800</v>
      </c>
      <c r="D8243">
        <v>29382658</v>
      </c>
      <c r="E8243">
        <v>0</v>
      </c>
      <c r="F8243" s="1" t="s">
        <v>101894</v>
      </c>
      <c r="G8243" s="1" t="s">
        <v>101895</v>
      </c>
    </row>
    <row r="8244" spans="1:7" x14ac:dyDescent="0.25">
      <c r="A8244" s="1" t="s">
        <v>21961</v>
      </c>
      <c r="B8244">
        <v>4</v>
      </c>
      <c r="C8244">
        <v>17700</v>
      </c>
      <c r="D8244">
        <v>2914473</v>
      </c>
      <c r="E8244">
        <v>0</v>
      </c>
      <c r="F8244" s="1" t="s">
        <v>101897</v>
      </c>
      <c r="G8244" s="1" t="s">
        <v>101904</v>
      </c>
    </row>
    <row r="8245" spans="1:7" x14ac:dyDescent="0.25">
      <c r="A8245" s="1" t="s">
        <v>21964</v>
      </c>
      <c r="B8245">
        <v>4</v>
      </c>
      <c r="C8245">
        <v>154000</v>
      </c>
      <c r="D8245">
        <v>11148969</v>
      </c>
      <c r="E8245">
        <v>0</v>
      </c>
      <c r="F8245" s="1" t="s">
        <v>101955</v>
      </c>
      <c r="G8245" s="1" t="s">
        <v>102184</v>
      </c>
    </row>
    <row r="8246" spans="1:7" x14ac:dyDescent="0.25">
      <c r="A8246" s="1" t="s">
        <v>21966</v>
      </c>
      <c r="B8246">
        <v>4</v>
      </c>
      <c r="C8246">
        <v>755000</v>
      </c>
      <c r="D8246">
        <v>142241002</v>
      </c>
      <c r="E8246">
        <v>0</v>
      </c>
      <c r="F8246" s="1" t="s">
        <v>101894</v>
      </c>
      <c r="G8246" s="1" t="s">
        <v>102219</v>
      </c>
    </row>
    <row r="8247" spans="1:7" x14ac:dyDescent="0.25">
      <c r="A8247" s="1" t="s">
        <v>21968</v>
      </c>
      <c r="B8247">
        <v>4</v>
      </c>
      <c r="C8247">
        <v>98</v>
      </c>
      <c r="D8247">
        <v>3395</v>
      </c>
      <c r="E8247">
        <v>0</v>
      </c>
      <c r="F8247" s="1" t="s">
        <v>101897</v>
      </c>
      <c r="G8247" s="1" t="s">
        <v>101897</v>
      </c>
    </row>
    <row r="8248" spans="1:7" x14ac:dyDescent="0.25">
      <c r="A8248" s="1" t="s">
        <v>21970</v>
      </c>
      <c r="B8248">
        <v>4</v>
      </c>
      <c r="C8248">
        <v>681000</v>
      </c>
      <c r="D8248">
        <v>158779461</v>
      </c>
      <c r="E8248">
        <v>0</v>
      </c>
      <c r="F8248" s="1" t="s">
        <v>102663</v>
      </c>
      <c r="G8248" s="1" t="s">
        <v>101997</v>
      </c>
    </row>
    <row r="8249" spans="1:7" x14ac:dyDescent="0.25">
      <c r="A8249" s="1" t="s">
        <v>21972</v>
      </c>
      <c r="B8249">
        <v>4</v>
      </c>
      <c r="C8249">
        <v>388000</v>
      </c>
      <c r="D8249">
        <v>201071408</v>
      </c>
      <c r="E8249">
        <v>0</v>
      </c>
      <c r="F8249" s="1" t="s">
        <v>101917</v>
      </c>
      <c r="G8249" s="1" t="s">
        <v>104346</v>
      </c>
    </row>
    <row r="8250" spans="1:7" x14ac:dyDescent="0.25">
      <c r="A8250" s="1" t="s">
        <v>21975</v>
      </c>
      <c r="B8250">
        <v>4</v>
      </c>
      <c r="C8250">
        <v>6830</v>
      </c>
      <c r="D8250">
        <v>3824736</v>
      </c>
      <c r="E8250">
        <v>0</v>
      </c>
      <c r="F8250" s="1" t="s">
        <v>103264</v>
      </c>
      <c r="G8250" s="1" t="s">
        <v>102133</v>
      </c>
    </row>
    <row r="8251" spans="1:7" x14ac:dyDescent="0.25">
      <c r="A8251" s="1" t="s">
        <v>21978</v>
      </c>
      <c r="B8251">
        <v>4</v>
      </c>
      <c r="C8251">
        <v>264000</v>
      </c>
      <c r="D8251">
        <v>486597675</v>
      </c>
      <c r="E8251">
        <v>0</v>
      </c>
      <c r="F8251" s="1" t="s">
        <v>101897</v>
      </c>
      <c r="G8251" s="1" t="s">
        <v>101939</v>
      </c>
    </row>
    <row r="8252" spans="1:7" x14ac:dyDescent="0.25">
      <c r="A8252" s="1" t="s">
        <v>21980</v>
      </c>
      <c r="B8252">
        <v>4</v>
      </c>
      <c r="C8252">
        <v>22300</v>
      </c>
      <c r="D8252">
        <v>2628373</v>
      </c>
      <c r="E8252">
        <v>0</v>
      </c>
      <c r="F8252" s="1" t="s">
        <v>101897</v>
      </c>
      <c r="G8252" s="1" t="s">
        <v>104347</v>
      </c>
    </row>
    <row r="8253" spans="1:7" x14ac:dyDescent="0.25">
      <c r="A8253" s="1" t="s">
        <v>21984</v>
      </c>
      <c r="B8253">
        <v>4</v>
      </c>
      <c r="C8253">
        <v>10200</v>
      </c>
      <c r="D8253">
        <v>920404</v>
      </c>
      <c r="E8253">
        <v>0</v>
      </c>
      <c r="F8253" s="1" t="s">
        <v>101897</v>
      </c>
      <c r="G8253" s="1" t="s">
        <v>103664</v>
      </c>
    </row>
    <row r="8254" spans="1:7" x14ac:dyDescent="0.25">
      <c r="A8254" s="1" t="s">
        <v>21986</v>
      </c>
      <c r="B8254">
        <v>4</v>
      </c>
      <c r="C8254">
        <v>693000</v>
      </c>
      <c r="D8254">
        <v>71405148</v>
      </c>
      <c r="E8254">
        <v>0</v>
      </c>
      <c r="F8254" s="1" t="s">
        <v>101917</v>
      </c>
      <c r="G8254" s="1" t="s">
        <v>101957</v>
      </c>
    </row>
    <row r="8255" spans="1:7" x14ac:dyDescent="0.25">
      <c r="A8255" s="1" t="s">
        <v>21989</v>
      </c>
      <c r="B8255">
        <v>4</v>
      </c>
      <c r="C8255">
        <v>13300</v>
      </c>
      <c r="D8255">
        <v>766369</v>
      </c>
      <c r="E8255">
        <v>0</v>
      </c>
      <c r="F8255" s="1" t="s">
        <v>101894</v>
      </c>
      <c r="G8255" s="1" t="s">
        <v>104348</v>
      </c>
    </row>
    <row r="8256" spans="1:7" x14ac:dyDescent="0.25">
      <c r="A8256" s="1" t="s">
        <v>21992</v>
      </c>
      <c r="B8256">
        <v>4</v>
      </c>
      <c r="C8256">
        <v>191000</v>
      </c>
      <c r="D8256">
        <v>32778</v>
      </c>
      <c r="E8256">
        <v>0</v>
      </c>
      <c r="F8256" s="1" t="s">
        <v>101955</v>
      </c>
      <c r="G8256" s="1" t="s">
        <v>101897</v>
      </c>
    </row>
    <row r="8257" spans="1:7" x14ac:dyDescent="0.25">
      <c r="A8257" s="1" t="s">
        <v>21994</v>
      </c>
      <c r="B8257">
        <v>4</v>
      </c>
      <c r="C8257">
        <v>28100</v>
      </c>
      <c r="D8257">
        <v>7277</v>
      </c>
      <c r="E8257">
        <v>0</v>
      </c>
      <c r="F8257" s="1" t="s">
        <v>101955</v>
      </c>
      <c r="G8257" s="1" t="s">
        <v>102721</v>
      </c>
    </row>
    <row r="8258" spans="1:7" x14ac:dyDescent="0.25">
      <c r="A8258" s="1" t="s">
        <v>21996</v>
      </c>
      <c r="B8258">
        <v>4</v>
      </c>
      <c r="C8258">
        <v>230000</v>
      </c>
      <c r="D8258">
        <v>43034240</v>
      </c>
      <c r="E8258">
        <v>0</v>
      </c>
      <c r="F8258" s="1" t="s">
        <v>102103</v>
      </c>
      <c r="G8258" s="1" t="s">
        <v>102386</v>
      </c>
    </row>
    <row r="8259" spans="1:7" x14ac:dyDescent="0.25">
      <c r="A8259" s="1" t="s">
        <v>21998</v>
      </c>
      <c r="B8259">
        <v>4</v>
      </c>
      <c r="C8259">
        <v>37400</v>
      </c>
      <c r="D8259">
        <v>6342883</v>
      </c>
      <c r="E8259">
        <v>0</v>
      </c>
      <c r="F8259" s="1" t="s">
        <v>101894</v>
      </c>
      <c r="G8259" s="1" t="s">
        <v>103020</v>
      </c>
    </row>
    <row r="8260" spans="1:7" x14ac:dyDescent="0.25">
      <c r="A8260" s="1" t="s">
        <v>22000</v>
      </c>
      <c r="B8260">
        <v>4</v>
      </c>
      <c r="C8260">
        <v>96700</v>
      </c>
      <c r="D8260">
        <v>17221134</v>
      </c>
      <c r="E8260">
        <v>0</v>
      </c>
      <c r="F8260" s="1" t="s">
        <v>101894</v>
      </c>
      <c r="G8260" s="1" t="s">
        <v>101932</v>
      </c>
    </row>
    <row r="8261" spans="1:7" x14ac:dyDescent="0.25">
      <c r="A8261" s="1" t="s">
        <v>22002</v>
      </c>
      <c r="B8261">
        <v>4</v>
      </c>
      <c r="C8261">
        <v>2630</v>
      </c>
      <c r="D8261">
        <v>328912</v>
      </c>
      <c r="E8261">
        <v>0</v>
      </c>
      <c r="F8261" s="1" t="s">
        <v>101897</v>
      </c>
      <c r="G8261" s="1" t="s">
        <v>101897</v>
      </c>
    </row>
    <row r="8262" spans="1:7" x14ac:dyDescent="0.25">
      <c r="A8262" s="1" t="s">
        <v>22004</v>
      </c>
      <c r="B8262">
        <v>4</v>
      </c>
      <c r="C8262">
        <v>183000</v>
      </c>
      <c r="D8262">
        <v>40650556</v>
      </c>
      <c r="E8262">
        <v>0</v>
      </c>
      <c r="F8262" s="1" t="s">
        <v>104349</v>
      </c>
      <c r="G8262" s="1" t="s">
        <v>104350</v>
      </c>
    </row>
    <row r="8263" spans="1:7" x14ac:dyDescent="0.25">
      <c r="A8263" s="1" t="s">
        <v>22008</v>
      </c>
      <c r="B8263">
        <v>4</v>
      </c>
      <c r="C8263">
        <v>221000</v>
      </c>
      <c r="D8263">
        <v>35028222</v>
      </c>
      <c r="E8263">
        <v>0</v>
      </c>
      <c r="F8263" s="1" t="s">
        <v>101955</v>
      </c>
      <c r="G8263" s="1" t="s">
        <v>101964</v>
      </c>
    </row>
    <row r="8264" spans="1:7" x14ac:dyDescent="0.25">
      <c r="A8264" s="1" t="s">
        <v>22010</v>
      </c>
      <c r="B8264">
        <v>4</v>
      </c>
      <c r="C8264">
        <v>13</v>
      </c>
      <c r="D8264">
        <v>232</v>
      </c>
      <c r="E8264">
        <v>0</v>
      </c>
      <c r="F8264" s="1" t="s">
        <v>101897</v>
      </c>
      <c r="G8264" s="1" t="s">
        <v>101897</v>
      </c>
    </row>
    <row r="8265" spans="1:7" x14ac:dyDescent="0.25">
      <c r="A8265" s="1" t="s">
        <v>22011</v>
      </c>
      <c r="B8265">
        <v>4</v>
      </c>
      <c r="C8265">
        <v>330000</v>
      </c>
      <c r="D8265">
        <v>20919032</v>
      </c>
      <c r="E8265">
        <v>0</v>
      </c>
      <c r="F8265" s="1" t="s">
        <v>101955</v>
      </c>
      <c r="G8265" s="1" t="s">
        <v>104351</v>
      </c>
    </row>
    <row r="8266" spans="1:7" x14ac:dyDescent="0.25">
      <c r="A8266" s="1" t="s">
        <v>22014</v>
      </c>
      <c r="B8266">
        <v>4</v>
      </c>
      <c r="C8266">
        <v>549000</v>
      </c>
      <c r="D8266">
        <v>131731192</v>
      </c>
      <c r="E8266">
        <v>0</v>
      </c>
      <c r="F8266" s="1" t="s">
        <v>101917</v>
      </c>
      <c r="G8266" s="1" t="s">
        <v>101922</v>
      </c>
    </row>
    <row r="8267" spans="1:7" x14ac:dyDescent="0.25">
      <c r="A8267" s="1" t="s">
        <v>22016</v>
      </c>
      <c r="B8267">
        <v>4</v>
      </c>
      <c r="C8267">
        <v>2910000</v>
      </c>
      <c r="D8267">
        <v>801741802</v>
      </c>
      <c r="E8267">
        <v>0</v>
      </c>
      <c r="F8267" s="1" t="s">
        <v>102063</v>
      </c>
      <c r="G8267" s="1" t="s">
        <v>104352</v>
      </c>
    </row>
    <row r="8268" spans="1:7" x14ac:dyDescent="0.25">
      <c r="A8268" s="1" t="s">
        <v>22019</v>
      </c>
      <c r="B8268">
        <v>4</v>
      </c>
      <c r="C8268">
        <v>2870000</v>
      </c>
      <c r="D8268">
        <v>1248117216</v>
      </c>
      <c r="E8268">
        <v>0</v>
      </c>
      <c r="F8268" s="1" t="s">
        <v>103275</v>
      </c>
      <c r="G8268" s="1" t="s">
        <v>103083</v>
      </c>
    </row>
    <row r="8269" spans="1:7" x14ac:dyDescent="0.25">
      <c r="A8269" s="1" t="s">
        <v>22021</v>
      </c>
      <c r="B8269">
        <v>4</v>
      </c>
      <c r="C8269">
        <v>47900</v>
      </c>
      <c r="D8269">
        <v>3096751</v>
      </c>
      <c r="E8269">
        <v>0</v>
      </c>
      <c r="F8269" s="1" t="s">
        <v>101955</v>
      </c>
      <c r="G8269" s="1" t="s">
        <v>104353</v>
      </c>
    </row>
    <row r="8270" spans="1:7" x14ac:dyDescent="0.25">
      <c r="A8270" s="1" t="s">
        <v>22025</v>
      </c>
      <c r="B8270">
        <v>4</v>
      </c>
      <c r="C8270">
        <v>6340</v>
      </c>
      <c r="D8270">
        <v>909564</v>
      </c>
      <c r="E8270">
        <v>0</v>
      </c>
      <c r="F8270" s="1" t="s">
        <v>101894</v>
      </c>
      <c r="G8270" s="1" t="s">
        <v>102083</v>
      </c>
    </row>
    <row r="8271" spans="1:7" x14ac:dyDescent="0.25">
      <c r="A8271" s="1" t="s">
        <v>22028</v>
      </c>
      <c r="B8271">
        <v>4</v>
      </c>
      <c r="C8271">
        <v>4520</v>
      </c>
      <c r="D8271">
        <v>495920</v>
      </c>
      <c r="E8271">
        <v>0</v>
      </c>
      <c r="F8271" s="1" t="s">
        <v>101897</v>
      </c>
      <c r="G8271" s="1" t="s">
        <v>101897</v>
      </c>
    </row>
    <row r="8272" spans="1:7" x14ac:dyDescent="0.25">
      <c r="A8272" s="1" t="s">
        <v>22031</v>
      </c>
      <c r="B8272">
        <v>4</v>
      </c>
      <c r="C8272">
        <v>390000</v>
      </c>
      <c r="D8272">
        <v>88752874</v>
      </c>
      <c r="E8272">
        <v>0</v>
      </c>
      <c r="F8272" s="1" t="s">
        <v>101897</v>
      </c>
      <c r="G8272" s="1" t="s">
        <v>102064</v>
      </c>
    </row>
    <row r="8273" spans="1:7" x14ac:dyDescent="0.25">
      <c r="A8273" s="1" t="s">
        <v>22033</v>
      </c>
      <c r="B8273">
        <v>4</v>
      </c>
      <c r="C8273">
        <v>47500</v>
      </c>
      <c r="D8273">
        <v>46896446</v>
      </c>
      <c r="E8273">
        <v>0</v>
      </c>
      <c r="F8273" s="1" t="s">
        <v>101894</v>
      </c>
      <c r="G8273" s="1" t="s">
        <v>104354</v>
      </c>
    </row>
    <row r="8274" spans="1:7" x14ac:dyDescent="0.25">
      <c r="A8274" s="1" t="s">
        <v>22037</v>
      </c>
      <c r="B8274">
        <v>4</v>
      </c>
      <c r="C8274">
        <v>223000</v>
      </c>
      <c r="D8274">
        <v>85615746</v>
      </c>
      <c r="E8274">
        <v>0</v>
      </c>
      <c r="F8274" s="1" t="s">
        <v>101894</v>
      </c>
      <c r="G8274" s="1" t="s">
        <v>102212</v>
      </c>
    </row>
    <row r="8275" spans="1:7" x14ac:dyDescent="0.25">
      <c r="A8275" s="1" t="s">
        <v>22039</v>
      </c>
      <c r="B8275">
        <v>4</v>
      </c>
      <c r="C8275">
        <v>17000</v>
      </c>
      <c r="D8275">
        <v>7503808</v>
      </c>
      <c r="E8275">
        <v>0</v>
      </c>
      <c r="F8275" s="1" t="s">
        <v>101894</v>
      </c>
      <c r="G8275" s="1" t="s">
        <v>101957</v>
      </c>
    </row>
    <row r="8276" spans="1:7" x14ac:dyDescent="0.25">
      <c r="A8276" s="1" t="s">
        <v>22042</v>
      </c>
      <c r="B8276">
        <v>4</v>
      </c>
      <c r="C8276">
        <v>57200</v>
      </c>
      <c r="D8276">
        <v>39882318</v>
      </c>
      <c r="E8276">
        <v>0</v>
      </c>
      <c r="F8276" s="1" t="s">
        <v>101919</v>
      </c>
      <c r="G8276" s="1" t="s">
        <v>104355</v>
      </c>
    </row>
    <row r="8277" spans="1:7" x14ac:dyDescent="0.25">
      <c r="A8277" s="1" t="s">
        <v>22045</v>
      </c>
      <c r="B8277">
        <v>4</v>
      </c>
      <c r="C8277">
        <v>6060</v>
      </c>
      <c r="D8277">
        <v>179001</v>
      </c>
      <c r="E8277">
        <v>0</v>
      </c>
      <c r="F8277" s="1" t="s">
        <v>101894</v>
      </c>
      <c r="G8277" s="1" t="s">
        <v>101901</v>
      </c>
    </row>
    <row r="8278" spans="1:7" x14ac:dyDescent="0.25">
      <c r="A8278" s="1" t="s">
        <v>22048</v>
      </c>
      <c r="B8278">
        <v>4</v>
      </c>
      <c r="C8278">
        <v>7240</v>
      </c>
      <c r="D8278">
        <v>1498193</v>
      </c>
      <c r="E8278">
        <v>0</v>
      </c>
      <c r="F8278" s="1" t="s">
        <v>101897</v>
      </c>
      <c r="G8278" s="1" t="s">
        <v>102782</v>
      </c>
    </row>
    <row r="8279" spans="1:7" x14ac:dyDescent="0.25">
      <c r="A8279" s="1" t="s">
        <v>22051</v>
      </c>
      <c r="B8279">
        <v>4</v>
      </c>
      <c r="C8279">
        <v>122000</v>
      </c>
      <c r="D8279">
        <v>118396906</v>
      </c>
      <c r="E8279">
        <v>0</v>
      </c>
      <c r="F8279" s="1" t="s">
        <v>102234</v>
      </c>
      <c r="G8279" s="1" t="s">
        <v>102938</v>
      </c>
    </row>
    <row r="8280" spans="1:7" x14ac:dyDescent="0.25">
      <c r="A8280" s="1" t="s">
        <v>22053</v>
      </c>
      <c r="B8280">
        <v>4</v>
      </c>
      <c r="C8280">
        <v>89400</v>
      </c>
      <c r="D8280">
        <v>10407020</v>
      </c>
      <c r="E8280">
        <v>0</v>
      </c>
      <c r="F8280" s="1" t="s">
        <v>101955</v>
      </c>
      <c r="G8280" s="1" t="s">
        <v>101957</v>
      </c>
    </row>
    <row r="8281" spans="1:7" x14ac:dyDescent="0.25">
      <c r="A8281" s="1" t="s">
        <v>22055</v>
      </c>
      <c r="B8281">
        <v>4</v>
      </c>
      <c r="C8281">
        <v>252000</v>
      </c>
      <c r="D8281">
        <v>20721143</v>
      </c>
      <c r="E8281">
        <v>0</v>
      </c>
      <c r="F8281" s="1" t="s">
        <v>101897</v>
      </c>
      <c r="G8281" s="1" t="s">
        <v>102327</v>
      </c>
    </row>
    <row r="8282" spans="1:7" x14ac:dyDescent="0.25">
      <c r="A8282" s="1" t="s">
        <v>22057</v>
      </c>
      <c r="B8282">
        <v>4</v>
      </c>
      <c r="C8282">
        <v>132000</v>
      </c>
      <c r="D8282">
        <v>17032499</v>
      </c>
      <c r="E8282">
        <v>0</v>
      </c>
      <c r="F8282" s="1" t="s">
        <v>101894</v>
      </c>
      <c r="G8282" s="1" t="s">
        <v>104356</v>
      </c>
    </row>
    <row r="8283" spans="1:7" x14ac:dyDescent="0.25">
      <c r="A8283" s="1" t="s">
        <v>22060</v>
      </c>
      <c r="B8283">
        <v>4</v>
      </c>
      <c r="C8283">
        <v>1540</v>
      </c>
      <c r="D8283">
        <v>14712</v>
      </c>
      <c r="E8283">
        <v>0</v>
      </c>
      <c r="F8283" s="1" t="s">
        <v>101897</v>
      </c>
      <c r="G8283" s="1" t="s">
        <v>101897</v>
      </c>
    </row>
    <row r="8284" spans="1:7" x14ac:dyDescent="0.25">
      <c r="A8284" s="1" t="s">
        <v>22063</v>
      </c>
      <c r="B8284">
        <v>4</v>
      </c>
      <c r="C8284">
        <v>356000</v>
      </c>
      <c r="D8284">
        <v>14526745</v>
      </c>
      <c r="E8284">
        <v>0</v>
      </c>
      <c r="F8284" s="1" t="s">
        <v>101894</v>
      </c>
      <c r="G8284" s="1" t="s">
        <v>102040</v>
      </c>
    </row>
    <row r="8285" spans="1:7" x14ac:dyDescent="0.25">
      <c r="A8285" s="1" t="s">
        <v>22065</v>
      </c>
      <c r="B8285">
        <v>4</v>
      </c>
      <c r="C8285">
        <v>233000</v>
      </c>
      <c r="D8285">
        <v>145851271</v>
      </c>
      <c r="E8285">
        <v>0</v>
      </c>
      <c r="F8285" s="1" t="s">
        <v>101894</v>
      </c>
      <c r="G8285" s="1" t="s">
        <v>104357</v>
      </c>
    </row>
    <row r="8286" spans="1:7" x14ac:dyDescent="0.25">
      <c r="A8286" s="1" t="s">
        <v>22068</v>
      </c>
      <c r="B8286">
        <v>4</v>
      </c>
      <c r="C8286">
        <v>6</v>
      </c>
      <c r="D8286">
        <v>573</v>
      </c>
      <c r="E8286">
        <v>0</v>
      </c>
      <c r="F8286" s="1" t="s">
        <v>101897</v>
      </c>
      <c r="G8286" s="1" t="s">
        <v>101897</v>
      </c>
    </row>
    <row r="8287" spans="1:7" x14ac:dyDescent="0.25">
      <c r="A8287" s="1" t="s">
        <v>22070</v>
      </c>
      <c r="B8287">
        <v>4</v>
      </c>
      <c r="C8287">
        <v>2740000</v>
      </c>
      <c r="D8287">
        <v>1867593402</v>
      </c>
      <c r="E8287">
        <v>0</v>
      </c>
      <c r="F8287" s="1" t="s">
        <v>103275</v>
      </c>
      <c r="G8287" s="1" t="s">
        <v>102070</v>
      </c>
    </row>
    <row r="8288" spans="1:7" x14ac:dyDescent="0.25">
      <c r="A8288" s="1" t="s">
        <v>22072</v>
      </c>
      <c r="B8288">
        <v>4</v>
      </c>
      <c r="C8288">
        <v>17100</v>
      </c>
      <c r="D8288">
        <v>4226270</v>
      </c>
      <c r="E8288">
        <v>0</v>
      </c>
      <c r="F8288" s="1" t="s">
        <v>101897</v>
      </c>
      <c r="G8288" s="1" t="s">
        <v>102152</v>
      </c>
    </row>
    <row r="8289" spans="1:7" x14ac:dyDescent="0.25">
      <c r="A8289" s="1" t="s">
        <v>22074</v>
      </c>
      <c r="B8289">
        <v>4</v>
      </c>
      <c r="C8289">
        <v>191000</v>
      </c>
      <c r="D8289">
        <v>17608883</v>
      </c>
      <c r="E8289">
        <v>0</v>
      </c>
      <c r="F8289" s="1" t="s">
        <v>101970</v>
      </c>
      <c r="G8289" s="1" t="s">
        <v>101957</v>
      </c>
    </row>
    <row r="8290" spans="1:7" x14ac:dyDescent="0.25">
      <c r="A8290" s="1" t="s">
        <v>22076</v>
      </c>
      <c r="B8290">
        <v>4</v>
      </c>
      <c r="C8290">
        <v>1150</v>
      </c>
      <c r="D8290">
        <v>79206</v>
      </c>
      <c r="E8290">
        <v>0</v>
      </c>
      <c r="F8290" s="1" t="s">
        <v>101897</v>
      </c>
      <c r="G8290" s="1" t="s">
        <v>101897</v>
      </c>
    </row>
    <row r="8291" spans="1:7" x14ac:dyDescent="0.25">
      <c r="A8291" s="1" t="s">
        <v>22078</v>
      </c>
      <c r="B8291">
        <v>4</v>
      </c>
      <c r="C8291">
        <v>328000</v>
      </c>
      <c r="D8291">
        <v>34145325</v>
      </c>
      <c r="E8291">
        <v>0</v>
      </c>
      <c r="F8291" s="1" t="s">
        <v>101894</v>
      </c>
      <c r="G8291" s="1" t="s">
        <v>102792</v>
      </c>
    </row>
    <row r="8292" spans="1:7" x14ac:dyDescent="0.25">
      <c r="A8292" s="1" t="s">
        <v>22080</v>
      </c>
      <c r="B8292">
        <v>4</v>
      </c>
      <c r="C8292">
        <v>2680000</v>
      </c>
      <c r="D8292">
        <v>926121882</v>
      </c>
      <c r="E8292">
        <v>0</v>
      </c>
      <c r="F8292" s="1" t="s">
        <v>103480</v>
      </c>
      <c r="G8292" s="1" t="s">
        <v>102415</v>
      </c>
    </row>
    <row r="8293" spans="1:7" x14ac:dyDescent="0.25">
      <c r="A8293" s="1" t="s">
        <v>22082</v>
      </c>
      <c r="B8293">
        <v>4</v>
      </c>
      <c r="C8293">
        <v>221000</v>
      </c>
      <c r="D8293">
        <v>289129904</v>
      </c>
      <c r="E8293">
        <v>0</v>
      </c>
      <c r="F8293" s="1" t="s">
        <v>101955</v>
      </c>
      <c r="G8293" s="1" t="s">
        <v>102137</v>
      </c>
    </row>
    <row r="8294" spans="1:7" x14ac:dyDescent="0.25">
      <c r="A8294" s="1" t="s">
        <v>22084</v>
      </c>
      <c r="B8294">
        <v>4</v>
      </c>
      <c r="C8294">
        <v>5420</v>
      </c>
      <c r="D8294">
        <v>2152220</v>
      </c>
      <c r="E8294">
        <v>0</v>
      </c>
      <c r="F8294" s="1" t="s">
        <v>101894</v>
      </c>
      <c r="G8294" s="1" t="s">
        <v>104358</v>
      </c>
    </row>
    <row r="8295" spans="1:7" x14ac:dyDescent="0.25">
      <c r="A8295" s="1" t="s">
        <v>22088</v>
      </c>
      <c r="B8295">
        <v>4</v>
      </c>
      <c r="C8295">
        <v>1100</v>
      </c>
      <c r="D8295">
        <v>7419</v>
      </c>
      <c r="E8295">
        <v>0</v>
      </c>
      <c r="F8295" s="1" t="s">
        <v>101897</v>
      </c>
      <c r="G8295" s="1" t="s">
        <v>101897</v>
      </c>
    </row>
    <row r="8296" spans="1:7" x14ac:dyDescent="0.25">
      <c r="A8296" s="1" t="s">
        <v>22090</v>
      </c>
      <c r="B8296">
        <v>4</v>
      </c>
      <c r="C8296">
        <v>20100</v>
      </c>
      <c r="D8296">
        <v>25218340</v>
      </c>
      <c r="E8296">
        <v>0</v>
      </c>
      <c r="F8296" s="1" t="s">
        <v>101897</v>
      </c>
      <c r="G8296" s="1" t="s">
        <v>102111</v>
      </c>
    </row>
    <row r="8297" spans="1:7" x14ac:dyDescent="0.25">
      <c r="A8297" s="1" t="s">
        <v>22092</v>
      </c>
      <c r="B8297">
        <v>4</v>
      </c>
      <c r="C8297">
        <v>1140000</v>
      </c>
      <c r="D8297">
        <v>246017701</v>
      </c>
      <c r="E8297">
        <v>0</v>
      </c>
      <c r="F8297" s="1" t="s">
        <v>101917</v>
      </c>
      <c r="G8297" s="1" t="s">
        <v>102610</v>
      </c>
    </row>
    <row r="8298" spans="1:7" x14ac:dyDescent="0.25">
      <c r="A8298" s="1" t="s">
        <v>22094</v>
      </c>
      <c r="B8298">
        <v>4</v>
      </c>
      <c r="C8298">
        <v>1130000</v>
      </c>
      <c r="D8298">
        <v>114479061</v>
      </c>
      <c r="E8298">
        <v>0</v>
      </c>
      <c r="F8298" s="1" t="s">
        <v>101894</v>
      </c>
      <c r="G8298" s="1" t="s">
        <v>104359</v>
      </c>
    </row>
    <row r="8299" spans="1:7" x14ac:dyDescent="0.25">
      <c r="A8299" s="1" t="s">
        <v>22097</v>
      </c>
      <c r="B8299">
        <v>4</v>
      </c>
      <c r="C8299">
        <v>33700</v>
      </c>
      <c r="D8299">
        <v>3304193</v>
      </c>
      <c r="E8299">
        <v>0</v>
      </c>
      <c r="F8299" s="1" t="s">
        <v>101928</v>
      </c>
      <c r="G8299" s="1" t="s">
        <v>103225</v>
      </c>
    </row>
    <row r="8300" spans="1:7" x14ac:dyDescent="0.25">
      <c r="A8300" s="1" t="s">
        <v>22099</v>
      </c>
      <c r="B8300">
        <v>4</v>
      </c>
      <c r="C8300">
        <v>212000</v>
      </c>
      <c r="D8300">
        <v>17983321</v>
      </c>
      <c r="E8300">
        <v>0</v>
      </c>
      <c r="F8300" s="1" t="s">
        <v>101894</v>
      </c>
      <c r="G8300" s="1" t="s">
        <v>101932</v>
      </c>
    </row>
    <row r="8301" spans="1:7" x14ac:dyDescent="0.25">
      <c r="A8301" s="1" t="s">
        <v>22101</v>
      </c>
      <c r="B8301">
        <v>4</v>
      </c>
      <c r="C8301">
        <v>139000</v>
      </c>
      <c r="D8301">
        <v>3214152</v>
      </c>
      <c r="E8301">
        <v>0</v>
      </c>
      <c r="F8301" s="1" t="s">
        <v>104299</v>
      </c>
      <c r="G8301" s="1" t="s">
        <v>102978</v>
      </c>
    </row>
    <row r="8302" spans="1:7" x14ac:dyDescent="0.25">
      <c r="A8302" s="1" t="s">
        <v>22103</v>
      </c>
      <c r="B8302">
        <v>4</v>
      </c>
      <c r="C8302">
        <v>27100</v>
      </c>
      <c r="D8302">
        <v>218387</v>
      </c>
      <c r="E8302">
        <v>0</v>
      </c>
      <c r="F8302" s="1" t="s">
        <v>101897</v>
      </c>
      <c r="G8302" s="1" t="s">
        <v>104360</v>
      </c>
    </row>
    <row r="8303" spans="1:7" x14ac:dyDescent="0.25">
      <c r="A8303" s="1" t="s">
        <v>22106</v>
      </c>
      <c r="B8303">
        <v>4</v>
      </c>
      <c r="C8303">
        <v>0</v>
      </c>
      <c r="D8303">
        <v>76930091</v>
      </c>
      <c r="E8303">
        <v>0</v>
      </c>
      <c r="F8303" s="1" t="s">
        <v>101897</v>
      </c>
      <c r="G8303" s="1" t="s">
        <v>101897</v>
      </c>
    </row>
    <row r="8304" spans="1:7" x14ac:dyDescent="0.25">
      <c r="A8304" s="1" t="s">
        <v>22108</v>
      </c>
      <c r="B8304">
        <v>4</v>
      </c>
      <c r="C8304">
        <v>19300</v>
      </c>
      <c r="D8304">
        <v>9589460</v>
      </c>
      <c r="E8304">
        <v>0</v>
      </c>
      <c r="F8304" s="1" t="s">
        <v>101955</v>
      </c>
      <c r="G8304" s="1" t="s">
        <v>104361</v>
      </c>
    </row>
    <row r="8305" spans="1:7" x14ac:dyDescent="0.25">
      <c r="A8305" s="1" t="s">
        <v>22111</v>
      </c>
      <c r="B8305">
        <v>4</v>
      </c>
      <c r="C8305">
        <v>738000</v>
      </c>
      <c r="D8305">
        <v>212134537</v>
      </c>
      <c r="E8305">
        <v>0</v>
      </c>
      <c r="F8305" s="1" t="s">
        <v>101955</v>
      </c>
      <c r="G8305" s="1" t="s">
        <v>101931</v>
      </c>
    </row>
    <row r="8306" spans="1:7" x14ac:dyDescent="0.25">
      <c r="A8306" s="1" t="s">
        <v>22113</v>
      </c>
      <c r="B8306">
        <v>4</v>
      </c>
      <c r="C8306">
        <v>343000</v>
      </c>
      <c r="D8306">
        <v>25837424</v>
      </c>
      <c r="E8306">
        <v>0</v>
      </c>
      <c r="F8306" s="1" t="s">
        <v>101917</v>
      </c>
      <c r="G8306" s="1" t="s">
        <v>102060</v>
      </c>
    </row>
    <row r="8307" spans="1:7" x14ac:dyDescent="0.25">
      <c r="A8307" s="1" t="s">
        <v>22115</v>
      </c>
      <c r="B8307">
        <v>4</v>
      </c>
      <c r="C8307">
        <v>0</v>
      </c>
      <c r="D8307">
        <v>8425</v>
      </c>
      <c r="E8307">
        <v>0</v>
      </c>
      <c r="F8307" s="1" t="s">
        <v>101897</v>
      </c>
      <c r="G8307" s="1" t="s">
        <v>101897</v>
      </c>
    </row>
    <row r="8308" spans="1:7" x14ac:dyDescent="0.25">
      <c r="A8308" s="1" t="s">
        <v>22117</v>
      </c>
      <c r="B8308">
        <v>4</v>
      </c>
      <c r="C8308">
        <v>54000</v>
      </c>
      <c r="D8308">
        <v>5119165</v>
      </c>
      <c r="E8308">
        <v>0</v>
      </c>
      <c r="F8308" s="1" t="s">
        <v>102197</v>
      </c>
      <c r="G8308" s="1" t="s">
        <v>104147</v>
      </c>
    </row>
    <row r="8309" spans="1:7" x14ac:dyDescent="0.25">
      <c r="A8309" s="1" t="s">
        <v>22119</v>
      </c>
      <c r="B8309">
        <v>4</v>
      </c>
      <c r="C8309">
        <v>99200</v>
      </c>
      <c r="D8309">
        <v>41980759</v>
      </c>
      <c r="E8309">
        <v>0</v>
      </c>
      <c r="F8309" s="1" t="s">
        <v>101897</v>
      </c>
      <c r="G8309" s="1" t="s">
        <v>101939</v>
      </c>
    </row>
    <row r="8310" spans="1:7" x14ac:dyDescent="0.25">
      <c r="A8310" s="1" t="s">
        <v>22121</v>
      </c>
      <c r="B8310">
        <v>4</v>
      </c>
      <c r="C8310">
        <v>2030000</v>
      </c>
      <c r="D8310">
        <v>504320798</v>
      </c>
      <c r="E8310">
        <v>0</v>
      </c>
      <c r="F8310" s="1" t="s">
        <v>101955</v>
      </c>
      <c r="G8310" s="1" t="s">
        <v>101899</v>
      </c>
    </row>
    <row r="8311" spans="1:7" x14ac:dyDescent="0.25">
      <c r="A8311" s="1" t="s">
        <v>22123</v>
      </c>
      <c r="B8311">
        <v>4</v>
      </c>
      <c r="C8311">
        <v>5300</v>
      </c>
      <c r="D8311">
        <v>1294721</v>
      </c>
      <c r="E8311">
        <v>0</v>
      </c>
      <c r="F8311" s="1" t="s">
        <v>101917</v>
      </c>
      <c r="G8311" s="1" t="s">
        <v>102121</v>
      </c>
    </row>
    <row r="8312" spans="1:7" x14ac:dyDescent="0.25">
      <c r="A8312" s="1" t="s">
        <v>22125</v>
      </c>
      <c r="B8312">
        <v>4</v>
      </c>
      <c r="C8312">
        <v>31100</v>
      </c>
      <c r="D8312">
        <v>2973944</v>
      </c>
      <c r="E8312">
        <v>0</v>
      </c>
      <c r="F8312" s="1" t="s">
        <v>101897</v>
      </c>
      <c r="G8312" s="1" t="s">
        <v>101940</v>
      </c>
    </row>
    <row r="8313" spans="1:7" x14ac:dyDescent="0.25">
      <c r="A8313" s="1" t="s">
        <v>22127</v>
      </c>
      <c r="B8313">
        <v>4</v>
      </c>
      <c r="C8313">
        <v>223</v>
      </c>
      <c r="D8313">
        <v>3464</v>
      </c>
      <c r="E8313">
        <v>0</v>
      </c>
      <c r="F8313" s="1" t="s">
        <v>101897</v>
      </c>
      <c r="G8313" s="1" t="s">
        <v>101897</v>
      </c>
    </row>
    <row r="8314" spans="1:7" x14ac:dyDescent="0.25">
      <c r="A8314" s="1" t="s">
        <v>22129</v>
      </c>
      <c r="B8314">
        <v>4</v>
      </c>
      <c r="C8314">
        <v>946</v>
      </c>
      <c r="D8314">
        <v>22386</v>
      </c>
      <c r="E8314">
        <v>0</v>
      </c>
      <c r="F8314" s="1" t="s">
        <v>101897</v>
      </c>
      <c r="G8314" s="1" t="s">
        <v>101897</v>
      </c>
    </row>
    <row r="8315" spans="1:7" x14ac:dyDescent="0.25">
      <c r="A8315" s="1" t="s">
        <v>22132</v>
      </c>
      <c r="B8315">
        <v>4</v>
      </c>
      <c r="C8315">
        <v>0</v>
      </c>
      <c r="D8315">
        <v>255</v>
      </c>
      <c r="E8315">
        <v>0</v>
      </c>
      <c r="F8315" s="1" t="s">
        <v>101897</v>
      </c>
      <c r="G8315" s="1" t="s">
        <v>101897</v>
      </c>
    </row>
    <row r="8316" spans="1:7" x14ac:dyDescent="0.25">
      <c r="A8316" s="1" t="s">
        <v>22133</v>
      </c>
      <c r="B8316">
        <v>4</v>
      </c>
      <c r="C8316">
        <v>210000</v>
      </c>
      <c r="D8316">
        <v>35217253</v>
      </c>
      <c r="E8316">
        <v>0</v>
      </c>
      <c r="F8316" s="1" t="s">
        <v>101955</v>
      </c>
      <c r="G8316" s="1" t="s">
        <v>101914</v>
      </c>
    </row>
    <row r="8317" spans="1:7" x14ac:dyDescent="0.25">
      <c r="A8317" s="1" t="s">
        <v>22135</v>
      </c>
      <c r="B8317">
        <v>4</v>
      </c>
      <c r="C8317">
        <v>85500</v>
      </c>
      <c r="D8317">
        <v>14657618</v>
      </c>
      <c r="E8317">
        <v>0</v>
      </c>
      <c r="F8317" s="1" t="s">
        <v>101917</v>
      </c>
      <c r="G8317" s="1" t="s">
        <v>104362</v>
      </c>
    </row>
    <row r="8318" spans="1:7" x14ac:dyDescent="0.25">
      <c r="A8318" s="1" t="s">
        <v>22139</v>
      </c>
      <c r="B8318">
        <v>4</v>
      </c>
      <c r="C8318">
        <v>106000</v>
      </c>
      <c r="D8318">
        <v>26213348</v>
      </c>
      <c r="E8318">
        <v>0</v>
      </c>
      <c r="F8318" s="1" t="s">
        <v>101894</v>
      </c>
      <c r="G8318" s="1" t="s">
        <v>104363</v>
      </c>
    </row>
    <row r="8319" spans="1:7" x14ac:dyDescent="0.25">
      <c r="A8319" s="1" t="s">
        <v>22142</v>
      </c>
      <c r="B8319">
        <v>4</v>
      </c>
      <c r="C8319">
        <v>1570000</v>
      </c>
      <c r="D8319">
        <v>378620060</v>
      </c>
      <c r="E8319">
        <v>0</v>
      </c>
      <c r="F8319" s="1" t="s">
        <v>101955</v>
      </c>
      <c r="G8319" s="1" t="s">
        <v>102408</v>
      </c>
    </row>
    <row r="8320" spans="1:7" x14ac:dyDescent="0.25">
      <c r="A8320" s="1" t="s">
        <v>22144</v>
      </c>
      <c r="B8320">
        <v>4</v>
      </c>
      <c r="C8320">
        <v>47600</v>
      </c>
      <c r="D8320">
        <v>3405</v>
      </c>
      <c r="E8320">
        <v>0</v>
      </c>
      <c r="F8320" s="1" t="s">
        <v>102779</v>
      </c>
      <c r="G8320" s="1" t="s">
        <v>102807</v>
      </c>
    </row>
    <row r="8321" spans="1:7" x14ac:dyDescent="0.25">
      <c r="A8321" s="1" t="s">
        <v>22146</v>
      </c>
      <c r="B8321">
        <v>4</v>
      </c>
      <c r="C8321">
        <v>0</v>
      </c>
      <c r="D8321">
        <v>508881043</v>
      </c>
      <c r="E8321">
        <v>0</v>
      </c>
      <c r="F8321" s="1" t="s">
        <v>101897</v>
      </c>
      <c r="G8321" s="1" t="s">
        <v>101897</v>
      </c>
    </row>
    <row r="8322" spans="1:7" x14ac:dyDescent="0.25">
      <c r="A8322" s="1" t="s">
        <v>22148</v>
      </c>
      <c r="B8322">
        <v>4</v>
      </c>
      <c r="C8322">
        <v>8630</v>
      </c>
      <c r="D8322">
        <v>1655694</v>
      </c>
      <c r="E8322">
        <v>0</v>
      </c>
      <c r="F8322" s="1" t="s">
        <v>101897</v>
      </c>
      <c r="G8322" s="1" t="s">
        <v>101904</v>
      </c>
    </row>
    <row r="8323" spans="1:7" x14ac:dyDescent="0.25">
      <c r="A8323" s="1" t="s">
        <v>22150</v>
      </c>
      <c r="B8323">
        <v>4</v>
      </c>
      <c r="C8323">
        <v>49100</v>
      </c>
      <c r="D8323">
        <v>3885230</v>
      </c>
      <c r="E8323">
        <v>0</v>
      </c>
      <c r="F8323" s="1" t="s">
        <v>101894</v>
      </c>
      <c r="G8323" s="1" t="s">
        <v>104364</v>
      </c>
    </row>
    <row r="8324" spans="1:7" x14ac:dyDescent="0.25">
      <c r="A8324" s="1" t="s">
        <v>22154</v>
      </c>
      <c r="B8324">
        <v>4</v>
      </c>
      <c r="C8324">
        <v>523000</v>
      </c>
      <c r="D8324">
        <v>75125</v>
      </c>
      <c r="E8324">
        <v>0</v>
      </c>
      <c r="F8324" s="1" t="s">
        <v>101894</v>
      </c>
      <c r="G8324" s="1" t="s">
        <v>104365</v>
      </c>
    </row>
    <row r="8325" spans="1:7" x14ac:dyDescent="0.25">
      <c r="A8325" s="1" t="s">
        <v>22157</v>
      </c>
      <c r="B8325">
        <v>4</v>
      </c>
      <c r="C8325">
        <v>5310</v>
      </c>
      <c r="D8325">
        <v>887085</v>
      </c>
      <c r="E8325">
        <v>0</v>
      </c>
      <c r="F8325" s="1" t="s">
        <v>101897</v>
      </c>
      <c r="G8325" s="1" t="s">
        <v>103694</v>
      </c>
    </row>
    <row r="8326" spans="1:7" x14ac:dyDescent="0.25">
      <c r="A8326" s="1" t="s">
        <v>22160</v>
      </c>
      <c r="B8326">
        <v>4</v>
      </c>
      <c r="C8326">
        <v>13500</v>
      </c>
      <c r="D8326">
        <v>1867327</v>
      </c>
      <c r="E8326">
        <v>0</v>
      </c>
      <c r="F8326" s="1" t="s">
        <v>101894</v>
      </c>
      <c r="G8326" s="1" t="s">
        <v>101995</v>
      </c>
    </row>
    <row r="8327" spans="1:7" x14ac:dyDescent="0.25">
      <c r="A8327" s="1" t="s">
        <v>22162</v>
      </c>
      <c r="B8327">
        <v>4</v>
      </c>
      <c r="C8327">
        <v>191000</v>
      </c>
      <c r="D8327">
        <v>240007848</v>
      </c>
      <c r="E8327">
        <v>0</v>
      </c>
      <c r="F8327" s="1" t="s">
        <v>101955</v>
      </c>
      <c r="G8327" s="1" t="s">
        <v>104366</v>
      </c>
    </row>
    <row r="8328" spans="1:7" x14ac:dyDescent="0.25">
      <c r="A8328" s="1" t="s">
        <v>22165</v>
      </c>
      <c r="B8328">
        <v>4</v>
      </c>
      <c r="C8328">
        <v>14</v>
      </c>
      <c r="D8328">
        <v>752</v>
      </c>
      <c r="E8328">
        <v>0</v>
      </c>
      <c r="F8328" s="1" t="s">
        <v>101897</v>
      </c>
      <c r="G8328" s="1" t="s">
        <v>101897</v>
      </c>
    </row>
    <row r="8329" spans="1:7" x14ac:dyDescent="0.25">
      <c r="A8329" s="1" t="s">
        <v>22167</v>
      </c>
      <c r="B8329">
        <v>4</v>
      </c>
      <c r="C8329">
        <v>269000</v>
      </c>
      <c r="D8329">
        <v>16661389</v>
      </c>
      <c r="E8329">
        <v>0</v>
      </c>
      <c r="F8329" s="1" t="s">
        <v>101917</v>
      </c>
      <c r="G8329" s="1" t="s">
        <v>101914</v>
      </c>
    </row>
    <row r="8330" spans="1:7" x14ac:dyDescent="0.25">
      <c r="A8330" s="1" t="s">
        <v>22169</v>
      </c>
      <c r="B8330">
        <v>4</v>
      </c>
      <c r="C8330">
        <v>10800</v>
      </c>
      <c r="D8330">
        <v>182695</v>
      </c>
      <c r="E8330">
        <v>0</v>
      </c>
      <c r="F8330" s="1" t="s">
        <v>101897</v>
      </c>
      <c r="G8330" s="1" t="s">
        <v>102521</v>
      </c>
    </row>
    <row r="8331" spans="1:7" x14ac:dyDescent="0.25">
      <c r="A8331" s="1" t="s">
        <v>22171</v>
      </c>
      <c r="B8331">
        <v>4</v>
      </c>
      <c r="C8331">
        <v>415000</v>
      </c>
      <c r="D8331">
        <v>62842952</v>
      </c>
      <c r="E8331">
        <v>0</v>
      </c>
      <c r="F8331" s="1" t="s">
        <v>101955</v>
      </c>
      <c r="G8331" s="1" t="s">
        <v>101895</v>
      </c>
    </row>
    <row r="8332" spans="1:7" x14ac:dyDescent="0.25">
      <c r="A8332" s="1" t="s">
        <v>22173</v>
      </c>
      <c r="B8332">
        <v>4</v>
      </c>
      <c r="C8332">
        <v>264000</v>
      </c>
      <c r="D8332">
        <v>21305761</v>
      </c>
      <c r="E8332">
        <v>0</v>
      </c>
      <c r="F8332" s="1" t="s">
        <v>101955</v>
      </c>
      <c r="G8332" s="1" t="s">
        <v>103217</v>
      </c>
    </row>
    <row r="8333" spans="1:7" x14ac:dyDescent="0.25">
      <c r="A8333" s="1" t="s">
        <v>22175</v>
      </c>
      <c r="B8333">
        <v>4</v>
      </c>
      <c r="C8333">
        <v>14000</v>
      </c>
      <c r="D8333">
        <v>1358269</v>
      </c>
      <c r="E8333">
        <v>0</v>
      </c>
      <c r="F8333" s="1" t="s">
        <v>101897</v>
      </c>
      <c r="G8333" s="1" t="s">
        <v>102085</v>
      </c>
    </row>
    <row r="8334" spans="1:7" x14ac:dyDescent="0.25">
      <c r="A8334" s="1" t="s">
        <v>22177</v>
      </c>
      <c r="B8334">
        <v>4</v>
      </c>
      <c r="C8334">
        <v>10400000</v>
      </c>
      <c r="D8334">
        <v>2612418880</v>
      </c>
      <c r="E8334">
        <v>0</v>
      </c>
      <c r="F8334" s="1" t="s">
        <v>103711</v>
      </c>
      <c r="G8334" s="1" t="s">
        <v>102064</v>
      </c>
    </row>
    <row r="8335" spans="1:7" x14ac:dyDescent="0.25">
      <c r="A8335" s="1" t="s">
        <v>22179</v>
      </c>
      <c r="B8335">
        <v>4</v>
      </c>
      <c r="C8335">
        <v>272000</v>
      </c>
      <c r="D8335">
        <v>104237199</v>
      </c>
      <c r="E8335">
        <v>0</v>
      </c>
      <c r="F8335" s="1" t="s">
        <v>101955</v>
      </c>
      <c r="G8335" s="1" t="s">
        <v>104367</v>
      </c>
    </row>
    <row r="8336" spans="1:7" x14ac:dyDescent="0.25">
      <c r="A8336" s="1" t="s">
        <v>22182</v>
      </c>
      <c r="B8336">
        <v>4</v>
      </c>
      <c r="C8336">
        <v>1590</v>
      </c>
      <c r="D8336">
        <v>2943</v>
      </c>
      <c r="E8336">
        <v>0</v>
      </c>
      <c r="F8336" s="1" t="s">
        <v>101897</v>
      </c>
      <c r="G8336" s="1" t="s">
        <v>101897</v>
      </c>
    </row>
    <row r="8337" spans="1:7" x14ac:dyDescent="0.25">
      <c r="A8337" s="1" t="s">
        <v>22184</v>
      </c>
      <c r="B8337">
        <v>4</v>
      </c>
      <c r="C8337">
        <v>25700</v>
      </c>
      <c r="D8337">
        <v>655948</v>
      </c>
      <c r="E8337">
        <v>0</v>
      </c>
      <c r="F8337" s="1" t="s">
        <v>101894</v>
      </c>
      <c r="G8337" s="1" t="s">
        <v>104368</v>
      </c>
    </row>
    <row r="8338" spans="1:7" x14ac:dyDescent="0.25">
      <c r="A8338" s="1" t="s">
        <v>22187</v>
      </c>
      <c r="B8338">
        <v>4</v>
      </c>
      <c r="C8338">
        <v>67800</v>
      </c>
      <c r="D8338">
        <v>24908920</v>
      </c>
      <c r="E8338">
        <v>0</v>
      </c>
      <c r="F8338" s="1" t="s">
        <v>102422</v>
      </c>
      <c r="G8338" s="1" t="s">
        <v>104369</v>
      </c>
    </row>
    <row r="8339" spans="1:7" x14ac:dyDescent="0.25">
      <c r="A8339" s="1" t="s">
        <v>22190</v>
      </c>
      <c r="B8339">
        <v>4</v>
      </c>
      <c r="C8339">
        <v>138000</v>
      </c>
      <c r="D8339">
        <v>6504249</v>
      </c>
      <c r="E8339">
        <v>0</v>
      </c>
      <c r="F8339" s="1" t="s">
        <v>101894</v>
      </c>
      <c r="G8339" s="1" t="s">
        <v>101957</v>
      </c>
    </row>
    <row r="8340" spans="1:7" x14ac:dyDescent="0.25">
      <c r="A8340" s="1" t="s">
        <v>22192</v>
      </c>
      <c r="B8340">
        <v>4</v>
      </c>
      <c r="C8340">
        <v>11300</v>
      </c>
      <c r="D8340">
        <v>1501726</v>
      </c>
      <c r="E8340">
        <v>0</v>
      </c>
      <c r="F8340" s="1" t="s">
        <v>101894</v>
      </c>
      <c r="G8340" s="1" t="s">
        <v>101999</v>
      </c>
    </row>
    <row r="8341" spans="1:7" x14ac:dyDescent="0.25">
      <c r="A8341" s="1" t="s">
        <v>22194</v>
      </c>
      <c r="B8341">
        <v>4</v>
      </c>
      <c r="C8341">
        <v>143000</v>
      </c>
      <c r="D8341">
        <v>139402063</v>
      </c>
      <c r="E8341">
        <v>0</v>
      </c>
      <c r="F8341" s="1" t="s">
        <v>101917</v>
      </c>
      <c r="G8341" s="1" t="s">
        <v>102573</v>
      </c>
    </row>
    <row r="8342" spans="1:7" x14ac:dyDescent="0.25">
      <c r="A8342" s="1" t="s">
        <v>22196</v>
      </c>
      <c r="B8342">
        <v>4</v>
      </c>
      <c r="C8342">
        <v>1160</v>
      </c>
      <c r="D8342">
        <v>55556</v>
      </c>
      <c r="E8342">
        <v>0</v>
      </c>
      <c r="F8342" s="1" t="s">
        <v>101897</v>
      </c>
      <c r="G8342" s="1" t="s">
        <v>101897</v>
      </c>
    </row>
    <row r="8343" spans="1:7" x14ac:dyDescent="0.25">
      <c r="A8343" s="1" t="s">
        <v>22198</v>
      </c>
      <c r="B8343">
        <v>4</v>
      </c>
      <c r="C8343">
        <v>60200</v>
      </c>
      <c r="D8343">
        <v>264522</v>
      </c>
      <c r="E8343">
        <v>0</v>
      </c>
      <c r="F8343" s="1" t="s">
        <v>101897</v>
      </c>
      <c r="G8343" s="1" t="s">
        <v>104370</v>
      </c>
    </row>
    <row r="8344" spans="1:7" x14ac:dyDescent="0.25">
      <c r="A8344" s="1" t="s">
        <v>22202</v>
      </c>
      <c r="B8344">
        <v>4</v>
      </c>
      <c r="C8344">
        <v>0</v>
      </c>
      <c r="D8344">
        <v>9391</v>
      </c>
      <c r="E8344">
        <v>0</v>
      </c>
      <c r="F8344" s="1" t="s">
        <v>101897</v>
      </c>
      <c r="G8344" s="1" t="s">
        <v>101897</v>
      </c>
    </row>
    <row r="8345" spans="1:7" x14ac:dyDescent="0.25">
      <c r="A8345" s="1" t="s">
        <v>22204</v>
      </c>
      <c r="B8345">
        <v>4</v>
      </c>
      <c r="C8345">
        <v>33100</v>
      </c>
      <c r="D8345">
        <v>2018501</v>
      </c>
      <c r="E8345">
        <v>0</v>
      </c>
      <c r="F8345" s="1" t="s">
        <v>101962</v>
      </c>
      <c r="G8345" s="1" t="s">
        <v>103231</v>
      </c>
    </row>
    <row r="8346" spans="1:7" x14ac:dyDescent="0.25">
      <c r="A8346" s="1" t="s">
        <v>22206</v>
      </c>
      <c r="B8346">
        <v>4</v>
      </c>
      <c r="C8346">
        <v>170000</v>
      </c>
      <c r="D8346">
        <v>17903839</v>
      </c>
      <c r="E8346">
        <v>0</v>
      </c>
      <c r="F8346" s="1" t="s">
        <v>101928</v>
      </c>
      <c r="G8346" s="1" t="s">
        <v>101940</v>
      </c>
    </row>
    <row r="8347" spans="1:7" x14ac:dyDescent="0.25">
      <c r="A8347" s="1" t="s">
        <v>22208</v>
      </c>
      <c r="B8347">
        <v>4</v>
      </c>
      <c r="C8347">
        <v>14200</v>
      </c>
      <c r="D8347">
        <v>886164</v>
      </c>
      <c r="E8347">
        <v>0</v>
      </c>
      <c r="F8347" s="1" t="s">
        <v>101894</v>
      </c>
      <c r="G8347" s="1" t="s">
        <v>102009</v>
      </c>
    </row>
    <row r="8348" spans="1:7" x14ac:dyDescent="0.25">
      <c r="A8348" s="1" t="s">
        <v>22210</v>
      </c>
      <c r="B8348">
        <v>4</v>
      </c>
      <c r="C8348">
        <v>11700</v>
      </c>
      <c r="D8348">
        <v>3344404</v>
      </c>
      <c r="E8348">
        <v>0</v>
      </c>
      <c r="F8348" s="1" t="s">
        <v>101897</v>
      </c>
      <c r="G8348" s="1" t="s">
        <v>102033</v>
      </c>
    </row>
    <row r="8349" spans="1:7" x14ac:dyDescent="0.25">
      <c r="A8349" s="1" t="s">
        <v>22212</v>
      </c>
      <c r="B8349">
        <v>4</v>
      </c>
      <c r="C8349">
        <v>563000</v>
      </c>
      <c r="D8349">
        <v>212666537</v>
      </c>
      <c r="E8349">
        <v>0</v>
      </c>
      <c r="F8349" s="1" t="s">
        <v>102524</v>
      </c>
      <c r="G8349" s="1" t="s">
        <v>102573</v>
      </c>
    </row>
    <row r="8350" spans="1:7" x14ac:dyDescent="0.25">
      <c r="A8350" s="1" t="s">
        <v>22214</v>
      </c>
      <c r="B8350">
        <v>4</v>
      </c>
      <c r="C8350">
        <v>79800</v>
      </c>
      <c r="D8350">
        <v>50541872</v>
      </c>
      <c r="E8350">
        <v>0</v>
      </c>
      <c r="F8350" s="1" t="s">
        <v>103480</v>
      </c>
      <c r="G8350" s="1" t="s">
        <v>104371</v>
      </c>
    </row>
    <row r="8351" spans="1:7" x14ac:dyDescent="0.25">
      <c r="A8351" s="1" t="s">
        <v>22217</v>
      </c>
      <c r="B8351">
        <v>4</v>
      </c>
      <c r="C8351">
        <v>267000</v>
      </c>
      <c r="D8351">
        <v>44471135</v>
      </c>
      <c r="E8351">
        <v>0</v>
      </c>
      <c r="F8351" s="1" t="s">
        <v>101897</v>
      </c>
      <c r="G8351" s="1" t="s">
        <v>101956</v>
      </c>
    </row>
    <row r="8352" spans="1:7" x14ac:dyDescent="0.25">
      <c r="A8352" s="1" t="s">
        <v>22219</v>
      </c>
      <c r="B8352">
        <v>4</v>
      </c>
      <c r="C8352">
        <v>7680</v>
      </c>
      <c r="D8352">
        <v>868059</v>
      </c>
      <c r="E8352">
        <v>0</v>
      </c>
      <c r="F8352" s="1" t="s">
        <v>102006</v>
      </c>
      <c r="G8352" s="1" t="s">
        <v>102770</v>
      </c>
    </row>
    <row r="8353" spans="1:7" x14ac:dyDescent="0.25">
      <c r="A8353" s="1" t="s">
        <v>22222</v>
      </c>
      <c r="B8353">
        <v>4</v>
      </c>
      <c r="C8353">
        <v>142000</v>
      </c>
      <c r="D8353">
        <v>96209448</v>
      </c>
      <c r="E8353">
        <v>0</v>
      </c>
      <c r="F8353" s="1" t="s">
        <v>101894</v>
      </c>
      <c r="G8353" s="1" t="s">
        <v>102034</v>
      </c>
    </row>
    <row r="8354" spans="1:7" x14ac:dyDescent="0.25">
      <c r="A8354" s="1" t="s">
        <v>22224</v>
      </c>
      <c r="B8354">
        <v>4</v>
      </c>
      <c r="C8354">
        <v>889</v>
      </c>
      <c r="D8354">
        <v>441745</v>
      </c>
      <c r="E8354">
        <v>0</v>
      </c>
      <c r="F8354" s="1" t="s">
        <v>101897</v>
      </c>
      <c r="G8354" s="1" t="s">
        <v>101897</v>
      </c>
    </row>
    <row r="8355" spans="1:7" x14ac:dyDescent="0.25">
      <c r="A8355" s="1" t="s">
        <v>22227</v>
      </c>
      <c r="B8355">
        <v>4</v>
      </c>
      <c r="C8355">
        <v>219000</v>
      </c>
      <c r="D8355">
        <v>205801845</v>
      </c>
      <c r="E8355">
        <v>0</v>
      </c>
      <c r="F8355" s="1" t="s">
        <v>101894</v>
      </c>
      <c r="G8355" s="1" t="s">
        <v>104372</v>
      </c>
    </row>
    <row r="8356" spans="1:7" x14ac:dyDescent="0.25">
      <c r="A8356" s="1" t="s">
        <v>22230</v>
      </c>
      <c r="B8356">
        <v>4</v>
      </c>
      <c r="C8356">
        <v>719000</v>
      </c>
      <c r="D8356">
        <v>3959074</v>
      </c>
      <c r="E8356">
        <v>0</v>
      </c>
      <c r="F8356" s="1" t="s">
        <v>101955</v>
      </c>
      <c r="G8356" s="1" t="s">
        <v>101974</v>
      </c>
    </row>
    <row r="8357" spans="1:7" x14ac:dyDescent="0.25">
      <c r="A8357" s="1" t="s">
        <v>22232</v>
      </c>
      <c r="B8357">
        <v>4</v>
      </c>
      <c r="C8357">
        <v>643000</v>
      </c>
      <c r="D8357">
        <v>49630756</v>
      </c>
      <c r="E8357">
        <v>0</v>
      </c>
      <c r="F8357" s="1" t="s">
        <v>102006</v>
      </c>
      <c r="G8357" s="1" t="s">
        <v>101899</v>
      </c>
    </row>
    <row r="8358" spans="1:7" x14ac:dyDescent="0.25">
      <c r="A8358" s="1" t="s">
        <v>22234</v>
      </c>
      <c r="B8358">
        <v>4</v>
      </c>
      <c r="C8358">
        <v>90800</v>
      </c>
      <c r="D8358">
        <v>53109487</v>
      </c>
      <c r="E8358">
        <v>0</v>
      </c>
      <c r="F8358" s="1" t="s">
        <v>104349</v>
      </c>
      <c r="G8358" s="1" t="s">
        <v>101939</v>
      </c>
    </row>
    <row r="8359" spans="1:7" x14ac:dyDescent="0.25">
      <c r="A8359" s="1" t="s">
        <v>22237</v>
      </c>
      <c r="B8359">
        <v>4</v>
      </c>
      <c r="C8359">
        <v>257000</v>
      </c>
      <c r="D8359">
        <v>26100950</v>
      </c>
      <c r="E8359">
        <v>0</v>
      </c>
      <c r="F8359" s="1" t="s">
        <v>101917</v>
      </c>
      <c r="G8359" s="1" t="s">
        <v>103391</v>
      </c>
    </row>
    <row r="8360" spans="1:7" x14ac:dyDescent="0.25">
      <c r="A8360" s="1" t="s">
        <v>22239</v>
      </c>
      <c r="B8360">
        <v>4</v>
      </c>
      <c r="C8360">
        <v>5580</v>
      </c>
      <c r="D8360">
        <v>65242</v>
      </c>
      <c r="E8360">
        <v>0</v>
      </c>
      <c r="F8360" s="1" t="s">
        <v>101894</v>
      </c>
      <c r="G8360" s="1" t="s">
        <v>102721</v>
      </c>
    </row>
    <row r="8361" spans="1:7" x14ac:dyDescent="0.25">
      <c r="A8361" s="1" t="s">
        <v>22241</v>
      </c>
      <c r="B8361">
        <v>4</v>
      </c>
      <c r="C8361">
        <v>475000</v>
      </c>
      <c r="D8361">
        <v>71139133</v>
      </c>
      <c r="E8361">
        <v>0</v>
      </c>
      <c r="F8361" s="1" t="s">
        <v>102620</v>
      </c>
      <c r="G8361" s="1" t="s">
        <v>101964</v>
      </c>
    </row>
    <row r="8362" spans="1:7" x14ac:dyDescent="0.25">
      <c r="A8362" s="1" t="s">
        <v>22243</v>
      </c>
      <c r="B8362">
        <v>4</v>
      </c>
      <c r="C8362">
        <v>479000</v>
      </c>
      <c r="D8362">
        <v>52949048</v>
      </c>
      <c r="E8362">
        <v>0</v>
      </c>
      <c r="F8362" s="1" t="s">
        <v>101894</v>
      </c>
      <c r="G8362" s="1" t="s">
        <v>102536</v>
      </c>
    </row>
    <row r="8363" spans="1:7" x14ac:dyDescent="0.25">
      <c r="A8363" s="1" t="s">
        <v>22245</v>
      </c>
      <c r="B8363">
        <v>4</v>
      </c>
      <c r="C8363">
        <v>12300</v>
      </c>
      <c r="D8363">
        <v>10988528</v>
      </c>
      <c r="E8363">
        <v>0</v>
      </c>
      <c r="F8363" s="1" t="s">
        <v>101897</v>
      </c>
      <c r="G8363" s="1" t="s">
        <v>103299</v>
      </c>
    </row>
    <row r="8364" spans="1:7" x14ac:dyDescent="0.25">
      <c r="A8364" s="1" t="s">
        <v>22247</v>
      </c>
      <c r="B8364">
        <v>4</v>
      </c>
      <c r="C8364">
        <v>68600</v>
      </c>
      <c r="D8364">
        <v>9705358</v>
      </c>
      <c r="E8364">
        <v>0</v>
      </c>
      <c r="F8364" s="1" t="s">
        <v>101894</v>
      </c>
      <c r="G8364" s="1" t="s">
        <v>102066</v>
      </c>
    </row>
    <row r="8365" spans="1:7" x14ac:dyDescent="0.25">
      <c r="A8365" s="1" t="s">
        <v>22249</v>
      </c>
      <c r="B8365">
        <v>4</v>
      </c>
      <c r="C8365">
        <v>7820</v>
      </c>
      <c r="D8365">
        <v>7351478</v>
      </c>
      <c r="E8365">
        <v>0</v>
      </c>
      <c r="F8365" s="1" t="s">
        <v>101894</v>
      </c>
      <c r="G8365" s="1" t="s">
        <v>101922</v>
      </c>
    </row>
    <row r="8366" spans="1:7" x14ac:dyDescent="0.25">
      <c r="A8366" s="1" t="s">
        <v>22252</v>
      </c>
      <c r="B8366">
        <v>4</v>
      </c>
      <c r="C8366">
        <v>148000</v>
      </c>
      <c r="D8366">
        <v>1867137</v>
      </c>
      <c r="E8366">
        <v>0</v>
      </c>
      <c r="F8366" s="1" t="s">
        <v>101955</v>
      </c>
      <c r="G8366" s="1" t="s">
        <v>104373</v>
      </c>
    </row>
    <row r="8367" spans="1:7" x14ac:dyDescent="0.25">
      <c r="A8367" s="1" t="s">
        <v>22255</v>
      </c>
      <c r="B8367">
        <v>4</v>
      </c>
      <c r="C8367">
        <v>45700</v>
      </c>
      <c r="D8367">
        <v>1002109</v>
      </c>
      <c r="E8367">
        <v>0</v>
      </c>
      <c r="F8367" s="1" t="s">
        <v>101955</v>
      </c>
      <c r="G8367" s="1" t="s">
        <v>101907</v>
      </c>
    </row>
    <row r="8368" spans="1:7" x14ac:dyDescent="0.25">
      <c r="A8368" s="1" t="s">
        <v>22258</v>
      </c>
      <c r="B8368">
        <v>4</v>
      </c>
      <c r="C8368">
        <v>1550</v>
      </c>
      <c r="D8368">
        <v>5068</v>
      </c>
      <c r="E8368">
        <v>0</v>
      </c>
      <c r="F8368" s="1" t="s">
        <v>101897</v>
      </c>
      <c r="G8368" s="1" t="s">
        <v>101897</v>
      </c>
    </row>
    <row r="8369" spans="1:7" x14ac:dyDescent="0.25">
      <c r="A8369" s="1" t="s">
        <v>22260</v>
      </c>
      <c r="B8369">
        <v>4</v>
      </c>
      <c r="C8369">
        <v>57200</v>
      </c>
      <c r="D8369">
        <v>1927670</v>
      </c>
      <c r="E8369">
        <v>0</v>
      </c>
      <c r="F8369" s="1" t="s">
        <v>101955</v>
      </c>
      <c r="G8369" s="1" t="s">
        <v>102332</v>
      </c>
    </row>
    <row r="8370" spans="1:7" x14ac:dyDescent="0.25">
      <c r="A8370" s="1" t="s">
        <v>22262</v>
      </c>
      <c r="B8370">
        <v>4</v>
      </c>
      <c r="C8370">
        <v>0</v>
      </c>
      <c r="D8370">
        <v>121214</v>
      </c>
      <c r="E8370">
        <v>0</v>
      </c>
      <c r="F8370" s="1" t="s">
        <v>101897</v>
      </c>
      <c r="G8370" s="1" t="s">
        <v>101897</v>
      </c>
    </row>
    <row r="8371" spans="1:7" x14ac:dyDescent="0.25">
      <c r="A8371" s="1" t="s">
        <v>22264</v>
      </c>
      <c r="B8371">
        <v>4</v>
      </c>
      <c r="C8371">
        <v>1110</v>
      </c>
      <c r="D8371">
        <v>338408</v>
      </c>
      <c r="E8371">
        <v>0</v>
      </c>
      <c r="F8371" s="1" t="s">
        <v>101897</v>
      </c>
      <c r="G8371" s="1" t="s">
        <v>101897</v>
      </c>
    </row>
    <row r="8372" spans="1:7" x14ac:dyDescent="0.25">
      <c r="A8372" s="1" t="s">
        <v>22266</v>
      </c>
      <c r="B8372">
        <v>4</v>
      </c>
      <c r="C8372">
        <v>0</v>
      </c>
      <c r="D8372">
        <v>295538</v>
      </c>
      <c r="E8372">
        <v>0</v>
      </c>
      <c r="F8372" s="1" t="s">
        <v>101897</v>
      </c>
      <c r="G8372" s="1" t="s">
        <v>101897</v>
      </c>
    </row>
    <row r="8373" spans="1:7" x14ac:dyDescent="0.25">
      <c r="A8373" s="1" t="s">
        <v>22268</v>
      </c>
      <c r="B8373">
        <v>4</v>
      </c>
      <c r="C8373">
        <v>2010</v>
      </c>
      <c r="D8373">
        <v>71486</v>
      </c>
      <c r="E8373">
        <v>0</v>
      </c>
      <c r="F8373" s="1" t="s">
        <v>101897</v>
      </c>
      <c r="G8373" s="1" t="s">
        <v>101897</v>
      </c>
    </row>
    <row r="8374" spans="1:7" x14ac:dyDescent="0.25">
      <c r="A8374" s="1" t="s">
        <v>22271</v>
      </c>
      <c r="B8374">
        <v>4</v>
      </c>
      <c r="C8374">
        <v>204000</v>
      </c>
      <c r="D8374">
        <v>72522645</v>
      </c>
      <c r="E8374">
        <v>0</v>
      </c>
      <c r="F8374" s="1" t="s">
        <v>101955</v>
      </c>
      <c r="G8374" s="1" t="s">
        <v>101908</v>
      </c>
    </row>
    <row r="8375" spans="1:7" x14ac:dyDescent="0.25">
      <c r="A8375" s="1" t="s">
        <v>22273</v>
      </c>
      <c r="B8375">
        <v>4</v>
      </c>
      <c r="C8375">
        <v>53800</v>
      </c>
      <c r="D8375">
        <v>234700</v>
      </c>
      <c r="E8375">
        <v>0</v>
      </c>
      <c r="F8375" s="1" t="s">
        <v>101894</v>
      </c>
      <c r="G8375" s="1" t="s">
        <v>104374</v>
      </c>
    </row>
    <row r="8376" spans="1:7" x14ac:dyDescent="0.25">
      <c r="A8376" s="1" t="s">
        <v>22277</v>
      </c>
      <c r="B8376">
        <v>4</v>
      </c>
      <c r="C8376">
        <v>18100</v>
      </c>
      <c r="D8376">
        <v>1960130</v>
      </c>
      <c r="E8376">
        <v>0</v>
      </c>
      <c r="F8376" s="1" t="s">
        <v>101897</v>
      </c>
      <c r="G8376" s="1" t="s">
        <v>101951</v>
      </c>
    </row>
    <row r="8377" spans="1:7" x14ac:dyDescent="0.25">
      <c r="A8377" s="1" t="s">
        <v>22279</v>
      </c>
      <c r="B8377">
        <v>4</v>
      </c>
      <c r="C8377">
        <v>134000</v>
      </c>
      <c r="D8377">
        <v>10712459</v>
      </c>
      <c r="E8377">
        <v>0</v>
      </c>
      <c r="F8377" s="1" t="s">
        <v>101955</v>
      </c>
      <c r="G8377" s="1" t="s">
        <v>102381</v>
      </c>
    </row>
    <row r="8378" spans="1:7" x14ac:dyDescent="0.25">
      <c r="A8378" s="1" t="s">
        <v>22281</v>
      </c>
      <c r="B8378">
        <v>4</v>
      </c>
      <c r="C8378">
        <v>372000</v>
      </c>
      <c r="D8378">
        <v>35465022</v>
      </c>
      <c r="E8378">
        <v>0</v>
      </c>
      <c r="F8378" s="1" t="s">
        <v>101917</v>
      </c>
      <c r="G8378" s="1" t="s">
        <v>101908</v>
      </c>
    </row>
    <row r="8379" spans="1:7" x14ac:dyDescent="0.25">
      <c r="A8379" s="1" t="s">
        <v>22283</v>
      </c>
      <c r="B8379">
        <v>4</v>
      </c>
      <c r="C8379">
        <v>228000</v>
      </c>
      <c r="D8379">
        <v>29761807</v>
      </c>
      <c r="E8379">
        <v>0</v>
      </c>
      <c r="F8379" s="1" t="s">
        <v>101917</v>
      </c>
      <c r="G8379" s="1" t="s">
        <v>103531</v>
      </c>
    </row>
    <row r="8380" spans="1:7" x14ac:dyDescent="0.25">
      <c r="A8380" s="1" t="s">
        <v>22285</v>
      </c>
      <c r="B8380">
        <v>4</v>
      </c>
      <c r="C8380">
        <v>174</v>
      </c>
      <c r="D8380">
        <v>120442</v>
      </c>
      <c r="E8380">
        <v>0</v>
      </c>
      <c r="F8380" s="1" t="s">
        <v>101897</v>
      </c>
      <c r="G8380" s="1" t="s">
        <v>101897</v>
      </c>
    </row>
    <row r="8381" spans="1:7" x14ac:dyDescent="0.25">
      <c r="A8381" s="1" t="s">
        <v>22288</v>
      </c>
      <c r="B8381">
        <v>4</v>
      </c>
      <c r="C8381">
        <v>261000</v>
      </c>
      <c r="D8381">
        <v>189633160</v>
      </c>
      <c r="E8381">
        <v>0</v>
      </c>
      <c r="F8381" s="1" t="s">
        <v>102122</v>
      </c>
      <c r="G8381" s="1" t="s">
        <v>104375</v>
      </c>
    </row>
    <row r="8382" spans="1:7" x14ac:dyDescent="0.25">
      <c r="A8382" s="1" t="s">
        <v>22291</v>
      </c>
      <c r="B8382">
        <v>4</v>
      </c>
      <c r="C8382">
        <v>265000</v>
      </c>
      <c r="D8382">
        <v>85994333</v>
      </c>
      <c r="E8382">
        <v>0</v>
      </c>
      <c r="F8382" s="1" t="s">
        <v>101917</v>
      </c>
      <c r="G8382" s="1" t="s">
        <v>101951</v>
      </c>
    </row>
    <row r="8383" spans="1:7" x14ac:dyDescent="0.25">
      <c r="A8383" s="1" t="s">
        <v>22293</v>
      </c>
      <c r="B8383">
        <v>4</v>
      </c>
      <c r="C8383">
        <v>11400</v>
      </c>
      <c r="D8383">
        <v>595482</v>
      </c>
      <c r="E8383">
        <v>0</v>
      </c>
      <c r="F8383" s="1" t="s">
        <v>101955</v>
      </c>
      <c r="G8383" s="1" t="s">
        <v>102192</v>
      </c>
    </row>
    <row r="8384" spans="1:7" x14ac:dyDescent="0.25">
      <c r="A8384" s="1" t="s">
        <v>22295</v>
      </c>
      <c r="B8384">
        <v>4</v>
      </c>
      <c r="C8384">
        <v>0</v>
      </c>
      <c r="D8384">
        <v>894</v>
      </c>
      <c r="E8384">
        <v>0</v>
      </c>
      <c r="F8384" s="1" t="s">
        <v>101897</v>
      </c>
      <c r="G8384" s="1" t="s">
        <v>101897</v>
      </c>
    </row>
    <row r="8385" spans="1:7" x14ac:dyDescent="0.25">
      <c r="A8385" s="1" t="s">
        <v>22297</v>
      </c>
      <c r="B8385">
        <v>4</v>
      </c>
      <c r="C8385">
        <v>12700</v>
      </c>
      <c r="D8385">
        <v>524080</v>
      </c>
      <c r="E8385">
        <v>0</v>
      </c>
      <c r="F8385" s="1" t="s">
        <v>101894</v>
      </c>
      <c r="G8385" s="1" t="s">
        <v>104376</v>
      </c>
    </row>
    <row r="8386" spans="1:7" x14ac:dyDescent="0.25">
      <c r="A8386" s="1" t="s">
        <v>22300</v>
      </c>
      <c r="B8386">
        <v>4</v>
      </c>
      <c r="C8386">
        <v>735000</v>
      </c>
      <c r="D8386">
        <v>62439674</v>
      </c>
      <c r="E8386">
        <v>0</v>
      </c>
      <c r="F8386" s="1" t="s">
        <v>102524</v>
      </c>
      <c r="G8386" s="1" t="s">
        <v>101964</v>
      </c>
    </row>
    <row r="8387" spans="1:7" x14ac:dyDescent="0.25">
      <c r="A8387" s="1" t="s">
        <v>22303</v>
      </c>
      <c r="B8387">
        <v>4</v>
      </c>
      <c r="C8387">
        <v>236000</v>
      </c>
      <c r="D8387">
        <v>4478284</v>
      </c>
      <c r="E8387">
        <v>0</v>
      </c>
      <c r="F8387" s="1" t="s">
        <v>102006</v>
      </c>
      <c r="G8387" s="1" t="s">
        <v>104377</v>
      </c>
    </row>
    <row r="8388" spans="1:7" x14ac:dyDescent="0.25">
      <c r="A8388" s="1" t="s">
        <v>22306</v>
      </c>
      <c r="B8388">
        <v>4</v>
      </c>
      <c r="C8388">
        <v>89</v>
      </c>
      <c r="D8388">
        <v>0</v>
      </c>
      <c r="E8388">
        <v>0</v>
      </c>
      <c r="F8388" s="1" t="s">
        <v>101897</v>
      </c>
      <c r="G8388" s="1" t="s">
        <v>101897</v>
      </c>
    </row>
    <row r="8389" spans="1:7" x14ac:dyDescent="0.25">
      <c r="A8389" s="1" t="s">
        <v>22307</v>
      </c>
      <c r="B8389">
        <v>4</v>
      </c>
      <c r="C8389">
        <v>46300</v>
      </c>
      <c r="D8389">
        <v>4016385</v>
      </c>
      <c r="E8389">
        <v>0</v>
      </c>
      <c r="F8389" s="1" t="s">
        <v>101894</v>
      </c>
      <c r="G8389" s="1" t="s">
        <v>101960</v>
      </c>
    </row>
    <row r="8390" spans="1:7" x14ac:dyDescent="0.25">
      <c r="A8390" s="1" t="s">
        <v>22310</v>
      </c>
      <c r="B8390">
        <v>4</v>
      </c>
      <c r="C8390">
        <v>39900</v>
      </c>
      <c r="D8390">
        <v>69623758</v>
      </c>
      <c r="E8390">
        <v>0</v>
      </c>
      <c r="F8390" s="1" t="s">
        <v>101897</v>
      </c>
      <c r="G8390" s="1" t="s">
        <v>102111</v>
      </c>
    </row>
    <row r="8391" spans="1:7" x14ac:dyDescent="0.25">
      <c r="A8391" s="1" t="s">
        <v>22312</v>
      </c>
      <c r="B8391">
        <v>4</v>
      </c>
      <c r="C8391">
        <v>106</v>
      </c>
      <c r="D8391">
        <v>59840</v>
      </c>
      <c r="E8391">
        <v>0</v>
      </c>
      <c r="F8391" s="1" t="s">
        <v>101897</v>
      </c>
      <c r="G8391" s="1" t="s">
        <v>101897</v>
      </c>
    </row>
    <row r="8392" spans="1:7" x14ac:dyDescent="0.25">
      <c r="A8392" s="1" t="s">
        <v>22314</v>
      </c>
      <c r="B8392">
        <v>4</v>
      </c>
      <c r="C8392">
        <v>37900</v>
      </c>
      <c r="D8392">
        <v>21918888</v>
      </c>
      <c r="E8392">
        <v>0</v>
      </c>
      <c r="F8392" s="1" t="s">
        <v>101894</v>
      </c>
      <c r="G8392" s="1" t="s">
        <v>102195</v>
      </c>
    </row>
    <row r="8393" spans="1:7" x14ac:dyDescent="0.25">
      <c r="A8393" s="1" t="s">
        <v>22316</v>
      </c>
      <c r="B8393">
        <v>4</v>
      </c>
      <c r="C8393">
        <v>69000</v>
      </c>
      <c r="D8393">
        <v>4317352</v>
      </c>
      <c r="E8393">
        <v>0</v>
      </c>
      <c r="F8393" s="1" t="s">
        <v>101955</v>
      </c>
      <c r="G8393" s="1" t="s">
        <v>102365</v>
      </c>
    </row>
    <row r="8394" spans="1:7" x14ac:dyDescent="0.25">
      <c r="A8394" s="1" t="s">
        <v>22319</v>
      </c>
      <c r="B8394">
        <v>4</v>
      </c>
      <c r="C8394">
        <v>61200</v>
      </c>
      <c r="D8394">
        <v>4934327</v>
      </c>
      <c r="E8394">
        <v>0</v>
      </c>
      <c r="F8394" s="1" t="s">
        <v>101897</v>
      </c>
      <c r="G8394" s="1" t="s">
        <v>102682</v>
      </c>
    </row>
    <row r="8395" spans="1:7" x14ac:dyDescent="0.25">
      <c r="A8395" s="1" t="s">
        <v>22321</v>
      </c>
      <c r="B8395">
        <v>4</v>
      </c>
      <c r="C8395">
        <v>25200</v>
      </c>
      <c r="D8395">
        <v>11422934</v>
      </c>
      <c r="E8395">
        <v>0</v>
      </c>
      <c r="F8395" s="1" t="s">
        <v>101917</v>
      </c>
      <c r="G8395" s="1" t="s">
        <v>104378</v>
      </c>
    </row>
    <row r="8396" spans="1:7" x14ac:dyDescent="0.25">
      <c r="A8396" s="1" t="s">
        <v>22324</v>
      </c>
      <c r="B8396">
        <v>4</v>
      </c>
      <c r="C8396">
        <v>843</v>
      </c>
      <c r="D8396">
        <v>1270040</v>
      </c>
      <c r="E8396">
        <v>0</v>
      </c>
      <c r="F8396" s="1" t="s">
        <v>101897</v>
      </c>
      <c r="G8396" s="1" t="s">
        <v>101897</v>
      </c>
    </row>
    <row r="8397" spans="1:7" x14ac:dyDescent="0.25">
      <c r="A8397" s="1" t="s">
        <v>22327</v>
      </c>
      <c r="B8397">
        <v>4</v>
      </c>
      <c r="C8397">
        <v>205000</v>
      </c>
      <c r="D8397">
        <v>15924162</v>
      </c>
      <c r="E8397">
        <v>0</v>
      </c>
      <c r="F8397" s="1" t="s">
        <v>101894</v>
      </c>
      <c r="G8397" s="1" t="s">
        <v>101940</v>
      </c>
    </row>
    <row r="8398" spans="1:7" x14ac:dyDescent="0.25">
      <c r="A8398" s="1" t="s">
        <v>22329</v>
      </c>
      <c r="B8398">
        <v>4</v>
      </c>
      <c r="C8398">
        <v>6500</v>
      </c>
      <c r="D8398">
        <v>3031</v>
      </c>
      <c r="E8398">
        <v>0</v>
      </c>
      <c r="F8398" s="1" t="s">
        <v>101897</v>
      </c>
      <c r="G8398" s="1" t="s">
        <v>101965</v>
      </c>
    </row>
    <row r="8399" spans="1:7" x14ac:dyDescent="0.25">
      <c r="A8399" s="1" t="s">
        <v>22332</v>
      </c>
      <c r="B8399">
        <v>4</v>
      </c>
      <c r="C8399">
        <v>200000</v>
      </c>
      <c r="D8399">
        <v>354124889</v>
      </c>
      <c r="E8399">
        <v>0</v>
      </c>
      <c r="F8399" s="1" t="s">
        <v>101955</v>
      </c>
      <c r="G8399" s="1" t="s">
        <v>104379</v>
      </c>
    </row>
    <row r="8400" spans="1:7" x14ac:dyDescent="0.25">
      <c r="A8400" s="1" t="s">
        <v>22335</v>
      </c>
      <c r="B8400">
        <v>4</v>
      </c>
      <c r="C8400">
        <v>17500</v>
      </c>
      <c r="D8400">
        <v>3985769</v>
      </c>
      <c r="E8400">
        <v>0</v>
      </c>
      <c r="F8400" s="1" t="s">
        <v>101894</v>
      </c>
      <c r="G8400" s="1" t="s">
        <v>102785</v>
      </c>
    </row>
    <row r="8401" spans="1:7" x14ac:dyDescent="0.25">
      <c r="A8401" s="1" t="s">
        <v>22338</v>
      </c>
      <c r="B8401">
        <v>4</v>
      </c>
      <c r="C8401">
        <v>28400</v>
      </c>
      <c r="D8401">
        <v>27312285</v>
      </c>
      <c r="E8401">
        <v>0</v>
      </c>
      <c r="F8401" s="1" t="s">
        <v>101897</v>
      </c>
      <c r="G8401" s="1" t="s">
        <v>104380</v>
      </c>
    </row>
    <row r="8402" spans="1:7" x14ac:dyDescent="0.25">
      <c r="A8402" s="1" t="s">
        <v>22341</v>
      </c>
      <c r="B8402">
        <v>4</v>
      </c>
      <c r="C8402">
        <v>82300</v>
      </c>
      <c r="D8402">
        <v>18034964</v>
      </c>
      <c r="E8402">
        <v>0</v>
      </c>
      <c r="F8402" s="1" t="s">
        <v>101897</v>
      </c>
      <c r="G8402" s="1" t="s">
        <v>102573</v>
      </c>
    </row>
    <row r="8403" spans="1:7" x14ac:dyDescent="0.25">
      <c r="A8403" s="1" t="s">
        <v>22343</v>
      </c>
      <c r="B8403">
        <v>4</v>
      </c>
      <c r="C8403">
        <v>1230</v>
      </c>
      <c r="D8403">
        <v>10084</v>
      </c>
      <c r="E8403">
        <v>0</v>
      </c>
      <c r="F8403" s="1" t="s">
        <v>101897</v>
      </c>
      <c r="G8403" s="1" t="s">
        <v>101897</v>
      </c>
    </row>
    <row r="8404" spans="1:7" x14ac:dyDescent="0.25">
      <c r="A8404" s="1" t="s">
        <v>22345</v>
      </c>
      <c r="B8404">
        <v>4</v>
      </c>
      <c r="C8404">
        <v>732000</v>
      </c>
      <c r="D8404">
        <v>127234509</v>
      </c>
      <c r="E8404">
        <v>0</v>
      </c>
      <c r="F8404" s="1" t="s">
        <v>101955</v>
      </c>
      <c r="G8404" s="1" t="s">
        <v>104381</v>
      </c>
    </row>
    <row r="8405" spans="1:7" x14ac:dyDescent="0.25">
      <c r="A8405" s="1" t="s">
        <v>22348</v>
      </c>
      <c r="B8405">
        <v>4</v>
      </c>
      <c r="C8405">
        <v>0</v>
      </c>
      <c r="D8405">
        <v>17633356</v>
      </c>
      <c r="E8405">
        <v>0</v>
      </c>
      <c r="F8405" s="1" t="s">
        <v>101897</v>
      </c>
      <c r="G8405" s="1" t="s">
        <v>101897</v>
      </c>
    </row>
    <row r="8406" spans="1:7" x14ac:dyDescent="0.25">
      <c r="A8406" s="1" t="s">
        <v>22350</v>
      </c>
      <c r="B8406">
        <v>4</v>
      </c>
      <c r="C8406">
        <v>1140000</v>
      </c>
      <c r="D8406">
        <v>141392842</v>
      </c>
      <c r="E8406">
        <v>0</v>
      </c>
      <c r="F8406" s="1" t="s">
        <v>101955</v>
      </c>
      <c r="G8406" s="1" t="s">
        <v>104382</v>
      </c>
    </row>
    <row r="8407" spans="1:7" x14ac:dyDescent="0.25">
      <c r="A8407" s="1" t="s">
        <v>22353</v>
      </c>
      <c r="B8407">
        <v>4</v>
      </c>
      <c r="C8407">
        <v>32200</v>
      </c>
      <c r="D8407">
        <v>3604151</v>
      </c>
      <c r="E8407">
        <v>0</v>
      </c>
      <c r="F8407" s="1" t="s">
        <v>101894</v>
      </c>
      <c r="G8407" s="1" t="s">
        <v>102026</v>
      </c>
    </row>
    <row r="8408" spans="1:7" x14ac:dyDescent="0.25">
      <c r="A8408" s="1" t="s">
        <v>22355</v>
      </c>
      <c r="B8408">
        <v>4</v>
      </c>
      <c r="C8408">
        <v>5580</v>
      </c>
      <c r="D8408">
        <v>399856</v>
      </c>
      <c r="E8408">
        <v>0</v>
      </c>
      <c r="F8408" s="1" t="s">
        <v>101894</v>
      </c>
      <c r="G8408" s="1" t="s">
        <v>101895</v>
      </c>
    </row>
    <row r="8409" spans="1:7" x14ac:dyDescent="0.25">
      <c r="A8409" s="1" t="s">
        <v>22357</v>
      </c>
      <c r="B8409">
        <v>4</v>
      </c>
      <c r="C8409">
        <v>97000</v>
      </c>
      <c r="D8409">
        <v>13050177</v>
      </c>
      <c r="E8409">
        <v>0</v>
      </c>
      <c r="F8409" s="1" t="s">
        <v>101897</v>
      </c>
      <c r="G8409" s="1" t="s">
        <v>104261</v>
      </c>
    </row>
    <row r="8410" spans="1:7" x14ac:dyDescent="0.25">
      <c r="A8410" s="1" t="s">
        <v>22359</v>
      </c>
      <c r="B8410">
        <v>4</v>
      </c>
      <c r="C8410">
        <v>932000</v>
      </c>
      <c r="D8410">
        <v>231205276</v>
      </c>
      <c r="E8410">
        <v>0</v>
      </c>
      <c r="F8410" s="1" t="s">
        <v>103275</v>
      </c>
      <c r="G8410" s="1" t="s">
        <v>102040</v>
      </c>
    </row>
    <row r="8411" spans="1:7" x14ac:dyDescent="0.25">
      <c r="A8411" s="1" t="s">
        <v>22362</v>
      </c>
      <c r="B8411">
        <v>4</v>
      </c>
      <c r="C8411">
        <v>277000</v>
      </c>
      <c r="D8411">
        <v>115943688</v>
      </c>
      <c r="E8411">
        <v>0</v>
      </c>
      <c r="F8411" s="1" t="s">
        <v>101894</v>
      </c>
      <c r="G8411" s="1" t="s">
        <v>103922</v>
      </c>
    </row>
    <row r="8412" spans="1:7" x14ac:dyDescent="0.25">
      <c r="A8412" s="1" t="s">
        <v>22364</v>
      </c>
      <c r="B8412">
        <v>4</v>
      </c>
      <c r="C8412">
        <v>49900</v>
      </c>
      <c r="D8412">
        <v>10375237</v>
      </c>
      <c r="E8412">
        <v>0</v>
      </c>
      <c r="F8412" s="1" t="s">
        <v>101897</v>
      </c>
      <c r="G8412" s="1" t="s">
        <v>103672</v>
      </c>
    </row>
    <row r="8413" spans="1:7" x14ac:dyDescent="0.25">
      <c r="A8413" s="1" t="s">
        <v>22366</v>
      </c>
      <c r="B8413">
        <v>4</v>
      </c>
      <c r="C8413">
        <v>286</v>
      </c>
      <c r="D8413">
        <v>696</v>
      </c>
      <c r="E8413">
        <v>0</v>
      </c>
      <c r="F8413" s="1" t="s">
        <v>101897</v>
      </c>
      <c r="G8413" s="1" t="s">
        <v>101897</v>
      </c>
    </row>
    <row r="8414" spans="1:7" x14ac:dyDescent="0.25">
      <c r="A8414" s="1" t="s">
        <v>22367</v>
      </c>
      <c r="B8414">
        <v>4</v>
      </c>
      <c r="C8414">
        <v>1420</v>
      </c>
      <c r="D8414">
        <v>12175</v>
      </c>
      <c r="E8414">
        <v>0</v>
      </c>
      <c r="F8414" s="1" t="s">
        <v>101897</v>
      </c>
      <c r="G8414" s="1" t="s">
        <v>101897</v>
      </c>
    </row>
    <row r="8415" spans="1:7" x14ac:dyDescent="0.25">
      <c r="A8415" s="1" t="s">
        <v>22369</v>
      </c>
      <c r="B8415">
        <v>4</v>
      </c>
      <c r="C8415">
        <v>724000</v>
      </c>
      <c r="D8415">
        <v>252989158</v>
      </c>
      <c r="E8415">
        <v>0</v>
      </c>
      <c r="F8415" s="1" t="s">
        <v>101955</v>
      </c>
      <c r="G8415" s="1" t="s">
        <v>101914</v>
      </c>
    </row>
    <row r="8416" spans="1:7" x14ac:dyDescent="0.25">
      <c r="A8416" s="1" t="s">
        <v>22371</v>
      </c>
      <c r="B8416">
        <v>4</v>
      </c>
      <c r="C8416">
        <v>284000</v>
      </c>
      <c r="D8416">
        <v>1813933</v>
      </c>
      <c r="E8416">
        <v>0</v>
      </c>
      <c r="F8416" s="1" t="s">
        <v>101894</v>
      </c>
      <c r="G8416" s="1" t="s">
        <v>102065</v>
      </c>
    </row>
    <row r="8417" spans="1:7" x14ac:dyDescent="0.25">
      <c r="A8417" s="1" t="s">
        <v>22373</v>
      </c>
      <c r="B8417">
        <v>4</v>
      </c>
      <c r="C8417">
        <v>86500</v>
      </c>
      <c r="D8417">
        <v>5375001</v>
      </c>
      <c r="E8417">
        <v>0</v>
      </c>
      <c r="F8417" s="1" t="s">
        <v>101917</v>
      </c>
      <c r="G8417" s="1" t="s">
        <v>101952</v>
      </c>
    </row>
    <row r="8418" spans="1:7" x14ac:dyDescent="0.25">
      <c r="A8418" s="1" t="s">
        <v>22375</v>
      </c>
      <c r="B8418">
        <v>4</v>
      </c>
      <c r="C8418">
        <v>23200</v>
      </c>
      <c r="D8418">
        <v>3716927</v>
      </c>
      <c r="E8418">
        <v>0</v>
      </c>
      <c r="F8418" s="1" t="s">
        <v>101897</v>
      </c>
      <c r="G8418" s="1" t="s">
        <v>104383</v>
      </c>
    </row>
    <row r="8419" spans="1:7" x14ac:dyDescent="0.25">
      <c r="A8419" s="1" t="s">
        <v>22378</v>
      </c>
      <c r="B8419">
        <v>4</v>
      </c>
      <c r="C8419">
        <v>126000</v>
      </c>
      <c r="D8419">
        <v>1254103</v>
      </c>
      <c r="E8419">
        <v>0</v>
      </c>
      <c r="F8419" s="1" t="s">
        <v>101955</v>
      </c>
      <c r="G8419" s="1" t="s">
        <v>101904</v>
      </c>
    </row>
    <row r="8420" spans="1:7" x14ac:dyDescent="0.25">
      <c r="A8420" s="1" t="s">
        <v>22380</v>
      </c>
      <c r="B8420">
        <v>4</v>
      </c>
      <c r="C8420">
        <v>170000</v>
      </c>
      <c r="D8420">
        <v>28853039</v>
      </c>
      <c r="E8420">
        <v>0</v>
      </c>
      <c r="F8420" s="1" t="s">
        <v>101897</v>
      </c>
      <c r="G8420" s="1" t="s">
        <v>102816</v>
      </c>
    </row>
    <row r="8421" spans="1:7" x14ac:dyDescent="0.25">
      <c r="A8421" s="1" t="s">
        <v>22382</v>
      </c>
      <c r="B8421">
        <v>4</v>
      </c>
      <c r="C8421">
        <v>0</v>
      </c>
      <c r="D8421">
        <v>4010</v>
      </c>
      <c r="E8421">
        <v>0</v>
      </c>
      <c r="F8421" s="1" t="s">
        <v>101897</v>
      </c>
      <c r="G8421" s="1" t="s">
        <v>101897</v>
      </c>
    </row>
    <row r="8422" spans="1:7" x14ac:dyDescent="0.25">
      <c r="A8422" s="1" t="s">
        <v>22384</v>
      </c>
      <c r="B8422">
        <v>4</v>
      </c>
      <c r="C8422">
        <v>7720</v>
      </c>
      <c r="D8422">
        <v>661616</v>
      </c>
      <c r="E8422">
        <v>0</v>
      </c>
      <c r="F8422" s="1" t="s">
        <v>101897</v>
      </c>
      <c r="G8422" s="1" t="s">
        <v>102026</v>
      </c>
    </row>
    <row r="8423" spans="1:7" x14ac:dyDescent="0.25">
      <c r="A8423" s="1" t="s">
        <v>22386</v>
      </c>
      <c r="B8423">
        <v>4</v>
      </c>
      <c r="C8423">
        <v>6700</v>
      </c>
      <c r="D8423">
        <v>2767440</v>
      </c>
      <c r="E8423">
        <v>0</v>
      </c>
      <c r="F8423" s="1" t="s">
        <v>101894</v>
      </c>
      <c r="G8423" s="1" t="s">
        <v>101964</v>
      </c>
    </row>
    <row r="8424" spans="1:7" x14ac:dyDescent="0.25">
      <c r="A8424" s="1" t="s">
        <v>22388</v>
      </c>
      <c r="B8424">
        <v>4</v>
      </c>
      <c r="C8424">
        <v>0</v>
      </c>
      <c r="D8424">
        <v>3135254</v>
      </c>
      <c r="E8424">
        <v>0</v>
      </c>
      <c r="F8424" s="1" t="s">
        <v>101897</v>
      </c>
      <c r="G8424" s="1" t="s">
        <v>101897</v>
      </c>
    </row>
    <row r="8425" spans="1:7" x14ac:dyDescent="0.25">
      <c r="A8425" s="1" t="s">
        <v>22390</v>
      </c>
      <c r="B8425">
        <v>4</v>
      </c>
      <c r="C8425">
        <v>352000</v>
      </c>
      <c r="D8425">
        <v>304533781</v>
      </c>
      <c r="E8425">
        <v>0</v>
      </c>
      <c r="F8425" s="1" t="s">
        <v>101894</v>
      </c>
      <c r="G8425" s="1" t="s">
        <v>102233</v>
      </c>
    </row>
    <row r="8426" spans="1:7" x14ac:dyDescent="0.25">
      <c r="A8426" s="1" t="s">
        <v>22392</v>
      </c>
      <c r="B8426">
        <v>4</v>
      </c>
      <c r="C8426">
        <v>13700</v>
      </c>
      <c r="D8426">
        <v>4734870</v>
      </c>
      <c r="E8426">
        <v>0</v>
      </c>
      <c r="F8426" s="1" t="s">
        <v>101897</v>
      </c>
      <c r="G8426" s="1" t="s">
        <v>104384</v>
      </c>
    </row>
    <row r="8427" spans="1:7" x14ac:dyDescent="0.25">
      <c r="A8427" s="1" t="s">
        <v>22395</v>
      </c>
      <c r="B8427">
        <v>4</v>
      </c>
      <c r="C8427">
        <v>46200</v>
      </c>
      <c r="D8427">
        <v>18118007</v>
      </c>
      <c r="E8427">
        <v>0</v>
      </c>
      <c r="F8427" s="1" t="s">
        <v>101897</v>
      </c>
      <c r="G8427" s="1" t="s">
        <v>102066</v>
      </c>
    </row>
    <row r="8428" spans="1:7" x14ac:dyDescent="0.25">
      <c r="A8428" s="1" t="s">
        <v>22397</v>
      </c>
      <c r="B8428">
        <v>4</v>
      </c>
      <c r="C8428">
        <v>19000</v>
      </c>
      <c r="D8428">
        <v>2863840</v>
      </c>
      <c r="E8428">
        <v>0</v>
      </c>
      <c r="F8428" s="1" t="s">
        <v>101894</v>
      </c>
      <c r="G8428" s="1" t="s">
        <v>101932</v>
      </c>
    </row>
    <row r="8429" spans="1:7" x14ac:dyDescent="0.25">
      <c r="A8429" s="1" t="s">
        <v>22399</v>
      </c>
      <c r="B8429">
        <v>4</v>
      </c>
      <c r="C8429">
        <v>355</v>
      </c>
      <c r="D8429">
        <v>3636</v>
      </c>
      <c r="E8429">
        <v>0</v>
      </c>
      <c r="F8429" s="1" t="s">
        <v>101897</v>
      </c>
      <c r="G8429" s="1" t="s">
        <v>101897</v>
      </c>
    </row>
    <row r="8430" spans="1:7" x14ac:dyDescent="0.25">
      <c r="A8430" s="1" t="s">
        <v>22401</v>
      </c>
      <c r="B8430">
        <v>4</v>
      </c>
      <c r="C8430">
        <v>250000</v>
      </c>
      <c r="D8430">
        <v>16357394</v>
      </c>
      <c r="E8430">
        <v>0</v>
      </c>
      <c r="F8430" s="1" t="s">
        <v>102234</v>
      </c>
      <c r="G8430" s="1" t="s">
        <v>101905</v>
      </c>
    </row>
    <row r="8431" spans="1:7" x14ac:dyDescent="0.25">
      <c r="A8431" s="1" t="s">
        <v>22403</v>
      </c>
      <c r="B8431">
        <v>4</v>
      </c>
      <c r="C8431">
        <v>1190</v>
      </c>
      <c r="D8431">
        <v>18024</v>
      </c>
      <c r="E8431">
        <v>0</v>
      </c>
      <c r="F8431" s="1" t="s">
        <v>101897</v>
      </c>
      <c r="G8431" s="1" t="s">
        <v>101897</v>
      </c>
    </row>
    <row r="8432" spans="1:7" x14ac:dyDescent="0.25">
      <c r="A8432" s="1" t="s">
        <v>22405</v>
      </c>
      <c r="B8432">
        <v>4</v>
      </c>
      <c r="C8432">
        <v>306000</v>
      </c>
      <c r="D8432">
        <v>53425072</v>
      </c>
      <c r="E8432">
        <v>0</v>
      </c>
      <c r="F8432" s="1" t="s">
        <v>101894</v>
      </c>
      <c r="G8432" s="1" t="s">
        <v>102607</v>
      </c>
    </row>
    <row r="8433" spans="1:7" x14ac:dyDescent="0.25">
      <c r="A8433" s="1" t="s">
        <v>22407</v>
      </c>
      <c r="B8433">
        <v>4</v>
      </c>
      <c r="C8433">
        <v>337</v>
      </c>
      <c r="D8433">
        <v>18692</v>
      </c>
      <c r="E8433">
        <v>0</v>
      </c>
      <c r="F8433" s="1" t="s">
        <v>101897</v>
      </c>
      <c r="G8433" s="1" t="s">
        <v>101897</v>
      </c>
    </row>
    <row r="8434" spans="1:7" x14ac:dyDescent="0.25">
      <c r="A8434" s="1" t="s">
        <v>22410</v>
      </c>
      <c r="B8434">
        <v>4</v>
      </c>
      <c r="C8434">
        <v>25700</v>
      </c>
      <c r="D8434">
        <v>0</v>
      </c>
      <c r="E8434">
        <v>0</v>
      </c>
      <c r="F8434" s="1" t="s">
        <v>101894</v>
      </c>
      <c r="G8434" s="1" t="s">
        <v>101897</v>
      </c>
    </row>
    <row r="8435" spans="1:7" x14ac:dyDescent="0.25">
      <c r="A8435" s="1" t="s">
        <v>22411</v>
      </c>
      <c r="B8435">
        <v>4</v>
      </c>
      <c r="C8435">
        <v>47500</v>
      </c>
      <c r="D8435">
        <v>5743191</v>
      </c>
      <c r="E8435">
        <v>0</v>
      </c>
      <c r="F8435" s="1" t="s">
        <v>101894</v>
      </c>
      <c r="G8435" s="1" t="s">
        <v>101957</v>
      </c>
    </row>
    <row r="8436" spans="1:7" x14ac:dyDescent="0.25">
      <c r="A8436" s="1" t="s">
        <v>22413</v>
      </c>
      <c r="B8436">
        <v>4</v>
      </c>
      <c r="C8436">
        <v>589000</v>
      </c>
      <c r="D8436">
        <v>186833480</v>
      </c>
      <c r="E8436">
        <v>0</v>
      </c>
      <c r="F8436" s="1" t="s">
        <v>101917</v>
      </c>
      <c r="G8436" s="1" t="s">
        <v>102915</v>
      </c>
    </row>
    <row r="8437" spans="1:7" x14ac:dyDescent="0.25">
      <c r="A8437" s="1" t="s">
        <v>22415</v>
      </c>
      <c r="B8437">
        <v>4</v>
      </c>
      <c r="C8437">
        <v>73600</v>
      </c>
      <c r="D8437">
        <v>4704626</v>
      </c>
      <c r="E8437">
        <v>0</v>
      </c>
      <c r="F8437" s="1" t="s">
        <v>101894</v>
      </c>
      <c r="G8437" s="1" t="s">
        <v>102090</v>
      </c>
    </row>
    <row r="8438" spans="1:7" x14ac:dyDescent="0.25">
      <c r="A8438" s="1" t="s">
        <v>22418</v>
      </c>
      <c r="B8438">
        <v>4</v>
      </c>
      <c r="C8438">
        <v>542</v>
      </c>
      <c r="D8438">
        <v>101039</v>
      </c>
      <c r="E8438">
        <v>0</v>
      </c>
      <c r="F8438" s="1" t="s">
        <v>101897</v>
      </c>
      <c r="G8438" s="1" t="s">
        <v>101897</v>
      </c>
    </row>
    <row r="8439" spans="1:7" x14ac:dyDescent="0.25">
      <c r="A8439" s="1" t="s">
        <v>22420</v>
      </c>
      <c r="B8439">
        <v>4</v>
      </c>
      <c r="C8439">
        <v>92700</v>
      </c>
      <c r="D8439">
        <v>155014</v>
      </c>
      <c r="E8439">
        <v>0</v>
      </c>
      <c r="F8439" s="1" t="s">
        <v>101897</v>
      </c>
      <c r="G8439" s="1" t="s">
        <v>102705</v>
      </c>
    </row>
    <row r="8440" spans="1:7" x14ac:dyDescent="0.25">
      <c r="A8440" s="1" t="s">
        <v>22423</v>
      </c>
      <c r="B8440">
        <v>4</v>
      </c>
      <c r="C8440">
        <v>65300</v>
      </c>
      <c r="D8440">
        <v>160008628</v>
      </c>
      <c r="E8440">
        <v>0</v>
      </c>
      <c r="F8440" s="1" t="s">
        <v>101897</v>
      </c>
      <c r="G8440" s="1" t="s">
        <v>102023</v>
      </c>
    </row>
    <row r="8441" spans="1:7" x14ac:dyDescent="0.25">
      <c r="A8441" s="1" t="s">
        <v>22426</v>
      </c>
      <c r="B8441">
        <v>4</v>
      </c>
      <c r="C8441">
        <v>198000</v>
      </c>
      <c r="D8441">
        <v>49027822</v>
      </c>
      <c r="E8441">
        <v>0</v>
      </c>
      <c r="F8441" s="1" t="s">
        <v>101894</v>
      </c>
      <c r="G8441" s="1" t="s">
        <v>101956</v>
      </c>
    </row>
    <row r="8442" spans="1:7" x14ac:dyDescent="0.25">
      <c r="A8442" s="1" t="s">
        <v>22428</v>
      </c>
      <c r="B8442">
        <v>4</v>
      </c>
      <c r="C8442">
        <v>596000</v>
      </c>
      <c r="D8442">
        <v>73673725</v>
      </c>
      <c r="E8442">
        <v>0</v>
      </c>
      <c r="F8442" s="1" t="s">
        <v>101894</v>
      </c>
      <c r="G8442" s="1" t="s">
        <v>101908</v>
      </c>
    </row>
    <row r="8443" spans="1:7" x14ac:dyDescent="0.25">
      <c r="A8443" s="1" t="s">
        <v>22430</v>
      </c>
      <c r="B8443">
        <v>4</v>
      </c>
      <c r="C8443">
        <v>0</v>
      </c>
      <c r="D8443">
        <v>11839674</v>
      </c>
      <c r="E8443">
        <v>0</v>
      </c>
      <c r="F8443" s="1" t="s">
        <v>101897</v>
      </c>
      <c r="G8443" s="1" t="s">
        <v>101897</v>
      </c>
    </row>
    <row r="8444" spans="1:7" x14ac:dyDescent="0.25">
      <c r="A8444" s="1" t="s">
        <v>22432</v>
      </c>
      <c r="B8444">
        <v>4</v>
      </c>
      <c r="C8444">
        <v>109000</v>
      </c>
      <c r="D8444">
        <v>55574642</v>
      </c>
      <c r="E8444">
        <v>0</v>
      </c>
      <c r="F8444" s="1" t="s">
        <v>101955</v>
      </c>
      <c r="G8444" s="1" t="s">
        <v>101995</v>
      </c>
    </row>
    <row r="8445" spans="1:7" x14ac:dyDescent="0.25">
      <c r="A8445" s="1" t="s">
        <v>22434</v>
      </c>
      <c r="B8445">
        <v>4</v>
      </c>
      <c r="C8445">
        <v>24000</v>
      </c>
      <c r="D8445">
        <v>95431</v>
      </c>
      <c r="E8445">
        <v>0</v>
      </c>
      <c r="F8445" s="1" t="s">
        <v>101897</v>
      </c>
      <c r="G8445" s="1" t="s">
        <v>102521</v>
      </c>
    </row>
    <row r="8446" spans="1:7" x14ac:dyDescent="0.25">
      <c r="A8446" s="1" t="s">
        <v>22436</v>
      </c>
      <c r="B8446">
        <v>4</v>
      </c>
      <c r="C8446">
        <v>232000</v>
      </c>
      <c r="D8446">
        <v>82425429</v>
      </c>
      <c r="E8446">
        <v>0</v>
      </c>
      <c r="F8446" s="1" t="s">
        <v>101894</v>
      </c>
      <c r="G8446" s="1" t="s">
        <v>104385</v>
      </c>
    </row>
    <row r="8447" spans="1:7" x14ac:dyDescent="0.25">
      <c r="A8447" s="1" t="s">
        <v>22439</v>
      </c>
      <c r="B8447">
        <v>4</v>
      </c>
      <c r="C8447">
        <v>114000</v>
      </c>
      <c r="D8447">
        <v>42004845</v>
      </c>
      <c r="E8447">
        <v>0</v>
      </c>
      <c r="F8447" s="1" t="s">
        <v>101894</v>
      </c>
      <c r="G8447" s="1" t="s">
        <v>104386</v>
      </c>
    </row>
    <row r="8448" spans="1:7" x14ac:dyDescent="0.25">
      <c r="A8448" s="1" t="s">
        <v>22442</v>
      </c>
      <c r="B8448">
        <v>4</v>
      </c>
      <c r="C8448">
        <v>43500</v>
      </c>
      <c r="D8448">
        <v>8457413</v>
      </c>
      <c r="E8448">
        <v>0</v>
      </c>
      <c r="F8448" s="1" t="s">
        <v>101955</v>
      </c>
      <c r="G8448" s="1" t="s">
        <v>104387</v>
      </c>
    </row>
    <row r="8449" spans="1:7" x14ac:dyDescent="0.25">
      <c r="A8449" s="1" t="s">
        <v>22445</v>
      </c>
      <c r="B8449">
        <v>4</v>
      </c>
      <c r="C8449">
        <v>286000</v>
      </c>
      <c r="D8449">
        <v>87843283</v>
      </c>
      <c r="E8449">
        <v>0</v>
      </c>
      <c r="F8449" s="1" t="s">
        <v>101894</v>
      </c>
      <c r="G8449" s="1" t="s">
        <v>104388</v>
      </c>
    </row>
    <row r="8450" spans="1:7" x14ac:dyDescent="0.25">
      <c r="A8450" s="1" t="s">
        <v>22448</v>
      </c>
      <c r="B8450">
        <v>4</v>
      </c>
      <c r="C8450">
        <v>29900</v>
      </c>
      <c r="D8450">
        <v>2415955</v>
      </c>
      <c r="E8450">
        <v>0</v>
      </c>
      <c r="F8450" s="1" t="s">
        <v>101894</v>
      </c>
      <c r="G8450" s="1" t="s">
        <v>102143</v>
      </c>
    </row>
    <row r="8451" spans="1:7" x14ac:dyDescent="0.25">
      <c r="A8451" s="1" t="s">
        <v>22450</v>
      </c>
      <c r="B8451">
        <v>4</v>
      </c>
      <c r="C8451">
        <v>14100</v>
      </c>
      <c r="D8451">
        <v>240400</v>
      </c>
      <c r="E8451">
        <v>0</v>
      </c>
      <c r="F8451" s="1" t="s">
        <v>102078</v>
      </c>
      <c r="G8451" s="1" t="s">
        <v>101957</v>
      </c>
    </row>
    <row r="8452" spans="1:7" x14ac:dyDescent="0.25">
      <c r="A8452" s="1" t="s">
        <v>22453</v>
      </c>
      <c r="B8452">
        <v>4</v>
      </c>
      <c r="C8452">
        <v>18500</v>
      </c>
      <c r="D8452">
        <v>12493162</v>
      </c>
      <c r="E8452">
        <v>0</v>
      </c>
      <c r="F8452" s="1" t="s">
        <v>101917</v>
      </c>
      <c r="G8452" s="1" t="s">
        <v>104389</v>
      </c>
    </row>
    <row r="8453" spans="1:7" x14ac:dyDescent="0.25">
      <c r="A8453" s="1" t="s">
        <v>22456</v>
      </c>
      <c r="B8453">
        <v>4</v>
      </c>
      <c r="C8453">
        <v>85200</v>
      </c>
      <c r="D8453">
        <v>34091430</v>
      </c>
      <c r="E8453">
        <v>0</v>
      </c>
      <c r="F8453" s="1" t="s">
        <v>101894</v>
      </c>
      <c r="G8453" s="1" t="s">
        <v>102070</v>
      </c>
    </row>
    <row r="8454" spans="1:7" x14ac:dyDescent="0.25">
      <c r="A8454" s="1" t="s">
        <v>22459</v>
      </c>
      <c r="B8454">
        <v>4</v>
      </c>
      <c r="C8454">
        <v>528000</v>
      </c>
      <c r="D8454">
        <v>50964411</v>
      </c>
      <c r="E8454">
        <v>0</v>
      </c>
      <c r="F8454" s="1" t="s">
        <v>101894</v>
      </c>
      <c r="G8454" s="1" t="s">
        <v>101908</v>
      </c>
    </row>
    <row r="8455" spans="1:7" x14ac:dyDescent="0.25">
      <c r="A8455" s="1" t="s">
        <v>22461</v>
      </c>
      <c r="B8455">
        <v>4</v>
      </c>
      <c r="C8455">
        <v>78000</v>
      </c>
      <c r="D8455">
        <v>17352435</v>
      </c>
      <c r="E8455">
        <v>0</v>
      </c>
      <c r="F8455" s="1" t="s">
        <v>101897</v>
      </c>
      <c r="G8455" s="1" t="s">
        <v>104315</v>
      </c>
    </row>
    <row r="8456" spans="1:7" x14ac:dyDescent="0.25">
      <c r="A8456" s="1" t="s">
        <v>22464</v>
      </c>
      <c r="B8456">
        <v>4</v>
      </c>
      <c r="C8456">
        <v>5540</v>
      </c>
      <c r="D8456">
        <v>244244</v>
      </c>
      <c r="E8456">
        <v>0</v>
      </c>
      <c r="F8456" s="1" t="s">
        <v>101897</v>
      </c>
      <c r="G8456" s="1" t="s">
        <v>101940</v>
      </c>
    </row>
    <row r="8457" spans="1:7" x14ac:dyDescent="0.25">
      <c r="A8457" s="1" t="s">
        <v>22467</v>
      </c>
      <c r="B8457">
        <v>4</v>
      </c>
      <c r="C8457">
        <v>111000</v>
      </c>
      <c r="D8457">
        <v>18557598</v>
      </c>
      <c r="E8457">
        <v>0</v>
      </c>
      <c r="F8457" s="1" t="s">
        <v>101955</v>
      </c>
      <c r="G8457" s="1" t="s">
        <v>104390</v>
      </c>
    </row>
    <row r="8458" spans="1:7" x14ac:dyDescent="0.25">
      <c r="A8458" s="1" t="s">
        <v>22470</v>
      </c>
      <c r="B8458">
        <v>4</v>
      </c>
      <c r="C8458">
        <v>499000</v>
      </c>
      <c r="D8458">
        <v>613051802</v>
      </c>
      <c r="E8458">
        <v>0</v>
      </c>
      <c r="F8458" s="1" t="s">
        <v>102832</v>
      </c>
      <c r="G8458" s="1" t="s">
        <v>104391</v>
      </c>
    </row>
    <row r="8459" spans="1:7" x14ac:dyDescent="0.25">
      <c r="A8459" s="1" t="s">
        <v>22473</v>
      </c>
      <c r="B8459">
        <v>4</v>
      </c>
      <c r="C8459">
        <v>96700</v>
      </c>
      <c r="D8459">
        <v>5106850</v>
      </c>
      <c r="E8459">
        <v>0</v>
      </c>
      <c r="F8459" s="1" t="s">
        <v>101919</v>
      </c>
      <c r="G8459" s="1" t="s">
        <v>104392</v>
      </c>
    </row>
    <row r="8460" spans="1:7" x14ac:dyDescent="0.25">
      <c r="A8460" s="1" t="s">
        <v>22476</v>
      </c>
      <c r="B8460">
        <v>4</v>
      </c>
      <c r="C8460">
        <v>33100</v>
      </c>
      <c r="D8460">
        <v>4233732</v>
      </c>
      <c r="E8460">
        <v>0</v>
      </c>
      <c r="F8460" s="1" t="s">
        <v>101894</v>
      </c>
      <c r="G8460" s="1" t="s">
        <v>102066</v>
      </c>
    </row>
    <row r="8461" spans="1:7" x14ac:dyDescent="0.25">
      <c r="A8461" s="1" t="s">
        <v>22478</v>
      </c>
      <c r="B8461">
        <v>4</v>
      </c>
      <c r="C8461">
        <v>252000</v>
      </c>
      <c r="D8461">
        <v>223483081</v>
      </c>
      <c r="E8461">
        <v>0</v>
      </c>
      <c r="F8461" s="1" t="s">
        <v>101955</v>
      </c>
      <c r="G8461" s="1" t="s">
        <v>104393</v>
      </c>
    </row>
    <row r="8462" spans="1:7" x14ac:dyDescent="0.25">
      <c r="A8462" s="1" t="s">
        <v>22481</v>
      </c>
      <c r="B8462">
        <v>4</v>
      </c>
      <c r="C8462">
        <v>0</v>
      </c>
      <c r="D8462">
        <v>5921667</v>
      </c>
      <c r="E8462">
        <v>0</v>
      </c>
      <c r="F8462" s="1" t="s">
        <v>101897</v>
      </c>
      <c r="G8462" s="1" t="s">
        <v>101897</v>
      </c>
    </row>
    <row r="8463" spans="1:7" x14ac:dyDescent="0.25">
      <c r="A8463" s="1" t="s">
        <v>22483</v>
      </c>
      <c r="B8463">
        <v>4</v>
      </c>
      <c r="C8463">
        <v>1590</v>
      </c>
      <c r="D8463">
        <v>15164933</v>
      </c>
      <c r="E8463">
        <v>0</v>
      </c>
      <c r="F8463" s="1" t="s">
        <v>101897</v>
      </c>
      <c r="G8463" s="1" t="s">
        <v>101897</v>
      </c>
    </row>
    <row r="8464" spans="1:7" x14ac:dyDescent="0.25">
      <c r="A8464" s="1" t="s">
        <v>22485</v>
      </c>
      <c r="B8464">
        <v>4</v>
      </c>
      <c r="C8464">
        <v>35800</v>
      </c>
      <c r="D8464">
        <v>3761311</v>
      </c>
      <c r="E8464">
        <v>0</v>
      </c>
      <c r="F8464" s="1" t="s">
        <v>102234</v>
      </c>
      <c r="G8464" s="1" t="s">
        <v>103334</v>
      </c>
    </row>
    <row r="8465" spans="1:7" x14ac:dyDescent="0.25">
      <c r="A8465" s="1" t="s">
        <v>22487</v>
      </c>
      <c r="B8465">
        <v>4</v>
      </c>
      <c r="C8465">
        <v>68400</v>
      </c>
      <c r="D8465">
        <v>11927401</v>
      </c>
      <c r="E8465">
        <v>0</v>
      </c>
      <c r="F8465" s="1" t="s">
        <v>101897</v>
      </c>
      <c r="G8465" s="1" t="s">
        <v>101922</v>
      </c>
    </row>
    <row r="8466" spans="1:7" x14ac:dyDescent="0.25">
      <c r="A8466" s="1" t="s">
        <v>22490</v>
      </c>
      <c r="B8466">
        <v>4</v>
      </c>
      <c r="C8466">
        <v>1180000</v>
      </c>
      <c r="D8466">
        <v>258226966</v>
      </c>
      <c r="E8466">
        <v>0</v>
      </c>
      <c r="F8466" s="1" t="s">
        <v>101917</v>
      </c>
      <c r="G8466" s="1" t="s">
        <v>104291</v>
      </c>
    </row>
    <row r="8467" spans="1:7" x14ac:dyDescent="0.25">
      <c r="A8467" s="1" t="s">
        <v>22492</v>
      </c>
      <c r="B8467">
        <v>4</v>
      </c>
      <c r="C8467">
        <v>274000</v>
      </c>
      <c r="D8467">
        <v>18481004</v>
      </c>
      <c r="E8467">
        <v>0</v>
      </c>
      <c r="F8467" s="1" t="s">
        <v>101955</v>
      </c>
      <c r="G8467" s="1" t="s">
        <v>102027</v>
      </c>
    </row>
    <row r="8468" spans="1:7" x14ac:dyDescent="0.25">
      <c r="A8468" s="1" t="s">
        <v>22494</v>
      </c>
      <c r="B8468">
        <v>4</v>
      </c>
      <c r="C8468">
        <v>62200</v>
      </c>
      <c r="D8468">
        <v>71241800</v>
      </c>
      <c r="E8468">
        <v>0</v>
      </c>
      <c r="F8468" s="1" t="s">
        <v>101897</v>
      </c>
      <c r="G8468" s="1" t="s">
        <v>104394</v>
      </c>
    </row>
    <row r="8469" spans="1:7" x14ac:dyDescent="0.25">
      <c r="A8469" s="1" t="s">
        <v>22497</v>
      </c>
      <c r="B8469">
        <v>4</v>
      </c>
      <c r="C8469">
        <v>207000</v>
      </c>
      <c r="D8469">
        <v>28714674</v>
      </c>
      <c r="E8469">
        <v>0</v>
      </c>
      <c r="F8469" s="1" t="s">
        <v>101955</v>
      </c>
      <c r="G8469" s="1" t="s">
        <v>101974</v>
      </c>
    </row>
    <row r="8470" spans="1:7" x14ac:dyDescent="0.25">
      <c r="A8470" s="1" t="s">
        <v>22499</v>
      </c>
      <c r="B8470">
        <v>4</v>
      </c>
      <c r="C8470">
        <v>5510</v>
      </c>
      <c r="D8470">
        <v>0</v>
      </c>
      <c r="E8470">
        <v>0</v>
      </c>
      <c r="F8470" s="1" t="s">
        <v>103275</v>
      </c>
      <c r="G8470" s="1" t="s">
        <v>101965</v>
      </c>
    </row>
    <row r="8471" spans="1:7" x14ac:dyDescent="0.25">
      <c r="A8471" s="1" t="s">
        <v>22500</v>
      </c>
      <c r="B8471">
        <v>4</v>
      </c>
      <c r="C8471">
        <v>129000</v>
      </c>
      <c r="D8471">
        <v>161720784</v>
      </c>
      <c r="E8471">
        <v>0</v>
      </c>
      <c r="F8471" s="1" t="s">
        <v>101894</v>
      </c>
      <c r="G8471" s="1" t="s">
        <v>103080</v>
      </c>
    </row>
    <row r="8472" spans="1:7" x14ac:dyDescent="0.25">
      <c r="A8472" s="1" t="s">
        <v>22502</v>
      </c>
      <c r="B8472">
        <v>4</v>
      </c>
      <c r="C8472">
        <v>229000</v>
      </c>
      <c r="D8472">
        <v>34564579</v>
      </c>
      <c r="E8472">
        <v>0</v>
      </c>
      <c r="F8472" s="1" t="s">
        <v>101955</v>
      </c>
      <c r="G8472" s="1" t="s">
        <v>102402</v>
      </c>
    </row>
    <row r="8473" spans="1:7" x14ac:dyDescent="0.25">
      <c r="A8473" s="1" t="s">
        <v>22504</v>
      </c>
      <c r="B8473">
        <v>4</v>
      </c>
      <c r="C8473">
        <v>625</v>
      </c>
      <c r="D8473">
        <v>58353</v>
      </c>
      <c r="E8473">
        <v>0</v>
      </c>
      <c r="F8473" s="1" t="s">
        <v>101897</v>
      </c>
      <c r="G8473" s="1" t="s">
        <v>101897</v>
      </c>
    </row>
    <row r="8474" spans="1:7" x14ac:dyDescent="0.25">
      <c r="A8474" s="1" t="s">
        <v>22507</v>
      </c>
      <c r="B8474">
        <v>4</v>
      </c>
      <c r="C8474">
        <v>14500</v>
      </c>
      <c r="D8474">
        <v>8740894</v>
      </c>
      <c r="E8474">
        <v>0</v>
      </c>
      <c r="F8474" s="1" t="s">
        <v>101897</v>
      </c>
      <c r="G8474" s="1" t="s">
        <v>104395</v>
      </c>
    </row>
    <row r="8475" spans="1:7" x14ac:dyDescent="0.25">
      <c r="A8475" s="1" t="s">
        <v>22510</v>
      </c>
      <c r="B8475">
        <v>4</v>
      </c>
      <c r="C8475">
        <v>0</v>
      </c>
      <c r="D8475">
        <v>45635882</v>
      </c>
      <c r="E8475">
        <v>0</v>
      </c>
      <c r="F8475" s="1" t="s">
        <v>101897</v>
      </c>
      <c r="G8475" s="1" t="s">
        <v>101897</v>
      </c>
    </row>
    <row r="8476" spans="1:7" x14ac:dyDescent="0.25">
      <c r="A8476" s="1" t="s">
        <v>22512</v>
      </c>
      <c r="B8476">
        <v>4</v>
      </c>
      <c r="C8476">
        <v>730</v>
      </c>
      <c r="D8476">
        <v>131792</v>
      </c>
      <c r="E8476">
        <v>0</v>
      </c>
      <c r="F8476" s="1" t="s">
        <v>101897</v>
      </c>
      <c r="G8476" s="1" t="s">
        <v>101897</v>
      </c>
    </row>
    <row r="8477" spans="1:7" x14ac:dyDescent="0.25">
      <c r="A8477" s="1" t="s">
        <v>22515</v>
      </c>
      <c r="B8477">
        <v>4</v>
      </c>
      <c r="C8477">
        <v>729000</v>
      </c>
      <c r="D8477">
        <v>103074876</v>
      </c>
      <c r="E8477">
        <v>0</v>
      </c>
      <c r="F8477" s="1" t="s">
        <v>101897</v>
      </c>
      <c r="G8477" s="1" t="s">
        <v>104396</v>
      </c>
    </row>
    <row r="8478" spans="1:7" x14ac:dyDescent="0.25">
      <c r="A8478" s="1" t="s">
        <v>22518</v>
      </c>
      <c r="B8478">
        <v>4</v>
      </c>
      <c r="C8478">
        <v>23900</v>
      </c>
      <c r="D8478">
        <v>2258959</v>
      </c>
      <c r="E8478">
        <v>0</v>
      </c>
      <c r="F8478" s="1" t="s">
        <v>101955</v>
      </c>
      <c r="G8478" s="1" t="s">
        <v>101904</v>
      </c>
    </row>
    <row r="8479" spans="1:7" x14ac:dyDescent="0.25">
      <c r="A8479" s="1" t="s">
        <v>22520</v>
      </c>
      <c r="B8479">
        <v>4</v>
      </c>
      <c r="C8479">
        <v>1220</v>
      </c>
      <c r="D8479">
        <v>21881</v>
      </c>
      <c r="E8479">
        <v>0</v>
      </c>
      <c r="F8479" s="1" t="s">
        <v>101897</v>
      </c>
      <c r="G8479" s="1" t="s">
        <v>101897</v>
      </c>
    </row>
    <row r="8480" spans="1:7" x14ac:dyDescent="0.25">
      <c r="A8480" s="1" t="s">
        <v>22522</v>
      </c>
      <c r="B8480">
        <v>4</v>
      </c>
      <c r="C8480">
        <v>78400</v>
      </c>
      <c r="D8480">
        <v>9498223</v>
      </c>
      <c r="E8480">
        <v>0</v>
      </c>
      <c r="F8480" s="1" t="s">
        <v>101894</v>
      </c>
      <c r="G8480" s="1" t="s">
        <v>101895</v>
      </c>
    </row>
    <row r="8481" spans="1:7" x14ac:dyDescent="0.25">
      <c r="A8481" s="1" t="s">
        <v>22524</v>
      </c>
      <c r="B8481">
        <v>4</v>
      </c>
      <c r="C8481">
        <v>93000</v>
      </c>
      <c r="D8481">
        <v>14244092</v>
      </c>
      <c r="E8481">
        <v>0</v>
      </c>
      <c r="F8481" s="1" t="s">
        <v>101894</v>
      </c>
      <c r="G8481" s="1" t="s">
        <v>104397</v>
      </c>
    </row>
    <row r="8482" spans="1:7" x14ac:dyDescent="0.25">
      <c r="A8482" s="1" t="s">
        <v>22527</v>
      </c>
      <c r="B8482">
        <v>4</v>
      </c>
      <c r="C8482">
        <v>391000</v>
      </c>
      <c r="D8482">
        <v>66910327</v>
      </c>
      <c r="E8482">
        <v>0</v>
      </c>
      <c r="F8482" s="1" t="s">
        <v>101894</v>
      </c>
      <c r="G8482" s="1" t="s">
        <v>103917</v>
      </c>
    </row>
    <row r="8483" spans="1:7" x14ac:dyDescent="0.25">
      <c r="A8483" s="1" t="s">
        <v>22529</v>
      </c>
      <c r="B8483">
        <v>4</v>
      </c>
      <c r="C8483">
        <v>616</v>
      </c>
      <c r="D8483">
        <v>56683</v>
      </c>
      <c r="E8483">
        <v>0</v>
      </c>
      <c r="F8483" s="1" t="s">
        <v>101897</v>
      </c>
      <c r="G8483" s="1" t="s">
        <v>101897</v>
      </c>
    </row>
    <row r="8484" spans="1:7" x14ac:dyDescent="0.25">
      <c r="A8484" s="1" t="s">
        <v>22531</v>
      </c>
      <c r="B8484">
        <v>4</v>
      </c>
      <c r="C8484">
        <v>9150</v>
      </c>
      <c r="D8484">
        <v>1795123</v>
      </c>
      <c r="E8484">
        <v>0</v>
      </c>
      <c r="F8484" s="1" t="s">
        <v>101897</v>
      </c>
      <c r="G8484" s="1" t="s">
        <v>102484</v>
      </c>
    </row>
    <row r="8485" spans="1:7" x14ac:dyDescent="0.25">
      <c r="A8485" s="1" t="s">
        <v>22534</v>
      </c>
      <c r="B8485">
        <v>4</v>
      </c>
      <c r="C8485">
        <v>6140</v>
      </c>
      <c r="D8485">
        <v>213954</v>
      </c>
      <c r="E8485">
        <v>0</v>
      </c>
      <c r="F8485" s="1" t="s">
        <v>101894</v>
      </c>
      <c r="G8485" s="1" t="s">
        <v>104398</v>
      </c>
    </row>
    <row r="8486" spans="1:7" x14ac:dyDescent="0.25">
      <c r="A8486" s="1" t="s">
        <v>22537</v>
      </c>
      <c r="B8486">
        <v>4</v>
      </c>
      <c r="C8486">
        <v>770000</v>
      </c>
      <c r="D8486">
        <v>157713867</v>
      </c>
      <c r="E8486">
        <v>0</v>
      </c>
      <c r="F8486" s="1" t="s">
        <v>101917</v>
      </c>
      <c r="G8486" s="1" t="s">
        <v>102597</v>
      </c>
    </row>
    <row r="8487" spans="1:7" x14ac:dyDescent="0.25">
      <c r="A8487" s="1" t="s">
        <v>22539</v>
      </c>
      <c r="B8487">
        <v>4</v>
      </c>
      <c r="C8487">
        <v>1490</v>
      </c>
      <c r="D8487">
        <v>3929264</v>
      </c>
      <c r="E8487">
        <v>0</v>
      </c>
      <c r="F8487" s="1" t="s">
        <v>101897</v>
      </c>
      <c r="G8487" s="1" t="s">
        <v>101897</v>
      </c>
    </row>
    <row r="8488" spans="1:7" x14ac:dyDescent="0.25">
      <c r="A8488" s="1" t="s">
        <v>22542</v>
      </c>
      <c r="B8488">
        <v>4</v>
      </c>
      <c r="C8488">
        <v>739</v>
      </c>
      <c r="D8488">
        <v>754759</v>
      </c>
      <c r="E8488">
        <v>0</v>
      </c>
      <c r="F8488" s="1" t="s">
        <v>101897</v>
      </c>
      <c r="G8488" s="1" t="s">
        <v>101897</v>
      </c>
    </row>
    <row r="8489" spans="1:7" x14ac:dyDescent="0.25">
      <c r="A8489" s="1" t="s">
        <v>22545</v>
      </c>
      <c r="B8489">
        <v>4</v>
      </c>
      <c r="C8489">
        <v>13000</v>
      </c>
      <c r="D8489">
        <v>35677012</v>
      </c>
      <c r="E8489">
        <v>0</v>
      </c>
      <c r="F8489" s="1" t="s">
        <v>101897</v>
      </c>
      <c r="G8489" s="1" t="s">
        <v>104399</v>
      </c>
    </row>
    <row r="8490" spans="1:7" x14ac:dyDescent="0.25">
      <c r="A8490" s="1" t="s">
        <v>22548</v>
      </c>
      <c r="B8490">
        <v>4</v>
      </c>
      <c r="C8490">
        <v>297000</v>
      </c>
      <c r="D8490">
        <v>121119229</v>
      </c>
      <c r="E8490">
        <v>0</v>
      </c>
      <c r="F8490" s="1" t="s">
        <v>101894</v>
      </c>
      <c r="G8490" s="1" t="s">
        <v>104400</v>
      </c>
    </row>
    <row r="8491" spans="1:7" x14ac:dyDescent="0.25">
      <c r="A8491" s="1" t="s">
        <v>22551</v>
      </c>
      <c r="B8491">
        <v>4</v>
      </c>
      <c r="C8491">
        <v>2100</v>
      </c>
      <c r="D8491">
        <v>1022070</v>
      </c>
      <c r="E8491">
        <v>0</v>
      </c>
      <c r="F8491" s="1" t="s">
        <v>101897</v>
      </c>
      <c r="G8491" s="1" t="s">
        <v>101897</v>
      </c>
    </row>
    <row r="8492" spans="1:7" x14ac:dyDescent="0.25">
      <c r="A8492" s="1" t="s">
        <v>22553</v>
      </c>
      <c r="B8492">
        <v>4</v>
      </c>
      <c r="C8492">
        <v>98400</v>
      </c>
      <c r="D8492">
        <v>17460873</v>
      </c>
      <c r="E8492">
        <v>0</v>
      </c>
      <c r="F8492" s="1" t="s">
        <v>102609</v>
      </c>
      <c r="G8492" s="1" t="s">
        <v>102386</v>
      </c>
    </row>
    <row r="8493" spans="1:7" x14ac:dyDescent="0.25">
      <c r="A8493" s="1" t="s">
        <v>22555</v>
      </c>
      <c r="B8493">
        <v>4</v>
      </c>
      <c r="C8493">
        <v>22100</v>
      </c>
      <c r="D8493">
        <v>1202399</v>
      </c>
      <c r="E8493">
        <v>0</v>
      </c>
      <c r="F8493" s="1" t="s">
        <v>101894</v>
      </c>
      <c r="G8493" s="1" t="s">
        <v>102613</v>
      </c>
    </row>
    <row r="8494" spans="1:7" x14ac:dyDescent="0.25">
      <c r="A8494" s="1" t="s">
        <v>22558</v>
      </c>
      <c r="B8494">
        <v>4</v>
      </c>
      <c r="C8494">
        <v>24000</v>
      </c>
      <c r="D8494">
        <v>13660301</v>
      </c>
      <c r="E8494">
        <v>0</v>
      </c>
      <c r="F8494" s="1" t="s">
        <v>101897</v>
      </c>
      <c r="G8494" s="1" t="s">
        <v>102166</v>
      </c>
    </row>
    <row r="8495" spans="1:7" x14ac:dyDescent="0.25">
      <c r="A8495" s="1" t="s">
        <v>22560</v>
      </c>
      <c r="B8495">
        <v>4</v>
      </c>
      <c r="C8495">
        <v>46400</v>
      </c>
      <c r="D8495">
        <v>962748</v>
      </c>
      <c r="E8495">
        <v>0</v>
      </c>
      <c r="F8495" s="1" t="s">
        <v>101897</v>
      </c>
      <c r="G8495" s="1" t="s">
        <v>101993</v>
      </c>
    </row>
    <row r="8496" spans="1:7" x14ac:dyDescent="0.25">
      <c r="A8496" s="1" t="s">
        <v>22562</v>
      </c>
      <c r="B8496">
        <v>4</v>
      </c>
      <c r="C8496">
        <v>617</v>
      </c>
      <c r="D8496">
        <v>100020</v>
      </c>
      <c r="E8496">
        <v>0</v>
      </c>
      <c r="F8496" s="1" t="s">
        <v>101897</v>
      </c>
      <c r="G8496" s="1" t="s">
        <v>101897</v>
      </c>
    </row>
    <row r="8497" spans="1:7" x14ac:dyDescent="0.25">
      <c r="A8497" s="1" t="s">
        <v>22564</v>
      </c>
      <c r="B8497">
        <v>4</v>
      </c>
      <c r="C8497">
        <v>0</v>
      </c>
      <c r="D8497">
        <v>33033</v>
      </c>
      <c r="E8497">
        <v>0</v>
      </c>
      <c r="F8497" s="1" t="s">
        <v>101897</v>
      </c>
      <c r="G8497" s="1" t="s">
        <v>101897</v>
      </c>
    </row>
    <row r="8498" spans="1:7" x14ac:dyDescent="0.25">
      <c r="A8498" s="1" t="s">
        <v>22566</v>
      </c>
      <c r="B8498">
        <v>4</v>
      </c>
      <c r="C8498">
        <v>25800</v>
      </c>
      <c r="D8498">
        <v>4467769</v>
      </c>
      <c r="E8498">
        <v>0</v>
      </c>
      <c r="F8498" s="1" t="s">
        <v>101894</v>
      </c>
      <c r="G8498" s="1" t="s">
        <v>101922</v>
      </c>
    </row>
    <row r="8499" spans="1:7" x14ac:dyDescent="0.25">
      <c r="A8499" s="1" t="s">
        <v>22568</v>
      </c>
      <c r="B8499">
        <v>4</v>
      </c>
      <c r="C8499">
        <v>1700</v>
      </c>
      <c r="D8499">
        <v>122028</v>
      </c>
      <c r="E8499">
        <v>0</v>
      </c>
      <c r="F8499" s="1" t="s">
        <v>101897</v>
      </c>
      <c r="G8499" s="1" t="s">
        <v>101897</v>
      </c>
    </row>
    <row r="8500" spans="1:7" x14ac:dyDescent="0.25">
      <c r="A8500" s="1" t="s">
        <v>22570</v>
      </c>
      <c r="B8500">
        <v>4</v>
      </c>
      <c r="C8500">
        <v>31500</v>
      </c>
      <c r="D8500">
        <v>28454</v>
      </c>
      <c r="E8500">
        <v>0</v>
      </c>
      <c r="F8500" s="1" t="s">
        <v>104401</v>
      </c>
      <c r="G8500" s="1" t="s">
        <v>102064</v>
      </c>
    </row>
    <row r="8501" spans="1:7" x14ac:dyDescent="0.25">
      <c r="A8501" s="1" t="s">
        <v>22574</v>
      </c>
      <c r="B8501">
        <v>4</v>
      </c>
      <c r="C8501">
        <v>31600</v>
      </c>
      <c r="D8501">
        <v>4303654</v>
      </c>
      <c r="E8501">
        <v>0</v>
      </c>
      <c r="F8501" s="1" t="s">
        <v>102620</v>
      </c>
      <c r="G8501" s="1" t="s">
        <v>101971</v>
      </c>
    </row>
    <row r="8502" spans="1:7" x14ac:dyDescent="0.25">
      <c r="A8502" s="1" t="s">
        <v>22577</v>
      </c>
      <c r="B8502">
        <v>4</v>
      </c>
      <c r="C8502">
        <v>75</v>
      </c>
      <c r="D8502">
        <v>10839</v>
      </c>
      <c r="E8502">
        <v>0</v>
      </c>
      <c r="F8502" s="1" t="s">
        <v>101897</v>
      </c>
      <c r="G8502" s="1" t="s">
        <v>101897</v>
      </c>
    </row>
    <row r="8503" spans="1:7" x14ac:dyDescent="0.25">
      <c r="A8503" s="1" t="s">
        <v>22579</v>
      </c>
      <c r="B8503">
        <v>4</v>
      </c>
      <c r="C8503">
        <v>0</v>
      </c>
      <c r="D8503">
        <v>17688</v>
      </c>
      <c r="E8503">
        <v>0</v>
      </c>
      <c r="F8503" s="1" t="s">
        <v>101897</v>
      </c>
      <c r="G8503" s="1" t="s">
        <v>101897</v>
      </c>
    </row>
    <row r="8504" spans="1:7" x14ac:dyDescent="0.25">
      <c r="A8504" s="1" t="s">
        <v>22581</v>
      </c>
      <c r="B8504">
        <v>4</v>
      </c>
      <c r="C8504">
        <v>74100</v>
      </c>
      <c r="D8504">
        <v>2732650</v>
      </c>
      <c r="E8504">
        <v>0</v>
      </c>
      <c r="F8504" s="1" t="s">
        <v>101894</v>
      </c>
      <c r="G8504" s="1" t="s">
        <v>101964</v>
      </c>
    </row>
    <row r="8505" spans="1:7" x14ac:dyDescent="0.25">
      <c r="A8505" s="1" t="s">
        <v>22583</v>
      </c>
      <c r="B8505">
        <v>4</v>
      </c>
      <c r="C8505">
        <v>232000</v>
      </c>
      <c r="D8505">
        <v>69669664</v>
      </c>
      <c r="E8505">
        <v>0</v>
      </c>
      <c r="F8505" s="1" t="s">
        <v>101917</v>
      </c>
      <c r="G8505" s="1" t="s">
        <v>104402</v>
      </c>
    </row>
    <row r="8506" spans="1:7" x14ac:dyDescent="0.25">
      <c r="A8506" s="1" t="s">
        <v>22586</v>
      </c>
      <c r="B8506">
        <v>4</v>
      </c>
      <c r="C8506">
        <v>1090</v>
      </c>
      <c r="D8506">
        <v>6273</v>
      </c>
      <c r="E8506">
        <v>0</v>
      </c>
      <c r="F8506" s="1" t="s">
        <v>101897</v>
      </c>
      <c r="G8506" s="1" t="s">
        <v>101897</v>
      </c>
    </row>
    <row r="8507" spans="1:7" x14ac:dyDescent="0.25">
      <c r="A8507" s="1" t="s">
        <v>22588</v>
      </c>
      <c r="B8507">
        <v>4</v>
      </c>
      <c r="C8507">
        <v>54400</v>
      </c>
      <c r="D8507">
        <v>4885596</v>
      </c>
      <c r="E8507">
        <v>0</v>
      </c>
      <c r="F8507" s="1" t="s">
        <v>101894</v>
      </c>
      <c r="G8507" s="1" t="s">
        <v>101995</v>
      </c>
    </row>
    <row r="8508" spans="1:7" x14ac:dyDescent="0.25">
      <c r="A8508" s="1" t="s">
        <v>22590</v>
      </c>
      <c r="B8508">
        <v>4</v>
      </c>
      <c r="C8508">
        <v>176000</v>
      </c>
      <c r="D8508">
        <v>17281838</v>
      </c>
      <c r="E8508">
        <v>0</v>
      </c>
      <c r="F8508" s="1" t="s">
        <v>101897</v>
      </c>
      <c r="G8508" s="1" t="s">
        <v>101974</v>
      </c>
    </row>
    <row r="8509" spans="1:7" x14ac:dyDescent="0.25">
      <c r="A8509" s="1" t="s">
        <v>22592</v>
      </c>
      <c r="B8509">
        <v>4</v>
      </c>
      <c r="C8509">
        <v>78400</v>
      </c>
      <c r="D8509">
        <v>25479456</v>
      </c>
      <c r="E8509">
        <v>0</v>
      </c>
      <c r="F8509" s="1" t="s">
        <v>101897</v>
      </c>
      <c r="G8509" s="1" t="s">
        <v>104403</v>
      </c>
    </row>
    <row r="8510" spans="1:7" x14ac:dyDescent="0.25">
      <c r="A8510" s="1" t="s">
        <v>22595</v>
      </c>
      <c r="B8510">
        <v>4</v>
      </c>
      <c r="C8510">
        <v>107</v>
      </c>
      <c r="D8510">
        <v>5474</v>
      </c>
      <c r="E8510">
        <v>0</v>
      </c>
      <c r="F8510" s="1" t="s">
        <v>101897</v>
      </c>
      <c r="G8510" s="1" t="s">
        <v>101897</v>
      </c>
    </row>
    <row r="8511" spans="1:7" x14ac:dyDescent="0.25">
      <c r="A8511" s="1" t="s">
        <v>22597</v>
      </c>
      <c r="B8511">
        <v>4</v>
      </c>
      <c r="C8511">
        <v>566000</v>
      </c>
      <c r="D8511">
        <v>101477360</v>
      </c>
      <c r="E8511">
        <v>0</v>
      </c>
      <c r="F8511" s="1" t="s">
        <v>101897</v>
      </c>
      <c r="G8511" s="1" t="s">
        <v>101907</v>
      </c>
    </row>
    <row r="8512" spans="1:7" x14ac:dyDescent="0.25">
      <c r="A8512" s="1" t="s">
        <v>22599</v>
      </c>
      <c r="B8512">
        <v>4</v>
      </c>
      <c r="C8512">
        <v>327000</v>
      </c>
      <c r="D8512">
        <v>12795896</v>
      </c>
      <c r="E8512">
        <v>0</v>
      </c>
      <c r="F8512" s="1" t="s">
        <v>101897</v>
      </c>
      <c r="G8512" s="1" t="s">
        <v>102484</v>
      </c>
    </row>
    <row r="8513" spans="1:7" x14ac:dyDescent="0.25">
      <c r="A8513" s="1" t="s">
        <v>22601</v>
      </c>
      <c r="B8513">
        <v>4</v>
      </c>
      <c r="C8513">
        <v>23300</v>
      </c>
      <c r="D8513">
        <v>11224742</v>
      </c>
      <c r="E8513">
        <v>0</v>
      </c>
      <c r="F8513" s="1" t="s">
        <v>101897</v>
      </c>
      <c r="G8513" s="1" t="s">
        <v>102133</v>
      </c>
    </row>
    <row r="8514" spans="1:7" x14ac:dyDescent="0.25">
      <c r="A8514" s="1" t="s">
        <v>22603</v>
      </c>
      <c r="B8514">
        <v>4</v>
      </c>
      <c r="C8514">
        <v>26800</v>
      </c>
      <c r="D8514">
        <v>6721403</v>
      </c>
      <c r="E8514">
        <v>0</v>
      </c>
      <c r="F8514" s="1" t="s">
        <v>101894</v>
      </c>
      <c r="G8514" s="1" t="s">
        <v>101934</v>
      </c>
    </row>
    <row r="8515" spans="1:7" x14ac:dyDescent="0.25">
      <c r="A8515" s="1" t="s">
        <v>22605</v>
      </c>
      <c r="B8515">
        <v>4</v>
      </c>
      <c r="C8515">
        <v>318000</v>
      </c>
      <c r="D8515">
        <v>309566238</v>
      </c>
      <c r="E8515">
        <v>0</v>
      </c>
      <c r="F8515" s="1" t="s">
        <v>101955</v>
      </c>
      <c r="G8515" s="1" t="s">
        <v>101939</v>
      </c>
    </row>
    <row r="8516" spans="1:7" x14ac:dyDescent="0.25">
      <c r="A8516" s="1" t="s">
        <v>22607</v>
      </c>
      <c r="B8516">
        <v>4</v>
      </c>
      <c r="C8516">
        <v>12400</v>
      </c>
      <c r="D8516">
        <v>930972</v>
      </c>
      <c r="E8516">
        <v>0</v>
      </c>
      <c r="F8516" s="1" t="s">
        <v>101917</v>
      </c>
      <c r="G8516" s="1" t="s">
        <v>101979</v>
      </c>
    </row>
    <row r="8517" spans="1:7" x14ac:dyDescent="0.25">
      <c r="A8517" s="1" t="s">
        <v>22610</v>
      </c>
      <c r="B8517">
        <v>4</v>
      </c>
      <c r="C8517">
        <v>1080</v>
      </c>
      <c r="D8517">
        <v>45352</v>
      </c>
      <c r="E8517">
        <v>0</v>
      </c>
      <c r="F8517" s="1" t="s">
        <v>101897</v>
      </c>
      <c r="G8517" s="1" t="s">
        <v>101897</v>
      </c>
    </row>
    <row r="8518" spans="1:7" x14ac:dyDescent="0.25">
      <c r="A8518" s="1" t="s">
        <v>22612</v>
      </c>
      <c r="B8518">
        <v>4</v>
      </c>
      <c r="C8518">
        <v>1420000</v>
      </c>
      <c r="D8518">
        <v>147963273</v>
      </c>
      <c r="E8518">
        <v>0</v>
      </c>
      <c r="F8518" s="1" t="s">
        <v>101955</v>
      </c>
      <c r="G8518" s="1" t="s">
        <v>101914</v>
      </c>
    </row>
    <row r="8519" spans="1:7" x14ac:dyDescent="0.25">
      <c r="A8519" s="1" t="s">
        <v>22614</v>
      </c>
      <c r="B8519">
        <v>4</v>
      </c>
      <c r="C8519">
        <v>899000</v>
      </c>
      <c r="D8519">
        <v>41676199</v>
      </c>
      <c r="E8519">
        <v>0</v>
      </c>
      <c r="F8519" s="1" t="s">
        <v>101897</v>
      </c>
      <c r="G8519" s="1" t="s">
        <v>101899</v>
      </c>
    </row>
    <row r="8520" spans="1:7" x14ac:dyDescent="0.25">
      <c r="A8520" s="1" t="s">
        <v>22616</v>
      </c>
      <c r="B8520">
        <v>4</v>
      </c>
      <c r="C8520">
        <v>51700</v>
      </c>
      <c r="D8520">
        <v>4043403</v>
      </c>
      <c r="E8520">
        <v>0</v>
      </c>
      <c r="F8520" s="1" t="s">
        <v>101897</v>
      </c>
      <c r="G8520" s="1" t="s">
        <v>102121</v>
      </c>
    </row>
    <row r="8521" spans="1:7" x14ac:dyDescent="0.25">
      <c r="A8521" s="1" t="s">
        <v>22618</v>
      </c>
      <c r="B8521">
        <v>4</v>
      </c>
      <c r="C8521">
        <v>242000</v>
      </c>
      <c r="D8521">
        <v>26147022</v>
      </c>
      <c r="E8521">
        <v>0</v>
      </c>
      <c r="F8521" s="1" t="s">
        <v>101955</v>
      </c>
      <c r="G8521" s="1" t="s">
        <v>101995</v>
      </c>
    </row>
    <row r="8522" spans="1:7" x14ac:dyDescent="0.25">
      <c r="A8522" s="1" t="s">
        <v>22620</v>
      </c>
      <c r="B8522">
        <v>4</v>
      </c>
      <c r="C8522">
        <v>4730</v>
      </c>
      <c r="D8522">
        <v>1096534</v>
      </c>
      <c r="E8522">
        <v>0</v>
      </c>
      <c r="F8522" s="1" t="s">
        <v>101897</v>
      </c>
      <c r="G8522" s="1" t="s">
        <v>101897</v>
      </c>
    </row>
    <row r="8523" spans="1:7" x14ac:dyDescent="0.25">
      <c r="A8523" s="1" t="s">
        <v>22623</v>
      </c>
      <c r="B8523">
        <v>4</v>
      </c>
      <c r="C8523">
        <v>41100</v>
      </c>
      <c r="D8523">
        <v>110860908</v>
      </c>
      <c r="E8523">
        <v>0</v>
      </c>
      <c r="F8523" s="1" t="s">
        <v>101897</v>
      </c>
      <c r="G8523" s="1" t="s">
        <v>104404</v>
      </c>
    </row>
    <row r="8524" spans="1:7" x14ac:dyDescent="0.25">
      <c r="A8524" s="1" t="s">
        <v>22626</v>
      </c>
      <c r="B8524">
        <v>4</v>
      </c>
      <c r="C8524">
        <v>186000</v>
      </c>
      <c r="D8524">
        <v>38773253</v>
      </c>
      <c r="E8524">
        <v>0</v>
      </c>
      <c r="F8524" s="1" t="s">
        <v>101897</v>
      </c>
      <c r="G8524" s="1" t="s">
        <v>102429</v>
      </c>
    </row>
    <row r="8525" spans="1:7" x14ac:dyDescent="0.25">
      <c r="A8525" s="1" t="s">
        <v>22628</v>
      </c>
      <c r="B8525">
        <v>4</v>
      </c>
      <c r="C8525">
        <v>72400</v>
      </c>
      <c r="D8525">
        <v>15752667</v>
      </c>
      <c r="E8525">
        <v>0</v>
      </c>
      <c r="F8525" s="1" t="s">
        <v>101955</v>
      </c>
      <c r="G8525" s="1" t="s">
        <v>103206</v>
      </c>
    </row>
    <row r="8526" spans="1:7" x14ac:dyDescent="0.25">
      <c r="A8526" s="1" t="s">
        <v>22630</v>
      </c>
      <c r="B8526">
        <v>4</v>
      </c>
      <c r="C8526">
        <v>137000</v>
      </c>
      <c r="D8526">
        <v>165613973</v>
      </c>
      <c r="E8526">
        <v>0</v>
      </c>
      <c r="F8526" s="1" t="s">
        <v>101897</v>
      </c>
      <c r="G8526" s="1" t="s">
        <v>101924</v>
      </c>
    </row>
    <row r="8527" spans="1:7" x14ac:dyDescent="0.25">
      <c r="A8527" s="1" t="s">
        <v>22632</v>
      </c>
      <c r="B8527">
        <v>4</v>
      </c>
      <c r="C8527">
        <v>907</v>
      </c>
      <c r="D8527">
        <v>4716</v>
      </c>
      <c r="E8527">
        <v>0</v>
      </c>
      <c r="F8527" s="1" t="s">
        <v>101897</v>
      </c>
      <c r="G8527" s="1" t="s">
        <v>101897</v>
      </c>
    </row>
    <row r="8528" spans="1:7" x14ac:dyDescent="0.25">
      <c r="A8528" s="1" t="s">
        <v>22634</v>
      </c>
      <c r="B8528">
        <v>4</v>
      </c>
      <c r="C8528">
        <v>201000</v>
      </c>
      <c r="D8528">
        <v>20443295</v>
      </c>
      <c r="E8528">
        <v>0</v>
      </c>
      <c r="F8528" s="1" t="s">
        <v>102103</v>
      </c>
      <c r="G8528" s="1" t="s">
        <v>101904</v>
      </c>
    </row>
    <row r="8529" spans="1:7" x14ac:dyDescent="0.25">
      <c r="A8529" s="1" t="s">
        <v>22636</v>
      </c>
      <c r="B8529">
        <v>4</v>
      </c>
      <c r="C8529">
        <v>287000</v>
      </c>
      <c r="D8529">
        <v>93854086</v>
      </c>
      <c r="E8529">
        <v>0</v>
      </c>
      <c r="F8529" s="1" t="s">
        <v>101897</v>
      </c>
      <c r="G8529" s="1" t="s">
        <v>104405</v>
      </c>
    </row>
    <row r="8530" spans="1:7" x14ac:dyDescent="0.25">
      <c r="A8530" s="1" t="s">
        <v>22639</v>
      </c>
      <c r="B8530">
        <v>4</v>
      </c>
      <c r="C8530">
        <v>1220</v>
      </c>
      <c r="D8530">
        <v>24793</v>
      </c>
      <c r="E8530">
        <v>0</v>
      </c>
      <c r="F8530" s="1" t="s">
        <v>101897</v>
      </c>
      <c r="G8530" s="1" t="s">
        <v>101897</v>
      </c>
    </row>
    <row r="8531" spans="1:7" x14ac:dyDescent="0.25">
      <c r="A8531" s="1" t="s">
        <v>22641</v>
      </c>
      <c r="B8531">
        <v>4</v>
      </c>
      <c r="C8531">
        <v>1000</v>
      </c>
      <c r="D8531">
        <v>21453</v>
      </c>
      <c r="E8531">
        <v>0</v>
      </c>
      <c r="F8531" s="1" t="s">
        <v>101897</v>
      </c>
      <c r="G8531" s="1" t="s">
        <v>101897</v>
      </c>
    </row>
    <row r="8532" spans="1:7" x14ac:dyDescent="0.25">
      <c r="A8532" s="1" t="s">
        <v>22643</v>
      </c>
      <c r="B8532">
        <v>4</v>
      </c>
      <c r="C8532">
        <v>899</v>
      </c>
      <c r="D8532">
        <v>33782</v>
      </c>
      <c r="E8532">
        <v>0</v>
      </c>
      <c r="F8532" s="1" t="s">
        <v>101897</v>
      </c>
      <c r="G8532" s="1" t="s">
        <v>101897</v>
      </c>
    </row>
    <row r="8533" spans="1:7" x14ac:dyDescent="0.25">
      <c r="A8533" s="1" t="s">
        <v>22645</v>
      </c>
      <c r="B8533">
        <v>4</v>
      </c>
      <c r="C8533">
        <v>1370</v>
      </c>
      <c r="D8533">
        <v>95954</v>
      </c>
      <c r="E8533">
        <v>0</v>
      </c>
      <c r="F8533" s="1" t="s">
        <v>101897</v>
      </c>
      <c r="G8533" s="1" t="s">
        <v>101897</v>
      </c>
    </row>
    <row r="8534" spans="1:7" x14ac:dyDescent="0.25">
      <c r="A8534" s="1" t="s">
        <v>22647</v>
      </c>
      <c r="B8534">
        <v>4</v>
      </c>
      <c r="C8534">
        <v>20600</v>
      </c>
      <c r="D8534">
        <v>5565525</v>
      </c>
      <c r="E8534">
        <v>0</v>
      </c>
      <c r="F8534" s="1" t="s">
        <v>101894</v>
      </c>
      <c r="G8534" s="1" t="s">
        <v>104406</v>
      </c>
    </row>
    <row r="8535" spans="1:7" x14ac:dyDescent="0.25">
      <c r="A8535" s="1" t="s">
        <v>22650</v>
      </c>
      <c r="B8535">
        <v>4</v>
      </c>
      <c r="C8535">
        <v>160000</v>
      </c>
      <c r="D8535">
        <v>30774027</v>
      </c>
      <c r="E8535">
        <v>0</v>
      </c>
      <c r="F8535" s="1" t="s">
        <v>101955</v>
      </c>
      <c r="G8535" s="1" t="s">
        <v>101904</v>
      </c>
    </row>
    <row r="8536" spans="1:7" x14ac:dyDescent="0.25">
      <c r="A8536" s="1" t="s">
        <v>22652</v>
      </c>
      <c r="B8536">
        <v>4</v>
      </c>
      <c r="C8536">
        <v>66600</v>
      </c>
      <c r="D8536">
        <v>11683223</v>
      </c>
      <c r="E8536">
        <v>0</v>
      </c>
      <c r="F8536" s="1" t="s">
        <v>101917</v>
      </c>
      <c r="G8536" s="1" t="s">
        <v>101956</v>
      </c>
    </row>
    <row r="8537" spans="1:7" x14ac:dyDescent="0.25">
      <c r="A8537" s="1" t="s">
        <v>22654</v>
      </c>
      <c r="B8537">
        <v>4</v>
      </c>
      <c r="C8537">
        <v>36300</v>
      </c>
      <c r="D8537">
        <v>3775470</v>
      </c>
      <c r="E8537">
        <v>0</v>
      </c>
      <c r="F8537" s="1" t="s">
        <v>101897</v>
      </c>
      <c r="G8537" s="1" t="s">
        <v>101895</v>
      </c>
    </row>
    <row r="8538" spans="1:7" x14ac:dyDescent="0.25">
      <c r="A8538" s="1" t="s">
        <v>22657</v>
      </c>
      <c r="B8538">
        <v>4</v>
      </c>
      <c r="C8538">
        <v>508000</v>
      </c>
      <c r="D8538">
        <v>241482992</v>
      </c>
      <c r="E8538">
        <v>0</v>
      </c>
      <c r="F8538" s="1" t="s">
        <v>101917</v>
      </c>
      <c r="G8538" s="1" t="s">
        <v>104407</v>
      </c>
    </row>
    <row r="8539" spans="1:7" x14ac:dyDescent="0.25">
      <c r="A8539" s="1" t="s">
        <v>22660</v>
      </c>
      <c r="B8539">
        <v>4</v>
      </c>
      <c r="C8539">
        <v>6080</v>
      </c>
      <c r="D8539">
        <v>9751614</v>
      </c>
      <c r="E8539">
        <v>0</v>
      </c>
      <c r="F8539" s="1" t="s">
        <v>101897</v>
      </c>
      <c r="G8539" s="1" t="s">
        <v>104408</v>
      </c>
    </row>
    <row r="8540" spans="1:7" x14ac:dyDescent="0.25">
      <c r="A8540" s="1" t="s">
        <v>22663</v>
      </c>
      <c r="B8540">
        <v>4</v>
      </c>
      <c r="C8540">
        <v>38000</v>
      </c>
      <c r="D8540">
        <v>2454716</v>
      </c>
      <c r="E8540">
        <v>0</v>
      </c>
      <c r="F8540" s="1" t="s">
        <v>101917</v>
      </c>
      <c r="G8540" s="1" t="s">
        <v>102040</v>
      </c>
    </row>
    <row r="8541" spans="1:7" x14ac:dyDescent="0.25">
      <c r="A8541" s="1" t="s">
        <v>22665</v>
      </c>
      <c r="B8541">
        <v>4</v>
      </c>
      <c r="C8541">
        <v>43700</v>
      </c>
      <c r="D8541">
        <v>14728902</v>
      </c>
      <c r="E8541">
        <v>0</v>
      </c>
      <c r="F8541" s="1" t="s">
        <v>101897</v>
      </c>
      <c r="G8541" s="1" t="s">
        <v>101895</v>
      </c>
    </row>
    <row r="8542" spans="1:7" x14ac:dyDescent="0.25">
      <c r="A8542" s="1" t="s">
        <v>22667</v>
      </c>
      <c r="B8542">
        <v>4</v>
      </c>
      <c r="C8542">
        <v>75300</v>
      </c>
      <c r="D8542">
        <v>23656349</v>
      </c>
      <c r="E8542">
        <v>0</v>
      </c>
      <c r="F8542" s="1" t="s">
        <v>101894</v>
      </c>
      <c r="G8542" s="1" t="s">
        <v>104409</v>
      </c>
    </row>
    <row r="8543" spans="1:7" x14ac:dyDescent="0.25">
      <c r="A8543" s="1" t="s">
        <v>22670</v>
      </c>
      <c r="B8543">
        <v>4</v>
      </c>
      <c r="C8543">
        <v>405</v>
      </c>
      <c r="D8543">
        <v>451391</v>
      </c>
      <c r="E8543">
        <v>0</v>
      </c>
      <c r="F8543" s="1" t="s">
        <v>101897</v>
      </c>
      <c r="G8543" s="1" t="s">
        <v>101897</v>
      </c>
    </row>
    <row r="8544" spans="1:7" x14ac:dyDescent="0.25">
      <c r="A8544" s="1" t="s">
        <v>22672</v>
      </c>
      <c r="B8544">
        <v>4</v>
      </c>
      <c r="C8544">
        <v>2220</v>
      </c>
      <c r="D8544">
        <v>171506</v>
      </c>
      <c r="E8544">
        <v>0</v>
      </c>
      <c r="F8544" s="1" t="s">
        <v>101897</v>
      </c>
      <c r="G8544" s="1" t="s">
        <v>101897</v>
      </c>
    </row>
    <row r="8545" spans="1:7" x14ac:dyDescent="0.25">
      <c r="A8545" s="1" t="s">
        <v>22675</v>
      </c>
      <c r="B8545">
        <v>4</v>
      </c>
      <c r="C8545">
        <v>2940</v>
      </c>
      <c r="D8545">
        <v>1457623</v>
      </c>
      <c r="E8545">
        <v>0</v>
      </c>
      <c r="F8545" s="1" t="s">
        <v>101897</v>
      </c>
      <c r="G8545" s="1" t="s">
        <v>101897</v>
      </c>
    </row>
    <row r="8546" spans="1:7" x14ac:dyDescent="0.25">
      <c r="A8546" s="1" t="s">
        <v>22677</v>
      </c>
      <c r="B8546">
        <v>4</v>
      </c>
      <c r="C8546">
        <v>271000</v>
      </c>
      <c r="D8546">
        <v>11414316</v>
      </c>
      <c r="E8546">
        <v>0</v>
      </c>
      <c r="F8546" s="1" t="s">
        <v>101917</v>
      </c>
      <c r="G8546" s="1" t="s">
        <v>101905</v>
      </c>
    </row>
    <row r="8547" spans="1:7" x14ac:dyDescent="0.25">
      <c r="A8547" s="1" t="s">
        <v>22679</v>
      </c>
      <c r="B8547">
        <v>4</v>
      </c>
      <c r="C8547">
        <v>985000</v>
      </c>
      <c r="D8547">
        <v>340954541</v>
      </c>
      <c r="E8547">
        <v>0</v>
      </c>
      <c r="F8547" s="1" t="s">
        <v>101955</v>
      </c>
      <c r="G8547" s="1" t="s">
        <v>101934</v>
      </c>
    </row>
    <row r="8548" spans="1:7" x14ac:dyDescent="0.25">
      <c r="A8548" s="1" t="s">
        <v>22681</v>
      </c>
      <c r="B8548">
        <v>4</v>
      </c>
      <c r="C8548">
        <v>274000</v>
      </c>
      <c r="D8548">
        <v>79067185</v>
      </c>
      <c r="E8548">
        <v>0</v>
      </c>
      <c r="F8548" s="1" t="s">
        <v>101955</v>
      </c>
      <c r="G8548" s="1" t="s">
        <v>102195</v>
      </c>
    </row>
    <row r="8549" spans="1:7" x14ac:dyDescent="0.25">
      <c r="A8549" s="1" t="s">
        <v>22683</v>
      </c>
      <c r="B8549">
        <v>4</v>
      </c>
      <c r="C8549">
        <v>49400</v>
      </c>
      <c r="D8549">
        <v>0</v>
      </c>
      <c r="E8549">
        <v>0</v>
      </c>
      <c r="F8549" s="1" t="s">
        <v>101962</v>
      </c>
      <c r="G8549" s="1" t="s">
        <v>102033</v>
      </c>
    </row>
    <row r="8550" spans="1:7" x14ac:dyDescent="0.25">
      <c r="A8550" s="1" t="s">
        <v>22685</v>
      </c>
      <c r="B8550">
        <v>4</v>
      </c>
      <c r="C8550">
        <v>42000</v>
      </c>
      <c r="D8550">
        <v>36272147</v>
      </c>
      <c r="E8550">
        <v>0</v>
      </c>
      <c r="F8550" s="1" t="s">
        <v>101955</v>
      </c>
      <c r="G8550" s="1" t="s">
        <v>102283</v>
      </c>
    </row>
    <row r="8551" spans="1:7" x14ac:dyDescent="0.25">
      <c r="A8551" s="1" t="s">
        <v>22687</v>
      </c>
      <c r="B8551">
        <v>4</v>
      </c>
      <c r="C8551">
        <v>198000</v>
      </c>
      <c r="D8551">
        <v>3497608</v>
      </c>
      <c r="E8551">
        <v>0</v>
      </c>
      <c r="F8551" s="1" t="s">
        <v>102006</v>
      </c>
      <c r="G8551" s="1" t="s">
        <v>102770</v>
      </c>
    </row>
    <row r="8552" spans="1:7" x14ac:dyDescent="0.25">
      <c r="A8552" s="1" t="s">
        <v>22689</v>
      </c>
      <c r="B8552">
        <v>4</v>
      </c>
      <c r="C8552">
        <v>559</v>
      </c>
      <c r="D8552">
        <v>5599</v>
      </c>
      <c r="E8552">
        <v>0</v>
      </c>
      <c r="F8552" s="1" t="s">
        <v>101897</v>
      </c>
      <c r="G8552" s="1" t="s">
        <v>101897</v>
      </c>
    </row>
    <row r="8553" spans="1:7" x14ac:dyDescent="0.25">
      <c r="A8553" s="1" t="s">
        <v>22691</v>
      </c>
      <c r="B8553">
        <v>4</v>
      </c>
      <c r="C8553">
        <v>21700</v>
      </c>
      <c r="D8553">
        <v>1281905</v>
      </c>
      <c r="E8553">
        <v>0</v>
      </c>
      <c r="F8553" s="1" t="s">
        <v>101897</v>
      </c>
      <c r="G8553" s="1" t="s">
        <v>101904</v>
      </c>
    </row>
    <row r="8554" spans="1:7" x14ac:dyDescent="0.25">
      <c r="A8554" s="1" t="s">
        <v>22693</v>
      </c>
      <c r="B8554">
        <v>4</v>
      </c>
      <c r="C8554">
        <v>153000</v>
      </c>
      <c r="D8554">
        <v>12632978</v>
      </c>
      <c r="E8554">
        <v>0</v>
      </c>
      <c r="F8554" s="1" t="s">
        <v>101928</v>
      </c>
      <c r="G8554" s="1" t="s">
        <v>102121</v>
      </c>
    </row>
    <row r="8555" spans="1:7" x14ac:dyDescent="0.25">
      <c r="A8555" s="1" t="s">
        <v>22695</v>
      </c>
      <c r="B8555">
        <v>4</v>
      </c>
      <c r="C8555">
        <v>88500</v>
      </c>
      <c r="D8555">
        <v>12140749</v>
      </c>
      <c r="E8555">
        <v>0</v>
      </c>
      <c r="F8555" s="1" t="s">
        <v>102280</v>
      </c>
      <c r="G8555" s="1" t="s">
        <v>104410</v>
      </c>
    </row>
    <row r="8556" spans="1:7" x14ac:dyDescent="0.25">
      <c r="A8556" s="1" t="s">
        <v>22699</v>
      </c>
      <c r="B8556">
        <v>4</v>
      </c>
      <c r="C8556">
        <v>1100</v>
      </c>
      <c r="D8556">
        <v>94866</v>
      </c>
      <c r="E8556">
        <v>0</v>
      </c>
      <c r="F8556" s="1" t="s">
        <v>101897</v>
      </c>
      <c r="G8556" s="1" t="s">
        <v>101897</v>
      </c>
    </row>
    <row r="8557" spans="1:7" x14ac:dyDescent="0.25">
      <c r="A8557" s="1" t="s">
        <v>22701</v>
      </c>
      <c r="B8557">
        <v>4</v>
      </c>
      <c r="C8557">
        <v>133000</v>
      </c>
      <c r="D8557">
        <v>15298488</v>
      </c>
      <c r="E8557">
        <v>0</v>
      </c>
      <c r="F8557" s="1" t="s">
        <v>101919</v>
      </c>
      <c r="G8557" s="1" t="s">
        <v>102958</v>
      </c>
    </row>
    <row r="8558" spans="1:7" x14ac:dyDescent="0.25">
      <c r="A8558" s="1" t="s">
        <v>22703</v>
      </c>
      <c r="B8558">
        <v>4</v>
      </c>
      <c r="C8558">
        <v>124000</v>
      </c>
      <c r="D8558">
        <v>29037998</v>
      </c>
      <c r="E8558">
        <v>0</v>
      </c>
      <c r="F8558" s="1" t="s">
        <v>101897</v>
      </c>
      <c r="G8558" s="1" t="s">
        <v>104411</v>
      </c>
    </row>
    <row r="8559" spans="1:7" x14ac:dyDescent="0.25">
      <c r="A8559" s="1" t="s">
        <v>22706</v>
      </c>
      <c r="B8559">
        <v>4</v>
      </c>
      <c r="C8559">
        <v>1000</v>
      </c>
      <c r="D8559">
        <v>39887</v>
      </c>
      <c r="E8559">
        <v>0</v>
      </c>
      <c r="F8559" s="1" t="s">
        <v>101897</v>
      </c>
      <c r="G8559" s="1" t="s">
        <v>101897</v>
      </c>
    </row>
    <row r="8560" spans="1:7" x14ac:dyDescent="0.25">
      <c r="A8560" s="1" t="s">
        <v>22708</v>
      </c>
      <c r="B8560">
        <v>4</v>
      </c>
      <c r="C8560">
        <v>1580000</v>
      </c>
      <c r="D8560">
        <v>333379974</v>
      </c>
      <c r="E8560">
        <v>0</v>
      </c>
      <c r="F8560" s="1" t="s">
        <v>101894</v>
      </c>
      <c r="G8560" s="1" t="s">
        <v>102206</v>
      </c>
    </row>
    <row r="8561" spans="1:7" x14ac:dyDescent="0.25">
      <c r="A8561" s="1" t="s">
        <v>22710</v>
      </c>
      <c r="B8561">
        <v>4</v>
      </c>
      <c r="C8561">
        <v>125000</v>
      </c>
      <c r="D8561">
        <v>8445428</v>
      </c>
      <c r="E8561">
        <v>0</v>
      </c>
      <c r="F8561" s="1" t="s">
        <v>101897</v>
      </c>
      <c r="G8561" s="1" t="s">
        <v>103671</v>
      </c>
    </row>
    <row r="8562" spans="1:7" x14ac:dyDescent="0.25">
      <c r="A8562" s="1" t="s">
        <v>22712</v>
      </c>
      <c r="B8562">
        <v>4</v>
      </c>
      <c r="C8562">
        <v>87500</v>
      </c>
      <c r="D8562">
        <v>1780630</v>
      </c>
      <c r="E8562">
        <v>0</v>
      </c>
      <c r="F8562" s="1" t="s">
        <v>101894</v>
      </c>
      <c r="G8562" s="1" t="s">
        <v>101932</v>
      </c>
    </row>
    <row r="8563" spans="1:7" x14ac:dyDescent="0.25">
      <c r="A8563" s="1" t="s">
        <v>22714</v>
      </c>
      <c r="B8563">
        <v>4</v>
      </c>
      <c r="C8563">
        <v>0</v>
      </c>
      <c r="D8563">
        <v>667974</v>
      </c>
      <c r="E8563">
        <v>0</v>
      </c>
      <c r="F8563" s="1" t="s">
        <v>101897</v>
      </c>
      <c r="G8563" s="1" t="s">
        <v>101897</v>
      </c>
    </row>
    <row r="8564" spans="1:7" x14ac:dyDescent="0.25">
      <c r="A8564" s="1" t="s">
        <v>22716</v>
      </c>
      <c r="B8564">
        <v>4</v>
      </c>
      <c r="C8564">
        <v>97700</v>
      </c>
      <c r="D8564">
        <v>31159499</v>
      </c>
      <c r="E8564">
        <v>0</v>
      </c>
      <c r="F8564" s="1" t="s">
        <v>101897</v>
      </c>
      <c r="G8564" s="1" t="s">
        <v>102607</v>
      </c>
    </row>
    <row r="8565" spans="1:7" x14ac:dyDescent="0.25">
      <c r="A8565" s="1" t="s">
        <v>22718</v>
      </c>
      <c r="B8565">
        <v>4</v>
      </c>
      <c r="C8565">
        <v>32300</v>
      </c>
      <c r="D8565">
        <v>7293848</v>
      </c>
      <c r="E8565">
        <v>0</v>
      </c>
      <c r="F8565" s="1" t="s">
        <v>101919</v>
      </c>
      <c r="G8565" s="1" t="s">
        <v>103753</v>
      </c>
    </row>
    <row r="8566" spans="1:7" x14ac:dyDescent="0.25">
      <c r="A8566" s="1" t="s">
        <v>22720</v>
      </c>
      <c r="B8566">
        <v>4</v>
      </c>
      <c r="C8566">
        <v>17500</v>
      </c>
      <c r="D8566">
        <v>7518</v>
      </c>
      <c r="E8566">
        <v>0</v>
      </c>
      <c r="F8566" s="1" t="s">
        <v>101897</v>
      </c>
      <c r="G8566" s="1" t="s">
        <v>101965</v>
      </c>
    </row>
    <row r="8567" spans="1:7" x14ac:dyDescent="0.25">
      <c r="A8567" s="1" t="s">
        <v>22722</v>
      </c>
      <c r="B8567">
        <v>4</v>
      </c>
      <c r="C8567">
        <v>47800</v>
      </c>
      <c r="D8567">
        <v>29379947</v>
      </c>
      <c r="E8567">
        <v>0</v>
      </c>
      <c r="F8567" s="1" t="s">
        <v>101897</v>
      </c>
      <c r="G8567" s="1" t="s">
        <v>102137</v>
      </c>
    </row>
    <row r="8568" spans="1:7" x14ac:dyDescent="0.25">
      <c r="A8568" s="1" t="s">
        <v>22725</v>
      </c>
      <c r="B8568">
        <v>4</v>
      </c>
      <c r="C8568">
        <v>214</v>
      </c>
      <c r="D8568">
        <v>2419</v>
      </c>
      <c r="E8568">
        <v>0</v>
      </c>
      <c r="F8568" s="1" t="s">
        <v>101897</v>
      </c>
      <c r="G8568" s="1" t="s">
        <v>101897</v>
      </c>
    </row>
    <row r="8569" spans="1:7" x14ac:dyDescent="0.25">
      <c r="A8569" s="1" t="s">
        <v>22727</v>
      </c>
      <c r="B8569">
        <v>4</v>
      </c>
      <c r="C8569">
        <v>610000</v>
      </c>
      <c r="D8569">
        <v>20674</v>
      </c>
      <c r="E8569">
        <v>0</v>
      </c>
      <c r="F8569" s="1" t="s">
        <v>101894</v>
      </c>
      <c r="G8569" s="1" t="s">
        <v>103867</v>
      </c>
    </row>
    <row r="8570" spans="1:7" x14ac:dyDescent="0.25">
      <c r="A8570" s="1" t="s">
        <v>22729</v>
      </c>
      <c r="B8570">
        <v>4</v>
      </c>
      <c r="C8570">
        <v>2640000</v>
      </c>
      <c r="D8570">
        <v>2200602178</v>
      </c>
      <c r="E8570">
        <v>0</v>
      </c>
      <c r="F8570" s="1" t="s">
        <v>102718</v>
      </c>
      <c r="G8570" s="1" t="s">
        <v>104412</v>
      </c>
    </row>
    <row r="8571" spans="1:7" x14ac:dyDescent="0.25">
      <c r="A8571" s="1" t="s">
        <v>22732</v>
      </c>
      <c r="B8571">
        <v>4</v>
      </c>
      <c r="C8571">
        <v>213000</v>
      </c>
      <c r="D8571">
        <v>37194</v>
      </c>
      <c r="E8571">
        <v>0</v>
      </c>
      <c r="F8571" s="1" t="s">
        <v>101894</v>
      </c>
      <c r="G8571" s="1" t="s">
        <v>101897</v>
      </c>
    </row>
    <row r="8572" spans="1:7" x14ac:dyDescent="0.25">
      <c r="A8572" s="1" t="s">
        <v>22734</v>
      </c>
      <c r="B8572">
        <v>4</v>
      </c>
      <c r="C8572">
        <v>2880000</v>
      </c>
      <c r="D8572">
        <v>570676505</v>
      </c>
      <c r="E8572">
        <v>0</v>
      </c>
      <c r="F8572" s="1" t="s">
        <v>101894</v>
      </c>
      <c r="G8572" s="1" t="s">
        <v>101934</v>
      </c>
    </row>
    <row r="8573" spans="1:7" x14ac:dyDescent="0.25">
      <c r="A8573" s="1" t="s">
        <v>22736</v>
      </c>
      <c r="B8573">
        <v>4</v>
      </c>
      <c r="C8573">
        <v>193000</v>
      </c>
      <c r="D8573">
        <v>91958392</v>
      </c>
      <c r="E8573">
        <v>0</v>
      </c>
      <c r="F8573" s="1" t="s">
        <v>101897</v>
      </c>
      <c r="G8573" s="1" t="s">
        <v>104413</v>
      </c>
    </row>
    <row r="8574" spans="1:7" x14ac:dyDescent="0.25">
      <c r="A8574" s="1" t="s">
        <v>22739</v>
      </c>
      <c r="B8574">
        <v>4</v>
      </c>
      <c r="C8574">
        <v>36500</v>
      </c>
      <c r="D8574">
        <v>1877973</v>
      </c>
      <c r="E8574">
        <v>0</v>
      </c>
      <c r="F8574" s="1" t="s">
        <v>101988</v>
      </c>
      <c r="G8574" s="1" t="s">
        <v>101913</v>
      </c>
    </row>
    <row r="8575" spans="1:7" x14ac:dyDescent="0.25">
      <c r="A8575" s="1" t="s">
        <v>22742</v>
      </c>
      <c r="B8575">
        <v>4</v>
      </c>
      <c r="C8575">
        <v>1180000</v>
      </c>
      <c r="D8575">
        <v>464013195</v>
      </c>
      <c r="E8575">
        <v>0</v>
      </c>
      <c r="F8575" s="1" t="s">
        <v>102103</v>
      </c>
      <c r="G8575" s="1" t="s">
        <v>101904</v>
      </c>
    </row>
    <row r="8576" spans="1:7" x14ac:dyDescent="0.25">
      <c r="A8576" s="1" t="s">
        <v>22744</v>
      </c>
      <c r="B8576">
        <v>4</v>
      </c>
      <c r="C8576">
        <v>601000</v>
      </c>
      <c r="D8576">
        <v>143266268</v>
      </c>
      <c r="E8576">
        <v>0</v>
      </c>
      <c r="F8576" s="1" t="s">
        <v>101955</v>
      </c>
      <c r="G8576" s="1" t="s">
        <v>101939</v>
      </c>
    </row>
    <row r="8577" spans="1:7" x14ac:dyDescent="0.25">
      <c r="A8577" s="1" t="s">
        <v>22746</v>
      </c>
      <c r="B8577">
        <v>4</v>
      </c>
      <c r="C8577">
        <v>11000</v>
      </c>
      <c r="D8577">
        <v>3746142</v>
      </c>
      <c r="E8577">
        <v>0</v>
      </c>
      <c r="F8577" s="1" t="s">
        <v>101897</v>
      </c>
      <c r="G8577" s="1" t="s">
        <v>102070</v>
      </c>
    </row>
    <row r="8578" spans="1:7" x14ac:dyDescent="0.25">
      <c r="A8578" s="1" t="s">
        <v>22748</v>
      </c>
      <c r="B8578">
        <v>4</v>
      </c>
      <c r="C8578">
        <v>82700</v>
      </c>
      <c r="D8578">
        <v>48412228</v>
      </c>
      <c r="E8578">
        <v>0</v>
      </c>
      <c r="F8578" s="1" t="s">
        <v>101894</v>
      </c>
      <c r="G8578" s="1" t="s">
        <v>102545</v>
      </c>
    </row>
    <row r="8579" spans="1:7" x14ac:dyDescent="0.25">
      <c r="A8579" s="1" t="s">
        <v>22750</v>
      </c>
      <c r="B8579">
        <v>4</v>
      </c>
      <c r="C8579">
        <v>4860000</v>
      </c>
      <c r="D8579">
        <v>619655465</v>
      </c>
      <c r="E8579">
        <v>0</v>
      </c>
      <c r="F8579" s="1" t="s">
        <v>104414</v>
      </c>
      <c r="G8579" s="1" t="s">
        <v>101922</v>
      </c>
    </row>
    <row r="8580" spans="1:7" x14ac:dyDescent="0.25">
      <c r="A8580" s="1" t="s">
        <v>22753</v>
      </c>
      <c r="B8580">
        <v>4</v>
      </c>
      <c r="C8580">
        <v>1740</v>
      </c>
      <c r="D8580">
        <v>222706</v>
      </c>
      <c r="E8580">
        <v>0</v>
      </c>
      <c r="F8580" s="1" t="s">
        <v>101897</v>
      </c>
      <c r="G8580" s="1" t="s">
        <v>101897</v>
      </c>
    </row>
    <row r="8581" spans="1:7" x14ac:dyDescent="0.25">
      <c r="A8581" s="1" t="s">
        <v>22755</v>
      </c>
      <c r="B8581">
        <v>4</v>
      </c>
      <c r="C8581">
        <v>317</v>
      </c>
      <c r="D8581">
        <v>47946</v>
      </c>
      <c r="E8581">
        <v>0</v>
      </c>
      <c r="F8581" s="1" t="s">
        <v>101897</v>
      </c>
      <c r="G8581" s="1" t="s">
        <v>101897</v>
      </c>
    </row>
    <row r="8582" spans="1:7" x14ac:dyDescent="0.25">
      <c r="A8582" s="1" t="s">
        <v>22757</v>
      </c>
      <c r="B8582">
        <v>4</v>
      </c>
      <c r="C8582">
        <v>78000</v>
      </c>
      <c r="D8582">
        <v>50732160</v>
      </c>
      <c r="E8582">
        <v>0</v>
      </c>
      <c r="F8582" s="1" t="s">
        <v>102799</v>
      </c>
      <c r="G8582" s="1" t="s">
        <v>104415</v>
      </c>
    </row>
    <row r="8583" spans="1:7" x14ac:dyDescent="0.25">
      <c r="A8583" s="1" t="s">
        <v>22760</v>
      </c>
      <c r="B8583">
        <v>4</v>
      </c>
      <c r="C8583">
        <v>72500</v>
      </c>
      <c r="D8583">
        <v>8689395</v>
      </c>
      <c r="E8583">
        <v>0</v>
      </c>
      <c r="F8583" s="1" t="s">
        <v>101955</v>
      </c>
      <c r="G8583" s="1" t="s">
        <v>103099</v>
      </c>
    </row>
    <row r="8584" spans="1:7" x14ac:dyDescent="0.25">
      <c r="A8584" s="1" t="s">
        <v>22762</v>
      </c>
      <c r="B8584">
        <v>4</v>
      </c>
      <c r="C8584">
        <v>25400</v>
      </c>
      <c r="D8584">
        <v>56819078</v>
      </c>
      <c r="E8584">
        <v>0</v>
      </c>
      <c r="F8584" s="1" t="s">
        <v>101897</v>
      </c>
      <c r="G8584" s="1" t="s">
        <v>104416</v>
      </c>
    </row>
    <row r="8585" spans="1:7" x14ac:dyDescent="0.25">
      <c r="A8585" s="1" t="s">
        <v>22765</v>
      </c>
      <c r="B8585">
        <v>4</v>
      </c>
      <c r="C8585">
        <v>59100</v>
      </c>
      <c r="D8585">
        <v>8728598</v>
      </c>
      <c r="E8585">
        <v>0</v>
      </c>
      <c r="F8585" s="1" t="s">
        <v>101894</v>
      </c>
      <c r="G8585" s="1" t="s">
        <v>101914</v>
      </c>
    </row>
    <row r="8586" spans="1:7" x14ac:dyDescent="0.25">
      <c r="A8586" s="1" t="s">
        <v>22767</v>
      </c>
      <c r="B8586">
        <v>4</v>
      </c>
      <c r="C8586">
        <v>23600</v>
      </c>
      <c r="D8586">
        <v>5287102</v>
      </c>
      <c r="E8586">
        <v>0</v>
      </c>
      <c r="F8586" s="1" t="s">
        <v>101970</v>
      </c>
      <c r="G8586" s="1" t="s">
        <v>104417</v>
      </c>
    </row>
    <row r="8587" spans="1:7" x14ac:dyDescent="0.25">
      <c r="A8587" s="1" t="s">
        <v>22771</v>
      </c>
      <c r="B8587">
        <v>4</v>
      </c>
      <c r="C8587">
        <v>0</v>
      </c>
      <c r="D8587">
        <v>76</v>
      </c>
      <c r="E8587">
        <v>0</v>
      </c>
      <c r="F8587" s="1" t="s">
        <v>101897</v>
      </c>
      <c r="G8587" s="1" t="s">
        <v>101897</v>
      </c>
    </row>
    <row r="8588" spans="1:7" x14ac:dyDescent="0.25">
      <c r="A8588" s="1" t="s">
        <v>22772</v>
      </c>
      <c r="B8588">
        <v>4</v>
      </c>
      <c r="C8588">
        <v>227</v>
      </c>
      <c r="D8588">
        <v>3227</v>
      </c>
      <c r="E8588">
        <v>0</v>
      </c>
      <c r="F8588" s="1" t="s">
        <v>101897</v>
      </c>
      <c r="G8588" s="1" t="s">
        <v>101897</v>
      </c>
    </row>
    <row r="8589" spans="1:7" x14ac:dyDescent="0.25">
      <c r="A8589" s="1" t="s">
        <v>22774</v>
      </c>
      <c r="B8589">
        <v>4</v>
      </c>
      <c r="C8589">
        <v>141000</v>
      </c>
      <c r="D8589">
        <v>1279149</v>
      </c>
      <c r="E8589">
        <v>0</v>
      </c>
      <c r="F8589" s="1" t="s">
        <v>101897</v>
      </c>
      <c r="G8589" s="1" t="s">
        <v>104251</v>
      </c>
    </row>
    <row r="8590" spans="1:7" x14ac:dyDescent="0.25">
      <c r="A8590" s="1" t="s">
        <v>22776</v>
      </c>
      <c r="B8590">
        <v>4</v>
      </c>
      <c r="C8590">
        <v>1610</v>
      </c>
      <c r="D8590">
        <v>10467</v>
      </c>
      <c r="E8590">
        <v>0</v>
      </c>
      <c r="F8590" s="1" t="s">
        <v>101897</v>
      </c>
      <c r="G8590" s="1" t="s">
        <v>101897</v>
      </c>
    </row>
    <row r="8591" spans="1:7" x14ac:dyDescent="0.25">
      <c r="A8591" s="1" t="s">
        <v>22779</v>
      </c>
      <c r="B8591">
        <v>4</v>
      </c>
      <c r="C8591">
        <v>254000</v>
      </c>
      <c r="D8591">
        <v>9923501</v>
      </c>
      <c r="E8591">
        <v>0</v>
      </c>
      <c r="F8591" s="1" t="s">
        <v>101897</v>
      </c>
      <c r="G8591" s="1" t="s">
        <v>102038</v>
      </c>
    </row>
    <row r="8592" spans="1:7" x14ac:dyDescent="0.25">
      <c r="A8592" s="1" t="s">
        <v>22781</v>
      </c>
      <c r="B8592">
        <v>4</v>
      </c>
      <c r="C8592">
        <v>73000</v>
      </c>
      <c r="D8592">
        <v>10710295</v>
      </c>
      <c r="E8592">
        <v>0</v>
      </c>
      <c r="F8592" s="1" t="s">
        <v>101894</v>
      </c>
      <c r="G8592" s="1" t="s">
        <v>102207</v>
      </c>
    </row>
    <row r="8593" spans="1:7" x14ac:dyDescent="0.25">
      <c r="A8593" s="1" t="s">
        <v>22784</v>
      </c>
      <c r="B8593">
        <v>4</v>
      </c>
      <c r="C8593">
        <v>43500</v>
      </c>
      <c r="D8593">
        <v>767019</v>
      </c>
      <c r="E8593">
        <v>0</v>
      </c>
      <c r="F8593" s="1" t="s">
        <v>101897</v>
      </c>
      <c r="G8593" s="1" t="s">
        <v>104332</v>
      </c>
    </row>
    <row r="8594" spans="1:7" x14ac:dyDescent="0.25">
      <c r="A8594" s="1" t="s">
        <v>22786</v>
      </c>
      <c r="B8594">
        <v>4</v>
      </c>
      <c r="C8594">
        <v>273</v>
      </c>
      <c r="D8594">
        <v>259139</v>
      </c>
      <c r="E8594">
        <v>0</v>
      </c>
      <c r="F8594" s="1" t="s">
        <v>101897</v>
      </c>
      <c r="G8594" s="1" t="s">
        <v>101897</v>
      </c>
    </row>
    <row r="8595" spans="1:7" x14ac:dyDescent="0.25">
      <c r="A8595" s="1" t="s">
        <v>22788</v>
      </c>
      <c r="B8595">
        <v>4</v>
      </c>
      <c r="C8595">
        <v>0</v>
      </c>
      <c r="D8595">
        <v>41762972</v>
      </c>
      <c r="E8595">
        <v>0</v>
      </c>
      <c r="F8595" s="1" t="s">
        <v>101897</v>
      </c>
      <c r="G8595" s="1" t="s">
        <v>101897</v>
      </c>
    </row>
    <row r="8596" spans="1:7" x14ac:dyDescent="0.25">
      <c r="A8596" s="1" t="s">
        <v>22790</v>
      </c>
      <c r="B8596">
        <v>4</v>
      </c>
      <c r="C8596">
        <v>275000</v>
      </c>
      <c r="D8596">
        <v>114340517</v>
      </c>
      <c r="E8596">
        <v>0</v>
      </c>
      <c r="F8596" s="1" t="s">
        <v>101894</v>
      </c>
      <c r="G8596" s="1" t="s">
        <v>104418</v>
      </c>
    </row>
    <row r="8597" spans="1:7" x14ac:dyDescent="0.25">
      <c r="A8597" s="1" t="s">
        <v>22793</v>
      </c>
      <c r="B8597">
        <v>4</v>
      </c>
      <c r="C8597">
        <v>32100</v>
      </c>
      <c r="D8597">
        <v>1137110</v>
      </c>
      <c r="E8597">
        <v>0</v>
      </c>
      <c r="F8597" s="1" t="s">
        <v>101955</v>
      </c>
      <c r="G8597" s="1" t="s">
        <v>101908</v>
      </c>
    </row>
    <row r="8598" spans="1:7" x14ac:dyDescent="0.25">
      <c r="A8598" s="1" t="s">
        <v>22795</v>
      </c>
      <c r="B8598">
        <v>4</v>
      </c>
      <c r="C8598">
        <v>240000</v>
      </c>
      <c r="D8598">
        <v>26899938</v>
      </c>
      <c r="E8598">
        <v>0</v>
      </c>
      <c r="F8598" s="1" t="s">
        <v>101928</v>
      </c>
      <c r="G8598" s="1" t="s">
        <v>102204</v>
      </c>
    </row>
    <row r="8599" spans="1:7" x14ac:dyDescent="0.25">
      <c r="A8599" s="1" t="s">
        <v>22797</v>
      </c>
      <c r="B8599">
        <v>4</v>
      </c>
      <c r="C8599">
        <v>9390</v>
      </c>
      <c r="D8599">
        <v>5147405</v>
      </c>
      <c r="E8599">
        <v>0</v>
      </c>
      <c r="F8599" s="1" t="s">
        <v>101897</v>
      </c>
      <c r="G8599" s="1" t="s">
        <v>104419</v>
      </c>
    </row>
    <row r="8600" spans="1:7" x14ac:dyDescent="0.25">
      <c r="A8600" s="1" t="s">
        <v>22801</v>
      </c>
      <c r="B8600">
        <v>4</v>
      </c>
      <c r="C8600">
        <v>309000</v>
      </c>
      <c r="D8600">
        <v>15878335</v>
      </c>
      <c r="E8600">
        <v>0</v>
      </c>
      <c r="F8600" s="1" t="s">
        <v>101894</v>
      </c>
      <c r="G8600" s="1" t="s">
        <v>104332</v>
      </c>
    </row>
    <row r="8601" spans="1:7" x14ac:dyDescent="0.25">
      <c r="A8601" s="1" t="s">
        <v>22803</v>
      </c>
      <c r="B8601">
        <v>4</v>
      </c>
      <c r="C8601">
        <v>1190</v>
      </c>
      <c r="D8601">
        <v>206325</v>
      </c>
      <c r="E8601">
        <v>0</v>
      </c>
      <c r="F8601" s="1" t="s">
        <v>101897</v>
      </c>
      <c r="G8601" s="1" t="s">
        <v>101897</v>
      </c>
    </row>
    <row r="8602" spans="1:7" x14ac:dyDescent="0.25">
      <c r="A8602" s="1" t="s">
        <v>22805</v>
      </c>
      <c r="B8602">
        <v>4</v>
      </c>
      <c r="C8602">
        <v>30000</v>
      </c>
      <c r="D8602">
        <v>7409</v>
      </c>
      <c r="E8602">
        <v>0</v>
      </c>
      <c r="F8602" s="1" t="s">
        <v>101897</v>
      </c>
      <c r="G8602" s="1" t="s">
        <v>102064</v>
      </c>
    </row>
    <row r="8603" spans="1:7" x14ac:dyDescent="0.25">
      <c r="A8603" s="1" t="s">
        <v>22807</v>
      </c>
      <c r="B8603">
        <v>4</v>
      </c>
      <c r="C8603">
        <v>140000</v>
      </c>
      <c r="D8603">
        <v>13784571</v>
      </c>
      <c r="E8603">
        <v>0</v>
      </c>
      <c r="F8603" s="1" t="s">
        <v>101955</v>
      </c>
      <c r="G8603" s="1" t="s">
        <v>101952</v>
      </c>
    </row>
    <row r="8604" spans="1:7" x14ac:dyDescent="0.25">
      <c r="A8604" s="1" t="s">
        <v>22809</v>
      </c>
      <c r="B8604">
        <v>4</v>
      </c>
      <c r="C8604">
        <v>116000</v>
      </c>
      <c r="D8604">
        <v>43056218</v>
      </c>
      <c r="E8604">
        <v>0</v>
      </c>
      <c r="F8604" s="1" t="s">
        <v>101894</v>
      </c>
      <c r="G8604" s="1" t="s">
        <v>104420</v>
      </c>
    </row>
    <row r="8605" spans="1:7" x14ac:dyDescent="0.25">
      <c r="A8605" s="1" t="s">
        <v>22812</v>
      </c>
      <c r="B8605">
        <v>4</v>
      </c>
      <c r="C8605">
        <v>0</v>
      </c>
      <c r="D8605">
        <v>27099345</v>
      </c>
      <c r="E8605">
        <v>0</v>
      </c>
      <c r="F8605" s="1" t="s">
        <v>101897</v>
      </c>
      <c r="G8605" s="1" t="s">
        <v>101897</v>
      </c>
    </row>
    <row r="8606" spans="1:7" x14ac:dyDescent="0.25">
      <c r="A8606" s="1" t="s">
        <v>22814</v>
      </c>
      <c r="B8606">
        <v>4</v>
      </c>
      <c r="C8606">
        <v>155000</v>
      </c>
      <c r="D8606">
        <v>0</v>
      </c>
      <c r="E8606">
        <v>0</v>
      </c>
      <c r="F8606" s="1" t="s">
        <v>101897</v>
      </c>
      <c r="G8606" s="1" t="s">
        <v>101897</v>
      </c>
    </row>
    <row r="8607" spans="1:7" x14ac:dyDescent="0.25">
      <c r="A8607" s="1" t="s">
        <v>22815</v>
      </c>
      <c r="B8607">
        <v>4</v>
      </c>
      <c r="C8607">
        <v>285000</v>
      </c>
      <c r="D8607">
        <v>56426317</v>
      </c>
      <c r="E8607">
        <v>0</v>
      </c>
      <c r="F8607" s="1" t="s">
        <v>101894</v>
      </c>
      <c r="G8607" s="1" t="s">
        <v>104421</v>
      </c>
    </row>
    <row r="8608" spans="1:7" x14ac:dyDescent="0.25">
      <c r="A8608" s="1" t="s">
        <v>22818</v>
      </c>
      <c r="B8608">
        <v>4</v>
      </c>
      <c r="C8608">
        <v>1090</v>
      </c>
      <c r="D8608">
        <v>4259</v>
      </c>
      <c r="E8608">
        <v>0</v>
      </c>
      <c r="F8608" s="1" t="s">
        <v>101897</v>
      </c>
      <c r="G8608" s="1" t="s">
        <v>101897</v>
      </c>
    </row>
    <row r="8609" spans="1:7" x14ac:dyDescent="0.25">
      <c r="A8609" s="1" t="s">
        <v>22820</v>
      </c>
      <c r="B8609">
        <v>4</v>
      </c>
      <c r="C8609">
        <v>19400</v>
      </c>
      <c r="D8609">
        <v>2026362</v>
      </c>
      <c r="E8609">
        <v>0</v>
      </c>
      <c r="F8609" s="1" t="s">
        <v>102234</v>
      </c>
      <c r="G8609" s="1" t="s">
        <v>101895</v>
      </c>
    </row>
    <row r="8610" spans="1:7" x14ac:dyDescent="0.25">
      <c r="A8610" s="1" t="s">
        <v>22823</v>
      </c>
      <c r="B8610">
        <v>4</v>
      </c>
      <c r="C8610">
        <v>362000</v>
      </c>
      <c r="D8610">
        <v>359050579</v>
      </c>
      <c r="E8610">
        <v>0</v>
      </c>
      <c r="F8610" s="1" t="s">
        <v>101897</v>
      </c>
      <c r="G8610" s="1" t="s">
        <v>102782</v>
      </c>
    </row>
    <row r="8611" spans="1:7" x14ac:dyDescent="0.25">
      <c r="A8611" s="1" t="s">
        <v>22825</v>
      </c>
      <c r="B8611">
        <v>4</v>
      </c>
      <c r="C8611">
        <v>68100</v>
      </c>
      <c r="D8611">
        <v>16762906</v>
      </c>
      <c r="E8611">
        <v>0</v>
      </c>
      <c r="F8611" s="1" t="s">
        <v>101955</v>
      </c>
      <c r="G8611" s="1" t="s">
        <v>101904</v>
      </c>
    </row>
    <row r="8612" spans="1:7" x14ac:dyDescent="0.25">
      <c r="A8612" s="1" t="s">
        <v>22828</v>
      </c>
      <c r="B8612">
        <v>4</v>
      </c>
      <c r="C8612">
        <v>306</v>
      </c>
      <c r="D8612">
        <v>42215</v>
      </c>
      <c r="E8612">
        <v>0</v>
      </c>
      <c r="F8612" s="1" t="s">
        <v>101897</v>
      </c>
      <c r="G8612" s="1" t="s">
        <v>101897</v>
      </c>
    </row>
    <row r="8613" spans="1:7" x14ac:dyDescent="0.25">
      <c r="A8613" s="1" t="s">
        <v>22831</v>
      </c>
      <c r="B8613">
        <v>4</v>
      </c>
      <c r="C8613">
        <v>1730</v>
      </c>
      <c r="D8613">
        <v>106106</v>
      </c>
      <c r="E8613">
        <v>0</v>
      </c>
      <c r="F8613" s="1" t="s">
        <v>101897</v>
      </c>
      <c r="G8613" s="1" t="s">
        <v>101897</v>
      </c>
    </row>
    <row r="8614" spans="1:7" x14ac:dyDescent="0.25">
      <c r="A8614" s="1" t="s">
        <v>22833</v>
      </c>
      <c r="B8614">
        <v>4</v>
      </c>
      <c r="C8614">
        <v>3400</v>
      </c>
      <c r="D8614">
        <v>77615</v>
      </c>
      <c r="E8614">
        <v>0</v>
      </c>
      <c r="F8614" s="1" t="s">
        <v>101897</v>
      </c>
      <c r="G8614" s="1" t="s">
        <v>101897</v>
      </c>
    </row>
    <row r="8615" spans="1:7" x14ac:dyDescent="0.25">
      <c r="A8615" s="1" t="s">
        <v>22835</v>
      </c>
      <c r="B8615">
        <v>4</v>
      </c>
      <c r="C8615">
        <v>24700</v>
      </c>
      <c r="D8615">
        <v>1048962</v>
      </c>
      <c r="E8615">
        <v>0</v>
      </c>
      <c r="F8615" s="1" t="s">
        <v>101897</v>
      </c>
      <c r="G8615" s="1" t="s">
        <v>101967</v>
      </c>
    </row>
    <row r="8616" spans="1:7" x14ac:dyDescent="0.25">
      <c r="A8616" s="1" t="s">
        <v>22837</v>
      </c>
      <c r="B8616">
        <v>4</v>
      </c>
      <c r="C8616">
        <v>149000</v>
      </c>
      <c r="D8616">
        <v>13341206</v>
      </c>
      <c r="E8616">
        <v>0</v>
      </c>
      <c r="F8616" s="1" t="s">
        <v>102159</v>
      </c>
      <c r="G8616" s="1" t="s">
        <v>102040</v>
      </c>
    </row>
    <row r="8617" spans="1:7" x14ac:dyDescent="0.25">
      <c r="A8617" s="1" t="s">
        <v>22839</v>
      </c>
      <c r="B8617">
        <v>4</v>
      </c>
      <c r="C8617">
        <v>23200</v>
      </c>
      <c r="D8617">
        <v>3726514</v>
      </c>
      <c r="E8617">
        <v>0</v>
      </c>
      <c r="F8617" s="1" t="s">
        <v>101897</v>
      </c>
      <c r="G8617" s="1" t="s">
        <v>101989</v>
      </c>
    </row>
    <row r="8618" spans="1:7" x14ac:dyDescent="0.25">
      <c r="A8618" s="1" t="s">
        <v>22841</v>
      </c>
      <c r="B8618">
        <v>4</v>
      </c>
      <c r="C8618">
        <v>383000</v>
      </c>
      <c r="D8618">
        <v>33010971</v>
      </c>
      <c r="E8618">
        <v>0</v>
      </c>
      <c r="F8618" s="1" t="s">
        <v>101897</v>
      </c>
      <c r="G8618" s="1" t="s">
        <v>104422</v>
      </c>
    </row>
    <row r="8619" spans="1:7" x14ac:dyDescent="0.25">
      <c r="A8619" s="1" t="s">
        <v>22844</v>
      </c>
      <c r="B8619">
        <v>4</v>
      </c>
      <c r="C8619">
        <v>175000</v>
      </c>
      <c r="D8619">
        <v>27282689</v>
      </c>
      <c r="E8619">
        <v>0</v>
      </c>
      <c r="F8619" s="1" t="s">
        <v>101897</v>
      </c>
      <c r="G8619" s="1" t="s">
        <v>102152</v>
      </c>
    </row>
    <row r="8620" spans="1:7" x14ac:dyDescent="0.25">
      <c r="A8620" s="1" t="s">
        <v>22846</v>
      </c>
      <c r="B8620">
        <v>4</v>
      </c>
      <c r="C8620">
        <v>367</v>
      </c>
      <c r="D8620">
        <v>5791</v>
      </c>
      <c r="E8620">
        <v>0</v>
      </c>
      <c r="F8620" s="1" t="s">
        <v>101897</v>
      </c>
      <c r="G8620" s="1" t="s">
        <v>101897</v>
      </c>
    </row>
    <row r="8621" spans="1:7" x14ac:dyDescent="0.25">
      <c r="A8621" s="1" t="s">
        <v>22847</v>
      </c>
      <c r="B8621">
        <v>4</v>
      </c>
      <c r="C8621">
        <v>323000</v>
      </c>
      <c r="D8621">
        <v>46350513</v>
      </c>
      <c r="E8621">
        <v>0</v>
      </c>
      <c r="F8621" s="1" t="s">
        <v>101897</v>
      </c>
      <c r="G8621" s="1" t="s">
        <v>104423</v>
      </c>
    </row>
    <row r="8622" spans="1:7" x14ac:dyDescent="0.25">
      <c r="A8622" s="1" t="s">
        <v>22850</v>
      </c>
      <c r="B8622">
        <v>4</v>
      </c>
      <c r="C8622">
        <v>439000</v>
      </c>
      <c r="D8622">
        <v>99781417</v>
      </c>
      <c r="E8622">
        <v>0</v>
      </c>
      <c r="F8622" s="1" t="s">
        <v>101897</v>
      </c>
      <c r="G8622" s="1" t="s">
        <v>104424</v>
      </c>
    </row>
    <row r="8623" spans="1:7" x14ac:dyDescent="0.25">
      <c r="A8623" s="1" t="s">
        <v>22853</v>
      </c>
      <c r="B8623">
        <v>4</v>
      </c>
      <c r="C8623">
        <v>11400</v>
      </c>
      <c r="D8623">
        <v>2387327</v>
      </c>
      <c r="E8623">
        <v>0</v>
      </c>
      <c r="F8623" s="1" t="s">
        <v>101897</v>
      </c>
      <c r="G8623" s="1" t="s">
        <v>101974</v>
      </c>
    </row>
    <row r="8624" spans="1:7" x14ac:dyDescent="0.25">
      <c r="A8624" s="1" t="s">
        <v>22855</v>
      </c>
      <c r="B8624">
        <v>4</v>
      </c>
      <c r="C8624">
        <v>1720</v>
      </c>
      <c r="D8624">
        <v>9159</v>
      </c>
      <c r="E8624">
        <v>0</v>
      </c>
      <c r="F8624" s="1" t="s">
        <v>101897</v>
      </c>
      <c r="G8624" s="1" t="s">
        <v>101897</v>
      </c>
    </row>
    <row r="8625" spans="1:7" x14ac:dyDescent="0.25">
      <c r="A8625" s="1" t="s">
        <v>22858</v>
      </c>
      <c r="B8625">
        <v>4</v>
      </c>
      <c r="C8625">
        <v>790000</v>
      </c>
      <c r="D8625">
        <v>312335486</v>
      </c>
      <c r="E8625">
        <v>0</v>
      </c>
      <c r="F8625" s="1" t="s">
        <v>102197</v>
      </c>
      <c r="G8625" s="1" t="s">
        <v>104425</v>
      </c>
    </row>
    <row r="8626" spans="1:7" x14ac:dyDescent="0.25">
      <c r="A8626" s="1" t="s">
        <v>22861</v>
      </c>
      <c r="B8626">
        <v>4</v>
      </c>
      <c r="C8626">
        <v>167</v>
      </c>
      <c r="D8626">
        <v>600</v>
      </c>
      <c r="E8626">
        <v>0</v>
      </c>
      <c r="F8626" s="1" t="s">
        <v>101897</v>
      </c>
      <c r="G8626" s="1" t="s">
        <v>101897</v>
      </c>
    </row>
    <row r="8627" spans="1:7" x14ac:dyDescent="0.25">
      <c r="A8627" s="1" t="s">
        <v>22862</v>
      </c>
      <c r="B8627">
        <v>4</v>
      </c>
      <c r="C8627">
        <v>103</v>
      </c>
      <c r="D8627">
        <v>2074</v>
      </c>
      <c r="E8627">
        <v>0</v>
      </c>
      <c r="F8627" s="1" t="s">
        <v>101897</v>
      </c>
      <c r="G8627" s="1" t="s">
        <v>101897</v>
      </c>
    </row>
    <row r="8628" spans="1:7" x14ac:dyDescent="0.25">
      <c r="A8628" s="1" t="s">
        <v>22864</v>
      </c>
      <c r="B8628">
        <v>4</v>
      </c>
      <c r="C8628">
        <v>2310</v>
      </c>
      <c r="D8628">
        <v>204578</v>
      </c>
      <c r="E8628">
        <v>0</v>
      </c>
      <c r="F8628" s="1" t="s">
        <v>101897</v>
      </c>
      <c r="G8628" s="1" t="s">
        <v>101897</v>
      </c>
    </row>
    <row r="8629" spans="1:7" x14ac:dyDescent="0.25">
      <c r="A8629" s="1" t="s">
        <v>22866</v>
      </c>
      <c r="B8629">
        <v>4</v>
      </c>
      <c r="C8629">
        <v>148000</v>
      </c>
      <c r="D8629">
        <v>216867</v>
      </c>
      <c r="E8629">
        <v>0</v>
      </c>
      <c r="F8629" s="1" t="s">
        <v>101894</v>
      </c>
      <c r="G8629" s="1" t="s">
        <v>103865</v>
      </c>
    </row>
    <row r="8630" spans="1:7" x14ac:dyDescent="0.25">
      <c r="A8630" s="1" t="s">
        <v>22868</v>
      </c>
      <c r="B8630">
        <v>4</v>
      </c>
      <c r="C8630">
        <v>1650</v>
      </c>
      <c r="D8630">
        <v>10417</v>
      </c>
      <c r="E8630">
        <v>0</v>
      </c>
      <c r="F8630" s="1" t="s">
        <v>101897</v>
      </c>
      <c r="G8630" s="1" t="s">
        <v>101897</v>
      </c>
    </row>
    <row r="8631" spans="1:7" x14ac:dyDescent="0.25">
      <c r="A8631" s="1" t="s">
        <v>22870</v>
      </c>
      <c r="B8631">
        <v>4</v>
      </c>
      <c r="C8631">
        <v>62600</v>
      </c>
      <c r="D8631">
        <v>6</v>
      </c>
      <c r="E8631">
        <v>0</v>
      </c>
      <c r="F8631" s="1" t="s">
        <v>101962</v>
      </c>
      <c r="G8631" s="1" t="s">
        <v>101965</v>
      </c>
    </row>
    <row r="8632" spans="1:7" x14ac:dyDescent="0.25">
      <c r="A8632" s="1" t="s">
        <v>22872</v>
      </c>
      <c r="B8632">
        <v>4</v>
      </c>
      <c r="C8632">
        <v>12600</v>
      </c>
      <c r="D8632">
        <v>945032</v>
      </c>
      <c r="E8632">
        <v>0</v>
      </c>
      <c r="F8632" s="1" t="s">
        <v>101897</v>
      </c>
      <c r="G8632" s="1" t="s">
        <v>102575</v>
      </c>
    </row>
    <row r="8633" spans="1:7" x14ac:dyDescent="0.25">
      <c r="A8633" s="1" t="s">
        <v>22874</v>
      </c>
      <c r="B8633">
        <v>4</v>
      </c>
      <c r="C8633">
        <v>297000</v>
      </c>
      <c r="D8633">
        <v>45018186</v>
      </c>
      <c r="E8633">
        <v>0</v>
      </c>
      <c r="F8633" s="1" t="s">
        <v>101955</v>
      </c>
      <c r="G8633" s="1" t="s">
        <v>101939</v>
      </c>
    </row>
    <row r="8634" spans="1:7" x14ac:dyDescent="0.25">
      <c r="A8634" s="1" t="s">
        <v>22876</v>
      </c>
      <c r="B8634">
        <v>4</v>
      </c>
      <c r="C8634">
        <v>0</v>
      </c>
      <c r="D8634">
        <v>339331910</v>
      </c>
      <c r="E8634">
        <v>0</v>
      </c>
      <c r="F8634" s="1" t="s">
        <v>101897</v>
      </c>
      <c r="G8634" s="1" t="s">
        <v>101897</v>
      </c>
    </row>
    <row r="8635" spans="1:7" x14ac:dyDescent="0.25">
      <c r="A8635" s="1" t="s">
        <v>22878</v>
      </c>
      <c r="B8635">
        <v>4</v>
      </c>
      <c r="C8635">
        <v>951000</v>
      </c>
      <c r="D8635">
        <v>493104991</v>
      </c>
      <c r="E8635">
        <v>0</v>
      </c>
      <c r="F8635" s="1" t="s">
        <v>101955</v>
      </c>
      <c r="G8635" s="1" t="s">
        <v>101911</v>
      </c>
    </row>
    <row r="8636" spans="1:7" x14ac:dyDescent="0.25">
      <c r="A8636" s="1" t="s">
        <v>22880</v>
      </c>
      <c r="B8636">
        <v>4</v>
      </c>
      <c r="C8636">
        <v>144000</v>
      </c>
      <c r="D8636">
        <v>30220160</v>
      </c>
      <c r="E8636">
        <v>0</v>
      </c>
      <c r="F8636" s="1" t="s">
        <v>101955</v>
      </c>
      <c r="G8636" s="1" t="s">
        <v>101895</v>
      </c>
    </row>
    <row r="8637" spans="1:7" x14ac:dyDescent="0.25">
      <c r="A8637" s="1" t="s">
        <v>22882</v>
      </c>
      <c r="B8637">
        <v>4</v>
      </c>
      <c r="C8637">
        <v>355000</v>
      </c>
      <c r="D8637">
        <v>219278046</v>
      </c>
      <c r="E8637">
        <v>0</v>
      </c>
      <c r="F8637" s="1" t="s">
        <v>101897</v>
      </c>
      <c r="G8637" s="1" t="s">
        <v>101956</v>
      </c>
    </row>
    <row r="8638" spans="1:7" x14ac:dyDescent="0.25">
      <c r="A8638" s="1" t="s">
        <v>22884</v>
      </c>
      <c r="B8638">
        <v>4</v>
      </c>
      <c r="C8638">
        <v>56000</v>
      </c>
      <c r="D8638">
        <v>11672521</v>
      </c>
      <c r="E8638">
        <v>0</v>
      </c>
      <c r="F8638" s="1" t="s">
        <v>101955</v>
      </c>
      <c r="G8638" s="1" t="s">
        <v>104426</v>
      </c>
    </row>
    <row r="8639" spans="1:7" x14ac:dyDescent="0.25">
      <c r="A8639" s="1" t="s">
        <v>22887</v>
      </c>
      <c r="B8639">
        <v>4</v>
      </c>
      <c r="C8639">
        <v>94900</v>
      </c>
      <c r="D8639">
        <v>11038993</v>
      </c>
      <c r="E8639">
        <v>0</v>
      </c>
      <c r="F8639" s="1" t="s">
        <v>101894</v>
      </c>
      <c r="G8639" s="1" t="s">
        <v>103473</v>
      </c>
    </row>
    <row r="8640" spans="1:7" x14ac:dyDescent="0.25">
      <c r="A8640" s="1" t="s">
        <v>22889</v>
      </c>
      <c r="B8640">
        <v>4</v>
      </c>
      <c r="C8640">
        <v>224000</v>
      </c>
      <c r="D8640">
        <v>19605356</v>
      </c>
      <c r="E8640">
        <v>0</v>
      </c>
      <c r="F8640" s="1" t="s">
        <v>101955</v>
      </c>
      <c r="G8640" s="1" t="s">
        <v>102083</v>
      </c>
    </row>
    <row r="8641" spans="1:7" x14ac:dyDescent="0.25">
      <c r="A8641" s="1" t="s">
        <v>22891</v>
      </c>
      <c r="B8641">
        <v>4</v>
      </c>
      <c r="C8641">
        <v>1660000</v>
      </c>
      <c r="D8641">
        <v>501664883</v>
      </c>
      <c r="E8641">
        <v>0</v>
      </c>
      <c r="F8641" s="1" t="s">
        <v>101894</v>
      </c>
      <c r="G8641" s="1" t="s">
        <v>104427</v>
      </c>
    </row>
    <row r="8642" spans="1:7" x14ac:dyDescent="0.25">
      <c r="A8642" s="1" t="s">
        <v>22894</v>
      </c>
      <c r="B8642">
        <v>4</v>
      </c>
      <c r="C8642">
        <v>421</v>
      </c>
      <c r="D8642">
        <v>6404</v>
      </c>
      <c r="E8642">
        <v>0</v>
      </c>
      <c r="F8642" s="1" t="s">
        <v>101897</v>
      </c>
      <c r="G8642" s="1" t="s">
        <v>101897</v>
      </c>
    </row>
    <row r="8643" spans="1:7" x14ac:dyDescent="0.25">
      <c r="A8643" s="1" t="s">
        <v>22896</v>
      </c>
      <c r="B8643">
        <v>4</v>
      </c>
      <c r="C8643">
        <v>16700</v>
      </c>
      <c r="D8643">
        <v>10461668</v>
      </c>
      <c r="E8643">
        <v>0</v>
      </c>
      <c r="F8643" s="1" t="s">
        <v>102006</v>
      </c>
      <c r="G8643" s="1" t="s">
        <v>104428</v>
      </c>
    </row>
    <row r="8644" spans="1:7" x14ac:dyDescent="0.25">
      <c r="A8644" s="1" t="s">
        <v>22899</v>
      </c>
      <c r="B8644">
        <v>4</v>
      </c>
      <c r="C8644">
        <v>35400</v>
      </c>
      <c r="D8644">
        <v>3633818</v>
      </c>
      <c r="E8644">
        <v>0</v>
      </c>
      <c r="F8644" s="1" t="s">
        <v>101894</v>
      </c>
      <c r="G8644" s="1" t="s">
        <v>103028</v>
      </c>
    </row>
    <row r="8645" spans="1:7" x14ac:dyDescent="0.25">
      <c r="A8645" s="1" t="s">
        <v>22901</v>
      </c>
      <c r="B8645">
        <v>4</v>
      </c>
      <c r="C8645">
        <v>75600</v>
      </c>
      <c r="D8645">
        <v>11579649</v>
      </c>
      <c r="E8645">
        <v>0</v>
      </c>
      <c r="F8645" s="1" t="s">
        <v>101894</v>
      </c>
      <c r="G8645" s="1" t="s">
        <v>104429</v>
      </c>
    </row>
    <row r="8646" spans="1:7" x14ac:dyDescent="0.25">
      <c r="A8646" s="1" t="s">
        <v>22904</v>
      </c>
      <c r="B8646">
        <v>4</v>
      </c>
      <c r="C8646">
        <v>55700</v>
      </c>
      <c r="D8646">
        <v>3593446</v>
      </c>
      <c r="E8646">
        <v>0</v>
      </c>
      <c r="F8646" s="1" t="s">
        <v>101955</v>
      </c>
      <c r="G8646" s="1" t="s">
        <v>104295</v>
      </c>
    </row>
    <row r="8647" spans="1:7" x14ac:dyDescent="0.25">
      <c r="A8647" s="1" t="s">
        <v>22906</v>
      </c>
      <c r="B8647">
        <v>4</v>
      </c>
      <c r="C8647">
        <v>1940</v>
      </c>
      <c r="D8647">
        <v>0</v>
      </c>
      <c r="E8647">
        <v>0</v>
      </c>
      <c r="F8647" s="1" t="s">
        <v>101897</v>
      </c>
      <c r="G8647" s="1" t="s">
        <v>101897</v>
      </c>
    </row>
    <row r="8648" spans="1:7" x14ac:dyDescent="0.25">
      <c r="A8648" s="1" t="s">
        <v>22907</v>
      </c>
      <c r="B8648">
        <v>4</v>
      </c>
      <c r="C8648">
        <v>30100</v>
      </c>
      <c r="D8648">
        <v>3654088</v>
      </c>
      <c r="E8648">
        <v>0</v>
      </c>
      <c r="F8648" s="1" t="s">
        <v>101894</v>
      </c>
      <c r="G8648" s="1" t="s">
        <v>104430</v>
      </c>
    </row>
    <row r="8649" spans="1:7" x14ac:dyDescent="0.25">
      <c r="A8649" s="1" t="s">
        <v>22910</v>
      </c>
      <c r="B8649">
        <v>4</v>
      </c>
      <c r="C8649">
        <v>64700</v>
      </c>
      <c r="D8649">
        <v>32236340</v>
      </c>
      <c r="E8649">
        <v>0</v>
      </c>
      <c r="F8649" s="1" t="s">
        <v>101897</v>
      </c>
      <c r="G8649" s="1" t="s">
        <v>104431</v>
      </c>
    </row>
    <row r="8650" spans="1:7" x14ac:dyDescent="0.25">
      <c r="A8650" s="1" t="s">
        <v>22914</v>
      </c>
      <c r="B8650">
        <v>4</v>
      </c>
      <c r="C8650">
        <v>369000</v>
      </c>
      <c r="D8650">
        <v>51888429</v>
      </c>
      <c r="E8650">
        <v>0</v>
      </c>
      <c r="F8650" s="1" t="s">
        <v>101894</v>
      </c>
      <c r="G8650" s="1" t="s">
        <v>104432</v>
      </c>
    </row>
    <row r="8651" spans="1:7" x14ac:dyDescent="0.25">
      <c r="A8651" s="1" t="s">
        <v>22917</v>
      </c>
      <c r="B8651">
        <v>4</v>
      </c>
      <c r="C8651">
        <v>0</v>
      </c>
      <c r="D8651">
        <v>1603</v>
      </c>
      <c r="E8651">
        <v>0</v>
      </c>
      <c r="F8651" s="1" t="s">
        <v>101897</v>
      </c>
      <c r="G8651" s="1" t="s">
        <v>101897</v>
      </c>
    </row>
    <row r="8652" spans="1:7" x14ac:dyDescent="0.25">
      <c r="A8652" s="1" t="s">
        <v>22919</v>
      </c>
      <c r="B8652">
        <v>4</v>
      </c>
      <c r="C8652">
        <v>92400</v>
      </c>
      <c r="D8652">
        <v>4195266</v>
      </c>
      <c r="E8652">
        <v>0</v>
      </c>
      <c r="F8652" s="1" t="s">
        <v>101955</v>
      </c>
      <c r="G8652" s="1" t="s">
        <v>102027</v>
      </c>
    </row>
    <row r="8653" spans="1:7" x14ac:dyDescent="0.25">
      <c r="A8653" s="1" t="s">
        <v>22921</v>
      </c>
      <c r="B8653">
        <v>4</v>
      </c>
      <c r="C8653">
        <v>23200</v>
      </c>
      <c r="D8653">
        <v>618456</v>
      </c>
      <c r="E8653">
        <v>0</v>
      </c>
      <c r="F8653" s="1" t="s">
        <v>101955</v>
      </c>
      <c r="G8653" s="1" t="s">
        <v>104433</v>
      </c>
    </row>
    <row r="8654" spans="1:7" x14ac:dyDescent="0.25">
      <c r="A8654" s="1" t="s">
        <v>22924</v>
      </c>
      <c r="B8654">
        <v>4</v>
      </c>
      <c r="C8654">
        <v>426</v>
      </c>
      <c r="D8654">
        <v>2027</v>
      </c>
      <c r="E8654">
        <v>0</v>
      </c>
      <c r="F8654" s="1" t="s">
        <v>101897</v>
      </c>
      <c r="G8654" s="1" t="s">
        <v>101897</v>
      </c>
    </row>
    <row r="8655" spans="1:7" x14ac:dyDescent="0.25">
      <c r="A8655" s="1" t="s">
        <v>22926</v>
      </c>
      <c r="B8655">
        <v>4</v>
      </c>
      <c r="C8655">
        <v>242000</v>
      </c>
      <c r="D8655">
        <v>51743617</v>
      </c>
      <c r="E8655">
        <v>0</v>
      </c>
      <c r="F8655" s="1" t="s">
        <v>101894</v>
      </c>
      <c r="G8655" s="1" t="s">
        <v>104434</v>
      </c>
    </row>
    <row r="8656" spans="1:7" x14ac:dyDescent="0.25">
      <c r="A8656" s="1" t="s">
        <v>22929</v>
      </c>
      <c r="B8656">
        <v>4</v>
      </c>
      <c r="C8656">
        <v>0</v>
      </c>
      <c r="D8656">
        <v>15843</v>
      </c>
      <c r="E8656">
        <v>0</v>
      </c>
      <c r="F8656" s="1" t="s">
        <v>101897</v>
      </c>
      <c r="G8656" s="1" t="s">
        <v>101897</v>
      </c>
    </row>
    <row r="8657" spans="1:7" x14ac:dyDescent="0.25">
      <c r="A8657" s="1" t="s">
        <v>22931</v>
      </c>
      <c r="B8657">
        <v>4</v>
      </c>
      <c r="C8657">
        <v>169000</v>
      </c>
      <c r="D8657">
        <v>24299815</v>
      </c>
      <c r="E8657">
        <v>0</v>
      </c>
      <c r="F8657" s="1" t="s">
        <v>101897</v>
      </c>
      <c r="G8657" s="1" t="s">
        <v>103155</v>
      </c>
    </row>
    <row r="8658" spans="1:7" x14ac:dyDescent="0.25">
      <c r="A8658" s="1" t="s">
        <v>22933</v>
      </c>
      <c r="B8658">
        <v>4</v>
      </c>
      <c r="C8658">
        <v>1340</v>
      </c>
      <c r="D8658">
        <v>36180</v>
      </c>
      <c r="E8658">
        <v>0</v>
      </c>
      <c r="F8658" s="1" t="s">
        <v>101897</v>
      </c>
      <c r="G8658" s="1" t="s">
        <v>101897</v>
      </c>
    </row>
    <row r="8659" spans="1:7" x14ac:dyDescent="0.25">
      <c r="A8659" s="1" t="s">
        <v>22935</v>
      </c>
      <c r="B8659">
        <v>4</v>
      </c>
      <c r="C8659">
        <v>84000</v>
      </c>
      <c r="D8659">
        <v>12349604</v>
      </c>
      <c r="E8659">
        <v>0</v>
      </c>
      <c r="F8659" s="1" t="s">
        <v>101894</v>
      </c>
      <c r="G8659" s="1" t="s">
        <v>104435</v>
      </c>
    </row>
    <row r="8660" spans="1:7" x14ac:dyDescent="0.25">
      <c r="A8660" s="1" t="s">
        <v>22939</v>
      </c>
      <c r="B8660">
        <v>4</v>
      </c>
      <c r="C8660">
        <v>895</v>
      </c>
      <c r="D8660">
        <v>34549</v>
      </c>
      <c r="E8660">
        <v>0</v>
      </c>
      <c r="F8660" s="1" t="s">
        <v>101897</v>
      </c>
      <c r="G8660" s="1" t="s">
        <v>101897</v>
      </c>
    </row>
    <row r="8661" spans="1:7" x14ac:dyDescent="0.25">
      <c r="A8661" s="1" t="s">
        <v>22942</v>
      </c>
      <c r="B8661">
        <v>4</v>
      </c>
      <c r="C8661">
        <v>24400</v>
      </c>
      <c r="D8661">
        <v>26653147</v>
      </c>
      <c r="E8661">
        <v>0</v>
      </c>
      <c r="F8661" s="1" t="s">
        <v>101897</v>
      </c>
      <c r="G8661" s="1" t="s">
        <v>104436</v>
      </c>
    </row>
    <row r="8662" spans="1:7" x14ac:dyDescent="0.25">
      <c r="A8662" s="1" t="s">
        <v>22945</v>
      </c>
      <c r="B8662">
        <v>4</v>
      </c>
      <c r="C8662">
        <v>240000</v>
      </c>
      <c r="D8662">
        <v>129380510</v>
      </c>
      <c r="E8662">
        <v>0</v>
      </c>
      <c r="F8662" s="1" t="s">
        <v>101917</v>
      </c>
      <c r="G8662" s="1" t="s">
        <v>101957</v>
      </c>
    </row>
    <row r="8663" spans="1:7" x14ac:dyDescent="0.25">
      <c r="A8663" s="1" t="s">
        <v>22947</v>
      </c>
      <c r="B8663">
        <v>4</v>
      </c>
      <c r="C8663">
        <v>92100</v>
      </c>
      <c r="D8663">
        <v>6783364</v>
      </c>
      <c r="E8663">
        <v>0</v>
      </c>
      <c r="F8663" s="1" t="s">
        <v>101897</v>
      </c>
      <c r="G8663" s="1" t="s">
        <v>101895</v>
      </c>
    </row>
    <row r="8664" spans="1:7" x14ac:dyDescent="0.25">
      <c r="A8664" s="1" t="s">
        <v>22949</v>
      </c>
      <c r="B8664">
        <v>4</v>
      </c>
      <c r="C8664">
        <v>89200</v>
      </c>
      <c r="D8664">
        <v>66046618</v>
      </c>
      <c r="E8664">
        <v>0</v>
      </c>
      <c r="F8664" s="1" t="s">
        <v>101894</v>
      </c>
      <c r="G8664" s="1" t="s">
        <v>103155</v>
      </c>
    </row>
    <row r="8665" spans="1:7" x14ac:dyDescent="0.25">
      <c r="A8665" s="1" t="s">
        <v>22952</v>
      </c>
      <c r="B8665">
        <v>4</v>
      </c>
      <c r="C8665">
        <v>125000</v>
      </c>
      <c r="D8665">
        <v>114747194</v>
      </c>
      <c r="E8665">
        <v>0</v>
      </c>
      <c r="F8665" s="1" t="s">
        <v>101897</v>
      </c>
      <c r="G8665" s="1" t="s">
        <v>101980</v>
      </c>
    </row>
    <row r="8666" spans="1:7" x14ac:dyDescent="0.25">
      <c r="A8666" s="1" t="s">
        <v>22954</v>
      </c>
      <c r="B8666">
        <v>4</v>
      </c>
      <c r="C8666">
        <v>97000</v>
      </c>
      <c r="D8666">
        <v>15008864</v>
      </c>
      <c r="E8666">
        <v>0</v>
      </c>
      <c r="F8666" s="1" t="s">
        <v>102832</v>
      </c>
      <c r="G8666" s="1" t="s">
        <v>102295</v>
      </c>
    </row>
    <row r="8667" spans="1:7" x14ac:dyDescent="0.25">
      <c r="A8667" s="1" t="s">
        <v>22956</v>
      </c>
      <c r="B8667">
        <v>4</v>
      </c>
      <c r="C8667">
        <v>250000</v>
      </c>
      <c r="D8667">
        <v>12656104</v>
      </c>
      <c r="E8667">
        <v>0</v>
      </c>
      <c r="F8667" s="1" t="s">
        <v>101894</v>
      </c>
      <c r="G8667" s="1" t="s">
        <v>101895</v>
      </c>
    </row>
    <row r="8668" spans="1:7" x14ac:dyDescent="0.25">
      <c r="A8668" s="1" t="s">
        <v>22958</v>
      </c>
      <c r="B8668">
        <v>4</v>
      </c>
      <c r="C8668">
        <v>3310000</v>
      </c>
      <c r="D8668">
        <v>5337543492</v>
      </c>
      <c r="E8668">
        <v>0</v>
      </c>
      <c r="F8668" s="1" t="s">
        <v>101897</v>
      </c>
      <c r="G8668" s="1" t="s">
        <v>104437</v>
      </c>
    </row>
    <row r="8669" spans="1:7" x14ac:dyDescent="0.25">
      <c r="A8669" s="1" t="s">
        <v>22961</v>
      </c>
      <c r="B8669">
        <v>4</v>
      </c>
      <c r="C8669">
        <v>182000</v>
      </c>
      <c r="D8669">
        <v>36084739</v>
      </c>
      <c r="E8669">
        <v>0</v>
      </c>
      <c r="F8669" s="1" t="s">
        <v>101897</v>
      </c>
      <c r="G8669" s="1" t="s">
        <v>104438</v>
      </c>
    </row>
    <row r="8670" spans="1:7" x14ac:dyDescent="0.25">
      <c r="A8670" s="1" t="s">
        <v>22964</v>
      </c>
      <c r="B8670">
        <v>4</v>
      </c>
      <c r="C8670">
        <v>607000</v>
      </c>
      <c r="D8670">
        <v>119860136</v>
      </c>
      <c r="E8670">
        <v>0</v>
      </c>
      <c r="F8670" s="1" t="s">
        <v>101955</v>
      </c>
      <c r="G8670" s="1" t="s">
        <v>101964</v>
      </c>
    </row>
    <row r="8671" spans="1:7" x14ac:dyDescent="0.25">
      <c r="A8671" s="1" t="s">
        <v>22966</v>
      </c>
      <c r="B8671">
        <v>4</v>
      </c>
      <c r="C8671">
        <v>177</v>
      </c>
      <c r="D8671">
        <v>1358</v>
      </c>
      <c r="E8671">
        <v>0</v>
      </c>
      <c r="F8671" s="1" t="s">
        <v>101897</v>
      </c>
      <c r="G8671" s="1" t="s">
        <v>101897</v>
      </c>
    </row>
    <row r="8672" spans="1:7" x14ac:dyDescent="0.25">
      <c r="A8672" s="1" t="s">
        <v>22968</v>
      </c>
      <c r="B8672">
        <v>4</v>
      </c>
      <c r="C8672">
        <v>6340</v>
      </c>
      <c r="D8672">
        <v>1529186</v>
      </c>
      <c r="E8672">
        <v>0</v>
      </c>
      <c r="F8672" s="1" t="s">
        <v>101894</v>
      </c>
      <c r="G8672" s="1" t="s">
        <v>104439</v>
      </c>
    </row>
    <row r="8673" spans="1:7" x14ac:dyDescent="0.25">
      <c r="A8673" s="1" t="s">
        <v>22971</v>
      </c>
      <c r="B8673">
        <v>4</v>
      </c>
      <c r="C8673">
        <v>24400</v>
      </c>
      <c r="D8673">
        <v>1229579</v>
      </c>
      <c r="E8673">
        <v>0</v>
      </c>
      <c r="F8673" s="1" t="s">
        <v>101894</v>
      </c>
      <c r="G8673" s="1" t="s">
        <v>101932</v>
      </c>
    </row>
    <row r="8674" spans="1:7" x14ac:dyDescent="0.25">
      <c r="A8674" s="1" t="s">
        <v>22973</v>
      </c>
      <c r="B8674">
        <v>4</v>
      </c>
      <c r="C8674">
        <v>65800</v>
      </c>
      <c r="D8674">
        <v>14788241</v>
      </c>
      <c r="E8674">
        <v>0</v>
      </c>
      <c r="F8674" s="1" t="s">
        <v>101955</v>
      </c>
      <c r="G8674" s="1" t="s">
        <v>101934</v>
      </c>
    </row>
    <row r="8675" spans="1:7" x14ac:dyDescent="0.25">
      <c r="A8675" s="1" t="s">
        <v>22975</v>
      </c>
      <c r="B8675">
        <v>4</v>
      </c>
      <c r="C8675">
        <v>0</v>
      </c>
      <c r="D8675">
        <v>29428</v>
      </c>
      <c r="E8675">
        <v>0</v>
      </c>
      <c r="F8675" s="1" t="s">
        <v>101897</v>
      </c>
      <c r="G8675" s="1" t="s">
        <v>101897</v>
      </c>
    </row>
    <row r="8676" spans="1:7" x14ac:dyDescent="0.25">
      <c r="A8676" s="1" t="s">
        <v>22977</v>
      </c>
      <c r="B8676">
        <v>4</v>
      </c>
      <c r="C8676">
        <v>531000</v>
      </c>
      <c r="D8676">
        <v>135279598</v>
      </c>
      <c r="E8676">
        <v>0</v>
      </c>
      <c r="F8676" s="1" t="s">
        <v>101955</v>
      </c>
      <c r="G8676" s="1" t="s">
        <v>102343</v>
      </c>
    </row>
    <row r="8677" spans="1:7" x14ac:dyDescent="0.25">
      <c r="A8677" s="1" t="s">
        <v>22979</v>
      </c>
      <c r="B8677">
        <v>4</v>
      </c>
      <c r="C8677">
        <v>345000</v>
      </c>
      <c r="D8677">
        <v>47713472</v>
      </c>
      <c r="E8677">
        <v>0</v>
      </c>
      <c r="F8677" s="1" t="s">
        <v>103654</v>
      </c>
      <c r="G8677" s="1" t="s">
        <v>102365</v>
      </c>
    </row>
    <row r="8678" spans="1:7" x14ac:dyDescent="0.25">
      <c r="A8678" s="1" t="s">
        <v>22981</v>
      </c>
      <c r="B8678">
        <v>4</v>
      </c>
      <c r="C8678">
        <v>27900</v>
      </c>
      <c r="D8678">
        <v>7517990</v>
      </c>
      <c r="E8678">
        <v>0</v>
      </c>
      <c r="F8678" s="1" t="s">
        <v>101897</v>
      </c>
      <c r="G8678" s="1" t="s">
        <v>102040</v>
      </c>
    </row>
    <row r="8679" spans="1:7" x14ac:dyDescent="0.25">
      <c r="A8679" s="1" t="s">
        <v>22983</v>
      </c>
      <c r="B8679">
        <v>4</v>
      </c>
      <c r="C8679">
        <v>148000</v>
      </c>
      <c r="D8679">
        <v>9638967</v>
      </c>
      <c r="E8679">
        <v>0</v>
      </c>
      <c r="F8679" s="1" t="s">
        <v>101897</v>
      </c>
      <c r="G8679" s="1" t="s">
        <v>104440</v>
      </c>
    </row>
    <row r="8680" spans="1:7" x14ac:dyDescent="0.25">
      <c r="A8680" s="1" t="s">
        <v>22986</v>
      </c>
      <c r="B8680">
        <v>4</v>
      </c>
      <c r="C8680">
        <v>348000</v>
      </c>
      <c r="D8680">
        <v>112490933</v>
      </c>
      <c r="E8680">
        <v>0</v>
      </c>
      <c r="F8680" s="1" t="s">
        <v>101894</v>
      </c>
      <c r="G8680" s="1" t="s">
        <v>104441</v>
      </c>
    </row>
    <row r="8681" spans="1:7" x14ac:dyDescent="0.25">
      <c r="A8681" s="1" t="s">
        <v>22989</v>
      </c>
      <c r="B8681">
        <v>4</v>
      </c>
      <c r="C8681">
        <v>3500000</v>
      </c>
      <c r="D8681">
        <v>504337455</v>
      </c>
      <c r="E8681">
        <v>0</v>
      </c>
      <c r="F8681" s="1" t="s">
        <v>101894</v>
      </c>
      <c r="G8681" s="1" t="s">
        <v>102501</v>
      </c>
    </row>
    <row r="8682" spans="1:7" x14ac:dyDescent="0.25">
      <c r="A8682" s="1" t="s">
        <v>22991</v>
      </c>
      <c r="B8682">
        <v>4</v>
      </c>
      <c r="C8682">
        <v>88500</v>
      </c>
      <c r="D8682">
        <v>7557275</v>
      </c>
      <c r="E8682">
        <v>0</v>
      </c>
      <c r="F8682" s="1" t="s">
        <v>101897</v>
      </c>
      <c r="G8682" s="1" t="s">
        <v>104442</v>
      </c>
    </row>
    <row r="8683" spans="1:7" x14ac:dyDescent="0.25">
      <c r="A8683" s="1" t="s">
        <v>22994</v>
      </c>
      <c r="B8683">
        <v>4</v>
      </c>
      <c r="C8683">
        <v>12200</v>
      </c>
      <c r="D8683">
        <v>25204993</v>
      </c>
      <c r="E8683">
        <v>0</v>
      </c>
      <c r="F8683" s="1" t="s">
        <v>101897</v>
      </c>
      <c r="G8683" s="1" t="s">
        <v>104443</v>
      </c>
    </row>
    <row r="8684" spans="1:7" x14ac:dyDescent="0.25">
      <c r="A8684" s="1" t="s">
        <v>22998</v>
      </c>
      <c r="B8684">
        <v>4</v>
      </c>
      <c r="C8684">
        <v>2920</v>
      </c>
      <c r="D8684">
        <v>154833</v>
      </c>
      <c r="E8684">
        <v>0</v>
      </c>
      <c r="F8684" s="1" t="s">
        <v>101897</v>
      </c>
      <c r="G8684" s="1" t="s">
        <v>101897</v>
      </c>
    </row>
    <row r="8685" spans="1:7" x14ac:dyDescent="0.25">
      <c r="A8685" s="1" t="s">
        <v>23001</v>
      </c>
      <c r="B8685">
        <v>4</v>
      </c>
      <c r="C8685">
        <v>60100</v>
      </c>
      <c r="D8685">
        <v>5106981</v>
      </c>
      <c r="E8685">
        <v>0</v>
      </c>
      <c r="F8685" s="1" t="s">
        <v>101894</v>
      </c>
      <c r="G8685" s="1" t="s">
        <v>101924</v>
      </c>
    </row>
    <row r="8686" spans="1:7" x14ac:dyDescent="0.25">
      <c r="A8686" s="1" t="s">
        <v>23004</v>
      </c>
      <c r="B8686">
        <v>4</v>
      </c>
      <c r="C8686">
        <v>276000</v>
      </c>
      <c r="D8686">
        <v>41194496</v>
      </c>
      <c r="E8686">
        <v>0</v>
      </c>
      <c r="F8686" s="1" t="s">
        <v>101955</v>
      </c>
      <c r="G8686" s="1" t="s">
        <v>103215</v>
      </c>
    </row>
    <row r="8687" spans="1:7" x14ac:dyDescent="0.25">
      <c r="A8687" s="1" t="s">
        <v>23006</v>
      </c>
      <c r="B8687">
        <v>4</v>
      </c>
      <c r="C8687">
        <v>150000</v>
      </c>
      <c r="D8687">
        <v>39489323</v>
      </c>
      <c r="E8687">
        <v>0</v>
      </c>
      <c r="F8687" s="1" t="s">
        <v>101894</v>
      </c>
      <c r="G8687" s="1" t="s">
        <v>102994</v>
      </c>
    </row>
    <row r="8688" spans="1:7" x14ac:dyDescent="0.25">
      <c r="A8688" s="1" t="s">
        <v>23008</v>
      </c>
      <c r="B8688">
        <v>4</v>
      </c>
      <c r="C8688">
        <v>177000</v>
      </c>
      <c r="D8688">
        <v>87296146</v>
      </c>
      <c r="E8688">
        <v>0</v>
      </c>
      <c r="F8688" s="1" t="s">
        <v>101955</v>
      </c>
      <c r="G8688" s="1" t="s">
        <v>102110</v>
      </c>
    </row>
    <row r="8689" spans="1:7" x14ac:dyDescent="0.25">
      <c r="A8689" s="1" t="s">
        <v>23010</v>
      </c>
      <c r="B8689">
        <v>4</v>
      </c>
      <c r="C8689">
        <v>305000</v>
      </c>
      <c r="D8689">
        <v>43482564</v>
      </c>
      <c r="E8689">
        <v>0</v>
      </c>
      <c r="F8689" s="1" t="s">
        <v>101897</v>
      </c>
      <c r="G8689" s="1" t="s">
        <v>102034</v>
      </c>
    </row>
    <row r="8690" spans="1:7" x14ac:dyDescent="0.25">
      <c r="A8690" s="1" t="s">
        <v>23012</v>
      </c>
      <c r="B8690">
        <v>4</v>
      </c>
      <c r="C8690">
        <v>9550</v>
      </c>
      <c r="D8690">
        <v>135232</v>
      </c>
      <c r="E8690">
        <v>0</v>
      </c>
      <c r="F8690" s="1" t="s">
        <v>101955</v>
      </c>
      <c r="G8690" s="1" t="s">
        <v>102807</v>
      </c>
    </row>
    <row r="8691" spans="1:7" x14ac:dyDescent="0.25">
      <c r="A8691" s="1" t="s">
        <v>23015</v>
      </c>
      <c r="B8691">
        <v>4</v>
      </c>
      <c r="C8691">
        <v>301000</v>
      </c>
      <c r="D8691">
        <v>9993110</v>
      </c>
      <c r="E8691">
        <v>0</v>
      </c>
      <c r="F8691" s="1" t="s">
        <v>101894</v>
      </c>
      <c r="G8691" s="1" t="s">
        <v>104444</v>
      </c>
    </row>
    <row r="8692" spans="1:7" x14ac:dyDescent="0.25">
      <c r="A8692" s="1" t="s">
        <v>23018</v>
      </c>
      <c r="B8692">
        <v>4</v>
      </c>
      <c r="C8692">
        <v>110</v>
      </c>
      <c r="D8692">
        <v>2567</v>
      </c>
      <c r="E8692">
        <v>0</v>
      </c>
      <c r="F8692" s="1" t="s">
        <v>101897</v>
      </c>
      <c r="G8692" s="1" t="s">
        <v>101897</v>
      </c>
    </row>
    <row r="8693" spans="1:7" x14ac:dyDescent="0.25">
      <c r="A8693" s="1" t="s">
        <v>23020</v>
      </c>
      <c r="B8693">
        <v>4</v>
      </c>
      <c r="C8693">
        <v>19900</v>
      </c>
      <c r="D8693">
        <v>73556</v>
      </c>
      <c r="E8693">
        <v>0</v>
      </c>
      <c r="F8693" s="1" t="s">
        <v>101894</v>
      </c>
      <c r="G8693" s="1" t="s">
        <v>103364</v>
      </c>
    </row>
    <row r="8694" spans="1:7" x14ac:dyDescent="0.25">
      <c r="A8694" s="1" t="s">
        <v>23022</v>
      </c>
      <c r="B8694">
        <v>4</v>
      </c>
      <c r="C8694">
        <v>308000</v>
      </c>
      <c r="D8694">
        <v>41645037</v>
      </c>
      <c r="E8694">
        <v>0</v>
      </c>
      <c r="F8694" s="1" t="s">
        <v>101955</v>
      </c>
      <c r="G8694" s="1" t="s">
        <v>103017</v>
      </c>
    </row>
    <row r="8695" spans="1:7" x14ac:dyDescent="0.25">
      <c r="A8695" s="1" t="s">
        <v>23024</v>
      </c>
      <c r="B8695">
        <v>4</v>
      </c>
      <c r="C8695">
        <v>464000</v>
      </c>
      <c r="D8695">
        <v>117065137</v>
      </c>
      <c r="E8695">
        <v>0</v>
      </c>
      <c r="F8695" s="1" t="s">
        <v>101894</v>
      </c>
      <c r="G8695" s="1" t="s">
        <v>104445</v>
      </c>
    </row>
    <row r="8696" spans="1:7" x14ac:dyDescent="0.25">
      <c r="A8696" s="1" t="s">
        <v>23027</v>
      </c>
      <c r="B8696">
        <v>4</v>
      </c>
      <c r="C8696">
        <v>148</v>
      </c>
      <c r="D8696">
        <v>751</v>
      </c>
      <c r="E8696">
        <v>0</v>
      </c>
      <c r="F8696" s="1" t="s">
        <v>101897</v>
      </c>
      <c r="G8696" s="1" t="s">
        <v>101897</v>
      </c>
    </row>
    <row r="8697" spans="1:7" x14ac:dyDescent="0.25">
      <c r="A8697" s="1" t="s">
        <v>23029</v>
      </c>
      <c r="B8697">
        <v>4</v>
      </c>
      <c r="C8697">
        <v>693000</v>
      </c>
      <c r="D8697">
        <v>0</v>
      </c>
      <c r="E8697">
        <v>0</v>
      </c>
      <c r="F8697" s="1" t="s">
        <v>101897</v>
      </c>
      <c r="G8697" s="1" t="s">
        <v>101897</v>
      </c>
    </row>
    <row r="8698" spans="1:7" x14ac:dyDescent="0.25">
      <c r="A8698" s="1" t="s">
        <v>23030</v>
      </c>
      <c r="B8698">
        <v>4</v>
      </c>
      <c r="C8698">
        <v>105000</v>
      </c>
      <c r="D8698">
        <v>21649833</v>
      </c>
      <c r="E8698">
        <v>0</v>
      </c>
      <c r="F8698" s="1" t="s">
        <v>104349</v>
      </c>
      <c r="G8698" s="1" t="s">
        <v>103309</v>
      </c>
    </row>
    <row r="8699" spans="1:7" x14ac:dyDescent="0.25">
      <c r="A8699" s="1" t="s">
        <v>23032</v>
      </c>
      <c r="B8699">
        <v>4</v>
      </c>
      <c r="C8699">
        <v>1660</v>
      </c>
      <c r="D8699">
        <v>459027</v>
      </c>
      <c r="E8699">
        <v>0</v>
      </c>
      <c r="F8699" s="1" t="s">
        <v>101897</v>
      </c>
      <c r="G8699" s="1" t="s">
        <v>101897</v>
      </c>
    </row>
    <row r="8700" spans="1:7" x14ac:dyDescent="0.25">
      <c r="A8700" s="1" t="s">
        <v>23034</v>
      </c>
      <c r="B8700">
        <v>4</v>
      </c>
      <c r="C8700">
        <v>219000</v>
      </c>
      <c r="D8700">
        <v>44180898</v>
      </c>
      <c r="E8700">
        <v>0</v>
      </c>
      <c r="F8700" s="1" t="s">
        <v>101894</v>
      </c>
      <c r="G8700" s="1" t="s">
        <v>104446</v>
      </c>
    </row>
    <row r="8701" spans="1:7" x14ac:dyDescent="0.25">
      <c r="A8701" s="1" t="s">
        <v>23037</v>
      </c>
      <c r="B8701">
        <v>4</v>
      </c>
      <c r="C8701">
        <v>40400</v>
      </c>
      <c r="D8701">
        <v>4383450</v>
      </c>
      <c r="E8701">
        <v>0</v>
      </c>
      <c r="F8701" s="1" t="s">
        <v>101894</v>
      </c>
      <c r="G8701" s="1" t="s">
        <v>102407</v>
      </c>
    </row>
    <row r="8702" spans="1:7" x14ac:dyDescent="0.25">
      <c r="A8702" s="1" t="s">
        <v>23039</v>
      </c>
      <c r="B8702">
        <v>4</v>
      </c>
      <c r="C8702">
        <v>28800</v>
      </c>
      <c r="D8702">
        <v>1020513</v>
      </c>
      <c r="E8702">
        <v>0</v>
      </c>
      <c r="F8702" s="1" t="s">
        <v>101897</v>
      </c>
      <c r="G8702" s="1" t="s">
        <v>101969</v>
      </c>
    </row>
    <row r="8703" spans="1:7" x14ac:dyDescent="0.25">
      <c r="A8703" s="1" t="s">
        <v>23042</v>
      </c>
      <c r="B8703">
        <v>4</v>
      </c>
      <c r="C8703">
        <v>48300</v>
      </c>
      <c r="D8703">
        <v>5826557</v>
      </c>
      <c r="E8703">
        <v>0</v>
      </c>
      <c r="F8703" s="1" t="s">
        <v>101894</v>
      </c>
      <c r="G8703" s="1" t="s">
        <v>103096</v>
      </c>
    </row>
    <row r="8704" spans="1:7" x14ac:dyDescent="0.25">
      <c r="A8704" s="1" t="s">
        <v>23044</v>
      </c>
      <c r="B8704">
        <v>4</v>
      </c>
      <c r="C8704">
        <v>572000</v>
      </c>
      <c r="D8704">
        <v>432515765</v>
      </c>
      <c r="E8704">
        <v>0</v>
      </c>
      <c r="F8704" s="1" t="s">
        <v>101955</v>
      </c>
      <c r="G8704" s="1" t="s">
        <v>104447</v>
      </c>
    </row>
    <row r="8705" spans="1:7" x14ac:dyDescent="0.25">
      <c r="A8705" s="1" t="s">
        <v>23047</v>
      </c>
      <c r="B8705">
        <v>4</v>
      </c>
      <c r="C8705">
        <v>47</v>
      </c>
      <c r="D8705">
        <v>406</v>
      </c>
      <c r="E8705">
        <v>0</v>
      </c>
      <c r="F8705" s="1" t="s">
        <v>101897</v>
      </c>
      <c r="G8705" s="1" t="s">
        <v>101897</v>
      </c>
    </row>
    <row r="8706" spans="1:7" x14ac:dyDescent="0.25">
      <c r="A8706" s="1" t="s">
        <v>23049</v>
      </c>
      <c r="B8706">
        <v>4</v>
      </c>
      <c r="C8706">
        <v>18100</v>
      </c>
      <c r="D8706">
        <v>2224838</v>
      </c>
      <c r="E8706">
        <v>0</v>
      </c>
      <c r="F8706" s="1" t="s">
        <v>101897</v>
      </c>
      <c r="G8706" s="1" t="s">
        <v>102023</v>
      </c>
    </row>
    <row r="8707" spans="1:7" x14ac:dyDescent="0.25">
      <c r="A8707" s="1" t="s">
        <v>23051</v>
      </c>
      <c r="B8707">
        <v>4</v>
      </c>
      <c r="C8707">
        <v>23300</v>
      </c>
      <c r="D8707">
        <v>1979460</v>
      </c>
      <c r="E8707">
        <v>0</v>
      </c>
      <c r="F8707" s="1" t="s">
        <v>101894</v>
      </c>
      <c r="G8707" s="1" t="s">
        <v>104448</v>
      </c>
    </row>
    <row r="8708" spans="1:7" x14ac:dyDescent="0.25">
      <c r="A8708" s="1" t="s">
        <v>23054</v>
      </c>
      <c r="B8708">
        <v>4</v>
      </c>
      <c r="C8708">
        <v>0</v>
      </c>
      <c r="D8708">
        <v>579308</v>
      </c>
      <c r="E8708">
        <v>0</v>
      </c>
      <c r="F8708" s="1" t="s">
        <v>101897</v>
      </c>
      <c r="G8708" s="1" t="s">
        <v>101897</v>
      </c>
    </row>
    <row r="8709" spans="1:7" x14ac:dyDescent="0.25">
      <c r="A8709" s="1" t="s">
        <v>23056</v>
      </c>
      <c r="B8709">
        <v>4</v>
      </c>
      <c r="C8709">
        <v>0</v>
      </c>
      <c r="D8709">
        <v>7795</v>
      </c>
      <c r="E8709">
        <v>0</v>
      </c>
      <c r="F8709" s="1" t="s">
        <v>101897</v>
      </c>
      <c r="G8709" s="1" t="s">
        <v>101897</v>
      </c>
    </row>
    <row r="8710" spans="1:7" x14ac:dyDescent="0.25">
      <c r="A8710" s="1" t="s">
        <v>23058</v>
      </c>
      <c r="B8710">
        <v>4</v>
      </c>
      <c r="C8710">
        <v>84000</v>
      </c>
      <c r="D8710">
        <v>10648954</v>
      </c>
      <c r="E8710">
        <v>0</v>
      </c>
      <c r="F8710" s="1" t="s">
        <v>101897</v>
      </c>
      <c r="G8710" s="1" t="s">
        <v>101895</v>
      </c>
    </row>
    <row r="8711" spans="1:7" x14ac:dyDescent="0.25">
      <c r="A8711" s="1" t="s">
        <v>23060</v>
      </c>
      <c r="B8711">
        <v>4</v>
      </c>
      <c r="C8711">
        <v>825</v>
      </c>
      <c r="D8711">
        <v>1211</v>
      </c>
      <c r="E8711">
        <v>0</v>
      </c>
      <c r="F8711" s="1" t="s">
        <v>101897</v>
      </c>
      <c r="G8711" s="1" t="s">
        <v>101897</v>
      </c>
    </row>
    <row r="8712" spans="1:7" x14ac:dyDescent="0.25">
      <c r="A8712" s="1" t="s">
        <v>23063</v>
      </c>
      <c r="B8712">
        <v>4</v>
      </c>
      <c r="C8712">
        <v>983000</v>
      </c>
      <c r="D8712">
        <v>132477971</v>
      </c>
      <c r="E8712">
        <v>0</v>
      </c>
      <c r="F8712" s="1" t="s">
        <v>102197</v>
      </c>
      <c r="G8712" s="1" t="s">
        <v>101907</v>
      </c>
    </row>
    <row r="8713" spans="1:7" x14ac:dyDescent="0.25">
      <c r="A8713" s="1" t="s">
        <v>23065</v>
      </c>
      <c r="B8713">
        <v>4</v>
      </c>
      <c r="C8713">
        <v>93700</v>
      </c>
      <c r="D8713">
        <v>4925604</v>
      </c>
      <c r="E8713">
        <v>0</v>
      </c>
      <c r="F8713" s="1" t="s">
        <v>101894</v>
      </c>
      <c r="G8713" s="1" t="s">
        <v>101964</v>
      </c>
    </row>
    <row r="8714" spans="1:7" x14ac:dyDescent="0.25">
      <c r="A8714" s="1" t="s">
        <v>23068</v>
      </c>
      <c r="B8714">
        <v>4</v>
      </c>
      <c r="C8714">
        <v>254</v>
      </c>
      <c r="D8714">
        <v>0</v>
      </c>
      <c r="E8714">
        <v>0</v>
      </c>
      <c r="F8714" s="1" t="s">
        <v>101897</v>
      </c>
      <c r="G8714" s="1" t="s">
        <v>101897</v>
      </c>
    </row>
    <row r="8715" spans="1:7" x14ac:dyDescent="0.25">
      <c r="A8715" s="1" t="s">
        <v>23069</v>
      </c>
      <c r="B8715">
        <v>4</v>
      </c>
      <c r="C8715">
        <v>165000</v>
      </c>
      <c r="D8715">
        <v>7289125</v>
      </c>
      <c r="E8715">
        <v>0</v>
      </c>
      <c r="F8715" s="1" t="s">
        <v>101897</v>
      </c>
      <c r="G8715" s="1" t="s">
        <v>101979</v>
      </c>
    </row>
    <row r="8716" spans="1:7" x14ac:dyDescent="0.25">
      <c r="A8716" s="1" t="s">
        <v>23071</v>
      </c>
      <c r="B8716">
        <v>4</v>
      </c>
      <c r="C8716">
        <v>24</v>
      </c>
      <c r="D8716">
        <v>68</v>
      </c>
      <c r="E8716">
        <v>0</v>
      </c>
      <c r="F8716" s="1" t="s">
        <v>101897</v>
      </c>
      <c r="G8716" s="1" t="s">
        <v>101897</v>
      </c>
    </row>
    <row r="8717" spans="1:7" x14ac:dyDescent="0.25">
      <c r="A8717" s="1" t="s">
        <v>23072</v>
      </c>
      <c r="B8717">
        <v>4</v>
      </c>
      <c r="C8717">
        <v>208000</v>
      </c>
      <c r="D8717">
        <v>29270072</v>
      </c>
      <c r="E8717">
        <v>0</v>
      </c>
      <c r="F8717" s="1" t="s">
        <v>101955</v>
      </c>
      <c r="G8717" s="1" t="s">
        <v>104449</v>
      </c>
    </row>
    <row r="8718" spans="1:7" x14ac:dyDescent="0.25">
      <c r="A8718" s="1" t="s">
        <v>23075</v>
      </c>
      <c r="B8718">
        <v>4</v>
      </c>
      <c r="C8718">
        <v>46600</v>
      </c>
      <c r="D8718">
        <v>199286</v>
      </c>
      <c r="E8718">
        <v>0</v>
      </c>
      <c r="F8718" s="1" t="s">
        <v>101897</v>
      </c>
      <c r="G8718" s="1" t="s">
        <v>102347</v>
      </c>
    </row>
    <row r="8719" spans="1:7" x14ac:dyDescent="0.25">
      <c r="A8719" s="1" t="s">
        <v>23077</v>
      </c>
      <c r="B8719">
        <v>4</v>
      </c>
      <c r="C8719">
        <v>19700</v>
      </c>
      <c r="D8719">
        <v>4105177</v>
      </c>
      <c r="E8719">
        <v>0</v>
      </c>
      <c r="F8719" s="1" t="s">
        <v>101894</v>
      </c>
      <c r="G8719" s="1" t="s">
        <v>104450</v>
      </c>
    </row>
    <row r="8720" spans="1:7" x14ac:dyDescent="0.25">
      <c r="A8720" s="1" t="s">
        <v>23080</v>
      </c>
      <c r="B8720">
        <v>4</v>
      </c>
      <c r="C8720">
        <v>211</v>
      </c>
      <c r="D8720">
        <v>6351</v>
      </c>
      <c r="E8720">
        <v>0</v>
      </c>
      <c r="F8720" s="1" t="s">
        <v>101897</v>
      </c>
      <c r="G8720" s="1" t="s">
        <v>101897</v>
      </c>
    </row>
    <row r="8721" spans="1:7" x14ac:dyDescent="0.25">
      <c r="A8721" s="1" t="s">
        <v>23082</v>
      </c>
      <c r="B8721">
        <v>4</v>
      </c>
      <c r="C8721">
        <v>55400</v>
      </c>
      <c r="D8721">
        <v>6890630</v>
      </c>
      <c r="E8721">
        <v>0</v>
      </c>
      <c r="F8721" s="1" t="s">
        <v>101897</v>
      </c>
      <c r="G8721" s="1" t="s">
        <v>102033</v>
      </c>
    </row>
    <row r="8722" spans="1:7" x14ac:dyDescent="0.25">
      <c r="A8722" s="1" t="s">
        <v>23084</v>
      </c>
      <c r="B8722">
        <v>4</v>
      </c>
      <c r="C8722">
        <v>338</v>
      </c>
      <c r="D8722">
        <v>40220</v>
      </c>
      <c r="E8722">
        <v>0</v>
      </c>
      <c r="F8722" s="1" t="s">
        <v>101897</v>
      </c>
      <c r="G8722" s="1" t="s">
        <v>101897</v>
      </c>
    </row>
    <row r="8723" spans="1:7" x14ac:dyDescent="0.25">
      <c r="A8723" s="1" t="s">
        <v>23086</v>
      </c>
      <c r="B8723">
        <v>4</v>
      </c>
      <c r="C8723">
        <v>112000</v>
      </c>
      <c r="D8723">
        <v>150555</v>
      </c>
      <c r="E8723">
        <v>0</v>
      </c>
      <c r="F8723" s="1" t="s">
        <v>101894</v>
      </c>
      <c r="G8723" s="1" t="s">
        <v>102195</v>
      </c>
    </row>
    <row r="8724" spans="1:7" x14ac:dyDescent="0.25">
      <c r="A8724" s="1" t="s">
        <v>23088</v>
      </c>
      <c r="B8724">
        <v>4</v>
      </c>
      <c r="C8724">
        <v>22700</v>
      </c>
      <c r="D8724">
        <v>3064093</v>
      </c>
      <c r="E8724">
        <v>0</v>
      </c>
      <c r="F8724" s="1" t="s">
        <v>101894</v>
      </c>
      <c r="G8724" s="1" t="s">
        <v>102369</v>
      </c>
    </row>
    <row r="8725" spans="1:7" x14ac:dyDescent="0.25">
      <c r="A8725" s="1" t="s">
        <v>23090</v>
      </c>
      <c r="B8725">
        <v>4</v>
      </c>
      <c r="C8725">
        <v>32000</v>
      </c>
      <c r="D8725">
        <v>696692</v>
      </c>
      <c r="E8725">
        <v>0</v>
      </c>
      <c r="F8725" s="1" t="s">
        <v>102006</v>
      </c>
      <c r="G8725" s="1" t="s">
        <v>104451</v>
      </c>
    </row>
    <row r="8726" spans="1:7" x14ac:dyDescent="0.25">
      <c r="A8726" s="1" t="s">
        <v>23093</v>
      </c>
      <c r="B8726">
        <v>4</v>
      </c>
      <c r="C8726">
        <v>39800</v>
      </c>
      <c r="D8726">
        <v>1115200</v>
      </c>
      <c r="E8726">
        <v>0</v>
      </c>
      <c r="F8726" s="1" t="s">
        <v>101897</v>
      </c>
      <c r="G8726" s="1" t="s">
        <v>102023</v>
      </c>
    </row>
    <row r="8727" spans="1:7" x14ac:dyDescent="0.25">
      <c r="A8727" s="1" t="s">
        <v>23095</v>
      </c>
      <c r="B8727">
        <v>4</v>
      </c>
      <c r="C8727">
        <v>35800</v>
      </c>
      <c r="D8727">
        <v>154569</v>
      </c>
      <c r="E8727">
        <v>0</v>
      </c>
      <c r="F8727" s="1" t="s">
        <v>101897</v>
      </c>
      <c r="G8727" s="1" t="s">
        <v>102064</v>
      </c>
    </row>
    <row r="8728" spans="1:7" x14ac:dyDescent="0.25">
      <c r="A8728" s="1" t="s">
        <v>23097</v>
      </c>
      <c r="B8728">
        <v>4</v>
      </c>
      <c r="C8728">
        <v>922</v>
      </c>
      <c r="D8728">
        <v>18645</v>
      </c>
      <c r="E8728">
        <v>0</v>
      </c>
      <c r="F8728" s="1" t="s">
        <v>101897</v>
      </c>
      <c r="G8728" s="1" t="s">
        <v>101897</v>
      </c>
    </row>
    <row r="8729" spans="1:7" x14ac:dyDescent="0.25">
      <c r="A8729" s="1" t="s">
        <v>23099</v>
      </c>
      <c r="B8729">
        <v>4</v>
      </c>
      <c r="C8729">
        <v>732000</v>
      </c>
      <c r="D8729">
        <v>253975704</v>
      </c>
      <c r="E8729">
        <v>0</v>
      </c>
      <c r="F8729" s="1" t="s">
        <v>103264</v>
      </c>
      <c r="G8729" s="1" t="s">
        <v>102083</v>
      </c>
    </row>
    <row r="8730" spans="1:7" x14ac:dyDescent="0.25">
      <c r="A8730" s="1" t="s">
        <v>23101</v>
      </c>
      <c r="B8730">
        <v>4</v>
      </c>
      <c r="C8730">
        <v>17500</v>
      </c>
      <c r="D8730">
        <v>1057847</v>
      </c>
      <c r="E8730">
        <v>0</v>
      </c>
      <c r="F8730" s="1" t="s">
        <v>101894</v>
      </c>
      <c r="G8730" s="1" t="s">
        <v>103036</v>
      </c>
    </row>
    <row r="8731" spans="1:7" x14ac:dyDescent="0.25">
      <c r="A8731" s="1" t="s">
        <v>23103</v>
      </c>
      <c r="B8731">
        <v>4</v>
      </c>
      <c r="C8731">
        <v>34700</v>
      </c>
      <c r="D8731">
        <v>2387969</v>
      </c>
      <c r="E8731">
        <v>0</v>
      </c>
      <c r="F8731" s="1" t="s">
        <v>101897</v>
      </c>
      <c r="G8731" s="1" t="s">
        <v>103421</v>
      </c>
    </row>
    <row r="8732" spans="1:7" x14ac:dyDescent="0.25">
      <c r="A8732" s="1" t="s">
        <v>23106</v>
      </c>
      <c r="B8732">
        <v>4</v>
      </c>
      <c r="C8732">
        <v>0</v>
      </c>
      <c r="D8732">
        <v>27602029</v>
      </c>
      <c r="E8732">
        <v>0</v>
      </c>
      <c r="F8732" s="1" t="s">
        <v>101897</v>
      </c>
      <c r="G8732" s="1" t="s">
        <v>101897</v>
      </c>
    </row>
    <row r="8733" spans="1:7" x14ac:dyDescent="0.25">
      <c r="A8733" s="1" t="s">
        <v>23108</v>
      </c>
      <c r="B8733">
        <v>4</v>
      </c>
      <c r="C8733">
        <v>424000</v>
      </c>
      <c r="D8733">
        <v>111229785</v>
      </c>
      <c r="E8733">
        <v>0</v>
      </c>
      <c r="F8733" s="1" t="s">
        <v>101894</v>
      </c>
      <c r="G8733" s="1" t="s">
        <v>102175</v>
      </c>
    </row>
    <row r="8734" spans="1:7" x14ac:dyDescent="0.25">
      <c r="A8734" s="1" t="s">
        <v>23110</v>
      </c>
      <c r="B8734">
        <v>4</v>
      </c>
      <c r="C8734">
        <v>1060</v>
      </c>
      <c r="D8734">
        <v>7374</v>
      </c>
      <c r="E8734">
        <v>0</v>
      </c>
      <c r="F8734" s="1" t="s">
        <v>101897</v>
      </c>
      <c r="G8734" s="1" t="s">
        <v>101897</v>
      </c>
    </row>
    <row r="8735" spans="1:7" x14ac:dyDescent="0.25">
      <c r="A8735" s="1" t="s">
        <v>23112</v>
      </c>
      <c r="B8735">
        <v>4</v>
      </c>
      <c r="C8735">
        <v>3480</v>
      </c>
      <c r="D8735">
        <v>72607</v>
      </c>
      <c r="E8735">
        <v>0</v>
      </c>
      <c r="F8735" s="1" t="s">
        <v>101897</v>
      </c>
      <c r="G8735" s="1" t="s">
        <v>101897</v>
      </c>
    </row>
    <row r="8736" spans="1:7" x14ac:dyDescent="0.25">
      <c r="A8736" s="1" t="s">
        <v>23115</v>
      </c>
      <c r="B8736">
        <v>4</v>
      </c>
      <c r="C8736">
        <v>3080</v>
      </c>
      <c r="D8736">
        <v>35634</v>
      </c>
      <c r="E8736">
        <v>0</v>
      </c>
      <c r="F8736" s="1" t="s">
        <v>101897</v>
      </c>
      <c r="G8736" s="1" t="s">
        <v>101897</v>
      </c>
    </row>
    <row r="8737" spans="1:7" x14ac:dyDescent="0.25">
      <c r="A8737" s="1" t="s">
        <v>23118</v>
      </c>
      <c r="B8737">
        <v>4</v>
      </c>
      <c r="C8737">
        <v>15500</v>
      </c>
      <c r="D8737">
        <v>2375223</v>
      </c>
      <c r="E8737">
        <v>0</v>
      </c>
      <c r="F8737" s="1" t="s">
        <v>101955</v>
      </c>
      <c r="G8737" s="1" t="s">
        <v>102272</v>
      </c>
    </row>
    <row r="8738" spans="1:7" x14ac:dyDescent="0.25">
      <c r="A8738" s="1" t="s">
        <v>23120</v>
      </c>
      <c r="B8738">
        <v>4</v>
      </c>
      <c r="C8738">
        <v>73900</v>
      </c>
      <c r="D8738">
        <v>26619017</v>
      </c>
      <c r="E8738">
        <v>0</v>
      </c>
      <c r="F8738" s="1" t="s">
        <v>101897</v>
      </c>
      <c r="G8738" s="1" t="s">
        <v>104452</v>
      </c>
    </row>
    <row r="8739" spans="1:7" x14ac:dyDescent="0.25">
      <c r="A8739" s="1" t="s">
        <v>23124</v>
      </c>
      <c r="B8739">
        <v>4</v>
      </c>
      <c r="C8739">
        <v>21000</v>
      </c>
      <c r="D8739">
        <v>6153018</v>
      </c>
      <c r="E8739">
        <v>0</v>
      </c>
      <c r="F8739" s="1" t="s">
        <v>101955</v>
      </c>
      <c r="G8739" s="1" t="s">
        <v>104453</v>
      </c>
    </row>
    <row r="8740" spans="1:7" x14ac:dyDescent="0.25">
      <c r="A8740" s="1" t="s">
        <v>23127</v>
      </c>
      <c r="B8740">
        <v>4</v>
      </c>
      <c r="C8740">
        <v>1490000</v>
      </c>
      <c r="D8740">
        <v>513760773</v>
      </c>
      <c r="E8740">
        <v>0</v>
      </c>
      <c r="F8740" s="1" t="s">
        <v>103541</v>
      </c>
      <c r="G8740" s="1" t="s">
        <v>104454</v>
      </c>
    </row>
    <row r="8741" spans="1:7" x14ac:dyDescent="0.25">
      <c r="A8741" s="1" t="s">
        <v>23130</v>
      </c>
      <c r="B8741">
        <v>4</v>
      </c>
      <c r="C8741">
        <v>418000</v>
      </c>
      <c r="D8741">
        <v>48053343</v>
      </c>
      <c r="E8741">
        <v>0</v>
      </c>
      <c r="F8741" s="1" t="s">
        <v>101955</v>
      </c>
      <c r="G8741" s="1" t="s">
        <v>101914</v>
      </c>
    </row>
    <row r="8742" spans="1:7" x14ac:dyDescent="0.25">
      <c r="A8742" s="1" t="s">
        <v>23132</v>
      </c>
      <c r="B8742">
        <v>4</v>
      </c>
      <c r="C8742">
        <v>4840</v>
      </c>
      <c r="D8742">
        <v>622517</v>
      </c>
      <c r="E8742">
        <v>0</v>
      </c>
      <c r="F8742" s="1" t="s">
        <v>101897</v>
      </c>
      <c r="G8742" s="1" t="s">
        <v>101897</v>
      </c>
    </row>
    <row r="8743" spans="1:7" x14ac:dyDescent="0.25">
      <c r="A8743" s="1" t="s">
        <v>23134</v>
      </c>
      <c r="B8743">
        <v>4</v>
      </c>
      <c r="C8743">
        <v>70800</v>
      </c>
      <c r="D8743">
        <v>5647775</v>
      </c>
      <c r="E8743">
        <v>0</v>
      </c>
      <c r="F8743" s="1" t="s">
        <v>101894</v>
      </c>
      <c r="G8743" s="1" t="s">
        <v>102166</v>
      </c>
    </row>
    <row r="8744" spans="1:7" x14ac:dyDescent="0.25">
      <c r="A8744" s="1" t="s">
        <v>23136</v>
      </c>
      <c r="B8744">
        <v>4</v>
      </c>
      <c r="C8744">
        <v>196000</v>
      </c>
      <c r="D8744">
        <v>30010949</v>
      </c>
      <c r="E8744">
        <v>0</v>
      </c>
      <c r="F8744" s="1" t="s">
        <v>101894</v>
      </c>
      <c r="G8744" s="1" t="s">
        <v>102146</v>
      </c>
    </row>
    <row r="8745" spans="1:7" x14ac:dyDescent="0.25">
      <c r="A8745" s="1" t="s">
        <v>23138</v>
      </c>
      <c r="B8745">
        <v>4</v>
      </c>
      <c r="C8745">
        <v>5510</v>
      </c>
      <c r="D8745">
        <v>573568</v>
      </c>
      <c r="E8745">
        <v>0</v>
      </c>
      <c r="F8745" s="1" t="s">
        <v>101894</v>
      </c>
      <c r="G8745" s="1" t="s">
        <v>101951</v>
      </c>
    </row>
    <row r="8746" spans="1:7" x14ac:dyDescent="0.25">
      <c r="A8746" s="1" t="s">
        <v>23140</v>
      </c>
      <c r="B8746">
        <v>4</v>
      </c>
      <c r="C8746">
        <v>40400</v>
      </c>
      <c r="D8746">
        <v>1118876</v>
      </c>
      <c r="E8746">
        <v>0</v>
      </c>
      <c r="F8746" s="1" t="s">
        <v>101897</v>
      </c>
      <c r="G8746" s="1" t="s">
        <v>101895</v>
      </c>
    </row>
    <row r="8747" spans="1:7" x14ac:dyDescent="0.25">
      <c r="A8747" s="1" t="s">
        <v>23142</v>
      </c>
      <c r="B8747">
        <v>4</v>
      </c>
      <c r="C8747">
        <v>1170</v>
      </c>
      <c r="D8747">
        <v>8577</v>
      </c>
      <c r="E8747">
        <v>0</v>
      </c>
      <c r="F8747" s="1" t="s">
        <v>101897</v>
      </c>
      <c r="G8747" s="1" t="s">
        <v>101897</v>
      </c>
    </row>
    <row r="8748" spans="1:7" x14ac:dyDescent="0.25">
      <c r="A8748" s="1" t="s">
        <v>23144</v>
      </c>
      <c r="B8748">
        <v>4</v>
      </c>
      <c r="C8748">
        <v>719000</v>
      </c>
      <c r="D8748">
        <v>519272088</v>
      </c>
      <c r="E8748">
        <v>0</v>
      </c>
      <c r="F8748" s="1" t="s">
        <v>101894</v>
      </c>
      <c r="G8748" s="1" t="s">
        <v>101967</v>
      </c>
    </row>
    <row r="8749" spans="1:7" x14ac:dyDescent="0.25">
      <c r="A8749" s="1" t="s">
        <v>23146</v>
      </c>
      <c r="B8749">
        <v>4</v>
      </c>
      <c r="C8749">
        <v>134000</v>
      </c>
      <c r="D8749">
        <v>14162</v>
      </c>
      <c r="E8749">
        <v>0</v>
      </c>
      <c r="F8749" s="1" t="s">
        <v>101894</v>
      </c>
      <c r="G8749" s="1" t="s">
        <v>104426</v>
      </c>
    </row>
    <row r="8750" spans="1:7" x14ac:dyDescent="0.25">
      <c r="A8750" s="1" t="s">
        <v>23148</v>
      </c>
      <c r="B8750">
        <v>4</v>
      </c>
      <c r="C8750">
        <v>34800</v>
      </c>
      <c r="D8750">
        <v>8774749</v>
      </c>
      <c r="E8750">
        <v>0</v>
      </c>
      <c r="F8750" s="1" t="s">
        <v>101894</v>
      </c>
      <c r="G8750" s="1" t="s">
        <v>104455</v>
      </c>
    </row>
    <row r="8751" spans="1:7" x14ac:dyDescent="0.25">
      <c r="A8751" s="1" t="s">
        <v>23151</v>
      </c>
      <c r="B8751">
        <v>4</v>
      </c>
      <c r="C8751">
        <v>32</v>
      </c>
      <c r="D8751">
        <v>5244</v>
      </c>
      <c r="E8751">
        <v>0</v>
      </c>
      <c r="F8751" s="1" t="s">
        <v>101897</v>
      </c>
      <c r="G8751" s="1" t="s">
        <v>101897</v>
      </c>
    </row>
    <row r="8752" spans="1:7" x14ac:dyDescent="0.25">
      <c r="A8752" s="1" t="s">
        <v>23153</v>
      </c>
      <c r="B8752">
        <v>4</v>
      </c>
      <c r="C8752">
        <v>169</v>
      </c>
      <c r="D8752">
        <v>1005</v>
      </c>
      <c r="E8752">
        <v>0</v>
      </c>
      <c r="F8752" s="1" t="s">
        <v>101897</v>
      </c>
      <c r="G8752" s="1" t="s">
        <v>101897</v>
      </c>
    </row>
    <row r="8753" spans="1:7" x14ac:dyDescent="0.25">
      <c r="A8753" s="1" t="s">
        <v>23155</v>
      </c>
      <c r="B8753">
        <v>4</v>
      </c>
      <c r="C8753">
        <v>14200</v>
      </c>
      <c r="D8753">
        <v>1776934</v>
      </c>
      <c r="E8753">
        <v>0</v>
      </c>
      <c r="F8753" s="1" t="s">
        <v>101955</v>
      </c>
      <c r="G8753" s="1" t="s">
        <v>102040</v>
      </c>
    </row>
    <row r="8754" spans="1:7" x14ac:dyDescent="0.25">
      <c r="A8754" s="1" t="s">
        <v>23157</v>
      </c>
      <c r="B8754">
        <v>4</v>
      </c>
      <c r="C8754">
        <v>298000</v>
      </c>
      <c r="D8754">
        <v>41601564</v>
      </c>
      <c r="E8754">
        <v>0</v>
      </c>
      <c r="F8754" s="1" t="s">
        <v>101894</v>
      </c>
      <c r="G8754" s="1" t="s">
        <v>102053</v>
      </c>
    </row>
    <row r="8755" spans="1:7" x14ac:dyDescent="0.25">
      <c r="A8755" s="1" t="s">
        <v>23159</v>
      </c>
      <c r="B8755">
        <v>4</v>
      </c>
      <c r="C8755">
        <v>12400</v>
      </c>
      <c r="D8755">
        <v>864144</v>
      </c>
      <c r="E8755">
        <v>0</v>
      </c>
      <c r="F8755" s="1" t="s">
        <v>101917</v>
      </c>
      <c r="G8755" s="1" t="s">
        <v>102023</v>
      </c>
    </row>
    <row r="8756" spans="1:7" x14ac:dyDescent="0.25">
      <c r="A8756" s="1" t="s">
        <v>23161</v>
      </c>
      <c r="B8756">
        <v>4</v>
      </c>
      <c r="C8756">
        <v>5890</v>
      </c>
      <c r="D8756">
        <v>69566</v>
      </c>
      <c r="E8756">
        <v>0</v>
      </c>
      <c r="F8756" s="1" t="s">
        <v>101919</v>
      </c>
      <c r="G8756" s="1" t="s">
        <v>101895</v>
      </c>
    </row>
    <row r="8757" spans="1:7" x14ac:dyDescent="0.25">
      <c r="A8757" s="1" t="s">
        <v>23164</v>
      </c>
      <c r="B8757">
        <v>4</v>
      </c>
      <c r="C8757">
        <v>7590</v>
      </c>
      <c r="D8757">
        <v>708184</v>
      </c>
      <c r="E8757">
        <v>0</v>
      </c>
      <c r="F8757" s="1" t="s">
        <v>101970</v>
      </c>
      <c r="G8757" s="1" t="s">
        <v>101967</v>
      </c>
    </row>
    <row r="8758" spans="1:7" x14ac:dyDescent="0.25">
      <c r="A8758" s="1" t="s">
        <v>23167</v>
      </c>
      <c r="B8758">
        <v>4</v>
      </c>
      <c r="C8758">
        <v>11700</v>
      </c>
      <c r="D8758">
        <v>2361603</v>
      </c>
      <c r="E8758">
        <v>0</v>
      </c>
      <c r="F8758" s="1" t="s">
        <v>101897</v>
      </c>
      <c r="G8758" s="1" t="s">
        <v>103906</v>
      </c>
    </row>
    <row r="8759" spans="1:7" x14ac:dyDescent="0.25">
      <c r="A8759" s="1" t="s">
        <v>23169</v>
      </c>
      <c r="B8759">
        <v>4</v>
      </c>
      <c r="C8759">
        <v>852</v>
      </c>
      <c r="D8759">
        <v>71317</v>
      </c>
      <c r="E8759">
        <v>0</v>
      </c>
      <c r="F8759" s="1" t="s">
        <v>101897</v>
      </c>
      <c r="G8759" s="1" t="s">
        <v>101897</v>
      </c>
    </row>
    <row r="8760" spans="1:7" x14ac:dyDescent="0.25">
      <c r="A8760" s="1" t="s">
        <v>23172</v>
      </c>
      <c r="B8760">
        <v>4</v>
      </c>
      <c r="C8760">
        <v>11400</v>
      </c>
      <c r="D8760">
        <v>1345259</v>
      </c>
      <c r="E8760">
        <v>0</v>
      </c>
      <c r="F8760" s="1" t="s">
        <v>101919</v>
      </c>
      <c r="G8760" s="1" t="s">
        <v>101895</v>
      </c>
    </row>
    <row r="8761" spans="1:7" x14ac:dyDescent="0.25">
      <c r="A8761" s="1" t="s">
        <v>23174</v>
      </c>
      <c r="B8761">
        <v>4</v>
      </c>
      <c r="C8761">
        <v>12500</v>
      </c>
      <c r="D8761">
        <v>193348</v>
      </c>
      <c r="E8761">
        <v>0</v>
      </c>
      <c r="F8761" s="1" t="s">
        <v>101897</v>
      </c>
      <c r="G8761" s="1" t="s">
        <v>104456</v>
      </c>
    </row>
    <row r="8762" spans="1:7" x14ac:dyDescent="0.25">
      <c r="A8762" s="1" t="s">
        <v>23177</v>
      </c>
      <c r="B8762">
        <v>4</v>
      </c>
      <c r="C8762">
        <v>30100</v>
      </c>
      <c r="D8762">
        <v>43393805</v>
      </c>
      <c r="E8762">
        <v>0</v>
      </c>
      <c r="F8762" s="1" t="s">
        <v>101897</v>
      </c>
      <c r="G8762" s="1" t="s">
        <v>104071</v>
      </c>
    </row>
    <row r="8763" spans="1:7" x14ac:dyDescent="0.25">
      <c r="A8763" s="1" t="s">
        <v>23179</v>
      </c>
      <c r="B8763">
        <v>4</v>
      </c>
      <c r="C8763">
        <v>96200</v>
      </c>
      <c r="D8763">
        <v>2784634</v>
      </c>
      <c r="E8763">
        <v>0</v>
      </c>
      <c r="F8763" s="1" t="s">
        <v>101894</v>
      </c>
      <c r="G8763" s="1" t="s">
        <v>102023</v>
      </c>
    </row>
    <row r="8764" spans="1:7" x14ac:dyDescent="0.25">
      <c r="A8764" s="1" t="s">
        <v>23181</v>
      </c>
      <c r="B8764">
        <v>4</v>
      </c>
      <c r="C8764">
        <v>7080000</v>
      </c>
      <c r="D8764">
        <v>454161092</v>
      </c>
      <c r="E8764">
        <v>0</v>
      </c>
      <c r="F8764" s="1" t="s">
        <v>101894</v>
      </c>
      <c r="G8764" s="1" t="s">
        <v>104457</v>
      </c>
    </row>
    <row r="8765" spans="1:7" x14ac:dyDescent="0.25">
      <c r="A8765" s="1" t="s">
        <v>23184</v>
      </c>
      <c r="B8765">
        <v>4</v>
      </c>
      <c r="C8765">
        <v>249000</v>
      </c>
      <c r="D8765">
        <v>11391503</v>
      </c>
      <c r="E8765">
        <v>0</v>
      </c>
      <c r="F8765" s="1" t="s">
        <v>101894</v>
      </c>
      <c r="G8765" s="1" t="s">
        <v>101914</v>
      </c>
    </row>
    <row r="8766" spans="1:7" x14ac:dyDescent="0.25">
      <c r="A8766" s="1" t="s">
        <v>23186</v>
      </c>
      <c r="B8766">
        <v>4</v>
      </c>
      <c r="C8766">
        <v>551</v>
      </c>
      <c r="D8766">
        <v>40479</v>
      </c>
      <c r="E8766">
        <v>0</v>
      </c>
      <c r="F8766" s="1" t="s">
        <v>101897</v>
      </c>
      <c r="G8766" s="1" t="s">
        <v>101897</v>
      </c>
    </row>
    <row r="8767" spans="1:7" x14ac:dyDescent="0.25">
      <c r="A8767" s="1" t="s">
        <v>23188</v>
      </c>
      <c r="B8767">
        <v>4</v>
      </c>
      <c r="C8767">
        <v>208000</v>
      </c>
      <c r="D8767">
        <v>105396328</v>
      </c>
      <c r="E8767">
        <v>0</v>
      </c>
      <c r="F8767" s="1" t="s">
        <v>102234</v>
      </c>
      <c r="G8767" s="1" t="s">
        <v>102157</v>
      </c>
    </row>
    <row r="8768" spans="1:7" x14ac:dyDescent="0.25">
      <c r="A8768" s="1" t="s">
        <v>23190</v>
      </c>
      <c r="B8768">
        <v>4</v>
      </c>
      <c r="C8768">
        <v>21300</v>
      </c>
      <c r="D8768">
        <v>315532</v>
      </c>
      <c r="E8768">
        <v>0</v>
      </c>
      <c r="F8768" s="1" t="s">
        <v>101897</v>
      </c>
      <c r="G8768" s="1" t="s">
        <v>102573</v>
      </c>
    </row>
    <row r="8769" spans="1:7" x14ac:dyDescent="0.25">
      <c r="A8769" s="1" t="s">
        <v>23192</v>
      </c>
      <c r="B8769">
        <v>4</v>
      </c>
      <c r="C8769">
        <v>92300</v>
      </c>
      <c r="D8769">
        <v>28796873</v>
      </c>
      <c r="E8769">
        <v>0</v>
      </c>
      <c r="F8769" s="1" t="s">
        <v>101897</v>
      </c>
      <c r="G8769" s="1" t="s">
        <v>104046</v>
      </c>
    </row>
    <row r="8770" spans="1:7" x14ac:dyDescent="0.25">
      <c r="A8770" s="1" t="s">
        <v>23195</v>
      </c>
      <c r="B8770">
        <v>4</v>
      </c>
      <c r="C8770">
        <v>1710000</v>
      </c>
      <c r="D8770">
        <v>1172370338</v>
      </c>
      <c r="E8770">
        <v>0</v>
      </c>
      <c r="F8770" s="1" t="s">
        <v>103275</v>
      </c>
      <c r="G8770" s="1" t="s">
        <v>102611</v>
      </c>
    </row>
    <row r="8771" spans="1:7" x14ac:dyDescent="0.25">
      <c r="A8771" s="1" t="s">
        <v>23197</v>
      </c>
      <c r="B8771">
        <v>4</v>
      </c>
      <c r="C8771">
        <v>791000</v>
      </c>
      <c r="D8771">
        <v>215312646</v>
      </c>
      <c r="E8771">
        <v>0</v>
      </c>
      <c r="F8771" s="1" t="s">
        <v>101955</v>
      </c>
      <c r="G8771" s="1" t="s">
        <v>104458</v>
      </c>
    </row>
    <row r="8772" spans="1:7" x14ac:dyDescent="0.25">
      <c r="A8772" s="1" t="s">
        <v>23200</v>
      </c>
      <c r="B8772">
        <v>4</v>
      </c>
      <c r="C8772">
        <v>220000</v>
      </c>
      <c r="D8772">
        <v>25778335</v>
      </c>
      <c r="E8772">
        <v>0</v>
      </c>
      <c r="F8772" s="1" t="s">
        <v>101894</v>
      </c>
      <c r="G8772" s="1" t="s">
        <v>103080</v>
      </c>
    </row>
    <row r="8773" spans="1:7" x14ac:dyDescent="0.25">
      <c r="A8773" s="1" t="s">
        <v>23202</v>
      </c>
      <c r="B8773">
        <v>4</v>
      </c>
      <c r="C8773">
        <v>3210</v>
      </c>
      <c r="D8773">
        <v>486790</v>
      </c>
      <c r="E8773">
        <v>0</v>
      </c>
      <c r="F8773" s="1" t="s">
        <v>101897</v>
      </c>
      <c r="G8773" s="1" t="s">
        <v>101897</v>
      </c>
    </row>
    <row r="8774" spans="1:7" x14ac:dyDescent="0.25">
      <c r="A8774" s="1" t="s">
        <v>23205</v>
      </c>
      <c r="B8774">
        <v>4</v>
      </c>
      <c r="C8774">
        <v>162000</v>
      </c>
      <c r="D8774">
        <v>139720936</v>
      </c>
      <c r="E8774">
        <v>0</v>
      </c>
      <c r="F8774" s="1" t="s">
        <v>101897</v>
      </c>
      <c r="G8774" s="1" t="s">
        <v>102383</v>
      </c>
    </row>
    <row r="8775" spans="1:7" x14ac:dyDescent="0.25">
      <c r="A8775" s="1" t="s">
        <v>23207</v>
      </c>
      <c r="B8775">
        <v>4</v>
      </c>
      <c r="C8775">
        <v>138000</v>
      </c>
      <c r="D8775">
        <v>10869618</v>
      </c>
      <c r="E8775">
        <v>0</v>
      </c>
      <c r="F8775" s="1" t="s">
        <v>101955</v>
      </c>
      <c r="G8775" s="1" t="s">
        <v>101904</v>
      </c>
    </row>
    <row r="8776" spans="1:7" x14ac:dyDescent="0.25">
      <c r="A8776" s="1" t="s">
        <v>23209</v>
      </c>
      <c r="B8776">
        <v>4</v>
      </c>
      <c r="C8776">
        <v>1220000</v>
      </c>
      <c r="D8776">
        <v>154664</v>
      </c>
      <c r="E8776">
        <v>0</v>
      </c>
      <c r="F8776" s="1" t="s">
        <v>101894</v>
      </c>
      <c r="G8776" s="1" t="s">
        <v>102538</v>
      </c>
    </row>
    <row r="8777" spans="1:7" x14ac:dyDescent="0.25">
      <c r="A8777" s="1" t="s">
        <v>23211</v>
      </c>
      <c r="B8777">
        <v>4</v>
      </c>
      <c r="C8777">
        <v>7730</v>
      </c>
      <c r="D8777">
        <v>1018259</v>
      </c>
      <c r="E8777">
        <v>0</v>
      </c>
      <c r="F8777" s="1" t="s">
        <v>101894</v>
      </c>
      <c r="G8777" s="1" t="s">
        <v>104459</v>
      </c>
    </row>
    <row r="8778" spans="1:7" x14ac:dyDescent="0.25">
      <c r="A8778" s="1" t="s">
        <v>23215</v>
      </c>
      <c r="B8778">
        <v>4</v>
      </c>
      <c r="C8778">
        <v>13000</v>
      </c>
      <c r="D8778">
        <v>975319</v>
      </c>
      <c r="E8778">
        <v>0</v>
      </c>
      <c r="F8778" s="1" t="s">
        <v>101897</v>
      </c>
      <c r="G8778" s="1" t="s">
        <v>101976</v>
      </c>
    </row>
    <row r="8779" spans="1:7" x14ac:dyDescent="0.25">
      <c r="A8779" s="1" t="s">
        <v>23217</v>
      </c>
      <c r="B8779">
        <v>4</v>
      </c>
      <c r="C8779">
        <v>90100</v>
      </c>
      <c r="D8779">
        <v>28193287</v>
      </c>
      <c r="E8779">
        <v>0</v>
      </c>
      <c r="F8779" s="1" t="s">
        <v>102287</v>
      </c>
      <c r="G8779" s="1" t="s">
        <v>104460</v>
      </c>
    </row>
    <row r="8780" spans="1:7" x14ac:dyDescent="0.25">
      <c r="A8780" s="1" t="s">
        <v>23221</v>
      </c>
      <c r="B8780">
        <v>4</v>
      </c>
      <c r="C8780">
        <v>45500</v>
      </c>
      <c r="D8780">
        <v>991705</v>
      </c>
      <c r="E8780">
        <v>0</v>
      </c>
      <c r="F8780" s="1" t="s">
        <v>101955</v>
      </c>
      <c r="G8780" s="1" t="s">
        <v>102012</v>
      </c>
    </row>
    <row r="8781" spans="1:7" x14ac:dyDescent="0.25">
      <c r="A8781" s="1" t="s">
        <v>23224</v>
      </c>
      <c r="B8781">
        <v>4</v>
      </c>
      <c r="C8781">
        <v>2280</v>
      </c>
      <c r="D8781">
        <v>177239</v>
      </c>
      <c r="E8781">
        <v>0</v>
      </c>
      <c r="F8781" s="1" t="s">
        <v>101897</v>
      </c>
      <c r="G8781" s="1" t="s">
        <v>101897</v>
      </c>
    </row>
    <row r="8782" spans="1:7" x14ac:dyDescent="0.25">
      <c r="A8782" s="1" t="s">
        <v>23227</v>
      </c>
      <c r="B8782">
        <v>4</v>
      </c>
      <c r="C8782">
        <v>60000</v>
      </c>
      <c r="D8782">
        <v>30449221</v>
      </c>
      <c r="E8782">
        <v>0</v>
      </c>
      <c r="F8782" s="1" t="s">
        <v>101897</v>
      </c>
      <c r="G8782" s="1" t="s">
        <v>102111</v>
      </c>
    </row>
    <row r="8783" spans="1:7" x14ac:dyDescent="0.25">
      <c r="A8783" s="1" t="s">
        <v>23229</v>
      </c>
      <c r="B8783">
        <v>4</v>
      </c>
      <c r="C8783">
        <v>4150</v>
      </c>
      <c r="D8783">
        <v>346043</v>
      </c>
      <c r="E8783">
        <v>0</v>
      </c>
      <c r="F8783" s="1" t="s">
        <v>101897</v>
      </c>
      <c r="G8783" s="1" t="s">
        <v>101897</v>
      </c>
    </row>
    <row r="8784" spans="1:7" x14ac:dyDescent="0.25">
      <c r="A8784" s="1" t="s">
        <v>23232</v>
      </c>
      <c r="B8784">
        <v>4</v>
      </c>
      <c r="C8784">
        <v>80000</v>
      </c>
      <c r="D8784">
        <v>29759251</v>
      </c>
      <c r="E8784">
        <v>0</v>
      </c>
      <c r="F8784" s="1" t="s">
        <v>101894</v>
      </c>
      <c r="G8784" s="1" t="s">
        <v>101999</v>
      </c>
    </row>
    <row r="8785" spans="1:7" x14ac:dyDescent="0.25">
      <c r="A8785" s="1" t="s">
        <v>23235</v>
      </c>
      <c r="B8785">
        <v>4</v>
      </c>
      <c r="C8785">
        <v>49700</v>
      </c>
      <c r="D8785">
        <v>7341878</v>
      </c>
      <c r="E8785">
        <v>0</v>
      </c>
      <c r="F8785" s="1" t="s">
        <v>101955</v>
      </c>
      <c r="G8785" s="1" t="s">
        <v>101964</v>
      </c>
    </row>
    <row r="8786" spans="1:7" x14ac:dyDescent="0.25">
      <c r="A8786" s="1" t="s">
        <v>23237</v>
      </c>
      <c r="B8786">
        <v>4</v>
      </c>
      <c r="C8786">
        <v>1200000</v>
      </c>
      <c r="D8786">
        <v>166738739</v>
      </c>
      <c r="E8786">
        <v>0</v>
      </c>
      <c r="F8786" s="1" t="s">
        <v>101897</v>
      </c>
      <c r="G8786" s="1" t="s">
        <v>104461</v>
      </c>
    </row>
    <row r="8787" spans="1:7" x14ac:dyDescent="0.25">
      <c r="A8787" s="1" t="s">
        <v>23240</v>
      </c>
      <c r="B8787">
        <v>4</v>
      </c>
      <c r="C8787">
        <v>61000</v>
      </c>
      <c r="D8787">
        <v>15975091</v>
      </c>
      <c r="E8787">
        <v>0</v>
      </c>
      <c r="F8787" s="1" t="s">
        <v>101928</v>
      </c>
      <c r="G8787" s="1" t="s">
        <v>101911</v>
      </c>
    </row>
    <row r="8788" spans="1:7" x14ac:dyDescent="0.25">
      <c r="A8788" s="1" t="s">
        <v>23242</v>
      </c>
      <c r="B8788">
        <v>4</v>
      </c>
      <c r="C8788">
        <v>566000</v>
      </c>
      <c r="D8788">
        <v>250323674</v>
      </c>
      <c r="E8788">
        <v>0</v>
      </c>
      <c r="F8788" s="1" t="s">
        <v>101897</v>
      </c>
      <c r="G8788" s="1" t="s">
        <v>102204</v>
      </c>
    </row>
    <row r="8789" spans="1:7" x14ac:dyDescent="0.25">
      <c r="A8789" s="1" t="s">
        <v>23244</v>
      </c>
      <c r="B8789">
        <v>4</v>
      </c>
      <c r="C8789">
        <v>106000</v>
      </c>
      <c r="D8789">
        <v>29507292</v>
      </c>
      <c r="E8789">
        <v>0</v>
      </c>
      <c r="F8789" s="1" t="s">
        <v>101897</v>
      </c>
      <c r="G8789" s="1" t="s">
        <v>104462</v>
      </c>
    </row>
    <row r="8790" spans="1:7" x14ac:dyDescent="0.25">
      <c r="A8790" s="1" t="s">
        <v>23247</v>
      </c>
      <c r="B8790">
        <v>4</v>
      </c>
      <c r="C8790">
        <v>81300</v>
      </c>
      <c r="D8790">
        <v>29340102</v>
      </c>
      <c r="E8790">
        <v>0</v>
      </c>
      <c r="F8790" s="1" t="s">
        <v>101897</v>
      </c>
      <c r="G8790" s="1" t="s">
        <v>104463</v>
      </c>
    </row>
    <row r="8791" spans="1:7" x14ac:dyDescent="0.25">
      <c r="A8791" s="1" t="s">
        <v>23251</v>
      </c>
      <c r="B8791">
        <v>4</v>
      </c>
      <c r="C8791">
        <v>188000</v>
      </c>
      <c r="D8791">
        <v>37965101</v>
      </c>
      <c r="E8791">
        <v>0</v>
      </c>
      <c r="F8791" s="1" t="s">
        <v>101919</v>
      </c>
      <c r="G8791" s="1" t="s">
        <v>102573</v>
      </c>
    </row>
    <row r="8792" spans="1:7" x14ac:dyDescent="0.25">
      <c r="A8792" s="1" t="s">
        <v>23253</v>
      </c>
      <c r="B8792">
        <v>4</v>
      </c>
      <c r="C8792">
        <v>815</v>
      </c>
      <c r="D8792">
        <v>1123539</v>
      </c>
      <c r="E8792">
        <v>0</v>
      </c>
      <c r="F8792" s="1" t="s">
        <v>101897</v>
      </c>
      <c r="G8792" s="1" t="s">
        <v>101897</v>
      </c>
    </row>
    <row r="8793" spans="1:7" x14ac:dyDescent="0.25">
      <c r="A8793" s="1" t="s">
        <v>23256</v>
      </c>
      <c r="B8793">
        <v>4</v>
      </c>
      <c r="C8793">
        <v>321</v>
      </c>
      <c r="D8793">
        <v>4736</v>
      </c>
      <c r="E8793">
        <v>0</v>
      </c>
      <c r="F8793" s="1" t="s">
        <v>101897</v>
      </c>
      <c r="G8793" s="1" t="s">
        <v>101897</v>
      </c>
    </row>
    <row r="8794" spans="1:7" x14ac:dyDescent="0.25">
      <c r="A8794" s="1" t="s">
        <v>23258</v>
      </c>
      <c r="B8794">
        <v>4</v>
      </c>
      <c r="C8794">
        <v>25200</v>
      </c>
      <c r="D8794">
        <v>10011402</v>
      </c>
      <c r="E8794">
        <v>0</v>
      </c>
      <c r="F8794" s="1" t="s">
        <v>101897</v>
      </c>
      <c r="G8794" s="1" t="s">
        <v>104464</v>
      </c>
    </row>
    <row r="8795" spans="1:7" x14ac:dyDescent="0.25">
      <c r="A8795" s="1" t="s">
        <v>23261</v>
      </c>
      <c r="B8795">
        <v>4</v>
      </c>
      <c r="C8795">
        <v>272000</v>
      </c>
      <c r="D8795">
        <v>154137698</v>
      </c>
      <c r="E8795">
        <v>0</v>
      </c>
      <c r="F8795" s="1" t="s">
        <v>101897</v>
      </c>
      <c r="G8795" s="1" t="s">
        <v>104465</v>
      </c>
    </row>
    <row r="8796" spans="1:7" x14ac:dyDescent="0.25">
      <c r="A8796" s="1" t="s">
        <v>23264</v>
      </c>
      <c r="B8796">
        <v>4</v>
      </c>
      <c r="C8796">
        <v>68300</v>
      </c>
      <c r="D8796">
        <v>6656294</v>
      </c>
      <c r="E8796">
        <v>0</v>
      </c>
      <c r="F8796" s="1" t="s">
        <v>101894</v>
      </c>
      <c r="G8796" s="1" t="s">
        <v>103972</v>
      </c>
    </row>
    <row r="8797" spans="1:7" x14ac:dyDescent="0.25">
      <c r="A8797" s="1" t="s">
        <v>23266</v>
      </c>
      <c r="B8797">
        <v>4</v>
      </c>
      <c r="C8797">
        <v>58100</v>
      </c>
      <c r="D8797">
        <v>92954845</v>
      </c>
      <c r="E8797">
        <v>0</v>
      </c>
      <c r="F8797" s="1" t="s">
        <v>101897</v>
      </c>
      <c r="G8797" s="1" t="s">
        <v>101911</v>
      </c>
    </row>
    <row r="8798" spans="1:7" x14ac:dyDescent="0.25">
      <c r="A8798" s="1" t="s">
        <v>23268</v>
      </c>
      <c r="B8798">
        <v>4</v>
      </c>
      <c r="C8798">
        <v>0</v>
      </c>
      <c r="D8798">
        <v>110990432</v>
      </c>
      <c r="E8798">
        <v>0</v>
      </c>
      <c r="F8798" s="1" t="s">
        <v>101897</v>
      </c>
      <c r="G8798" s="1" t="s">
        <v>101897</v>
      </c>
    </row>
    <row r="8799" spans="1:7" x14ac:dyDescent="0.25">
      <c r="A8799" s="1" t="s">
        <v>23270</v>
      </c>
      <c r="B8799">
        <v>4</v>
      </c>
      <c r="C8799">
        <v>889000</v>
      </c>
      <c r="D8799">
        <v>67972025</v>
      </c>
      <c r="E8799">
        <v>0</v>
      </c>
      <c r="F8799" s="1" t="s">
        <v>101970</v>
      </c>
      <c r="G8799" s="1" t="s">
        <v>103869</v>
      </c>
    </row>
    <row r="8800" spans="1:7" x14ac:dyDescent="0.25">
      <c r="A8800" s="1" t="s">
        <v>23272</v>
      </c>
      <c r="B8800">
        <v>4</v>
      </c>
      <c r="C8800">
        <v>27800</v>
      </c>
      <c r="D8800">
        <v>21944825</v>
      </c>
      <c r="E8800">
        <v>0</v>
      </c>
      <c r="F8800" s="1" t="s">
        <v>101897</v>
      </c>
      <c r="G8800" s="1" t="s">
        <v>102623</v>
      </c>
    </row>
    <row r="8801" spans="1:7" x14ac:dyDescent="0.25">
      <c r="A8801" s="1" t="s">
        <v>23274</v>
      </c>
      <c r="B8801">
        <v>4</v>
      </c>
      <c r="C8801">
        <v>9050</v>
      </c>
      <c r="D8801">
        <v>1011647</v>
      </c>
      <c r="E8801">
        <v>0</v>
      </c>
      <c r="F8801" s="1" t="s">
        <v>101897</v>
      </c>
      <c r="G8801" s="1" t="s">
        <v>104139</v>
      </c>
    </row>
    <row r="8802" spans="1:7" x14ac:dyDescent="0.25">
      <c r="A8802" s="1" t="s">
        <v>23277</v>
      </c>
      <c r="B8802">
        <v>4</v>
      </c>
      <c r="C8802">
        <v>107000</v>
      </c>
      <c r="D8802">
        <v>30738831</v>
      </c>
      <c r="E8802">
        <v>0</v>
      </c>
      <c r="F8802" s="1" t="s">
        <v>101894</v>
      </c>
      <c r="G8802" s="1" t="s">
        <v>104466</v>
      </c>
    </row>
    <row r="8803" spans="1:7" x14ac:dyDescent="0.25">
      <c r="A8803" s="1" t="s">
        <v>23280</v>
      </c>
      <c r="B8803">
        <v>4</v>
      </c>
      <c r="C8803">
        <v>366000</v>
      </c>
      <c r="D8803">
        <v>107629163</v>
      </c>
      <c r="E8803">
        <v>0</v>
      </c>
      <c r="F8803" s="1" t="s">
        <v>101897</v>
      </c>
      <c r="G8803" s="1" t="s">
        <v>103470</v>
      </c>
    </row>
    <row r="8804" spans="1:7" x14ac:dyDescent="0.25">
      <c r="A8804" s="1" t="s">
        <v>23282</v>
      </c>
      <c r="B8804">
        <v>4</v>
      </c>
      <c r="C8804">
        <v>13100</v>
      </c>
      <c r="D8804">
        <v>4948904</v>
      </c>
      <c r="E8804">
        <v>0</v>
      </c>
      <c r="F8804" s="1" t="s">
        <v>101897</v>
      </c>
      <c r="G8804" s="1" t="s">
        <v>101964</v>
      </c>
    </row>
    <row r="8805" spans="1:7" x14ac:dyDescent="0.25">
      <c r="A8805" s="1" t="s">
        <v>23285</v>
      </c>
      <c r="B8805">
        <v>4</v>
      </c>
      <c r="C8805">
        <v>89900</v>
      </c>
      <c r="D8805">
        <v>10725491</v>
      </c>
      <c r="E8805">
        <v>0</v>
      </c>
      <c r="F8805" s="1" t="s">
        <v>101928</v>
      </c>
      <c r="G8805" s="1" t="s">
        <v>103109</v>
      </c>
    </row>
    <row r="8806" spans="1:7" x14ac:dyDescent="0.25">
      <c r="A8806" s="1" t="s">
        <v>23288</v>
      </c>
      <c r="B8806">
        <v>4</v>
      </c>
      <c r="C8806">
        <v>279000</v>
      </c>
      <c r="D8806">
        <v>7802917</v>
      </c>
      <c r="E8806">
        <v>0</v>
      </c>
      <c r="F8806" s="1" t="s">
        <v>101897</v>
      </c>
      <c r="G8806" s="1" t="s">
        <v>102211</v>
      </c>
    </row>
    <row r="8807" spans="1:7" x14ac:dyDescent="0.25">
      <c r="A8807" s="1" t="s">
        <v>23290</v>
      </c>
      <c r="B8807">
        <v>4</v>
      </c>
      <c r="C8807">
        <v>872</v>
      </c>
      <c r="D8807">
        <v>8994</v>
      </c>
      <c r="E8807">
        <v>0</v>
      </c>
      <c r="F8807" s="1" t="s">
        <v>101897</v>
      </c>
      <c r="G8807" s="1" t="s">
        <v>101897</v>
      </c>
    </row>
    <row r="8808" spans="1:7" x14ac:dyDescent="0.25">
      <c r="A8808" s="1" t="s">
        <v>23293</v>
      </c>
      <c r="B8808">
        <v>4</v>
      </c>
      <c r="C8808">
        <v>45500</v>
      </c>
      <c r="D8808">
        <v>4468416</v>
      </c>
      <c r="E8808">
        <v>0</v>
      </c>
      <c r="F8808" s="1" t="s">
        <v>101955</v>
      </c>
      <c r="G8808" s="1" t="s">
        <v>101899</v>
      </c>
    </row>
    <row r="8809" spans="1:7" x14ac:dyDescent="0.25">
      <c r="A8809" s="1" t="s">
        <v>23295</v>
      </c>
      <c r="B8809">
        <v>4</v>
      </c>
      <c r="C8809">
        <v>43100</v>
      </c>
      <c r="D8809">
        <v>17675595</v>
      </c>
      <c r="E8809">
        <v>0</v>
      </c>
      <c r="F8809" s="1" t="s">
        <v>101894</v>
      </c>
      <c r="G8809" s="1" t="s">
        <v>102033</v>
      </c>
    </row>
    <row r="8810" spans="1:7" x14ac:dyDescent="0.25">
      <c r="A8810" s="1" t="s">
        <v>23297</v>
      </c>
      <c r="B8810">
        <v>4</v>
      </c>
      <c r="C8810">
        <v>878</v>
      </c>
      <c r="D8810">
        <v>58416</v>
      </c>
      <c r="E8810">
        <v>0</v>
      </c>
      <c r="F8810" s="1" t="s">
        <v>101897</v>
      </c>
      <c r="G8810" s="1" t="s">
        <v>101897</v>
      </c>
    </row>
    <row r="8811" spans="1:7" x14ac:dyDescent="0.25">
      <c r="A8811" s="1" t="s">
        <v>23300</v>
      </c>
      <c r="B8811">
        <v>4</v>
      </c>
      <c r="C8811">
        <v>30000</v>
      </c>
      <c r="D8811">
        <v>10374946</v>
      </c>
      <c r="E8811">
        <v>0</v>
      </c>
      <c r="F8811" s="1" t="s">
        <v>101897</v>
      </c>
      <c r="G8811" s="1" t="s">
        <v>101895</v>
      </c>
    </row>
    <row r="8812" spans="1:7" x14ac:dyDescent="0.25">
      <c r="A8812" s="1" t="s">
        <v>23302</v>
      </c>
      <c r="B8812">
        <v>4</v>
      </c>
      <c r="C8812">
        <v>2940000</v>
      </c>
      <c r="D8812">
        <v>1678132497</v>
      </c>
      <c r="E8812">
        <v>0</v>
      </c>
      <c r="F8812" s="1" t="s">
        <v>102718</v>
      </c>
      <c r="G8812" s="1" t="s">
        <v>102110</v>
      </c>
    </row>
    <row r="8813" spans="1:7" x14ac:dyDescent="0.25">
      <c r="A8813" s="1" t="s">
        <v>23304</v>
      </c>
      <c r="B8813">
        <v>4</v>
      </c>
      <c r="C8813">
        <v>0</v>
      </c>
      <c r="D8813">
        <v>13601956</v>
      </c>
      <c r="E8813">
        <v>0</v>
      </c>
      <c r="F8813" s="1" t="s">
        <v>101897</v>
      </c>
      <c r="G8813" s="1" t="s">
        <v>101897</v>
      </c>
    </row>
    <row r="8814" spans="1:7" x14ac:dyDescent="0.25">
      <c r="A8814" s="1" t="s">
        <v>23306</v>
      </c>
      <c r="B8814">
        <v>4</v>
      </c>
      <c r="C8814">
        <v>62000</v>
      </c>
      <c r="D8814">
        <v>33604929</v>
      </c>
      <c r="E8814">
        <v>0</v>
      </c>
      <c r="F8814" s="1" t="s">
        <v>101897</v>
      </c>
      <c r="G8814" s="1" t="s">
        <v>102064</v>
      </c>
    </row>
    <row r="8815" spans="1:7" x14ac:dyDescent="0.25">
      <c r="A8815" s="1" t="s">
        <v>23308</v>
      </c>
      <c r="B8815">
        <v>4</v>
      </c>
      <c r="C8815">
        <v>37100</v>
      </c>
      <c r="D8815">
        <v>10479241</v>
      </c>
      <c r="E8815">
        <v>0</v>
      </c>
      <c r="F8815" s="1" t="s">
        <v>101894</v>
      </c>
      <c r="G8815" s="1" t="s">
        <v>104467</v>
      </c>
    </row>
    <row r="8816" spans="1:7" x14ac:dyDescent="0.25">
      <c r="A8816" s="1" t="s">
        <v>23311</v>
      </c>
      <c r="B8816">
        <v>4</v>
      </c>
      <c r="C8816">
        <v>189000</v>
      </c>
      <c r="D8816">
        <v>37846682</v>
      </c>
      <c r="E8816">
        <v>0</v>
      </c>
      <c r="F8816" s="1" t="s">
        <v>101894</v>
      </c>
      <c r="G8816" s="1" t="s">
        <v>103977</v>
      </c>
    </row>
    <row r="8817" spans="1:7" x14ac:dyDescent="0.25">
      <c r="A8817" s="1" t="s">
        <v>23313</v>
      </c>
      <c r="B8817">
        <v>4</v>
      </c>
      <c r="C8817">
        <v>357000</v>
      </c>
      <c r="D8817">
        <v>49097895</v>
      </c>
      <c r="E8817">
        <v>0</v>
      </c>
      <c r="F8817" s="1" t="s">
        <v>101894</v>
      </c>
      <c r="G8817" s="1" t="s">
        <v>104468</v>
      </c>
    </row>
    <row r="8818" spans="1:7" x14ac:dyDescent="0.25">
      <c r="A8818" s="1" t="s">
        <v>23316</v>
      </c>
      <c r="B8818">
        <v>4</v>
      </c>
      <c r="C8818">
        <v>0</v>
      </c>
      <c r="D8818">
        <v>44288</v>
      </c>
      <c r="E8818">
        <v>0</v>
      </c>
      <c r="F8818" s="1" t="s">
        <v>101897</v>
      </c>
      <c r="G8818" s="1" t="s">
        <v>101897</v>
      </c>
    </row>
    <row r="8819" spans="1:7" x14ac:dyDescent="0.25">
      <c r="A8819" s="1" t="s">
        <v>23318</v>
      </c>
      <c r="B8819">
        <v>4</v>
      </c>
      <c r="C8819">
        <v>386000</v>
      </c>
      <c r="D8819">
        <v>100661715</v>
      </c>
      <c r="E8819">
        <v>0</v>
      </c>
      <c r="F8819" s="1" t="s">
        <v>101894</v>
      </c>
      <c r="G8819" s="1" t="s">
        <v>102295</v>
      </c>
    </row>
    <row r="8820" spans="1:7" x14ac:dyDescent="0.25">
      <c r="A8820" s="1" t="s">
        <v>23320</v>
      </c>
      <c r="B8820">
        <v>4</v>
      </c>
      <c r="C8820">
        <v>213000</v>
      </c>
      <c r="D8820">
        <v>63688776</v>
      </c>
      <c r="E8820">
        <v>0</v>
      </c>
      <c r="F8820" s="1" t="s">
        <v>101894</v>
      </c>
      <c r="G8820" s="1" t="s">
        <v>102019</v>
      </c>
    </row>
    <row r="8821" spans="1:7" x14ac:dyDescent="0.25">
      <c r="A8821" s="1" t="s">
        <v>23322</v>
      </c>
      <c r="B8821">
        <v>4</v>
      </c>
      <c r="C8821">
        <v>97600</v>
      </c>
      <c r="D8821">
        <v>5648735</v>
      </c>
      <c r="E8821">
        <v>0</v>
      </c>
      <c r="F8821" s="1" t="s">
        <v>101955</v>
      </c>
      <c r="G8821" s="1" t="s">
        <v>104043</v>
      </c>
    </row>
    <row r="8822" spans="1:7" x14ac:dyDescent="0.25">
      <c r="A8822" s="1" t="s">
        <v>23324</v>
      </c>
      <c r="B8822">
        <v>4</v>
      </c>
      <c r="C8822">
        <v>17700</v>
      </c>
      <c r="D8822">
        <v>8752748</v>
      </c>
      <c r="E8822">
        <v>0</v>
      </c>
      <c r="F8822" s="1" t="s">
        <v>101897</v>
      </c>
      <c r="G8822" s="1" t="s">
        <v>101933</v>
      </c>
    </row>
    <row r="8823" spans="1:7" x14ac:dyDescent="0.25">
      <c r="A8823" s="1" t="s">
        <v>23326</v>
      </c>
      <c r="B8823">
        <v>4</v>
      </c>
      <c r="C8823">
        <v>28600</v>
      </c>
      <c r="D8823">
        <v>916205</v>
      </c>
      <c r="E8823">
        <v>0</v>
      </c>
      <c r="F8823" s="1" t="s">
        <v>101955</v>
      </c>
      <c r="G8823" s="1" t="s">
        <v>104469</v>
      </c>
    </row>
    <row r="8824" spans="1:7" x14ac:dyDescent="0.25">
      <c r="A8824" s="1" t="s">
        <v>23330</v>
      </c>
      <c r="B8824">
        <v>4</v>
      </c>
      <c r="C8824">
        <v>368000</v>
      </c>
      <c r="D8824">
        <v>22937105</v>
      </c>
      <c r="E8824">
        <v>0</v>
      </c>
      <c r="F8824" s="1" t="s">
        <v>101955</v>
      </c>
      <c r="G8824" s="1" t="s">
        <v>102034</v>
      </c>
    </row>
    <row r="8825" spans="1:7" x14ac:dyDescent="0.25">
      <c r="A8825" s="1" t="s">
        <v>23332</v>
      </c>
      <c r="B8825">
        <v>4</v>
      </c>
      <c r="C8825">
        <v>50300</v>
      </c>
      <c r="D8825">
        <v>121926915</v>
      </c>
      <c r="E8825">
        <v>0</v>
      </c>
      <c r="F8825" s="1" t="s">
        <v>101897</v>
      </c>
      <c r="G8825" s="1" t="s">
        <v>104470</v>
      </c>
    </row>
    <row r="8826" spans="1:7" x14ac:dyDescent="0.25">
      <c r="A8826" s="1" t="s">
        <v>23336</v>
      </c>
      <c r="B8826">
        <v>4</v>
      </c>
      <c r="C8826">
        <v>191000</v>
      </c>
      <c r="D8826">
        <v>20622130</v>
      </c>
      <c r="E8826">
        <v>0</v>
      </c>
      <c r="F8826" s="1" t="s">
        <v>101894</v>
      </c>
      <c r="G8826" s="1" t="s">
        <v>102273</v>
      </c>
    </row>
    <row r="8827" spans="1:7" x14ac:dyDescent="0.25">
      <c r="A8827" s="1" t="s">
        <v>23338</v>
      </c>
      <c r="B8827">
        <v>4</v>
      </c>
      <c r="C8827">
        <v>11100</v>
      </c>
      <c r="D8827">
        <v>1236210</v>
      </c>
      <c r="E8827">
        <v>0</v>
      </c>
      <c r="F8827" s="1" t="s">
        <v>101894</v>
      </c>
      <c r="G8827" s="1" t="s">
        <v>102023</v>
      </c>
    </row>
    <row r="8828" spans="1:7" x14ac:dyDescent="0.25">
      <c r="A8828" s="1" t="s">
        <v>23341</v>
      </c>
      <c r="B8828">
        <v>4</v>
      </c>
      <c r="C8828">
        <v>305000</v>
      </c>
      <c r="D8828">
        <v>15629347</v>
      </c>
      <c r="E8828">
        <v>0</v>
      </c>
      <c r="F8828" s="1" t="s">
        <v>101897</v>
      </c>
      <c r="G8828" s="1" t="s">
        <v>101995</v>
      </c>
    </row>
    <row r="8829" spans="1:7" x14ac:dyDescent="0.25">
      <c r="A8829" s="1" t="s">
        <v>23343</v>
      </c>
      <c r="B8829">
        <v>4</v>
      </c>
      <c r="C8829">
        <v>1670</v>
      </c>
      <c r="D8829">
        <v>35342</v>
      </c>
      <c r="E8829">
        <v>0</v>
      </c>
      <c r="F8829" s="1" t="s">
        <v>101897</v>
      </c>
      <c r="G8829" s="1" t="s">
        <v>101897</v>
      </c>
    </row>
    <row r="8830" spans="1:7" x14ac:dyDescent="0.25">
      <c r="A8830" s="1" t="s">
        <v>23345</v>
      </c>
      <c r="B8830">
        <v>4</v>
      </c>
      <c r="C8830">
        <v>2640</v>
      </c>
      <c r="D8830">
        <v>3098765</v>
      </c>
      <c r="E8830">
        <v>0</v>
      </c>
      <c r="F8830" s="1" t="s">
        <v>101897</v>
      </c>
      <c r="G8830" s="1" t="s">
        <v>101897</v>
      </c>
    </row>
    <row r="8831" spans="1:7" x14ac:dyDescent="0.25">
      <c r="A8831" s="1" t="s">
        <v>23348</v>
      </c>
      <c r="B8831">
        <v>4</v>
      </c>
      <c r="C8831">
        <v>25800</v>
      </c>
      <c r="D8831">
        <v>11754097</v>
      </c>
      <c r="E8831">
        <v>0</v>
      </c>
      <c r="F8831" s="1" t="s">
        <v>101894</v>
      </c>
      <c r="G8831" s="1" t="s">
        <v>104471</v>
      </c>
    </row>
    <row r="8832" spans="1:7" x14ac:dyDescent="0.25">
      <c r="A8832" s="1" t="s">
        <v>23351</v>
      </c>
      <c r="B8832">
        <v>4</v>
      </c>
      <c r="C8832">
        <v>26800</v>
      </c>
      <c r="D8832">
        <v>1617786</v>
      </c>
      <c r="E8832">
        <v>0</v>
      </c>
      <c r="F8832" s="1" t="s">
        <v>101897</v>
      </c>
      <c r="G8832" s="1" t="s">
        <v>103652</v>
      </c>
    </row>
    <row r="8833" spans="1:7" x14ac:dyDescent="0.25">
      <c r="A8833" s="1" t="s">
        <v>23353</v>
      </c>
      <c r="B8833">
        <v>4</v>
      </c>
      <c r="C8833">
        <v>20000</v>
      </c>
      <c r="D8833">
        <v>2477272</v>
      </c>
      <c r="E8833">
        <v>0</v>
      </c>
      <c r="F8833" s="1" t="s">
        <v>101894</v>
      </c>
      <c r="G8833" s="1" t="s">
        <v>101895</v>
      </c>
    </row>
    <row r="8834" spans="1:7" x14ac:dyDescent="0.25">
      <c r="A8834" s="1" t="s">
        <v>23356</v>
      </c>
      <c r="B8834">
        <v>4</v>
      </c>
      <c r="C8834">
        <v>2550000</v>
      </c>
      <c r="D8834">
        <v>1768327771</v>
      </c>
      <c r="E8834">
        <v>0</v>
      </c>
      <c r="F8834" s="1" t="s">
        <v>103264</v>
      </c>
      <c r="G8834" s="1" t="s">
        <v>102417</v>
      </c>
    </row>
    <row r="8835" spans="1:7" x14ac:dyDescent="0.25">
      <c r="A8835" s="1" t="s">
        <v>23358</v>
      </c>
      <c r="B8835">
        <v>4</v>
      </c>
      <c r="C8835">
        <v>15900</v>
      </c>
      <c r="D8835">
        <v>1412104</v>
      </c>
      <c r="E8835">
        <v>0</v>
      </c>
      <c r="F8835" s="1" t="s">
        <v>101897</v>
      </c>
      <c r="G8835" s="1" t="s">
        <v>101932</v>
      </c>
    </row>
    <row r="8836" spans="1:7" x14ac:dyDescent="0.25">
      <c r="A8836" s="1" t="s">
        <v>23360</v>
      </c>
      <c r="B8836">
        <v>4</v>
      </c>
      <c r="C8836">
        <v>64700</v>
      </c>
      <c r="D8836">
        <v>23797144</v>
      </c>
      <c r="E8836">
        <v>0</v>
      </c>
      <c r="F8836" s="1" t="s">
        <v>101894</v>
      </c>
      <c r="G8836" s="1" t="s">
        <v>103158</v>
      </c>
    </row>
    <row r="8837" spans="1:7" x14ac:dyDescent="0.25">
      <c r="A8837" s="1" t="s">
        <v>23362</v>
      </c>
      <c r="B8837">
        <v>4</v>
      </c>
      <c r="C8837">
        <v>51200</v>
      </c>
      <c r="D8837">
        <v>3292861</v>
      </c>
      <c r="E8837">
        <v>0</v>
      </c>
      <c r="F8837" s="1" t="s">
        <v>101917</v>
      </c>
      <c r="G8837" s="1" t="s">
        <v>102040</v>
      </c>
    </row>
    <row r="8838" spans="1:7" x14ac:dyDescent="0.25">
      <c r="A8838" s="1" t="s">
        <v>23365</v>
      </c>
      <c r="B8838">
        <v>4</v>
      </c>
      <c r="C8838">
        <v>0</v>
      </c>
      <c r="D8838">
        <v>307543451</v>
      </c>
      <c r="E8838">
        <v>0</v>
      </c>
      <c r="F8838" s="1" t="s">
        <v>101897</v>
      </c>
      <c r="G8838" s="1" t="s">
        <v>101897</v>
      </c>
    </row>
    <row r="8839" spans="1:7" x14ac:dyDescent="0.25">
      <c r="A8839" s="1" t="s">
        <v>23367</v>
      </c>
      <c r="B8839">
        <v>4</v>
      </c>
      <c r="C8839">
        <v>265000</v>
      </c>
      <c r="D8839">
        <v>106542026</v>
      </c>
      <c r="E8839">
        <v>0</v>
      </c>
      <c r="F8839" s="1" t="s">
        <v>101955</v>
      </c>
      <c r="G8839" s="1" t="s">
        <v>102964</v>
      </c>
    </row>
    <row r="8840" spans="1:7" x14ac:dyDescent="0.25">
      <c r="A8840" s="1" t="s">
        <v>23369</v>
      </c>
      <c r="B8840">
        <v>4</v>
      </c>
      <c r="C8840">
        <v>169000</v>
      </c>
      <c r="D8840">
        <v>32966486</v>
      </c>
      <c r="E8840">
        <v>0</v>
      </c>
      <c r="F8840" s="1" t="s">
        <v>101955</v>
      </c>
      <c r="G8840" s="1" t="s">
        <v>104472</v>
      </c>
    </row>
    <row r="8841" spans="1:7" x14ac:dyDescent="0.25">
      <c r="A8841" s="1" t="s">
        <v>23372</v>
      </c>
      <c r="B8841">
        <v>4</v>
      </c>
      <c r="C8841">
        <v>476000</v>
      </c>
      <c r="D8841">
        <v>78176348</v>
      </c>
      <c r="E8841">
        <v>0</v>
      </c>
      <c r="F8841" s="1" t="s">
        <v>101897</v>
      </c>
      <c r="G8841" s="1" t="s">
        <v>102965</v>
      </c>
    </row>
    <row r="8842" spans="1:7" x14ac:dyDescent="0.25">
      <c r="A8842" s="1" t="s">
        <v>23374</v>
      </c>
      <c r="B8842">
        <v>4</v>
      </c>
      <c r="C8842">
        <v>4560</v>
      </c>
      <c r="D8842">
        <v>112423</v>
      </c>
      <c r="E8842">
        <v>0</v>
      </c>
      <c r="F8842" s="1" t="s">
        <v>101897</v>
      </c>
      <c r="G8842" s="1" t="s">
        <v>101897</v>
      </c>
    </row>
    <row r="8843" spans="1:7" x14ac:dyDescent="0.25">
      <c r="A8843" s="1" t="s">
        <v>23377</v>
      </c>
      <c r="B8843">
        <v>4</v>
      </c>
      <c r="C8843">
        <v>175000</v>
      </c>
      <c r="D8843">
        <v>103445939</v>
      </c>
      <c r="E8843">
        <v>0</v>
      </c>
      <c r="F8843" s="1" t="s">
        <v>101970</v>
      </c>
      <c r="G8843" s="1" t="s">
        <v>101939</v>
      </c>
    </row>
    <row r="8844" spans="1:7" x14ac:dyDescent="0.25">
      <c r="A8844" s="1" t="s">
        <v>23379</v>
      </c>
      <c r="B8844">
        <v>4</v>
      </c>
      <c r="C8844">
        <v>9500</v>
      </c>
      <c r="D8844">
        <v>698275</v>
      </c>
      <c r="E8844">
        <v>0</v>
      </c>
      <c r="F8844" s="1" t="s">
        <v>101894</v>
      </c>
      <c r="G8844" s="1" t="s">
        <v>101895</v>
      </c>
    </row>
    <row r="8845" spans="1:7" x14ac:dyDescent="0.25">
      <c r="A8845" s="1" t="s">
        <v>23382</v>
      </c>
      <c r="B8845">
        <v>4</v>
      </c>
      <c r="C8845">
        <v>299000</v>
      </c>
      <c r="D8845">
        <v>20699143</v>
      </c>
      <c r="E8845">
        <v>0</v>
      </c>
      <c r="F8845" s="1" t="s">
        <v>101955</v>
      </c>
      <c r="G8845" s="1" t="s">
        <v>101907</v>
      </c>
    </row>
    <row r="8846" spans="1:7" x14ac:dyDescent="0.25">
      <c r="A8846" s="1" t="s">
        <v>23384</v>
      </c>
      <c r="B8846">
        <v>4</v>
      </c>
      <c r="C8846">
        <v>0</v>
      </c>
      <c r="D8846">
        <v>54371</v>
      </c>
      <c r="E8846">
        <v>0</v>
      </c>
      <c r="F8846" s="1" t="s">
        <v>101897</v>
      </c>
      <c r="G8846" s="1" t="s">
        <v>101897</v>
      </c>
    </row>
    <row r="8847" spans="1:7" x14ac:dyDescent="0.25">
      <c r="A8847" s="1" t="s">
        <v>23386</v>
      </c>
      <c r="B8847">
        <v>4</v>
      </c>
      <c r="C8847">
        <v>0</v>
      </c>
      <c r="D8847">
        <v>49806208</v>
      </c>
      <c r="E8847">
        <v>0</v>
      </c>
      <c r="F8847" s="1" t="s">
        <v>101897</v>
      </c>
      <c r="G8847" s="1" t="s">
        <v>101897</v>
      </c>
    </row>
    <row r="8848" spans="1:7" x14ac:dyDescent="0.25">
      <c r="A8848" s="1" t="s">
        <v>23388</v>
      </c>
      <c r="B8848">
        <v>4</v>
      </c>
      <c r="C8848">
        <v>217000</v>
      </c>
      <c r="D8848">
        <v>10202355</v>
      </c>
      <c r="E8848">
        <v>0</v>
      </c>
      <c r="F8848" s="1" t="s">
        <v>101894</v>
      </c>
      <c r="G8848" s="1" t="s">
        <v>102061</v>
      </c>
    </row>
    <row r="8849" spans="1:7" x14ac:dyDescent="0.25">
      <c r="A8849" s="1" t="s">
        <v>23390</v>
      </c>
      <c r="B8849">
        <v>4</v>
      </c>
      <c r="C8849">
        <v>480000</v>
      </c>
      <c r="D8849">
        <v>72876692</v>
      </c>
      <c r="E8849">
        <v>0</v>
      </c>
      <c r="F8849" s="1" t="s">
        <v>101955</v>
      </c>
      <c r="G8849" s="1" t="s">
        <v>103652</v>
      </c>
    </row>
    <row r="8850" spans="1:7" x14ac:dyDescent="0.25">
      <c r="A8850" s="1" t="s">
        <v>23392</v>
      </c>
      <c r="B8850">
        <v>4</v>
      </c>
      <c r="C8850">
        <v>90</v>
      </c>
      <c r="D8850">
        <v>0</v>
      </c>
      <c r="E8850">
        <v>0</v>
      </c>
      <c r="F8850" s="1" t="s">
        <v>101897</v>
      </c>
      <c r="G8850" s="1" t="s">
        <v>101897</v>
      </c>
    </row>
    <row r="8851" spans="1:7" x14ac:dyDescent="0.25">
      <c r="A8851" s="1" t="s">
        <v>23393</v>
      </c>
      <c r="B8851">
        <v>4</v>
      </c>
      <c r="C8851">
        <v>302000</v>
      </c>
      <c r="D8851">
        <v>13707387</v>
      </c>
      <c r="E8851">
        <v>0</v>
      </c>
      <c r="F8851" s="1" t="s">
        <v>102197</v>
      </c>
      <c r="G8851" s="1" t="s">
        <v>102568</v>
      </c>
    </row>
    <row r="8852" spans="1:7" x14ac:dyDescent="0.25">
      <c r="A8852" s="1" t="s">
        <v>23395</v>
      </c>
      <c r="B8852">
        <v>4</v>
      </c>
      <c r="C8852">
        <v>39</v>
      </c>
      <c r="D8852">
        <v>3155</v>
      </c>
      <c r="E8852">
        <v>0</v>
      </c>
      <c r="F8852" s="1" t="s">
        <v>101897</v>
      </c>
      <c r="G8852" s="1" t="s">
        <v>101897</v>
      </c>
    </row>
    <row r="8853" spans="1:7" x14ac:dyDescent="0.25">
      <c r="A8853" s="1" t="s">
        <v>23397</v>
      </c>
      <c r="B8853">
        <v>4</v>
      </c>
      <c r="C8853">
        <v>48700</v>
      </c>
      <c r="D8853">
        <v>0</v>
      </c>
      <c r="E8853">
        <v>0</v>
      </c>
      <c r="F8853" s="1" t="s">
        <v>101894</v>
      </c>
      <c r="G8853" s="1" t="s">
        <v>101965</v>
      </c>
    </row>
    <row r="8854" spans="1:7" x14ac:dyDescent="0.25">
      <c r="A8854" s="1" t="s">
        <v>23398</v>
      </c>
      <c r="B8854">
        <v>4</v>
      </c>
      <c r="C8854">
        <v>50900</v>
      </c>
      <c r="D8854">
        <v>13457144</v>
      </c>
      <c r="E8854">
        <v>0</v>
      </c>
      <c r="F8854" s="1" t="s">
        <v>101955</v>
      </c>
      <c r="G8854" s="1" t="s">
        <v>104241</v>
      </c>
    </row>
    <row r="8855" spans="1:7" x14ac:dyDescent="0.25">
      <c r="A8855" s="1" t="s">
        <v>23400</v>
      </c>
      <c r="B8855">
        <v>4</v>
      </c>
      <c r="C8855">
        <v>534</v>
      </c>
      <c r="D8855">
        <v>30978</v>
      </c>
      <c r="E8855">
        <v>0</v>
      </c>
      <c r="F8855" s="1" t="s">
        <v>101897</v>
      </c>
      <c r="G8855" s="1" t="s">
        <v>101897</v>
      </c>
    </row>
    <row r="8856" spans="1:7" x14ac:dyDescent="0.25">
      <c r="A8856" s="1" t="s">
        <v>23402</v>
      </c>
      <c r="B8856">
        <v>4</v>
      </c>
      <c r="C8856">
        <v>17100</v>
      </c>
      <c r="D8856">
        <v>4843650</v>
      </c>
      <c r="E8856">
        <v>0</v>
      </c>
      <c r="F8856" s="1" t="s">
        <v>101894</v>
      </c>
      <c r="G8856" s="1" t="s">
        <v>101939</v>
      </c>
    </row>
    <row r="8857" spans="1:7" x14ac:dyDescent="0.25">
      <c r="A8857" s="1" t="s">
        <v>23404</v>
      </c>
      <c r="B8857">
        <v>4</v>
      </c>
      <c r="C8857">
        <v>1210</v>
      </c>
      <c r="D8857">
        <v>26006</v>
      </c>
      <c r="E8857">
        <v>0</v>
      </c>
      <c r="F8857" s="1" t="s">
        <v>101897</v>
      </c>
      <c r="G8857" s="1" t="s">
        <v>101897</v>
      </c>
    </row>
    <row r="8858" spans="1:7" x14ac:dyDescent="0.25">
      <c r="A8858" s="1" t="s">
        <v>23406</v>
      </c>
      <c r="B8858">
        <v>4</v>
      </c>
      <c r="C8858">
        <v>21600</v>
      </c>
      <c r="D8858">
        <v>18640185</v>
      </c>
      <c r="E8858">
        <v>0</v>
      </c>
      <c r="F8858" s="1" t="s">
        <v>101897</v>
      </c>
      <c r="G8858" s="1" t="s">
        <v>102201</v>
      </c>
    </row>
    <row r="8859" spans="1:7" x14ac:dyDescent="0.25">
      <c r="A8859" s="1" t="s">
        <v>23408</v>
      </c>
      <c r="B8859">
        <v>4</v>
      </c>
      <c r="C8859">
        <v>498000</v>
      </c>
      <c r="D8859">
        <v>74083924</v>
      </c>
      <c r="E8859">
        <v>0</v>
      </c>
      <c r="F8859" s="1" t="s">
        <v>101894</v>
      </c>
      <c r="G8859" s="1" t="s">
        <v>101914</v>
      </c>
    </row>
    <row r="8860" spans="1:7" x14ac:dyDescent="0.25">
      <c r="A8860" s="1" t="s">
        <v>23410</v>
      </c>
      <c r="B8860">
        <v>4</v>
      </c>
      <c r="C8860">
        <v>64600</v>
      </c>
      <c r="D8860">
        <v>6413930</v>
      </c>
      <c r="E8860">
        <v>0</v>
      </c>
      <c r="F8860" s="1" t="s">
        <v>101955</v>
      </c>
      <c r="G8860" s="1" t="s">
        <v>104473</v>
      </c>
    </row>
    <row r="8861" spans="1:7" x14ac:dyDescent="0.25">
      <c r="A8861" s="1" t="s">
        <v>23413</v>
      </c>
      <c r="B8861">
        <v>4</v>
      </c>
      <c r="C8861">
        <v>1010000</v>
      </c>
      <c r="D8861">
        <v>88567814</v>
      </c>
      <c r="E8861">
        <v>0</v>
      </c>
      <c r="F8861" s="1" t="s">
        <v>101894</v>
      </c>
      <c r="G8861" s="1" t="s">
        <v>101914</v>
      </c>
    </row>
    <row r="8862" spans="1:7" x14ac:dyDescent="0.25">
      <c r="A8862" s="1" t="s">
        <v>23415</v>
      </c>
      <c r="B8862">
        <v>4</v>
      </c>
      <c r="C8862">
        <v>10300</v>
      </c>
      <c r="D8862">
        <v>3689983</v>
      </c>
      <c r="E8862">
        <v>0</v>
      </c>
      <c r="F8862" s="1" t="s">
        <v>101897</v>
      </c>
      <c r="G8862" s="1" t="s">
        <v>104474</v>
      </c>
    </row>
    <row r="8863" spans="1:7" x14ac:dyDescent="0.25">
      <c r="A8863" s="1" t="s">
        <v>23418</v>
      </c>
      <c r="B8863">
        <v>4</v>
      </c>
      <c r="C8863">
        <v>36200</v>
      </c>
      <c r="D8863">
        <v>3431030</v>
      </c>
      <c r="E8863">
        <v>0</v>
      </c>
      <c r="F8863" s="1" t="s">
        <v>101894</v>
      </c>
      <c r="G8863" s="1" t="s">
        <v>103126</v>
      </c>
    </row>
    <row r="8864" spans="1:7" x14ac:dyDescent="0.25">
      <c r="A8864" s="1" t="s">
        <v>23420</v>
      </c>
      <c r="B8864">
        <v>4</v>
      </c>
      <c r="C8864">
        <v>984</v>
      </c>
      <c r="D8864">
        <v>1605476</v>
      </c>
      <c r="E8864">
        <v>0</v>
      </c>
      <c r="F8864" s="1" t="s">
        <v>101897</v>
      </c>
      <c r="G8864" s="1" t="s">
        <v>101897</v>
      </c>
    </row>
    <row r="8865" spans="1:7" x14ac:dyDescent="0.25">
      <c r="A8865" s="1" t="s">
        <v>23423</v>
      </c>
      <c r="B8865">
        <v>4</v>
      </c>
      <c r="C8865">
        <v>163000</v>
      </c>
      <c r="D8865">
        <v>4615541</v>
      </c>
      <c r="E8865">
        <v>0</v>
      </c>
      <c r="F8865" s="1" t="s">
        <v>102620</v>
      </c>
      <c r="G8865" s="1" t="s">
        <v>104475</v>
      </c>
    </row>
    <row r="8866" spans="1:7" x14ac:dyDescent="0.25">
      <c r="A8866" s="1" t="s">
        <v>23426</v>
      </c>
      <c r="B8866">
        <v>4</v>
      </c>
      <c r="C8866">
        <v>2930000</v>
      </c>
      <c r="D8866">
        <v>2206243555</v>
      </c>
      <c r="E8866">
        <v>0</v>
      </c>
      <c r="F8866" s="1" t="s">
        <v>102718</v>
      </c>
      <c r="G8866" s="1" t="s">
        <v>101963</v>
      </c>
    </row>
    <row r="8867" spans="1:7" x14ac:dyDescent="0.25">
      <c r="A8867" s="1" t="s">
        <v>23428</v>
      </c>
      <c r="B8867">
        <v>4</v>
      </c>
      <c r="C8867">
        <v>290</v>
      </c>
      <c r="D8867">
        <v>1573</v>
      </c>
      <c r="E8867">
        <v>0</v>
      </c>
      <c r="F8867" s="1" t="s">
        <v>101897</v>
      </c>
      <c r="G8867" s="1" t="s">
        <v>101897</v>
      </c>
    </row>
    <row r="8868" spans="1:7" x14ac:dyDescent="0.25">
      <c r="A8868" s="1" t="s">
        <v>23430</v>
      </c>
      <c r="B8868">
        <v>4</v>
      </c>
      <c r="C8868">
        <v>169000</v>
      </c>
      <c r="D8868">
        <v>54637609</v>
      </c>
      <c r="E8868">
        <v>0</v>
      </c>
      <c r="F8868" s="1" t="s">
        <v>101897</v>
      </c>
      <c r="G8868" s="1" t="s">
        <v>102366</v>
      </c>
    </row>
    <row r="8869" spans="1:7" x14ac:dyDescent="0.25">
      <c r="A8869" s="1" t="s">
        <v>23432</v>
      </c>
      <c r="B8869">
        <v>4</v>
      </c>
      <c r="C8869">
        <v>745000</v>
      </c>
      <c r="D8869">
        <v>147867002</v>
      </c>
      <c r="E8869">
        <v>0</v>
      </c>
      <c r="F8869" s="1" t="s">
        <v>102122</v>
      </c>
      <c r="G8869" s="1" t="s">
        <v>104476</v>
      </c>
    </row>
    <row r="8870" spans="1:7" x14ac:dyDescent="0.25">
      <c r="A8870" s="1" t="s">
        <v>23435</v>
      </c>
      <c r="B8870">
        <v>4</v>
      </c>
      <c r="C8870">
        <v>13800</v>
      </c>
      <c r="D8870">
        <v>250025</v>
      </c>
      <c r="E8870">
        <v>0</v>
      </c>
      <c r="F8870" s="1" t="s">
        <v>101897</v>
      </c>
      <c r="G8870" s="1" t="s">
        <v>101895</v>
      </c>
    </row>
    <row r="8871" spans="1:7" x14ac:dyDescent="0.25">
      <c r="A8871" s="1" t="s">
        <v>23437</v>
      </c>
      <c r="B8871">
        <v>4</v>
      </c>
      <c r="C8871">
        <v>143000</v>
      </c>
      <c r="D8871">
        <v>128855352</v>
      </c>
      <c r="E8871">
        <v>0</v>
      </c>
      <c r="F8871" s="1" t="s">
        <v>101897</v>
      </c>
      <c r="G8871" s="1" t="s">
        <v>104477</v>
      </c>
    </row>
    <row r="8872" spans="1:7" x14ac:dyDescent="0.25">
      <c r="A8872" s="1" t="s">
        <v>23440</v>
      </c>
      <c r="B8872">
        <v>4</v>
      </c>
      <c r="C8872">
        <v>0</v>
      </c>
      <c r="D8872">
        <v>1402394</v>
      </c>
      <c r="E8872">
        <v>0</v>
      </c>
      <c r="F8872" s="1" t="s">
        <v>101897</v>
      </c>
      <c r="G8872" s="1" t="s">
        <v>101897</v>
      </c>
    </row>
    <row r="8873" spans="1:7" x14ac:dyDescent="0.25">
      <c r="A8873" s="1" t="s">
        <v>23442</v>
      </c>
      <c r="B8873">
        <v>4</v>
      </c>
      <c r="C8873">
        <v>248000</v>
      </c>
      <c r="D8873">
        <v>186472247</v>
      </c>
      <c r="E8873">
        <v>0</v>
      </c>
      <c r="F8873" s="1" t="s">
        <v>102280</v>
      </c>
      <c r="G8873" s="1" t="s">
        <v>104478</v>
      </c>
    </row>
    <row r="8874" spans="1:7" x14ac:dyDescent="0.25">
      <c r="A8874" s="1" t="s">
        <v>23445</v>
      </c>
      <c r="B8874">
        <v>4</v>
      </c>
      <c r="C8874">
        <v>28800</v>
      </c>
      <c r="D8874">
        <v>5208795</v>
      </c>
      <c r="E8874">
        <v>0</v>
      </c>
      <c r="F8874" s="1" t="s">
        <v>101919</v>
      </c>
      <c r="G8874" s="1" t="s">
        <v>101956</v>
      </c>
    </row>
    <row r="8875" spans="1:7" x14ac:dyDescent="0.25">
      <c r="A8875" s="1" t="s">
        <v>23447</v>
      </c>
      <c r="B8875">
        <v>4</v>
      </c>
      <c r="C8875">
        <v>613000</v>
      </c>
      <c r="D8875">
        <v>146588285</v>
      </c>
      <c r="E8875">
        <v>0</v>
      </c>
      <c r="F8875" s="1" t="s">
        <v>101894</v>
      </c>
      <c r="G8875" s="1" t="s">
        <v>101908</v>
      </c>
    </row>
    <row r="8876" spans="1:7" x14ac:dyDescent="0.25">
      <c r="A8876" s="1" t="s">
        <v>23449</v>
      </c>
      <c r="B8876">
        <v>4</v>
      </c>
      <c r="C8876">
        <v>1650</v>
      </c>
      <c r="D8876">
        <v>1931376</v>
      </c>
      <c r="E8876">
        <v>0</v>
      </c>
      <c r="F8876" s="1" t="s">
        <v>101897</v>
      </c>
      <c r="G8876" s="1" t="s">
        <v>101897</v>
      </c>
    </row>
    <row r="8877" spans="1:7" x14ac:dyDescent="0.25">
      <c r="A8877" s="1" t="s">
        <v>23451</v>
      </c>
      <c r="B8877">
        <v>4</v>
      </c>
      <c r="C8877">
        <v>319000</v>
      </c>
      <c r="D8877">
        <v>45056417</v>
      </c>
      <c r="E8877">
        <v>0</v>
      </c>
      <c r="F8877" s="1" t="s">
        <v>101894</v>
      </c>
      <c r="G8877" s="1" t="s">
        <v>101934</v>
      </c>
    </row>
    <row r="8878" spans="1:7" x14ac:dyDescent="0.25">
      <c r="A8878" s="1" t="s">
        <v>23453</v>
      </c>
      <c r="B8878">
        <v>4</v>
      </c>
      <c r="C8878">
        <v>32500</v>
      </c>
      <c r="D8878">
        <v>1622562</v>
      </c>
      <c r="E8878">
        <v>0</v>
      </c>
      <c r="F8878" s="1" t="s">
        <v>101897</v>
      </c>
      <c r="G8878" s="1" t="s">
        <v>104479</v>
      </c>
    </row>
    <row r="8879" spans="1:7" x14ac:dyDescent="0.25">
      <c r="A8879" s="1" t="s">
        <v>23456</v>
      </c>
      <c r="B8879">
        <v>4</v>
      </c>
      <c r="C8879">
        <v>117</v>
      </c>
      <c r="D8879">
        <v>1372</v>
      </c>
      <c r="E8879">
        <v>0</v>
      </c>
      <c r="F8879" s="1" t="s">
        <v>101897</v>
      </c>
      <c r="G8879" s="1" t="s">
        <v>101897</v>
      </c>
    </row>
    <row r="8880" spans="1:7" x14ac:dyDescent="0.25">
      <c r="A8880" s="1" t="s">
        <v>23458</v>
      </c>
      <c r="B8880">
        <v>4</v>
      </c>
      <c r="C8880">
        <v>45</v>
      </c>
      <c r="D8880">
        <v>883</v>
      </c>
      <c r="E8880">
        <v>0</v>
      </c>
      <c r="F8880" s="1" t="s">
        <v>101897</v>
      </c>
      <c r="G8880" s="1" t="s">
        <v>101897</v>
      </c>
    </row>
    <row r="8881" spans="1:7" x14ac:dyDescent="0.25">
      <c r="A8881" s="1" t="s">
        <v>23459</v>
      </c>
      <c r="B8881">
        <v>4</v>
      </c>
      <c r="C8881">
        <v>27900</v>
      </c>
      <c r="D8881">
        <v>7943008</v>
      </c>
      <c r="E8881">
        <v>0</v>
      </c>
      <c r="F8881" s="1" t="s">
        <v>101917</v>
      </c>
      <c r="G8881" s="1" t="s">
        <v>104480</v>
      </c>
    </row>
    <row r="8882" spans="1:7" x14ac:dyDescent="0.25">
      <c r="A8882" s="1" t="s">
        <v>23462</v>
      </c>
      <c r="B8882">
        <v>4</v>
      </c>
      <c r="C8882">
        <v>1250000</v>
      </c>
      <c r="D8882">
        <v>161628252</v>
      </c>
      <c r="E8882">
        <v>0</v>
      </c>
      <c r="F8882" s="1" t="s">
        <v>101919</v>
      </c>
      <c r="G8882" s="1" t="s">
        <v>103080</v>
      </c>
    </row>
    <row r="8883" spans="1:7" x14ac:dyDescent="0.25">
      <c r="A8883" s="1" t="s">
        <v>23464</v>
      </c>
      <c r="B8883">
        <v>4</v>
      </c>
      <c r="C8883">
        <v>246000</v>
      </c>
      <c r="D8883">
        <v>24355570</v>
      </c>
      <c r="E8883">
        <v>0</v>
      </c>
      <c r="F8883" s="1" t="s">
        <v>101894</v>
      </c>
      <c r="G8883" s="1" t="s">
        <v>104481</v>
      </c>
    </row>
    <row r="8884" spans="1:7" x14ac:dyDescent="0.25">
      <c r="A8884" s="1" t="s">
        <v>23467</v>
      </c>
      <c r="B8884">
        <v>4</v>
      </c>
      <c r="C8884">
        <v>1580</v>
      </c>
      <c r="D8884">
        <v>89041</v>
      </c>
      <c r="E8884">
        <v>0</v>
      </c>
      <c r="F8884" s="1" t="s">
        <v>101897</v>
      </c>
      <c r="G8884" s="1" t="s">
        <v>101897</v>
      </c>
    </row>
    <row r="8885" spans="1:7" x14ac:dyDescent="0.25">
      <c r="A8885" s="1" t="s">
        <v>23470</v>
      </c>
      <c r="B8885">
        <v>4</v>
      </c>
      <c r="C8885">
        <v>35700</v>
      </c>
      <c r="D8885">
        <v>0</v>
      </c>
      <c r="E8885">
        <v>0</v>
      </c>
      <c r="F8885" s="1" t="s">
        <v>101897</v>
      </c>
      <c r="G8885" s="1" t="s">
        <v>101897</v>
      </c>
    </row>
    <row r="8886" spans="1:7" x14ac:dyDescent="0.25">
      <c r="A8886" s="1" t="s">
        <v>23472</v>
      </c>
      <c r="B8886">
        <v>4</v>
      </c>
      <c r="C8886">
        <v>108000</v>
      </c>
      <c r="D8886">
        <v>19102868</v>
      </c>
      <c r="E8886">
        <v>0</v>
      </c>
      <c r="F8886" s="1" t="s">
        <v>101917</v>
      </c>
      <c r="G8886" s="1" t="s">
        <v>102040</v>
      </c>
    </row>
    <row r="8887" spans="1:7" x14ac:dyDescent="0.25">
      <c r="A8887" s="1" t="s">
        <v>23474</v>
      </c>
      <c r="B8887">
        <v>4</v>
      </c>
      <c r="C8887">
        <v>26700</v>
      </c>
      <c r="D8887">
        <v>6419068</v>
      </c>
      <c r="E8887">
        <v>0</v>
      </c>
      <c r="F8887" s="1" t="s">
        <v>101897</v>
      </c>
      <c r="G8887" s="1" t="s">
        <v>101911</v>
      </c>
    </row>
    <row r="8888" spans="1:7" x14ac:dyDescent="0.25">
      <c r="A8888" s="1" t="s">
        <v>23476</v>
      </c>
      <c r="B8888">
        <v>4</v>
      </c>
      <c r="C8888">
        <v>1320</v>
      </c>
      <c r="D8888">
        <v>458184</v>
      </c>
      <c r="E8888">
        <v>0</v>
      </c>
      <c r="F8888" s="1" t="s">
        <v>101897</v>
      </c>
      <c r="G8888" s="1" t="s">
        <v>101897</v>
      </c>
    </row>
    <row r="8889" spans="1:7" x14ac:dyDescent="0.25">
      <c r="A8889" s="1" t="s">
        <v>23479</v>
      </c>
      <c r="B8889">
        <v>4</v>
      </c>
      <c r="C8889">
        <v>1050000</v>
      </c>
      <c r="D8889">
        <v>61474093</v>
      </c>
      <c r="E8889">
        <v>0</v>
      </c>
      <c r="F8889" s="1" t="s">
        <v>101894</v>
      </c>
      <c r="G8889" s="1" t="s">
        <v>104482</v>
      </c>
    </row>
    <row r="8890" spans="1:7" x14ac:dyDescent="0.25">
      <c r="A8890" s="1" t="s">
        <v>23482</v>
      </c>
      <c r="B8890">
        <v>4</v>
      </c>
      <c r="C8890">
        <v>177000</v>
      </c>
      <c r="D8890">
        <v>106754529</v>
      </c>
      <c r="E8890">
        <v>0</v>
      </c>
      <c r="F8890" s="1" t="s">
        <v>101897</v>
      </c>
      <c r="G8890" s="1" t="s">
        <v>102082</v>
      </c>
    </row>
    <row r="8891" spans="1:7" x14ac:dyDescent="0.25">
      <c r="A8891" s="1" t="s">
        <v>23484</v>
      </c>
      <c r="B8891">
        <v>4</v>
      </c>
      <c r="C8891">
        <v>279000</v>
      </c>
      <c r="D8891">
        <v>51642775</v>
      </c>
      <c r="E8891">
        <v>0</v>
      </c>
      <c r="F8891" s="1" t="s">
        <v>101894</v>
      </c>
      <c r="G8891" s="1" t="s">
        <v>102027</v>
      </c>
    </row>
    <row r="8892" spans="1:7" x14ac:dyDescent="0.25">
      <c r="A8892" s="1" t="s">
        <v>23486</v>
      </c>
      <c r="B8892">
        <v>4</v>
      </c>
      <c r="C8892">
        <v>183000</v>
      </c>
      <c r="D8892">
        <v>88498615</v>
      </c>
      <c r="E8892">
        <v>0</v>
      </c>
      <c r="F8892" s="1" t="s">
        <v>102063</v>
      </c>
      <c r="G8892" s="1" t="s">
        <v>104483</v>
      </c>
    </row>
    <row r="8893" spans="1:7" x14ac:dyDescent="0.25">
      <c r="A8893" s="1" t="s">
        <v>23489</v>
      </c>
      <c r="B8893">
        <v>4</v>
      </c>
      <c r="C8893">
        <v>62</v>
      </c>
      <c r="D8893">
        <v>11149</v>
      </c>
      <c r="E8893">
        <v>0</v>
      </c>
      <c r="F8893" s="1" t="s">
        <v>101897</v>
      </c>
      <c r="G8893" s="1" t="s">
        <v>101897</v>
      </c>
    </row>
    <row r="8894" spans="1:7" x14ac:dyDescent="0.25">
      <c r="A8894" s="1" t="s">
        <v>23491</v>
      </c>
      <c r="B8894">
        <v>4</v>
      </c>
      <c r="C8894">
        <v>147000</v>
      </c>
      <c r="D8894">
        <v>12594670</v>
      </c>
      <c r="E8894">
        <v>0</v>
      </c>
      <c r="F8894" s="1" t="s">
        <v>101955</v>
      </c>
      <c r="G8894" s="1" t="s">
        <v>101910</v>
      </c>
    </row>
    <row r="8895" spans="1:7" x14ac:dyDescent="0.25">
      <c r="A8895" s="1" t="s">
        <v>23493</v>
      </c>
      <c r="B8895">
        <v>4</v>
      </c>
      <c r="C8895">
        <v>425000</v>
      </c>
      <c r="D8895">
        <v>32035451</v>
      </c>
      <c r="E8895">
        <v>0</v>
      </c>
      <c r="F8895" s="1" t="s">
        <v>102234</v>
      </c>
      <c r="G8895" s="1" t="s">
        <v>102383</v>
      </c>
    </row>
    <row r="8896" spans="1:7" x14ac:dyDescent="0.25">
      <c r="A8896" s="1" t="s">
        <v>23495</v>
      </c>
      <c r="B8896">
        <v>4</v>
      </c>
      <c r="C8896">
        <v>141</v>
      </c>
      <c r="D8896">
        <v>12276</v>
      </c>
      <c r="E8896">
        <v>0</v>
      </c>
      <c r="F8896" s="1" t="s">
        <v>101897</v>
      </c>
      <c r="G8896" s="1" t="s">
        <v>101897</v>
      </c>
    </row>
    <row r="8897" spans="1:7" x14ac:dyDescent="0.25">
      <c r="A8897" s="1" t="s">
        <v>22716</v>
      </c>
      <c r="B8897">
        <v>4</v>
      </c>
      <c r="C8897">
        <v>93200</v>
      </c>
      <c r="D8897">
        <v>23405711</v>
      </c>
      <c r="E8897">
        <v>0</v>
      </c>
      <c r="F8897" s="1" t="s">
        <v>101897</v>
      </c>
      <c r="G8897" s="1" t="s">
        <v>102019</v>
      </c>
    </row>
    <row r="8898" spans="1:7" x14ac:dyDescent="0.25">
      <c r="A8898" s="1" t="s">
        <v>23498</v>
      </c>
      <c r="B8898">
        <v>4</v>
      </c>
      <c r="C8898">
        <v>6490000</v>
      </c>
      <c r="D8898">
        <v>4999655900</v>
      </c>
      <c r="E8898">
        <v>0</v>
      </c>
      <c r="F8898" s="1" t="s">
        <v>103275</v>
      </c>
      <c r="G8898" s="1" t="s">
        <v>104484</v>
      </c>
    </row>
    <row r="8899" spans="1:7" x14ac:dyDescent="0.25">
      <c r="A8899" s="1" t="s">
        <v>23501</v>
      </c>
      <c r="B8899">
        <v>4</v>
      </c>
      <c r="C8899">
        <v>0</v>
      </c>
      <c r="D8899">
        <v>0</v>
      </c>
      <c r="E8899">
        <v>0</v>
      </c>
      <c r="F8899" s="1" t="s">
        <v>101897</v>
      </c>
      <c r="G8899" s="1" t="s">
        <v>101897</v>
      </c>
    </row>
    <row r="8900" spans="1:7" x14ac:dyDescent="0.25">
      <c r="A8900" s="1" t="s">
        <v>23502</v>
      </c>
      <c r="B8900">
        <v>4</v>
      </c>
      <c r="C8900">
        <v>0</v>
      </c>
      <c r="D8900">
        <v>2433</v>
      </c>
      <c r="E8900">
        <v>0</v>
      </c>
      <c r="F8900" s="1" t="s">
        <v>101897</v>
      </c>
      <c r="G8900" s="1" t="s">
        <v>101897</v>
      </c>
    </row>
    <row r="8901" spans="1:7" x14ac:dyDescent="0.25">
      <c r="A8901" s="1" t="s">
        <v>23504</v>
      </c>
      <c r="B8901">
        <v>4</v>
      </c>
      <c r="C8901">
        <v>152000</v>
      </c>
      <c r="D8901">
        <v>8609094</v>
      </c>
      <c r="E8901">
        <v>0</v>
      </c>
      <c r="F8901" s="1" t="s">
        <v>101917</v>
      </c>
      <c r="G8901" s="1" t="s">
        <v>101959</v>
      </c>
    </row>
    <row r="8902" spans="1:7" x14ac:dyDescent="0.25">
      <c r="A8902" s="1" t="s">
        <v>23506</v>
      </c>
      <c r="B8902">
        <v>4</v>
      </c>
      <c r="C8902">
        <v>396</v>
      </c>
      <c r="D8902">
        <v>47699</v>
      </c>
      <c r="E8902">
        <v>0</v>
      </c>
      <c r="F8902" s="1" t="s">
        <v>101897</v>
      </c>
      <c r="G8902" s="1" t="s">
        <v>101897</v>
      </c>
    </row>
    <row r="8903" spans="1:7" x14ac:dyDescent="0.25">
      <c r="A8903" s="1" t="s">
        <v>23509</v>
      </c>
      <c r="B8903">
        <v>4</v>
      </c>
      <c r="C8903">
        <v>26900</v>
      </c>
      <c r="D8903">
        <v>1064572</v>
      </c>
      <c r="E8903">
        <v>0</v>
      </c>
      <c r="F8903" s="1" t="s">
        <v>101894</v>
      </c>
      <c r="G8903" s="1" t="s">
        <v>102795</v>
      </c>
    </row>
    <row r="8904" spans="1:7" x14ac:dyDescent="0.25">
      <c r="A8904" s="1" t="s">
        <v>23511</v>
      </c>
      <c r="B8904">
        <v>4</v>
      </c>
      <c r="C8904">
        <v>10400</v>
      </c>
      <c r="D8904">
        <v>1475429</v>
      </c>
      <c r="E8904">
        <v>0</v>
      </c>
      <c r="F8904" s="1" t="s">
        <v>101894</v>
      </c>
      <c r="G8904" s="1" t="s">
        <v>101916</v>
      </c>
    </row>
    <row r="8905" spans="1:7" x14ac:dyDescent="0.25">
      <c r="A8905" s="1" t="s">
        <v>23513</v>
      </c>
      <c r="B8905">
        <v>4</v>
      </c>
      <c r="C8905">
        <v>69500</v>
      </c>
      <c r="D8905">
        <v>183695623</v>
      </c>
      <c r="E8905">
        <v>0</v>
      </c>
      <c r="F8905" s="1" t="s">
        <v>101897</v>
      </c>
      <c r="G8905" s="1" t="s">
        <v>104485</v>
      </c>
    </row>
    <row r="8906" spans="1:7" x14ac:dyDescent="0.25">
      <c r="A8906" s="1" t="s">
        <v>23516</v>
      </c>
      <c r="B8906">
        <v>4</v>
      </c>
      <c r="C8906">
        <v>11600</v>
      </c>
      <c r="D8906">
        <v>1807818</v>
      </c>
      <c r="E8906">
        <v>0</v>
      </c>
      <c r="F8906" s="1" t="s">
        <v>101897</v>
      </c>
      <c r="G8906" s="1" t="s">
        <v>102537</v>
      </c>
    </row>
    <row r="8907" spans="1:7" x14ac:dyDescent="0.25">
      <c r="A8907" s="1" t="s">
        <v>23519</v>
      </c>
      <c r="B8907">
        <v>4</v>
      </c>
      <c r="C8907">
        <v>307000</v>
      </c>
      <c r="D8907">
        <v>42074044</v>
      </c>
      <c r="E8907">
        <v>0</v>
      </c>
      <c r="F8907" s="1" t="s">
        <v>101917</v>
      </c>
      <c r="G8907" s="1" t="s">
        <v>101934</v>
      </c>
    </row>
    <row r="8908" spans="1:7" x14ac:dyDescent="0.25">
      <c r="A8908" s="1" t="s">
        <v>23521</v>
      </c>
      <c r="B8908">
        <v>4</v>
      </c>
      <c r="C8908">
        <v>78600</v>
      </c>
      <c r="D8908">
        <v>26662415</v>
      </c>
      <c r="E8908">
        <v>0</v>
      </c>
      <c r="F8908" s="1" t="s">
        <v>102234</v>
      </c>
      <c r="G8908" s="1" t="s">
        <v>101940</v>
      </c>
    </row>
    <row r="8909" spans="1:7" x14ac:dyDescent="0.25">
      <c r="A8909" s="1" t="s">
        <v>23524</v>
      </c>
      <c r="B8909">
        <v>4</v>
      </c>
      <c r="C8909">
        <v>230000</v>
      </c>
      <c r="D8909">
        <v>79396930</v>
      </c>
      <c r="E8909">
        <v>0</v>
      </c>
      <c r="F8909" s="1" t="s">
        <v>101894</v>
      </c>
      <c r="G8909" s="1" t="s">
        <v>104486</v>
      </c>
    </row>
    <row r="8910" spans="1:7" x14ac:dyDescent="0.25">
      <c r="A8910" s="1" t="s">
        <v>23527</v>
      </c>
      <c r="B8910">
        <v>4</v>
      </c>
      <c r="C8910">
        <v>729000</v>
      </c>
      <c r="D8910">
        <v>474443390</v>
      </c>
      <c r="E8910">
        <v>0</v>
      </c>
      <c r="F8910" s="1" t="s">
        <v>101894</v>
      </c>
      <c r="G8910" s="1" t="s">
        <v>102060</v>
      </c>
    </row>
    <row r="8911" spans="1:7" x14ac:dyDescent="0.25">
      <c r="A8911" s="1" t="s">
        <v>23529</v>
      </c>
      <c r="B8911">
        <v>4</v>
      </c>
      <c r="C8911">
        <v>36900</v>
      </c>
      <c r="D8911">
        <v>5813216</v>
      </c>
      <c r="E8911">
        <v>0</v>
      </c>
      <c r="F8911" s="1" t="s">
        <v>101955</v>
      </c>
      <c r="G8911" s="1" t="s">
        <v>101942</v>
      </c>
    </row>
    <row r="8912" spans="1:7" x14ac:dyDescent="0.25">
      <c r="A8912" s="1" t="s">
        <v>23531</v>
      </c>
      <c r="B8912">
        <v>4</v>
      </c>
      <c r="C8912">
        <v>541</v>
      </c>
      <c r="D8912">
        <v>17844</v>
      </c>
      <c r="E8912">
        <v>0</v>
      </c>
      <c r="F8912" s="1" t="s">
        <v>101897</v>
      </c>
      <c r="G8912" s="1" t="s">
        <v>101897</v>
      </c>
    </row>
    <row r="8913" spans="1:7" x14ac:dyDescent="0.25">
      <c r="A8913" s="1" t="s">
        <v>23534</v>
      </c>
      <c r="B8913">
        <v>4</v>
      </c>
      <c r="C8913">
        <v>1440000</v>
      </c>
      <c r="D8913">
        <v>406919399</v>
      </c>
      <c r="E8913">
        <v>0</v>
      </c>
      <c r="F8913" s="1" t="s">
        <v>101917</v>
      </c>
      <c r="G8913" s="1" t="s">
        <v>104487</v>
      </c>
    </row>
    <row r="8914" spans="1:7" x14ac:dyDescent="0.25">
      <c r="A8914" s="1" t="s">
        <v>23537</v>
      </c>
      <c r="B8914">
        <v>4</v>
      </c>
      <c r="C8914">
        <v>479000</v>
      </c>
      <c r="D8914">
        <v>27235578</v>
      </c>
      <c r="E8914">
        <v>0</v>
      </c>
      <c r="F8914" s="1" t="s">
        <v>101894</v>
      </c>
      <c r="G8914" s="1" t="s">
        <v>104049</v>
      </c>
    </row>
    <row r="8915" spans="1:7" x14ac:dyDescent="0.25">
      <c r="A8915" s="1" t="s">
        <v>23539</v>
      </c>
      <c r="B8915">
        <v>4</v>
      </c>
      <c r="C8915">
        <v>36500</v>
      </c>
      <c r="D8915">
        <v>2735195</v>
      </c>
      <c r="E8915">
        <v>0</v>
      </c>
      <c r="F8915" s="1" t="s">
        <v>101897</v>
      </c>
      <c r="G8915" s="1" t="s">
        <v>104089</v>
      </c>
    </row>
    <row r="8916" spans="1:7" x14ac:dyDescent="0.25">
      <c r="A8916" s="1" t="s">
        <v>23541</v>
      </c>
      <c r="B8916">
        <v>4</v>
      </c>
      <c r="C8916">
        <v>175000</v>
      </c>
      <c r="D8916">
        <v>16438058</v>
      </c>
      <c r="E8916">
        <v>0</v>
      </c>
      <c r="F8916" s="1" t="s">
        <v>101919</v>
      </c>
      <c r="G8916" s="1" t="s">
        <v>104488</v>
      </c>
    </row>
    <row r="8917" spans="1:7" x14ac:dyDescent="0.25">
      <c r="A8917" s="1" t="s">
        <v>23544</v>
      </c>
      <c r="B8917">
        <v>4</v>
      </c>
      <c r="C8917">
        <v>476000</v>
      </c>
      <c r="D8917">
        <v>13391010</v>
      </c>
      <c r="E8917">
        <v>0</v>
      </c>
      <c r="F8917" s="1" t="s">
        <v>101897</v>
      </c>
      <c r="G8917" s="1" t="s">
        <v>104489</v>
      </c>
    </row>
    <row r="8918" spans="1:7" x14ac:dyDescent="0.25">
      <c r="A8918" s="1" t="s">
        <v>23547</v>
      </c>
      <c r="B8918">
        <v>4</v>
      </c>
      <c r="C8918">
        <v>256000</v>
      </c>
      <c r="D8918">
        <v>175586218</v>
      </c>
      <c r="E8918">
        <v>0</v>
      </c>
      <c r="F8918" s="1" t="s">
        <v>102287</v>
      </c>
      <c r="G8918" s="1" t="s">
        <v>104490</v>
      </c>
    </row>
    <row r="8919" spans="1:7" x14ac:dyDescent="0.25">
      <c r="A8919" s="1" t="s">
        <v>23550</v>
      </c>
      <c r="B8919">
        <v>4</v>
      </c>
      <c r="C8919">
        <v>20800</v>
      </c>
      <c r="D8919">
        <v>1318270</v>
      </c>
      <c r="E8919">
        <v>0</v>
      </c>
      <c r="F8919" s="1" t="s">
        <v>101897</v>
      </c>
      <c r="G8919" s="1" t="s">
        <v>104491</v>
      </c>
    </row>
    <row r="8920" spans="1:7" x14ac:dyDescent="0.25">
      <c r="A8920" s="1" t="s">
        <v>23553</v>
      </c>
      <c r="B8920">
        <v>4</v>
      </c>
      <c r="C8920">
        <v>395000</v>
      </c>
      <c r="D8920">
        <v>63349588</v>
      </c>
      <c r="E8920">
        <v>0</v>
      </c>
      <c r="F8920" s="1" t="s">
        <v>101955</v>
      </c>
      <c r="G8920" s="1" t="s">
        <v>101914</v>
      </c>
    </row>
    <row r="8921" spans="1:7" x14ac:dyDescent="0.25">
      <c r="A8921" s="1" t="s">
        <v>23555</v>
      </c>
      <c r="B8921">
        <v>4</v>
      </c>
      <c r="C8921">
        <v>24100</v>
      </c>
      <c r="D8921">
        <v>1778927</v>
      </c>
      <c r="E8921">
        <v>0</v>
      </c>
      <c r="F8921" s="1" t="s">
        <v>101917</v>
      </c>
      <c r="G8921" s="1" t="s">
        <v>104492</v>
      </c>
    </row>
    <row r="8922" spans="1:7" x14ac:dyDescent="0.25">
      <c r="A8922" s="1" t="s">
        <v>23558</v>
      </c>
      <c r="B8922">
        <v>4</v>
      </c>
      <c r="C8922">
        <v>99000</v>
      </c>
      <c r="D8922">
        <v>10875434</v>
      </c>
      <c r="E8922">
        <v>0</v>
      </c>
      <c r="F8922" s="1" t="s">
        <v>101897</v>
      </c>
      <c r="G8922" s="1" t="s">
        <v>104493</v>
      </c>
    </row>
    <row r="8923" spans="1:7" x14ac:dyDescent="0.25">
      <c r="A8923" s="1" t="s">
        <v>23561</v>
      </c>
      <c r="B8923">
        <v>4</v>
      </c>
      <c r="C8923">
        <v>73100</v>
      </c>
      <c r="D8923">
        <v>29102315</v>
      </c>
      <c r="E8923">
        <v>0</v>
      </c>
      <c r="F8923" s="1" t="s">
        <v>101897</v>
      </c>
      <c r="G8923" s="1" t="s">
        <v>102201</v>
      </c>
    </row>
    <row r="8924" spans="1:7" x14ac:dyDescent="0.25">
      <c r="A8924" s="1" t="s">
        <v>23563</v>
      </c>
      <c r="B8924">
        <v>4</v>
      </c>
      <c r="C8924">
        <v>167000</v>
      </c>
      <c r="D8924">
        <v>29177529</v>
      </c>
      <c r="E8924">
        <v>0</v>
      </c>
      <c r="F8924" s="1" t="s">
        <v>101894</v>
      </c>
      <c r="G8924" s="1" t="s">
        <v>104494</v>
      </c>
    </row>
    <row r="8925" spans="1:7" x14ac:dyDescent="0.25">
      <c r="A8925" s="1" t="s">
        <v>23566</v>
      </c>
      <c r="B8925">
        <v>4</v>
      </c>
      <c r="C8925">
        <v>813000</v>
      </c>
      <c r="D8925">
        <v>366196591</v>
      </c>
      <c r="E8925">
        <v>0</v>
      </c>
      <c r="F8925" s="1" t="s">
        <v>102609</v>
      </c>
      <c r="G8925" s="1" t="s">
        <v>101964</v>
      </c>
    </row>
    <row r="8926" spans="1:7" x14ac:dyDescent="0.25">
      <c r="A8926" s="1" t="s">
        <v>23568</v>
      </c>
      <c r="B8926">
        <v>4</v>
      </c>
      <c r="C8926">
        <v>1360000</v>
      </c>
      <c r="D8926">
        <v>318274217</v>
      </c>
      <c r="E8926">
        <v>0</v>
      </c>
      <c r="F8926" s="1" t="s">
        <v>102122</v>
      </c>
      <c r="G8926" s="1" t="s">
        <v>101978</v>
      </c>
    </row>
    <row r="8927" spans="1:7" x14ac:dyDescent="0.25">
      <c r="A8927" s="1" t="s">
        <v>23570</v>
      </c>
      <c r="B8927">
        <v>4</v>
      </c>
      <c r="C8927">
        <v>113000</v>
      </c>
      <c r="D8927">
        <v>37699324</v>
      </c>
      <c r="E8927">
        <v>0</v>
      </c>
      <c r="F8927" s="1" t="s">
        <v>101917</v>
      </c>
      <c r="G8927" s="1" t="s">
        <v>104495</v>
      </c>
    </row>
    <row r="8928" spans="1:7" x14ac:dyDescent="0.25">
      <c r="A8928" s="1" t="s">
        <v>23573</v>
      </c>
      <c r="B8928">
        <v>4</v>
      </c>
      <c r="C8928">
        <v>330000</v>
      </c>
      <c r="D8928">
        <v>55364244</v>
      </c>
      <c r="E8928">
        <v>0</v>
      </c>
      <c r="F8928" s="1" t="s">
        <v>101955</v>
      </c>
      <c r="G8928" s="1" t="s">
        <v>101964</v>
      </c>
    </row>
    <row r="8929" spans="1:7" x14ac:dyDescent="0.25">
      <c r="A8929" s="1" t="s">
        <v>23575</v>
      </c>
      <c r="B8929">
        <v>4</v>
      </c>
      <c r="C8929">
        <v>119000</v>
      </c>
      <c r="D8929">
        <v>19420656</v>
      </c>
      <c r="E8929">
        <v>0</v>
      </c>
      <c r="F8929" s="1" t="s">
        <v>102095</v>
      </c>
      <c r="G8929" s="1" t="s">
        <v>104496</v>
      </c>
    </row>
    <row r="8930" spans="1:7" x14ac:dyDescent="0.25">
      <c r="A8930" s="1" t="s">
        <v>23578</v>
      </c>
      <c r="B8930">
        <v>4</v>
      </c>
      <c r="C8930">
        <v>81200</v>
      </c>
      <c r="D8930">
        <v>30226260</v>
      </c>
      <c r="E8930">
        <v>0</v>
      </c>
      <c r="F8930" s="1" t="s">
        <v>102197</v>
      </c>
      <c r="G8930" s="1" t="s">
        <v>101967</v>
      </c>
    </row>
    <row r="8931" spans="1:7" x14ac:dyDescent="0.25">
      <c r="A8931" s="1" t="s">
        <v>23581</v>
      </c>
      <c r="B8931">
        <v>4</v>
      </c>
      <c r="C8931">
        <v>10300000</v>
      </c>
      <c r="D8931">
        <v>3790080318</v>
      </c>
      <c r="E8931">
        <v>0</v>
      </c>
      <c r="F8931" s="1" t="s">
        <v>101970</v>
      </c>
      <c r="G8931" s="1" t="s">
        <v>104497</v>
      </c>
    </row>
    <row r="8932" spans="1:7" x14ac:dyDescent="0.25">
      <c r="A8932" s="1" t="s">
        <v>23584</v>
      </c>
      <c r="B8932">
        <v>4</v>
      </c>
      <c r="C8932">
        <v>125000</v>
      </c>
      <c r="D8932">
        <v>71914921</v>
      </c>
      <c r="E8932">
        <v>0</v>
      </c>
      <c r="F8932" s="1" t="s">
        <v>102234</v>
      </c>
      <c r="G8932" s="1" t="s">
        <v>103108</v>
      </c>
    </row>
    <row r="8933" spans="1:7" x14ac:dyDescent="0.25">
      <c r="A8933" s="1" t="s">
        <v>23586</v>
      </c>
      <c r="B8933">
        <v>4</v>
      </c>
      <c r="C8933">
        <v>32400</v>
      </c>
      <c r="D8933">
        <v>1813557</v>
      </c>
      <c r="E8933">
        <v>0</v>
      </c>
      <c r="F8933" s="1" t="s">
        <v>101897</v>
      </c>
      <c r="G8933" s="1" t="s">
        <v>101895</v>
      </c>
    </row>
    <row r="8934" spans="1:7" x14ac:dyDescent="0.25">
      <c r="A8934" s="1" t="s">
        <v>23589</v>
      </c>
      <c r="B8934">
        <v>4</v>
      </c>
      <c r="C8934">
        <v>121000</v>
      </c>
      <c r="D8934">
        <v>94274</v>
      </c>
      <c r="E8934">
        <v>0</v>
      </c>
      <c r="F8934" s="1" t="s">
        <v>101894</v>
      </c>
      <c r="G8934" s="1" t="s">
        <v>102070</v>
      </c>
    </row>
    <row r="8935" spans="1:7" x14ac:dyDescent="0.25">
      <c r="A8935" s="1" t="s">
        <v>60</v>
      </c>
      <c r="B8935">
        <v>4</v>
      </c>
      <c r="C8935">
        <v>50400</v>
      </c>
      <c r="D8935">
        <v>795505</v>
      </c>
      <c r="E8935">
        <v>0</v>
      </c>
      <c r="F8935" s="1" t="s">
        <v>101897</v>
      </c>
      <c r="G8935" s="1" t="s">
        <v>102452</v>
      </c>
    </row>
    <row r="8936" spans="1:7" x14ac:dyDescent="0.25">
      <c r="A8936" s="1" t="s">
        <v>23592</v>
      </c>
      <c r="B8936">
        <v>4</v>
      </c>
      <c r="C8936">
        <v>299</v>
      </c>
      <c r="D8936">
        <v>4599</v>
      </c>
      <c r="E8936">
        <v>0</v>
      </c>
      <c r="F8936" s="1" t="s">
        <v>101897</v>
      </c>
      <c r="G8936" s="1" t="s">
        <v>101897</v>
      </c>
    </row>
    <row r="8937" spans="1:7" x14ac:dyDescent="0.25">
      <c r="A8937" s="1" t="s">
        <v>23594</v>
      </c>
      <c r="B8937">
        <v>4</v>
      </c>
      <c r="C8937">
        <v>631</v>
      </c>
      <c r="D8937">
        <v>1837</v>
      </c>
      <c r="E8937">
        <v>0</v>
      </c>
      <c r="F8937" s="1" t="s">
        <v>101897</v>
      </c>
      <c r="G8937" s="1" t="s">
        <v>101897</v>
      </c>
    </row>
    <row r="8938" spans="1:7" x14ac:dyDescent="0.25">
      <c r="A8938" s="1" t="s">
        <v>23596</v>
      </c>
      <c r="B8938">
        <v>4</v>
      </c>
      <c r="C8938">
        <v>352000</v>
      </c>
      <c r="D8938">
        <v>528722725</v>
      </c>
      <c r="E8938">
        <v>0</v>
      </c>
      <c r="F8938" s="1" t="s">
        <v>102095</v>
      </c>
      <c r="G8938" s="1" t="s">
        <v>104498</v>
      </c>
    </row>
    <row r="8939" spans="1:7" x14ac:dyDescent="0.25">
      <c r="A8939" s="1" t="s">
        <v>23599</v>
      </c>
      <c r="B8939">
        <v>4</v>
      </c>
      <c r="C8939">
        <v>22400</v>
      </c>
      <c r="D8939">
        <v>898024</v>
      </c>
      <c r="E8939">
        <v>0</v>
      </c>
      <c r="F8939" s="1" t="s">
        <v>101894</v>
      </c>
      <c r="G8939" s="1" t="s">
        <v>101895</v>
      </c>
    </row>
    <row r="8940" spans="1:7" x14ac:dyDescent="0.25">
      <c r="A8940" s="1" t="s">
        <v>23601</v>
      </c>
      <c r="B8940">
        <v>4</v>
      </c>
      <c r="C8940">
        <v>158000</v>
      </c>
      <c r="D8940">
        <v>26470901</v>
      </c>
      <c r="E8940">
        <v>0</v>
      </c>
      <c r="F8940" s="1" t="s">
        <v>101917</v>
      </c>
      <c r="G8940" s="1" t="s">
        <v>101895</v>
      </c>
    </row>
    <row r="8941" spans="1:7" x14ac:dyDescent="0.25">
      <c r="A8941" s="1" t="s">
        <v>23603</v>
      </c>
      <c r="B8941">
        <v>4</v>
      </c>
      <c r="C8941">
        <v>7790</v>
      </c>
      <c r="D8941">
        <v>258331</v>
      </c>
      <c r="E8941">
        <v>0</v>
      </c>
      <c r="F8941" s="1" t="s">
        <v>101894</v>
      </c>
      <c r="G8941" s="1" t="s">
        <v>102511</v>
      </c>
    </row>
    <row r="8942" spans="1:7" x14ac:dyDescent="0.25">
      <c r="A8942" s="1" t="s">
        <v>23606</v>
      </c>
      <c r="B8942">
        <v>4</v>
      </c>
      <c r="C8942">
        <v>712000</v>
      </c>
      <c r="D8942">
        <v>40554992</v>
      </c>
      <c r="E8942">
        <v>0</v>
      </c>
      <c r="F8942" s="1" t="s">
        <v>101894</v>
      </c>
      <c r="G8942" s="1" t="s">
        <v>102223</v>
      </c>
    </row>
    <row r="8943" spans="1:7" x14ac:dyDescent="0.25">
      <c r="A8943" s="1" t="s">
        <v>23608</v>
      </c>
      <c r="B8943">
        <v>4</v>
      </c>
      <c r="C8943">
        <v>426</v>
      </c>
      <c r="D8943">
        <v>62970</v>
      </c>
      <c r="E8943">
        <v>0</v>
      </c>
      <c r="F8943" s="1" t="s">
        <v>101897</v>
      </c>
      <c r="G8943" s="1" t="s">
        <v>101897</v>
      </c>
    </row>
    <row r="8944" spans="1:7" x14ac:dyDescent="0.25">
      <c r="A8944" s="1" t="s">
        <v>23610</v>
      </c>
      <c r="B8944">
        <v>4</v>
      </c>
      <c r="C8944">
        <v>1350000</v>
      </c>
      <c r="D8944">
        <v>63146759</v>
      </c>
      <c r="E8944">
        <v>0</v>
      </c>
      <c r="F8944" s="1" t="s">
        <v>101955</v>
      </c>
      <c r="G8944" s="1" t="s">
        <v>102342</v>
      </c>
    </row>
    <row r="8945" spans="1:7" x14ac:dyDescent="0.25">
      <c r="A8945" s="1" t="s">
        <v>23612</v>
      </c>
      <c r="B8945">
        <v>4</v>
      </c>
      <c r="C8945">
        <v>740000</v>
      </c>
      <c r="D8945">
        <v>132951839</v>
      </c>
      <c r="E8945">
        <v>0</v>
      </c>
      <c r="F8945" s="1" t="s">
        <v>101894</v>
      </c>
      <c r="G8945" s="1" t="s">
        <v>104499</v>
      </c>
    </row>
    <row r="8946" spans="1:7" x14ac:dyDescent="0.25">
      <c r="A8946" s="1" t="s">
        <v>23615</v>
      </c>
      <c r="B8946">
        <v>4</v>
      </c>
      <c r="C8946">
        <v>1060</v>
      </c>
      <c r="D8946">
        <v>10272</v>
      </c>
      <c r="E8946">
        <v>0</v>
      </c>
      <c r="F8946" s="1" t="s">
        <v>101897</v>
      </c>
      <c r="G8946" s="1" t="s">
        <v>101897</v>
      </c>
    </row>
    <row r="8947" spans="1:7" x14ac:dyDescent="0.25">
      <c r="A8947" s="1" t="s">
        <v>23617</v>
      </c>
      <c r="B8947">
        <v>4</v>
      </c>
      <c r="C8947">
        <v>0</v>
      </c>
      <c r="D8947">
        <v>31298649</v>
      </c>
      <c r="E8947">
        <v>0</v>
      </c>
      <c r="F8947" s="1" t="s">
        <v>101897</v>
      </c>
      <c r="G8947" s="1" t="s">
        <v>101897</v>
      </c>
    </row>
    <row r="8948" spans="1:7" x14ac:dyDescent="0.25">
      <c r="A8948" s="1" t="s">
        <v>23619</v>
      </c>
      <c r="B8948">
        <v>4</v>
      </c>
      <c r="C8948">
        <v>92200</v>
      </c>
      <c r="D8948">
        <v>13713259</v>
      </c>
      <c r="E8948">
        <v>0</v>
      </c>
      <c r="F8948" s="1" t="s">
        <v>101894</v>
      </c>
      <c r="G8948" s="1" t="s">
        <v>104500</v>
      </c>
    </row>
    <row r="8949" spans="1:7" x14ac:dyDescent="0.25">
      <c r="A8949" s="1" t="s">
        <v>23622</v>
      </c>
      <c r="B8949">
        <v>4</v>
      </c>
      <c r="C8949">
        <v>37000</v>
      </c>
      <c r="D8949">
        <v>4024933</v>
      </c>
      <c r="E8949">
        <v>0</v>
      </c>
      <c r="F8949" s="1" t="s">
        <v>101894</v>
      </c>
      <c r="G8949" s="1" t="s">
        <v>101940</v>
      </c>
    </row>
    <row r="8950" spans="1:7" x14ac:dyDescent="0.25">
      <c r="A8950" s="1" t="s">
        <v>23624</v>
      </c>
      <c r="B8950">
        <v>4</v>
      </c>
      <c r="C8950">
        <v>1130000</v>
      </c>
      <c r="D8950">
        <v>271542107</v>
      </c>
      <c r="E8950">
        <v>0</v>
      </c>
      <c r="F8950" s="1" t="s">
        <v>101897</v>
      </c>
      <c r="G8950" s="1" t="s">
        <v>102137</v>
      </c>
    </row>
    <row r="8951" spans="1:7" x14ac:dyDescent="0.25">
      <c r="A8951" s="1" t="s">
        <v>23626</v>
      </c>
      <c r="B8951">
        <v>4</v>
      </c>
      <c r="C8951">
        <v>56400</v>
      </c>
      <c r="D8951">
        <v>4920200</v>
      </c>
      <c r="E8951">
        <v>0</v>
      </c>
      <c r="F8951" s="1" t="s">
        <v>101894</v>
      </c>
      <c r="G8951" s="1" t="s">
        <v>101895</v>
      </c>
    </row>
    <row r="8952" spans="1:7" x14ac:dyDescent="0.25">
      <c r="A8952" s="1" t="s">
        <v>23629</v>
      </c>
      <c r="B8952">
        <v>4</v>
      </c>
      <c r="C8952">
        <v>33700</v>
      </c>
      <c r="D8952">
        <v>1251332</v>
      </c>
      <c r="E8952">
        <v>0</v>
      </c>
      <c r="F8952" s="1" t="s">
        <v>101894</v>
      </c>
      <c r="G8952" s="1" t="s">
        <v>101964</v>
      </c>
    </row>
    <row r="8953" spans="1:7" x14ac:dyDescent="0.25">
      <c r="A8953" s="1" t="s">
        <v>23631</v>
      </c>
      <c r="B8953">
        <v>4</v>
      </c>
      <c r="C8953">
        <v>154000</v>
      </c>
      <c r="D8953">
        <v>25256709</v>
      </c>
      <c r="E8953">
        <v>0</v>
      </c>
      <c r="F8953" s="1" t="s">
        <v>101894</v>
      </c>
      <c r="G8953" s="1" t="s">
        <v>104501</v>
      </c>
    </row>
    <row r="8954" spans="1:7" x14ac:dyDescent="0.25">
      <c r="A8954" s="1" t="s">
        <v>23634</v>
      </c>
      <c r="B8954">
        <v>4</v>
      </c>
      <c r="C8954">
        <v>179000</v>
      </c>
      <c r="D8954">
        <v>68926510</v>
      </c>
      <c r="E8954">
        <v>0</v>
      </c>
      <c r="F8954" s="1" t="s">
        <v>101894</v>
      </c>
      <c r="G8954" s="1" t="s">
        <v>104502</v>
      </c>
    </row>
    <row r="8955" spans="1:7" x14ac:dyDescent="0.25">
      <c r="A8955" s="1" t="s">
        <v>23637</v>
      </c>
      <c r="B8955">
        <v>4</v>
      </c>
      <c r="C8955">
        <v>2210</v>
      </c>
      <c r="D8955">
        <v>232036</v>
      </c>
      <c r="E8955">
        <v>0</v>
      </c>
      <c r="F8955" s="1" t="s">
        <v>101897</v>
      </c>
      <c r="G8955" s="1" t="s">
        <v>101897</v>
      </c>
    </row>
    <row r="8956" spans="1:7" x14ac:dyDescent="0.25">
      <c r="A8956" s="1" t="s">
        <v>23639</v>
      </c>
      <c r="B8956">
        <v>4</v>
      </c>
      <c r="C8956">
        <v>140000</v>
      </c>
      <c r="D8956">
        <v>77067329</v>
      </c>
      <c r="E8956">
        <v>0</v>
      </c>
      <c r="F8956" s="1" t="s">
        <v>101955</v>
      </c>
      <c r="G8956" s="1" t="s">
        <v>104503</v>
      </c>
    </row>
    <row r="8957" spans="1:7" x14ac:dyDescent="0.25">
      <c r="A8957" s="1" t="s">
        <v>23642</v>
      </c>
      <c r="B8957">
        <v>4</v>
      </c>
      <c r="C8957">
        <v>500000</v>
      </c>
      <c r="D8957">
        <v>159604534</v>
      </c>
      <c r="E8957">
        <v>0</v>
      </c>
      <c r="F8957" s="1" t="s">
        <v>102063</v>
      </c>
      <c r="G8957" s="1" t="s">
        <v>102064</v>
      </c>
    </row>
    <row r="8958" spans="1:7" x14ac:dyDescent="0.25">
      <c r="A8958" s="1" t="s">
        <v>23644</v>
      </c>
      <c r="B8958">
        <v>4</v>
      </c>
      <c r="C8958">
        <v>278000</v>
      </c>
      <c r="D8958">
        <v>82118289</v>
      </c>
      <c r="E8958">
        <v>0</v>
      </c>
      <c r="F8958" s="1" t="s">
        <v>101955</v>
      </c>
      <c r="G8958" s="1" t="s">
        <v>102065</v>
      </c>
    </row>
    <row r="8959" spans="1:7" x14ac:dyDescent="0.25">
      <c r="A8959" s="1" t="s">
        <v>23646</v>
      </c>
      <c r="B8959">
        <v>4</v>
      </c>
      <c r="C8959">
        <v>284000</v>
      </c>
      <c r="D8959">
        <v>35239665</v>
      </c>
      <c r="E8959">
        <v>0</v>
      </c>
      <c r="F8959" s="1" t="s">
        <v>101897</v>
      </c>
      <c r="G8959" s="1" t="s">
        <v>101904</v>
      </c>
    </row>
    <row r="8960" spans="1:7" x14ac:dyDescent="0.25">
      <c r="A8960" s="1" t="s">
        <v>23648</v>
      </c>
      <c r="B8960">
        <v>4</v>
      </c>
      <c r="C8960">
        <v>99600</v>
      </c>
      <c r="D8960">
        <v>3083</v>
      </c>
      <c r="E8960">
        <v>0</v>
      </c>
      <c r="F8960" s="1" t="s">
        <v>101955</v>
      </c>
      <c r="G8960" s="1" t="s">
        <v>101897</v>
      </c>
    </row>
    <row r="8961" spans="1:7" x14ac:dyDescent="0.25">
      <c r="A8961" s="1" t="s">
        <v>23651</v>
      </c>
      <c r="B8961">
        <v>4</v>
      </c>
      <c r="C8961">
        <v>2330</v>
      </c>
      <c r="D8961">
        <v>44261</v>
      </c>
      <c r="E8961">
        <v>0</v>
      </c>
      <c r="F8961" s="1" t="s">
        <v>101897</v>
      </c>
      <c r="G8961" s="1" t="s">
        <v>101897</v>
      </c>
    </row>
    <row r="8962" spans="1:7" x14ac:dyDescent="0.25">
      <c r="A8962" s="1" t="s">
        <v>23654</v>
      </c>
      <c r="B8962">
        <v>4</v>
      </c>
      <c r="C8962">
        <v>243000</v>
      </c>
      <c r="D8962">
        <v>48027774</v>
      </c>
      <c r="E8962">
        <v>0</v>
      </c>
      <c r="F8962" s="1" t="s">
        <v>101897</v>
      </c>
      <c r="G8962" s="1" t="s">
        <v>104504</v>
      </c>
    </row>
    <row r="8963" spans="1:7" x14ac:dyDescent="0.25">
      <c r="A8963" s="1" t="s">
        <v>23657</v>
      </c>
      <c r="B8963">
        <v>4</v>
      </c>
      <c r="C8963">
        <v>3180</v>
      </c>
      <c r="D8963">
        <v>289932</v>
      </c>
      <c r="E8963">
        <v>0</v>
      </c>
      <c r="F8963" s="1" t="s">
        <v>101897</v>
      </c>
      <c r="G8963" s="1" t="s">
        <v>101897</v>
      </c>
    </row>
    <row r="8964" spans="1:7" x14ac:dyDescent="0.25">
      <c r="A8964" s="1" t="s">
        <v>23660</v>
      </c>
      <c r="B8964">
        <v>4</v>
      </c>
      <c r="C8964">
        <v>41600</v>
      </c>
      <c r="D8964">
        <v>18386540</v>
      </c>
      <c r="E8964">
        <v>0</v>
      </c>
      <c r="F8964" s="1" t="s">
        <v>101897</v>
      </c>
      <c r="G8964" s="1" t="s">
        <v>102033</v>
      </c>
    </row>
    <row r="8965" spans="1:7" x14ac:dyDescent="0.25">
      <c r="A8965" s="1" t="s">
        <v>23662</v>
      </c>
      <c r="B8965">
        <v>4</v>
      </c>
      <c r="C8965">
        <v>482000</v>
      </c>
      <c r="D8965">
        <v>118551432</v>
      </c>
      <c r="E8965">
        <v>0</v>
      </c>
      <c r="F8965" s="1" t="s">
        <v>101955</v>
      </c>
      <c r="G8965" s="1" t="s">
        <v>102645</v>
      </c>
    </row>
    <row r="8966" spans="1:7" x14ac:dyDescent="0.25">
      <c r="A8966" s="1" t="s">
        <v>23664</v>
      </c>
      <c r="B8966">
        <v>4</v>
      </c>
      <c r="C8966">
        <v>1580</v>
      </c>
      <c r="D8966">
        <v>4831535</v>
      </c>
      <c r="E8966">
        <v>0</v>
      </c>
      <c r="F8966" s="1" t="s">
        <v>101897</v>
      </c>
      <c r="G8966" s="1" t="s">
        <v>101897</v>
      </c>
    </row>
    <row r="8967" spans="1:7" x14ac:dyDescent="0.25">
      <c r="A8967" s="1" t="s">
        <v>23666</v>
      </c>
      <c r="B8967">
        <v>4</v>
      </c>
      <c r="C8967">
        <v>16700</v>
      </c>
      <c r="D8967">
        <v>1060493</v>
      </c>
      <c r="E8967">
        <v>0</v>
      </c>
      <c r="F8967" s="1" t="s">
        <v>101894</v>
      </c>
      <c r="G8967" s="1" t="s">
        <v>101995</v>
      </c>
    </row>
    <row r="8968" spans="1:7" x14ac:dyDescent="0.25">
      <c r="A8968" s="1" t="s">
        <v>23668</v>
      </c>
      <c r="B8968">
        <v>4</v>
      </c>
      <c r="C8968">
        <v>209000</v>
      </c>
      <c r="D8968">
        <v>0</v>
      </c>
      <c r="E8968">
        <v>0</v>
      </c>
      <c r="F8968" s="1" t="s">
        <v>101897</v>
      </c>
      <c r="G8968" s="1" t="s">
        <v>101897</v>
      </c>
    </row>
    <row r="8969" spans="1:7" x14ac:dyDescent="0.25">
      <c r="A8969" s="1" t="s">
        <v>23669</v>
      </c>
      <c r="B8969">
        <v>4</v>
      </c>
      <c r="C8969">
        <v>242000</v>
      </c>
      <c r="D8969">
        <v>56445690</v>
      </c>
      <c r="E8969">
        <v>0</v>
      </c>
      <c r="F8969" s="1" t="s">
        <v>101955</v>
      </c>
      <c r="G8969" s="1" t="s">
        <v>104505</v>
      </c>
    </row>
    <row r="8970" spans="1:7" x14ac:dyDescent="0.25">
      <c r="A8970" s="1" t="s">
        <v>23672</v>
      </c>
      <c r="B8970">
        <v>4</v>
      </c>
      <c r="C8970">
        <v>73000</v>
      </c>
      <c r="D8970">
        <v>7772938</v>
      </c>
      <c r="E8970">
        <v>0</v>
      </c>
      <c r="F8970" s="1" t="s">
        <v>101894</v>
      </c>
      <c r="G8970" s="1" t="s">
        <v>104506</v>
      </c>
    </row>
    <row r="8971" spans="1:7" x14ac:dyDescent="0.25">
      <c r="A8971" s="1" t="s">
        <v>23675</v>
      </c>
      <c r="B8971">
        <v>4</v>
      </c>
      <c r="C8971">
        <v>4280</v>
      </c>
      <c r="D8971">
        <v>619825</v>
      </c>
      <c r="E8971">
        <v>0</v>
      </c>
      <c r="F8971" s="1" t="s">
        <v>101897</v>
      </c>
      <c r="G8971" s="1" t="s">
        <v>101897</v>
      </c>
    </row>
    <row r="8972" spans="1:7" x14ac:dyDescent="0.25">
      <c r="A8972" s="1" t="s">
        <v>23678</v>
      </c>
      <c r="B8972">
        <v>4</v>
      </c>
      <c r="C8972">
        <v>56100</v>
      </c>
      <c r="D8972">
        <v>15685986</v>
      </c>
      <c r="E8972">
        <v>0</v>
      </c>
      <c r="F8972" s="1" t="s">
        <v>101917</v>
      </c>
      <c r="G8972" s="1" t="s">
        <v>101967</v>
      </c>
    </row>
    <row r="8973" spans="1:7" x14ac:dyDescent="0.25">
      <c r="A8973" s="1" t="s">
        <v>23680</v>
      </c>
      <c r="B8973">
        <v>4</v>
      </c>
      <c r="C8973">
        <v>90400</v>
      </c>
      <c r="D8973">
        <v>29955970</v>
      </c>
      <c r="E8973">
        <v>0</v>
      </c>
      <c r="F8973" s="1" t="s">
        <v>101894</v>
      </c>
      <c r="G8973" s="1" t="s">
        <v>104507</v>
      </c>
    </row>
    <row r="8974" spans="1:7" x14ac:dyDescent="0.25">
      <c r="A8974" s="1" t="s">
        <v>23683</v>
      </c>
      <c r="B8974">
        <v>4</v>
      </c>
      <c r="C8974">
        <v>76800</v>
      </c>
      <c r="D8974">
        <v>15214338</v>
      </c>
      <c r="E8974">
        <v>0</v>
      </c>
      <c r="F8974" s="1" t="s">
        <v>101897</v>
      </c>
      <c r="G8974" s="1" t="s">
        <v>102415</v>
      </c>
    </row>
    <row r="8975" spans="1:7" x14ac:dyDescent="0.25">
      <c r="A8975" s="1" t="s">
        <v>23685</v>
      </c>
      <c r="B8975">
        <v>4</v>
      </c>
      <c r="C8975">
        <v>404</v>
      </c>
      <c r="D8975">
        <v>187513</v>
      </c>
      <c r="E8975">
        <v>0</v>
      </c>
      <c r="F8975" s="1" t="s">
        <v>101897</v>
      </c>
      <c r="G8975" s="1" t="s">
        <v>101897</v>
      </c>
    </row>
    <row r="8976" spans="1:7" x14ac:dyDescent="0.25">
      <c r="A8976" s="1" t="s">
        <v>23688</v>
      </c>
      <c r="B8976">
        <v>4</v>
      </c>
      <c r="C8976">
        <v>127000</v>
      </c>
      <c r="D8976">
        <v>27442046</v>
      </c>
      <c r="E8976">
        <v>0</v>
      </c>
      <c r="F8976" s="1" t="s">
        <v>102620</v>
      </c>
      <c r="G8976" s="1" t="s">
        <v>103506</v>
      </c>
    </row>
    <row r="8977" spans="1:7" x14ac:dyDescent="0.25">
      <c r="A8977" s="1" t="s">
        <v>22716</v>
      </c>
      <c r="B8977">
        <v>4</v>
      </c>
      <c r="C8977">
        <v>188000</v>
      </c>
      <c r="D8977">
        <v>41417242</v>
      </c>
      <c r="E8977">
        <v>0</v>
      </c>
      <c r="F8977" s="1" t="s">
        <v>101897</v>
      </c>
      <c r="G8977" s="1" t="s">
        <v>102064</v>
      </c>
    </row>
    <row r="8978" spans="1:7" x14ac:dyDescent="0.25">
      <c r="A8978" s="1" t="s">
        <v>23691</v>
      </c>
      <c r="B8978">
        <v>4</v>
      </c>
      <c r="C8978">
        <v>150000</v>
      </c>
      <c r="D8978">
        <v>22356977</v>
      </c>
      <c r="E8978">
        <v>0</v>
      </c>
      <c r="F8978" s="1" t="s">
        <v>101894</v>
      </c>
      <c r="G8978" s="1" t="s">
        <v>101939</v>
      </c>
    </row>
    <row r="8979" spans="1:7" x14ac:dyDescent="0.25">
      <c r="A8979" s="1" t="s">
        <v>23693</v>
      </c>
      <c r="B8979">
        <v>4</v>
      </c>
      <c r="C8979">
        <v>6800</v>
      </c>
      <c r="D8979">
        <v>425681</v>
      </c>
      <c r="E8979">
        <v>0</v>
      </c>
      <c r="F8979" s="1" t="s">
        <v>101962</v>
      </c>
      <c r="G8979" s="1" t="s">
        <v>102548</v>
      </c>
    </row>
    <row r="8980" spans="1:7" x14ac:dyDescent="0.25">
      <c r="A8980" s="1" t="s">
        <v>23696</v>
      </c>
      <c r="B8980">
        <v>4</v>
      </c>
      <c r="C8980">
        <v>1800</v>
      </c>
      <c r="D8980">
        <v>0</v>
      </c>
      <c r="E8980">
        <v>0</v>
      </c>
      <c r="F8980" s="1" t="s">
        <v>101897</v>
      </c>
      <c r="G8980" s="1" t="s">
        <v>101897</v>
      </c>
    </row>
    <row r="8981" spans="1:7" x14ac:dyDescent="0.25">
      <c r="A8981" s="1" t="s">
        <v>23698</v>
      </c>
      <c r="B8981">
        <v>4</v>
      </c>
      <c r="C8981">
        <v>768000</v>
      </c>
      <c r="D8981">
        <v>116739556</v>
      </c>
      <c r="E8981">
        <v>0</v>
      </c>
      <c r="F8981" s="1" t="s">
        <v>103541</v>
      </c>
      <c r="G8981" s="1" t="s">
        <v>104508</v>
      </c>
    </row>
    <row r="8982" spans="1:7" x14ac:dyDescent="0.25">
      <c r="A8982" s="1" t="s">
        <v>23701</v>
      </c>
      <c r="B8982">
        <v>4</v>
      </c>
      <c r="C8982">
        <v>239</v>
      </c>
      <c r="D8982">
        <v>540</v>
      </c>
      <c r="E8982">
        <v>0</v>
      </c>
      <c r="F8982" s="1" t="s">
        <v>101897</v>
      </c>
      <c r="G8982" s="1" t="s">
        <v>101897</v>
      </c>
    </row>
    <row r="8983" spans="1:7" x14ac:dyDescent="0.25">
      <c r="A8983" s="1" t="s">
        <v>23702</v>
      </c>
      <c r="B8983">
        <v>4</v>
      </c>
      <c r="C8983">
        <v>25500</v>
      </c>
      <c r="D8983">
        <v>1013293</v>
      </c>
      <c r="E8983">
        <v>0</v>
      </c>
      <c r="F8983" s="1" t="s">
        <v>101897</v>
      </c>
      <c r="G8983" s="1" t="s">
        <v>102152</v>
      </c>
    </row>
    <row r="8984" spans="1:7" x14ac:dyDescent="0.25">
      <c r="A8984" s="1" t="s">
        <v>23704</v>
      </c>
      <c r="B8984">
        <v>4</v>
      </c>
      <c r="C8984">
        <v>8810</v>
      </c>
      <c r="D8984">
        <v>7585532</v>
      </c>
      <c r="E8984">
        <v>0</v>
      </c>
      <c r="F8984" s="1" t="s">
        <v>101955</v>
      </c>
      <c r="G8984" s="1" t="s">
        <v>103269</v>
      </c>
    </row>
    <row r="8985" spans="1:7" x14ac:dyDescent="0.25">
      <c r="A8985" s="1" t="s">
        <v>23707</v>
      </c>
      <c r="B8985">
        <v>4</v>
      </c>
      <c r="C8985">
        <v>92800</v>
      </c>
      <c r="D8985">
        <v>4615413</v>
      </c>
      <c r="E8985">
        <v>0</v>
      </c>
      <c r="F8985" s="1" t="s">
        <v>101897</v>
      </c>
      <c r="G8985" s="1" t="s">
        <v>101934</v>
      </c>
    </row>
    <row r="8986" spans="1:7" x14ac:dyDescent="0.25">
      <c r="A8986" s="1" t="s">
        <v>23710</v>
      </c>
      <c r="B8986">
        <v>4</v>
      </c>
      <c r="C8986">
        <v>0</v>
      </c>
      <c r="D8986">
        <v>4412457</v>
      </c>
      <c r="E8986">
        <v>0</v>
      </c>
      <c r="F8986" s="1" t="s">
        <v>101897</v>
      </c>
      <c r="G8986" s="1" t="s">
        <v>101897</v>
      </c>
    </row>
    <row r="8987" spans="1:7" x14ac:dyDescent="0.25">
      <c r="A8987" s="1" t="s">
        <v>23712</v>
      </c>
      <c r="B8987">
        <v>4</v>
      </c>
      <c r="C8987">
        <v>595000</v>
      </c>
      <c r="D8987">
        <v>142726255</v>
      </c>
      <c r="E8987">
        <v>0</v>
      </c>
      <c r="F8987" s="1" t="s">
        <v>101955</v>
      </c>
      <c r="G8987" s="1" t="s">
        <v>102494</v>
      </c>
    </row>
    <row r="8988" spans="1:7" x14ac:dyDescent="0.25">
      <c r="A8988" s="1" t="s">
        <v>23714</v>
      </c>
      <c r="B8988">
        <v>4</v>
      </c>
      <c r="C8988">
        <v>574000</v>
      </c>
      <c r="D8988">
        <v>338280142</v>
      </c>
      <c r="E8988">
        <v>0</v>
      </c>
      <c r="F8988" s="1" t="s">
        <v>101970</v>
      </c>
      <c r="G8988" s="1" t="s">
        <v>102201</v>
      </c>
    </row>
    <row r="8989" spans="1:7" x14ac:dyDescent="0.25">
      <c r="A8989" s="1" t="s">
        <v>23716</v>
      </c>
      <c r="B8989">
        <v>4</v>
      </c>
      <c r="C8989">
        <v>36900</v>
      </c>
      <c r="D8989">
        <v>790588</v>
      </c>
      <c r="E8989">
        <v>0</v>
      </c>
      <c r="F8989" s="1" t="s">
        <v>101897</v>
      </c>
      <c r="G8989" s="1" t="s">
        <v>102578</v>
      </c>
    </row>
    <row r="8990" spans="1:7" x14ac:dyDescent="0.25">
      <c r="A8990" s="1" t="s">
        <v>23718</v>
      </c>
      <c r="B8990">
        <v>4</v>
      </c>
      <c r="C8990">
        <v>53900</v>
      </c>
      <c r="D8990">
        <v>5726804</v>
      </c>
      <c r="E8990">
        <v>0</v>
      </c>
      <c r="F8990" s="1" t="s">
        <v>101955</v>
      </c>
      <c r="G8990" s="1" t="s">
        <v>101899</v>
      </c>
    </row>
    <row r="8991" spans="1:7" x14ac:dyDescent="0.25">
      <c r="A8991" s="1" t="s">
        <v>23721</v>
      </c>
      <c r="B8991">
        <v>4</v>
      </c>
      <c r="C8991">
        <v>144000</v>
      </c>
      <c r="D8991">
        <v>61735933</v>
      </c>
      <c r="E8991">
        <v>0</v>
      </c>
      <c r="F8991" s="1" t="s">
        <v>101917</v>
      </c>
      <c r="G8991" s="1" t="s">
        <v>104509</v>
      </c>
    </row>
    <row r="8992" spans="1:7" x14ac:dyDescent="0.25">
      <c r="A8992" s="1" t="s">
        <v>23724</v>
      </c>
      <c r="B8992">
        <v>4</v>
      </c>
      <c r="C8992">
        <v>42000</v>
      </c>
      <c r="D8992">
        <v>20246062</v>
      </c>
      <c r="E8992">
        <v>0</v>
      </c>
      <c r="F8992" s="1" t="s">
        <v>101897</v>
      </c>
      <c r="G8992" s="1" t="s">
        <v>101956</v>
      </c>
    </row>
    <row r="8993" spans="1:7" x14ac:dyDescent="0.25">
      <c r="A8993" s="1" t="s">
        <v>23726</v>
      </c>
      <c r="B8993">
        <v>4</v>
      </c>
      <c r="C8993">
        <v>57000</v>
      </c>
      <c r="D8993">
        <v>12690606</v>
      </c>
      <c r="E8993">
        <v>0</v>
      </c>
      <c r="F8993" s="1" t="s">
        <v>101897</v>
      </c>
      <c r="G8993" s="1" t="s">
        <v>102070</v>
      </c>
    </row>
    <row r="8994" spans="1:7" x14ac:dyDescent="0.25">
      <c r="A8994" s="1" t="s">
        <v>23728</v>
      </c>
      <c r="B8994">
        <v>4</v>
      </c>
      <c r="C8994">
        <v>0</v>
      </c>
      <c r="D8994">
        <v>1270111</v>
      </c>
      <c r="E8994">
        <v>0</v>
      </c>
      <c r="F8994" s="1" t="s">
        <v>101897</v>
      </c>
      <c r="G8994" s="1" t="s">
        <v>101897</v>
      </c>
    </row>
    <row r="8995" spans="1:7" x14ac:dyDescent="0.25">
      <c r="A8995" s="1" t="s">
        <v>23730</v>
      </c>
      <c r="B8995">
        <v>4</v>
      </c>
      <c r="C8995">
        <v>66500</v>
      </c>
      <c r="D8995">
        <v>28877248</v>
      </c>
      <c r="E8995">
        <v>0</v>
      </c>
      <c r="F8995" s="1" t="s">
        <v>101894</v>
      </c>
      <c r="G8995" s="1" t="s">
        <v>101940</v>
      </c>
    </row>
    <row r="8996" spans="1:7" x14ac:dyDescent="0.25">
      <c r="A8996" s="1" t="s">
        <v>23733</v>
      </c>
      <c r="B8996">
        <v>4</v>
      </c>
      <c r="C8996">
        <v>168</v>
      </c>
      <c r="D8996">
        <v>989</v>
      </c>
      <c r="E8996">
        <v>0</v>
      </c>
      <c r="F8996" s="1" t="s">
        <v>101897</v>
      </c>
      <c r="G8996" s="1" t="s">
        <v>101897</v>
      </c>
    </row>
    <row r="8997" spans="1:7" x14ac:dyDescent="0.25">
      <c r="A8997" s="1" t="s">
        <v>23735</v>
      </c>
      <c r="B8997">
        <v>4</v>
      </c>
      <c r="C8997">
        <v>42400</v>
      </c>
      <c r="D8997">
        <v>6103869</v>
      </c>
      <c r="E8997">
        <v>0</v>
      </c>
      <c r="F8997" s="1" t="s">
        <v>101894</v>
      </c>
      <c r="G8997" s="1" t="s">
        <v>101895</v>
      </c>
    </row>
    <row r="8998" spans="1:7" x14ac:dyDescent="0.25">
      <c r="A8998" s="1" t="s">
        <v>23737</v>
      </c>
      <c r="B8998">
        <v>4</v>
      </c>
      <c r="C8998">
        <v>98300</v>
      </c>
      <c r="D8998">
        <v>5050370</v>
      </c>
      <c r="E8998">
        <v>0</v>
      </c>
      <c r="F8998" s="1" t="s">
        <v>101894</v>
      </c>
      <c r="G8998" s="1" t="s">
        <v>101895</v>
      </c>
    </row>
    <row r="8999" spans="1:7" x14ac:dyDescent="0.25">
      <c r="A8999" s="1" t="s">
        <v>23740</v>
      </c>
      <c r="B8999">
        <v>4</v>
      </c>
      <c r="C8999">
        <v>180000</v>
      </c>
      <c r="D8999">
        <v>63809872</v>
      </c>
      <c r="E8999">
        <v>0</v>
      </c>
      <c r="F8999" s="1" t="s">
        <v>101955</v>
      </c>
      <c r="G8999" s="1" t="s">
        <v>104083</v>
      </c>
    </row>
    <row r="9000" spans="1:7" x14ac:dyDescent="0.25">
      <c r="A9000" s="1" t="s">
        <v>23742</v>
      </c>
      <c r="B9000">
        <v>4</v>
      </c>
      <c r="C9000">
        <v>402</v>
      </c>
      <c r="D9000">
        <v>13462</v>
      </c>
      <c r="E9000">
        <v>0</v>
      </c>
      <c r="F9000" s="1" t="s">
        <v>101897</v>
      </c>
      <c r="G9000" s="1" t="s">
        <v>101897</v>
      </c>
    </row>
    <row r="9001" spans="1:7" x14ac:dyDescent="0.25">
      <c r="A9001" s="1" t="s">
        <v>23745</v>
      </c>
      <c r="B9001">
        <v>4</v>
      </c>
      <c r="C9001">
        <v>363</v>
      </c>
      <c r="D9001">
        <v>4898</v>
      </c>
      <c r="E9001">
        <v>0</v>
      </c>
      <c r="F9001" s="1" t="s">
        <v>101897</v>
      </c>
      <c r="G9001" s="1" t="s">
        <v>101897</v>
      </c>
    </row>
    <row r="9002" spans="1:7" x14ac:dyDescent="0.25">
      <c r="A9002" s="1" t="s">
        <v>23747</v>
      </c>
      <c r="B9002">
        <v>4</v>
      </c>
      <c r="C9002">
        <v>4300</v>
      </c>
      <c r="D9002">
        <v>152572</v>
      </c>
      <c r="E9002">
        <v>0</v>
      </c>
      <c r="F9002" s="1" t="s">
        <v>101897</v>
      </c>
      <c r="G9002" s="1" t="s">
        <v>101897</v>
      </c>
    </row>
    <row r="9003" spans="1:7" x14ac:dyDescent="0.25">
      <c r="A9003" s="1" t="s">
        <v>23750</v>
      </c>
      <c r="B9003">
        <v>4</v>
      </c>
      <c r="C9003">
        <v>452</v>
      </c>
      <c r="D9003">
        <v>5012</v>
      </c>
      <c r="E9003">
        <v>0</v>
      </c>
      <c r="F9003" s="1" t="s">
        <v>101897</v>
      </c>
      <c r="G9003" s="1" t="s">
        <v>101897</v>
      </c>
    </row>
    <row r="9004" spans="1:7" x14ac:dyDescent="0.25">
      <c r="A9004" s="1" t="s">
        <v>23753</v>
      </c>
      <c r="B9004">
        <v>4</v>
      </c>
      <c r="C9004">
        <v>0</v>
      </c>
      <c r="D9004">
        <v>7135</v>
      </c>
      <c r="E9004">
        <v>0</v>
      </c>
      <c r="F9004" s="1" t="s">
        <v>101897</v>
      </c>
      <c r="G9004" s="1" t="s">
        <v>101897</v>
      </c>
    </row>
    <row r="9005" spans="1:7" x14ac:dyDescent="0.25">
      <c r="A9005" s="1" t="s">
        <v>23755</v>
      </c>
      <c r="B9005">
        <v>4</v>
      </c>
      <c r="C9005">
        <v>27000</v>
      </c>
      <c r="D9005">
        <v>9919928</v>
      </c>
      <c r="E9005">
        <v>0</v>
      </c>
      <c r="F9005" s="1" t="s">
        <v>101894</v>
      </c>
      <c r="G9005" s="1" t="s">
        <v>104510</v>
      </c>
    </row>
    <row r="9006" spans="1:7" x14ac:dyDescent="0.25">
      <c r="A9006" s="1" t="s">
        <v>23759</v>
      </c>
      <c r="B9006">
        <v>4</v>
      </c>
      <c r="C9006">
        <v>406</v>
      </c>
      <c r="D9006">
        <v>5901</v>
      </c>
      <c r="E9006">
        <v>0</v>
      </c>
      <c r="F9006" s="1" t="s">
        <v>101897</v>
      </c>
      <c r="G9006" s="1" t="s">
        <v>101897</v>
      </c>
    </row>
    <row r="9007" spans="1:7" x14ac:dyDescent="0.25">
      <c r="A9007" s="1" t="s">
        <v>23761</v>
      </c>
      <c r="B9007">
        <v>4</v>
      </c>
      <c r="C9007">
        <v>34500</v>
      </c>
      <c r="D9007">
        <v>2752912</v>
      </c>
      <c r="E9007">
        <v>0</v>
      </c>
      <c r="F9007" s="1" t="s">
        <v>101955</v>
      </c>
      <c r="G9007" s="1" t="s">
        <v>103155</v>
      </c>
    </row>
    <row r="9008" spans="1:7" x14ac:dyDescent="0.25">
      <c r="A9008" s="1" t="s">
        <v>23763</v>
      </c>
      <c r="B9008">
        <v>4</v>
      </c>
      <c r="C9008">
        <v>570</v>
      </c>
      <c r="D9008">
        <v>22127</v>
      </c>
      <c r="E9008">
        <v>0</v>
      </c>
      <c r="F9008" s="1" t="s">
        <v>101897</v>
      </c>
      <c r="G9008" s="1" t="s">
        <v>101897</v>
      </c>
    </row>
    <row r="9009" spans="1:7" x14ac:dyDescent="0.25">
      <c r="A9009" s="1" t="s">
        <v>23766</v>
      </c>
      <c r="B9009">
        <v>4</v>
      </c>
      <c r="C9009">
        <v>73700</v>
      </c>
      <c r="D9009">
        <v>6863011</v>
      </c>
      <c r="E9009">
        <v>0</v>
      </c>
      <c r="F9009" s="1" t="s">
        <v>101917</v>
      </c>
      <c r="G9009" s="1" t="s">
        <v>102009</v>
      </c>
    </row>
    <row r="9010" spans="1:7" x14ac:dyDescent="0.25">
      <c r="A9010" s="1" t="s">
        <v>23769</v>
      </c>
      <c r="B9010">
        <v>4</v>
      </c>
      <c r="C9010">
        <v>828000</v>
      </c>
      <c r="D9010">
        <v>342517833</v>
      </c>
      <c r="E9010">
        <v>0</v>
      </c>
      <c r="F9010" s="1" t="s">
        <v>101897</v>
      </c>
      <c r="G9010" s="1" t="s">
        <v>101956</v>
      </c>
    </row>
    <row r="9011" spans="1:7" x14ac:dyDescent="0.25">
      <c r="A9011" s="1" t="s">
        <v>23772</v>
      </c>
      <c r="B9011">
        <v>4</v>
      </c>
      <c r="C9011">
        <v>224000</v>
      </c>
      <c r="D9011">
        <v>72583436</v>
      </c>
      <c r="E9011">
        <v>0</v>
      </c>
      <c r="F9011" s="1" t="s">
        <v>102095</v>
      </c>
      <c r="G9011" s="1" t="s">
        <v>102201</v>
      </c>
    </row>
    <row r="9012" spans="1:7" x14ac:dyDescent="0.25">
      <c r="A9012" s="1" t="s">
        <v>23774</v>
      </c>
      <c r="B9012">
        <v>4</v>
      </c>
      <c r="C9012">
        <v>125000</v>
      </c>
      <c r="D9012">
        <v>9907466</v>
      </c>
      <c r="E9012">
        <v>0</v>
      </c>
      <c r="F9012" s="1" t="s">
        <v>101894</v>
      </c>
      <c r="G9012" s="1" t="s">
        <v>101895</v>
      </c>
    </row>
    <row r="9013" spans="1:7" x14ac:dyDescent="0.25">
      <c r="A9013" s="1" t="s">
        <v>23776</v>
      </c>
      <c r="B9013">
        <v>4</v>
      </c>
      <c r="C9013">
        <v>605000</v>
      </c>
      <c r="D9013">
        <v>555475398</v>
      </c>
      <c r="E9013">
        <v>0</v>
      </c>
      <c r="F9013" s="1" t="s">
        <v>101955</v>
      </c>
      <c r="G9013" s="1" t="s">
        <v>102174</v>
      </c>
    </row>
    <row r="9014" spans="1:7" x14ac:dyDescent="0.25">
      <c r="A9014" s="1" t="s">
        <v>23778</v>
      </c>
      <c r="B9014">
        <v>4</v>
      </c>
      <c r="C9014">
        <v>13300</v>
      </c>
      <c r="D9014">
        <v>2553094</v>
      </c>
      <c r="E9014">
        <v>0</v>
      </c>
      <c r="F9014" s="1" t="s">
        <v>101894</v>
      </c>
      <c r="G9014" s="1" t="s">
        <v>104511</v>
      </c>
    </row>
    <row r="9015" spans="1:7" x14ac:dyDescent="0.25">
      <c r="A9015" s="1" t="s">
        <v>23781</v>
      </c>
      <c r="B9015">
        <v>4</v>
      </c>
      <c r="C9015">
        <v>1340000</v>
      </c>
      <c r="D9015">
        <v>227504095</v>
      </c>
      <c r="E9015">
        <v>0</v>
      </c>
      <c r="F9015" s="1" t="s">
        <v>101897</v>
      </c>
      <c r="G9015" s="1" t="s">
        <v>104512</v>
      </c>
    </row>
    <row r="9016" spans="1:7" x14ac:dyDescent="0.25">
      <c r="A9016" s="1" t="s">
        <v>23784</v>
      </c>
      <c r="B9016">
        <v>4</v>
      </c>
      <c r="C9016">
        <v>114000</v>
      </c>
      <c r="D9016">
        <v>27309556</v>
      </c>
      <c r="E9016">
        <v>0</v>
      </c>
      <c r="F9016" s="1" t="s">
        <v>101955</v>
      </c>
      <c r="G9016" s="1" t="s">
        <v>104513</v>
      </c>
    </row>
    <row r="9017" spans="1:7" x14ac:dyDescent="0.25">
      <c r="A9017" s="1" t="s">
        <v>23787</v>
      </c>
      <c r="B9017">
        <v>4</v>
      </c>
      <c r="C9017">
        <v>119</v>
      </c>
      <c r="D9017">
        <v>209</v>
      </c>
      <c r="E9017">
        <v>0</v>
      </c>
      <c r="F9017" s="1" t="s">
        <v>101897</v>
      </c>
      <c r="G9017" s="1" t="s">
        <v>101897</v>
      </c>
    </row>
    <row r="9018" spans="1:7" x14ac:dyDescent="0.25">
      <c r="A9018" s="1" t="s">
        <v>23788</v>
      </c>
      <c r="B9018">
        <v>4</v>
      </c>
      <c r="C9018">
        <v>103000</v>
      </c>
      <c r="D9018">
        <v>67525691</v>
      </c>
      <c r="E9018">
        <v>0</v>
      </c>
      <c r="F9018" s="1" t="s">
        <v>101894</v>
      </c>
      <c r="G9018" s="1" t="s">
        <v>102642</v>
      </c>
    </row>
    <row r="9019" spans="1:7" x14ac:dyDescent="0.25">
      <c r="A9019" s="1" t="s">
        <v>23790</v>
      </c>
      <c r="B9019">
        <v>4</v>
      </c>
      <c r="C9019">
        <v>95700</v>
      </c>
      <c r="D9019">
        <v>170</v>
      </c>
      <c r="E9019">
        <v>0</v>
      </c>
      <c r="F9019" s="1" t="s">
        <v>102234</v>
      </c>
      <c r="G9019" s="1" t="s">
        <v>104295</v>
      </c>
    </row>
    <row r="9020" spans="1:7" x14ac:dyDescent="0.25">
      <c r="A9020" s="1" t="s">
        <v>23791</v>
      </c>
      <c r="B9020">
        <v>4</v>
      </c>
      <c r="C9020">
        <v>85300</v>
      </c>
      <c r="D9020">
        <v>187831810</v>
      </c>
      <c r="E9020">
        <v>0</v>
      </c>
      <c r="F9020" s="1" t="s">
        <v>101955</v>
      </c>
      <c r="G9020" s="1" t="s">
        <v>101913</v>
      </c>
    </row>
    <row r="9021" spans="1:7" x14ac:dyDescent="0.25">
      <c r="A9021" s="1" t="s">
        <v>23793</v>
      </c>
      <c r="B9021">
        <v>4</v>
      </c>
      <c r="C9021">
        <v>473000</v>
      </c>
      <c r="D9021">
        <v>77783472</v>
      </c>
      <c r="E9021">
        <v>0</v>
      </c>
      <c r="F9021" s="1" t="s">
        <v>103423</v>
      </c>
      <c r="G9021" s="1" t="s">
        <v>104514</v>
      </c>
    </row>
    <row r="9022" spans="1:7" x14ac:dyDescent="0.25">
      <c r="A9022" s="1" t="s">
        <v>23796</v>
      </c>
      <c r="B9022">
        <v>4</v>
      </c>
      <c r="C9022">
        <v>423000</v>
      </c>
      <c r="D9022">
        <v>276072291</v>
      </c>
      <c r="E9022">
        <v>0</v>
      </c>
      <c r="F9022" s="1" t="s">
        <v>101955</v>
      </c>
      <c r="G9022" s="1" t="s">
        <v>102166</v>
      </c>
    </row>
    <row r="9023" spans="1:7" x14ac:dyDescent="0.25">
      <c r="A9023" s="1" t="s">
        <v>23798</v>
      </c>
      <c r="B9023">
        <v>4</v>
      </c>
      <c r="C9023">
        <v>210000</v>
      </c>
      <c r="D9023">
        <v>25926674</v>
      </c>
      <c r="E9023">
        <v>0</v>
      </c>
      <c r="F9023" s="1" t="s">
        <v>101897</v>
      </c>
      <c r="G9023" s="1" t="s">
        <v>102515</v>
      </c>
    </row>
    <row r="9024" spans="1:7" x14ac:dyDescent="0.25">
      <c r="A9024" s="1" t="s">
        <v>23800</v>
      </c>
      <c r="B9024">
        <v>4</v>
      </c>
      <c r="C9024">
        <v>391</v>
      </c>
      <c r="D9024">
        <v>986968</v>
      </c>
      <c r="E9024">
        <v>0</v>
      </c>
      <c r="F9024" s="1" t="s">
        <v>101897</v>
      </c>
      <c r="G9024" s="1" t="s">
        <v>101897</v>
      </c>
    </row>
    <row r="9025" spans="1:7" x14ac:dyDescent="0.25">
      <c r="A9025" s="1" t="s">
        <v>23802</v>
      </c>
      <c r="B9025">
        <v>4</v>
      </c>
      <c r="C9025">
        <v>120000</v>
      </c>
      <c r="D9025">
        <v>36355590</v>
      </c>
      <c r="E9025">
        <v>0</v>
      </c>
      <c r="F9025" s="1" t="s">
        <v>101917</v>
      </c>
      <c r="G9025" s="1" t="s">
        <v>101895</v>
      </c>
    </row>
    <row r="9026" spans="1:7" x14ac:dyDescent="0.25">
      <c r="A9026" s="1" t="s">
        <v>23804</v>
      </c>
      <c r="B9026">
        <v>3</v>
      </c>
      <c r="C9026">
        <v>5440</v>
      </c>
      <c r="D9026">
        <v>195124</v>
      </c>
      <c r="E9026">
        <v>0</v>
      </c>
      <c r="F9026" s="1" t="s">
        <v>101897</v>
      </c>
      <c r="G9026" s="1" t="s">
        <v>102347</v>
      </c>
    </row>
    <row r="9027" spans="1:7" x14ac:dyDescent="0.25">
      <c r="A9027" s="1" t="s">
        <v>23808</v>
      </c>
      <c r="B9027">
        <v>3</v>
      </c>
      <c r="C9027">
        <v>22700</v>
      </c>
      <c r="D9027">
        <v>3634243</v>
      </c>
      <c r="E9027">
        <v>0</v>
      </c>
      <c r="F9027" s="1" t="s">
        <v>101955</v>
      </c>
      <c r="G9027" s="1" t="s">
        <v>101952</v>
      </c>
    </row>
    <row r="9028" spans="1:7" x14ac:dyDescent="0.25">
      <c r="A9028" s="1" t="s">
        <v>23810</v>
      </c>
      <c r="B9028">
        <v>3</v>
      </c>
      <c r="C9028">
        <v>101000</v>
      </c>
      <c r="D9028">
        <v>22694487</v>
      </c>
      <c r="E9028">
        <v>0</v>
      </c>
      <c r="F9028" s="1" t="s">
        <v>101894</v>
      </c>
      <c r="G9028" s="1" t="s">
        <v>104515</v>
      </c>
    </row>
    <row r="9029" spans="1:7" x14ac:dyDescent="0.25">
      <c r="A9029" s="1" t="s">
        <v>23813</v>
      </c>
      <c r="B9029">
        <v>3</v>
      </c>
      <c r="C9029">
        <v>2270</v>
      </c>
      <c r="D9029">
        <v>4185</v>
      </c>
      <c r="E9029">
        <v>0</v>
      </c>
      <c r="F9029" s="1" t="s">
        <v>101897</v>
      </c>
      <c r="G9029" s="1" t="s">
        <v>101897</v>
      </c>
    </row>
    <row r="9030" spans="1:7" x14ac:dyDescent="0.25">
      <c r="A9030" s="1" t="s">
        <v>23815</v>
      </c>
      <c r="B9030">
        <v>3</v>
      </c>
      <c r="C9030">
        <v>134000</v>
      </c>
      <c r="D9030">
        <v>6200663</v>
      </c>
      <c r="E9030">
        <v>0</v>
      </c>
      <c r="F9030" s="1" t="s">
        <v>101955</v>
      </c>
      <c r="G9030" s="1" t="s">
        <v>102075</v>
      </c>
    </row>
    <row r="9031" spans="1:7" x14ac:dyDescent="0.25">
      <c r="A9031" s="1" t="s">
        <v>23817</v>
      </c>
      <c r="B9031">
        <v>3</v>
      </c>
      <c r="C9031">
        <v>82300</v>
      </c>
      <c r="D9031">
        <v>4668769</v>
      </c>
      <c r="E9031">
        <v>0</v>
      </c>
      <c r="F9031" s="1" t="s">
        <v>101894</v>
      </c>
      <c r="G9031" s="1" t="s">
        <v>104516</v>
      </c>
    </row>
    <row r="9032" spans="1:7" x14ac:dyDescent="0.25">
      <c r="A9032" s="1" t="s">
        <v>23820</v>
      </c>
      <c r="B9032">
        <v>3</v>
      </c>
      <c r="C9032">
        <v>16700</v>
      </c>
      <c r="D9032">
        <v>16971085</v>
      </c>
      <c r="E9032">
        <v>0</v>
      </c>
      <c r="F9032" s="1" t="s">
        <v>101897</v>
      </c>
      <c r="G9032" s="1" t="s">
        <v>104517</v>
      </c>
    </row>
    <row r="9033" spans="1:7" x14ac:dyDescent="0.25">
      <c r="A9033" s="1" t="s">
        <v>23823</v>
      </c>
      <c r="B9033">
        <v>3</v>
      </c>
      <c r="C9033">
        <v>51300</v>
      </c>
      <c r="D9033">
        <v>727634</v>
      </c>
      <c r="E9033">
        <v>0</v>
      </c>
      <c r="F9033" s="1" t="s">
        <v>101955</v>
      </c>
      <c r="G9033" s="1" t="s">
        <v>101908</v>
      </c>
    </row>
    <row r="9034" spans="1:7" x14ac:dyDescent="0.25">
      <c r="A9034" s="1" t="s">
        <v>23825</v>
      </c>
      <c r="B9034">
        <v>3</v>
      </c>
      <c r="C9034">
        <v>20600</v>
      </c>
      <c r="D9034">
        <v>2317016</v>
      </c>
      <c r="E9034">
        <v>0</v>
      </c>
      <c r="F9034" s="1" t="s">
        <v>101928</v>
      </c>
      <c r="G9034" s="1" t="s">
        <v>102040</v>
      </c>
    </row>
    <row r="9035" spans="1:7" x14ac:dyDescent="0.25">
      <c r="A9035" s="1" t="s">
        <v>23827</v>
      </c>
      <c r="B9035">
        <v>3</v>
      </c>
      <c r="C9035">
        <v>128000</v>
      </c>
      <c r="D9035">
        <v>8481688</v>
      </c>
      <c r="E9035">
        <v>0</v>
      </c>
      <c r="F9035" s="1" t="s">
        <v>101955</v>
      </c>
      <c r="G9035" s="1" t="s">
        <v>103267</v>
      </c>
    </row>
    <row r="9036" spans="1:7" x14ac:dyDescent="0.25">
      <c r="A9036" s="1" t="s">
        <v>23829</v>
      </c>
      <c r="B9036">
        <v>3</v>
      </c>
      <c r="C9036">
        <v>108000</v>
      </c>
      <c r="D9036">
        <v>5525850</v>
      </c>
      <c r="E9036">
        <v>0</v>
      </c>
      <c r="F9036" s="1" t="s">
        <v>101894</v>
      </c>
      <c r="G9036" s="1" t="s">
        <v>101899</v>
      </c>
    </row>
    <row r="9037" spans="1:7" x14ac:dyDescent="0.25">
      <c r="A9037" s="1" t="s">
        <v>23831</v>
      </c>
      <c r="B9037">
        <v>3</v>
      </c>
      <c r="C9037">
        <v>23000</v>
      </c>
      <c r="D9037">
        <v>13844688</v>
      </c>
      <c r="E9037">
        <v>0</v>
      </c>
      <c r="F9037" s="1" t="s">
        <v>101919</v>
      </c>
      <c r="G9037" s="1" t="s">
        <v>104518</v>
      </c>
    </row>
    <row r="9038" spans="1:7" x14ac:dyDescent="0.25">
      <c r="A9038" s="1" t="s">
        <v>23835</v>
      </c>
      <c r="B9038">
        <v>3</v>
      </c>
      <c r="C9038">
        <v>372000</v>
      </c>
      <c r="D9038">
        <v>201430648</v>
      </c>
      <c r="E9038">
        <v>0</v>
      </c>
      <c r="F9038" s="1" t="s">
        <v>101917</v>
      </c>
      <c r="G9038" s="1" t="s">
        <v>104519</v>
      </c>
    </row>
    <row r="9039" spans="1:7" x14ac:dyDescent="0.25">
      <c r="A9039" s="1" t="s">
        <v>23838</v>
      </c>
      <c r="B9039">
        <v>3</v>
      </c>
      <c r="C9039">
        <v>3940</v>
      </c>
      <c r="D9039">
        <v>626693</v>
      </c>
      <c r="E9039">
        <v>0</v>
      </c>
      <c r="F9039" s="1" t="s">
        <v>101897</v>
      </c>
      <c r="G9039" s="1" t="s">
        <v>101897</v>
      </c>
    </row>
    <row r="9040" spans="1:7" x14ac:dyDescent="0.25">
      <c r="A9040" s="1" t="s">
        <v>23840</v>
      </c>
      <c r="B9040">
        <v>3</v>
      </c>
      <c r="C9040">
        <v>152000</v>
      </c>
      <c r="D9040">
        <v>40936658</v>
      </c>
      <c r="E9040">
        <v>0</v>
      </c>
      <c r="F9040" s="1" t="s">
        <v>101897</v>
      </c>
      <c r="G9040" s="1" t="s">
        <v>102429</v>
      </c>
    </row>
    <row r="9041" spans="1:7" x14ac:dyDescent="0.25">
      <c r="A9041" s="1" t="s">
        <v>23842</v>
      </c>
      <c r="B9041">
        <v>3</v>
      </c>
      <c r="C9041">
        <v>162000</v>
      </c>
      <c r="D9041">
        <v>32522489</v>
      </c>
      <c r="E9041">
        <v>0</v>
      </c>
      <c r="F9041" s="1" t="s">
        <v>101894</v>
      </c>
      <c r="G9041" s="1" t="s">
        <v>102607</v>
      </c>
    </row>
    <row r="9042" spans="1:7" x14ac:dyDescent="0.25">
      <c r="A9042" s="1" t="s">
        <v>23844</v>
      </c>
      <c r="B9042">
        <v>3</v>
      </c>
      <c r="C9042">
        <v>420</v>
      </c>
      <c r="D9042">
        <v>6024</v>
      </c>
      <c r="E9042">
        <v>0</v>
      </c>
      <c r="F9042" s="1" t="s">
        <v>101897</v>
      </c>
      <c r="G9042" s="1" t="s">
        <v>101897</v>
      </c>
    </row>
    <row r="9043" spans="1:7" x14ac:dyDescent="0.25">
      <c r="A9043" s="1" t="s">
        <v>23846</v>
      </c>
      <c r="B9043">
        <v>3</v>
      </c>
      <c r="C9043">
        <v>738</v>
      </c>
      <c r="D9043">
        <v>53195</v>
      </c>
      <c r="E9043">
        <v>0</v>
      </c>
      <c r="F9043" s="1" t="s">
        <v>101897</v>
      </c>
      <c r="G9043" s="1" t="s">
        <v>101897</v>
      </c>
    </row>
    <row r="9044" spans="1:7" x14ac:dyDescent="0.25">
      <c r="A9044" s="1" t="s">
        <v>23849</v>
      </c>
      <c r="B9044">
        <v>3</v>
      </c>
      <c r="C9044">
        <v>89600</v>
      </c>
      <c r="D9044">
        <v>3667111</v>
      </c>
      <c r="E9044">
        <v>0</v>
      </c>
      <c r="F9044" s="1" t="s">
        <v>101917</v>
      </c>
      <c r="G9044" s="1" t="s">
        <v>101939</v>
      </c>
    </row>
    <row r="9045" spans="1:7" x14ac:dyDescent="0.25">
      <c r="A9045" s="1" t="s">
        <v>23852</v>
      </c>
      <c r="B9045">
        <v>3</v>
      </c>
      <c r="C9045">
        <v>988</v>
      </c>
      <c r="D9045">
        <v>3344471</v>
      </c>
      <c r="E9045">
        <v>0</v>
      </c>
      <c r="F9045" s="1" t="s">
        <v>101897</v>
      </c>
      <c r="G9045" s="1" t="s">
        <v>101897</v>
      </c>
    </row>
    <row r="9046" spans="1:7" x14ac:dyDescent="0.25">
      <c r="A9046" s="1" t="s">
        <v>23854</v>
      </c>
      <c r="B9046">
        <v>3</v>
      </c>
      <c r="C9046">
        <v>13800</v>
      </c>
      <c r="D9046">
        <v>14286253</v>
      </c>
      <c r="E9046">
        <v>0</v>
      </c>
      <c r="F9046" s="1" t="s">
        <v>101897</v>
      </c>
      <c r="G9046" s="1" t="s">
        <v>101974</v>
      </c>
    </row>
    <row r="9047" spans="1:7" x14ac:dyDescent="0.25">
      <c r="A9047" s="1" t="s">
        <v>23856</v>
      </c>
      <c r="B9047">
        <v>3</v>
      </c>
      <c r="C9047">
        <v>777000</v>
      </c>
      <c r="D9047">
        <v>68768181</v>
      </c>
      <c r="E9047">
        <v>0</v>
      </c>
      <c r="F9047" s="1" t="s">
        <v>103275</v>
      </c>
      <c r="G9047" s="1" t="s">
        <v>102407</v>
      </c>
    </row>
    <row r="9048" spans="1:7" x14ac:dyDescent="0.25">
      <c r="A9048" s="1" t="s">
        <v>23858</v>
      </c>
      <c r="B9048">
        <v>3</v>
      </c>
      <c r="C9048">
        <v>1340</v>
      </c>
      <c r="D9048">
        <v>1326</v>
      </c>
      <c r="E9048">
        <v>0</v>
      </c>
      <c r="F9048" s="1" t="s">
        <v>101897</v>
      </c>
      <c r="G9048" s="1" t="s">
        <v>101897</v>
      </c>
    </row>
    <row r="9049" spans="1:7" x14ac:dyDescent="0.25">
      <c r="A9049" s="1" t="s">
        <v>23860</v>
      </c>
      <c r="B9049">
        <v>3</v>
      </c>
      <c r="C9049">
        <v>72100</v>
      </c>
      <c r="D9049">
        <v>26981093</v>
      </c>
      <c r="E9049">
        <v>0</v>
      </c>
      <c r="F9049" s="1" t="s">
        <v>101897</v>
      </c>
      <c r="G9049" s="1" t="s">
        <v>101913</v>
      </c>
    </row>
    <row r="9050" spans="1:7" x14ac:dyDescent="0.25">
      <c r="A9050" s="1" t="s">
        <v>23862</v>
      </c>
      <c r="B9050">
        <v>3</v>
      </c>
      <c r="C9050">
        <v>51200</v>
      </c>
      <c r="D9050">
        <v>12360081</v>
      </c>
      <c r="E9050">
        <v>0</v>
      </c>
      <c r="F9050" s="1" t="s">
        <v>101928</v>
      </c>
      <c r="G9050" s="1" t="s">
        <v>101908</v>
      </c>
    </row>
    <row r="9051" spans="1:7" x14ac:dyDescent="0.25">
      <c r="A9051" s="1" t="s">
        <v>23864</v>
      </c>
      <c r="B9051">
        <v>3</v>
      </c>
      <c r="C9051">
        <v>129000</v>
      </c>
      <c r="D9051">
        <v>65725363</v>
      </c>
      <c r="E9051">
        <v>0</v>
      </c>
      <c r="F9051" s="1" t="s">
        <v>101955</v>
      </c>
      <c r="G9051" s="1" t="s">
        <v>103213</v>
      </c>
    </row>
    <row r="9052" spans="1:7" x14ac:dyDescent="0.25">
      <c r="A9052" s="1" t="s">
        <v>23866</v>
      </c>
      <c r="B9052">
        <v>3</v>
      </c>
      <c r="C9052">
        <v>33600</v>
      </c>
      <c r="D9052">
        <v>13981160</v>
      </c>
      <c r="E9052">
        <v>0</v>
      </c>
      <c r="F9052" s="1" t="s">
        <v>101894</v>
      </c>
      <c r="G9052" s="1" t="s">
        <v>104520</v>
      </c>
    </row>
    <row r="9053" spans="1:7" x14ac:dyDescent="0.25">
      <c r="A9053" s="1" t="s">
        <v>23869</v>
      </c>
      <c r="B9053">
        <v>3</v>
      </c>
      <c r="C9053">
        <v>35900</v>
      </c>
      <c r="D9053">
        <v>4243468</v>
      </c>
      <c r="E9053">
        <v>0</v>
      </c>
      <c r="F9053" s="1" t="s">
        <v>101894</v>
      </c>
      <c r="G9053" s="1" t="s">
        <v>101895</v>
      </c>
    </row>
    <row r="9054" spans="1:7" x14ac:dyDescent="0.25">
      <c r="A9054" s="1" t="s">
        <v>23871</v>
      </c>
      <c r="B9054">
        <v>3</v>
      </c>
      <c r="C9054">
        <v>1090</v>
      </c>
      <c r="D9054">
        <v>88351</v>
      </c>
      <c r="E9054">
        <v>0</v>
      </c>
      <c r="F9054" s="1" t="s">
        <v>101897</v>
      </c>
      <c r="G9054" s="1" t="s">
        <v>101897</v>
      </c>
    </row>
    <row r="9055" spans="1:7" x14ac:dyDescent="0.25">
      <c r="A9055" s="1" t="s">
        <v>23873</v>
      </c>
      <c r="B9055">
        <v>3</v>
      </c>
      <c r="C9055">
        <v>17100</v>
      </c>
      <c r="D9055">
        <v>1700163</v>
      </c>
      <c r="E9055">
        <v>0</v>
      </c>
      <c r="F9055" s="1" t="s">
        <v>101897</v>
      </c>
      <c r="G9055" s="1" t="s">
        <v>104521</v>
      </c>
    </row>
    <row r="9056" spans="1:7" x14ac:dyDescent="0.25">
      <c r="A9056" s="1" t="s">
        <v>23876</v>
      </c>
      <c r="B9056">
        <v>3</v>
      </c>
      <c r="C9056">
        <v>525000</v>
      </c>
      <c r="D9056">
        <v>193191805</v>
      </c>
      <c r="E9056">
        <v>0</v>
      </c>
      <c r="F9056" s="1" t="s">
        <v>101955</v>
      </c>
      <c r="G9056" s="1" t="s">
        <v>101904</v>
      </c>
    </row>
    <row r="9057" spans="1:7" x14ac:dyDescent="0.25">
      <c r="A9057" s="1" t="s">
        <v>23878</v>
      </c>
      <c r="B9057">
        <v>3</v>
      </c>
      <c r="C9057">
        <v>0</v>
      </c>
      <c r="D9057">
        <v>9182</v>
      </c>
      <c r="E9057">
        <v>0</v>
      </c>
      <c r="F9057" s="1" t="s">
        <v>101897</v>
      </c>
      <c r="G9057" s="1" t="s">
        <v>101897</v>
      </c>
    </row>
    <row r="9058" spans="1:7" x14ac:dyDescent="0.25">
      <c r="A9058" s="1" t="s">
        <v>23880</v>
      </c>
      <c r="B9058">
        <v>3</v>
      </c>
      <c r="C9058">
        <v>903</v>
      </c>
      <c r="D9058">
        <v>108140</v>
      </c>
      <c r="E9058">
        <v>0</v>
      </c>
      <c r="F9058" s="1" t="s">
        <v>101897</v>
      </c>
      <c r="G9058" s="1" t="s">
        <v>101897</v>
      </c>
    </row>
    <row r="9059" spans="1:7" x14ac:dyDescent="0.25">
      <c r="A9059" s="1" t="s">
        <v>23882</v>
      </c>
      <c r="B9059">
        <v>3</v>
      </c>
      <c r="C9059">
        <v>113000</v>
      </c>
      <c r="D9059">
        <v>26016945</v>
      </c>
      <c r="E9059">
        <v>0</v>
      </c>
      <c r="F9059" s="1" t="s">
        <v>102006</v>
      </c>
      <c r="G9059" s="1" t="s">
        <v>104522</v>
      </c>
    </row>
    <row r="9060" spans="1:7" x14ac:dyDescent="0.25">
      <c r="A9060" s="1" t="s">
        <v>23885</v>
      </c>
      <c r="B9060">
        <v>3</v>
      </c>
      <c r="C9060">
        <v>635000</v>
      </c>
      <c r="D9060">
        <v>4049</v>
      </c>
      <c r="E9060">
        <v>0</v>
      </c>
      <c r="F9060" s="1" t="s">
        <v>101897</v>
      </c>
      <c r="G9060" s="1" t="s">
        <v>103672</v>
      </c>
    </row>
    <row r="9061" spans="1:7" x14ac:dyDescent="0.25">
      <c r="A9061" s="1" t="s">
        <v>23886</v>
      </c>
      <c r="B9061">
        <v>3</v>
      </c>
      <c r="C9061">
        <v>102000</v>
      </c>
      <c r="D9061">
        <v>142106034</v>
      </c>
      <c r="E9061">
        <v>0</v>
      </c>
      <c r="F9061" s="1" t="s">
        <v>101897</v>
      </c>
      <c r="G9061" s="1" t="s">
        <v>102019</v>
      </c>
    </row>
    <row r="9062" spans="1:7" x14ac:dyDescent="0.25">
      <c r="A9062" s="1" t="s">
        <v>23888</v>
      </c>
      <c r="B9062">
        <v>3</v>
      </c>
      <c r="C9062">
        <v>224000</v>
      </c>
      <c r="D9062">
        <v>35956882</v>
      </c>
      <c r="E9062">
        <v>0</v>
      </c>
      <c r="F9062" s="1" t="s">
        <v>103624</v>
      </c>
      <c r="G9062" s="1" t="s">
        <v>104523</v>
      </c>
    </row>
    <row r="9063" spans="1:7" x14ac:dyDescent="0.25">
      <c r="A9063" s="1" t="s">
        <v>23891</v>
      </c>
      <c r="B9063">
        <v>3</v>
      </c>
      <c r="C9063">
        <v>4340000</v>
      </c>
      <c r="D9063">
        <v>4922358043</v>
      </c>
      <c r="E9063">
        <v>0</v>
      </c>
      <c r="F9063" s="1" t="s">
        <v>101897</v>
      </c>
      <c r="G9063" s="1" t="s">
        <v>102721</v>
      </c>
    </row>
    <row r="9064" spans="1:7" x14ac:dyDescent="0.25">
      <c r="A9064" s="1" t="s">
        <v>23893</v>
      </c>
      <c r="B9064">
        <v>3</v>
      </c>
      <c r="C9064">
        <v>377</v>
      </c>
      <c r="D9064">
        <v>6892</v>
      </c>
      <c r="E9064">
        <v>0</v>
      </c>
      <c r="F9064" s="1" t="s">
        <v>101897</v>
      </c>
      <c r="G9064" s="1" t="s">
        <v>101897</v>
      </c>
    </row>
    <row r="9065" spans="1:7" x14ac:dyDescent="0.25">
      <c r="A9065" s="1" t="s">
        <v>23896</v>
      </c>
      <c r="B9065">
        <v>3</v>
      </c>
      <c r="C9065">
        <v>19400</v>
      </c>
      <c r="D9065">
        <v>834533</v>
      </c>
      <c r="E9065">
        <v>0</v>
      </c>
      <c r="F9065" s="1" t="s">
        <v>101894</v>
      </c>
      <c r="G9065" s="1" t="s">
        <v>104524</v>
      </c>
    </row>
    <row r="9066" spans="1:7" x14ac:dyDescent="0.25">
      <c r="A9066" s="1" t="s">
        <v>23899</v>
      </c>
      <c r="B9066">
        <v>3</v>
      </c>
      <c r="C9066">
        <v>4590</v>
      </c>
      <c r="D9066">
        <v>220489</v>
      </c>
      <c r="E9066">
        <v>0</v>
      </c>
      <c r="F9066" s="1" t="s">
        <v>101897</v>
      </c>
      <c r="G9066" s="1" t="s">
        <v>101897</v>
      </c>
    </row>
    <row r="9067" spans="1:7" x14ac:dyDescent="0.25">
      <c r="A9067" s="1" t="s">
        <v>23902</v>
      </c>
      <c r="B9067">
        <v>3</v>
      </c>
      <c r="C9067">
        <v>18700</v>
      </c>
      <c r="D9067">
        <v>905951</v>
      </c>
      <c r="E9067">
        <v>0</v>
      </c>
      <c r="F9067" s="1" t="s">
        <v>101894</v>
      </c>
      <c r="G9067" s="1" t="s">
        <v>101976</v>
      </c>
    </row>
    <row r="9068" spans="1:7" x14ac:dyDescent="0.25">
      <c r="A9068" s="1" t="s">
        <v>23904</v>
      </c>
      <c r="B9068">
        <v>3</v>
      </c>
      <c r="C9068">
        <v>50900</v>
      </c>
      <c r="D9068">
        <v>0</v>
      </c>
      <c r="E9068">
        <v>0</v>
      </c>
      <c r="F9068" s="1" t="s">
        <v>101897</v>
      </c>
      <c r="G9068" s="1" t="s">
        <v>101965</v>
      </c>
    </row>
    <row r="9069" spans="1:7" x14ac:dyDescent="0.25">
      <c r="A9069" s="1" t="s">
        <v>23905</v>
      </c>
      <c r="B9069">
        <v>3</v>
      </c>
      <c r="C9069">
        <v>44200</v>
      </c>
      <c r="D9069">
        <v>2401812</v>
      </c>
      <c r="E9069">
        <v>0</v>
      </c>
      <c r="F9069" s="1" t="s">
        <v>101894</v>
      </c>
      <c r="G9069" s="1" t="s">
        <v>101895</v>
      </c>
    </row>
    <row r="9070" spans="1:7" x14ac:dyDescent="0.25">
      <c r="A9070" s="1" t="s">
        <v>23907</v>
      </c>
      <c r="B9070">
        <v>3</v>
      </c>
      <c r="C9070">
        <v>90300</v>
      </c>
      <c r="D9070">
        <v>7651785</v>
      </c>
      <c r="E9070">
        <v>0</v>
      </c>
      <c r="F9070" s="1" t="s">
        <v>101897</v>
      </c>
      <c r="G9070" s="1" t="s">
        <v>102818</v>
      </c>
    </row>
    <row r="9071" spans="1:7" x14ac:dyDescent="0.25">
      <c r="A9071" s="1" t="s">
        <v>23909</v>
      </c>
      <c r="B9071">
        <v>3</v>
      </c>
      <c r="C9071">
        <v>2090</v>
      </c>
      <c r="D9071">
        <v>650614</v>
      </c>
      <c r="E9071">
        <v>0</v>
      </c>
      <c r="F9071" s="1" t="s">
        <v>101897</v>
      </c>
      <c r="G9071" s="1" t="s">
        <v>101897</v>
      </c>
    </row>
    <row r="9072" spans="1:7" x14ac:dyDescent="0.25">
      <c r="A9072" s="1" t="s">
        <v>23912</v>
      </c>
      <c r="B9072">
        <v>3</v>
      </c>
      <c r="C9072">
        <v>26900</v>
      </c>
      <c r="D9072">
        <v>2241958</v>
      </c>
      <c r="E9072">
        <v>0</v>
      </c>
      <c r="F9072" s="1" t="s">
        <v>101917</v>
      </c>
      <c r="G9072" s="1" t="s">
        <v>104525</v>
      </c>
    </row>
    <row r="9073" spans="1:7" x14ac:dyDescent="0.25">
      <c r="A9073" s="1" t="s">
        <v>23915</v>
      </c>
      <c r="B9073">
        <v>3</v>
      </c>
      <c r="C9073">
        <v>43100</v>
      </c>
      <c r="D9073">
        <v>7014174</v>
      </c>
      <c r="E9073">
        <v>0</v>
      </c>
      <c r="F9073" s="1" t="s">
        <v>101928</v>
      </c>
      <c r="G9073" s="1" t="s">
        <v>101965</v>
      </c>
    </row>
    <row r="9074" spans="1:7" x14ac:dyDescent="0.25">
      <c r="A9074" s="1" t="s">
        <v>23917</v>
      </c>
      <c r="B9074">
        <v>3</v>
      </c>
      <c r="C9074">
        <v>26500</v>
      </c>
      <c r="D9074">
        <v>431503</v>
      </c>
      <c r="E9074">
        <v>0</v>
      </c>
      <c r="F9074" s="1" t="s">
        <v>101894</v>
      </c>
      <c r="G9074" s="1" t="s">
        <v>102075</v>
      </c>
    </row>
    <row r="9075" spans="1:7" x14ac:dyDescent="0.25">
      <c r="A9075" s="1" t="s">
        <v>23919</v>
      </c>
      <c r="B9075">
        <v>3</v>
      </c>
      <c r="C9075">
        <v>79500</v>
      </c>
      <c r="D9075">
        <v>13727239</v>
      </c>
      <c r="E9075">
        <v>0</v>
      </c>
      <c r="F9075" s="1" t="s">
        <v>101897</v>
      </c>
      <c r="G9075" s="1" t="s">
        <v>101922</v>
      </c>
    </row>
    <row r="9076" spans="1:7" x14ac:dyDescent="0.25">
      <c r="A9076" s="1" t="s">
        <v>23921</v>
      </c>
      <c r="B9076">
        <v>3</v>
      </c>
      <c r="C9076">
        <v>279000</v>
      </c>
      <c r="D9076">
        <v>20579187</v>
      </c>
      <c r="E9076">
        <v>0</v>
      </c>
      <c r="F9076" s="1" t="s">
        <v>104160</v>
      </c>
      <c r="G9076" s="1" t="s">
        <v>104315</v>
      </c>
    </row>
    <row r="9077" spans="1:7" x14ac:dyDescent="0.25">
      <c r="A9077" s="1" t="s">
        <v>23923</v>
      </c>
      <c r="B9077">
        <v>3</v>
      </c>
      <c r="C9077">
        <v>137000</v>
      </c>
      <c r="D9077">
        <v>32626209</v>
      </c>
      <c r="E9077">
        <v>0</v>
      </c>
      <c r="F9077" s="1" t="s">
        <v>101897</v>
      </c>
      <c r="G9077" s="1" t="s">
        <v>102770</v>
      </c>
    </row>
    <row r="9078" spans="1:7" x14ac:dyDescent="0.25">
      <c r="A9078" s="1" t="s">
        <v>23925</v>
      </c>
      <c r="B9078">
        <v>3</v>
      </c>
      <c r="C9078">
        <v>546000</v>
      </c>
      <c r="D9078">
        <v>182367912</v>
      </c>
      <c r="E9078">
        <v>0</v>
      </c>
      <c r="F9078" s="1" t="s">
        <v>101955</v>
      </c>
      <c r="G9078" s="1" t="s">
        <v>101934</v>
      </c>
    </row>
    <row r="9079" spans="1:7" x14ac:dyDescent="0.25">
      <c r="A9079" s="1" t="s">
        <v>23927</v>
      </c>
      <c r="B9079">
        <v>3</v>
      </c>
      <c r="C9079">
        <v>20100</v>
      </c>
      <c r="D9079">
        <v>1870700</v>
      </c>
      <c r="E9079">
        <v>0</v>
      </c>
      <c r="F9079" s="1" t="s">
        <v>101897</v>
      </c>
      <c r="G9079" s="1" t="s">
        <v>104526</v>
      </c>
    </row>
    <row r="9080" spans="1:7" x14ac:dyDescent="0.25">
      <c r="A9080" s="1" t="s">
        <v>23930</v>
      </c>
      <c r="B9080">
        <v>3</v>
      </c>
      <c r="C9080">
        <v>254</v>
      </c>
      <c r="D9080">
        <v>577</v>
      </c>
      <c r="E9080">
        <v>0</v>
      </c>
      <c r="F9080" s="1" t="s">
        <v>101897</v>
      </c>
      <c r="G9080" s="1" t="s">
        <v>101897</v>
      </c>
    </row>
    <row r="9081" spans="1:7" x14ac:dyDescent="0.25">
      <c r="A9081" s="1" t="s">
        <v>23931</v>
      </c>
      <c r="B9081">
        <v>3</v>
      </c>
      <c r="C9081">
        <v>27700</v>
      </c>
      <c r="D9081">
        <v>4981285</v>
      </c>
      <c r="E9081">
        <v>0</v>
      </c>
      <c r="F9081" s="1" t="s">
        <v>101894</v>
      </c>
      <c r="G9081" s="1" t="s">
        <v>102701</v>
      </c>
    </row>
    <row r="9082" spans="1:7" x14ac:dyDescent="0.25">
      <c r="A9082" s="1" t="s">
        <v>23933</v>
      </c>
      <c r="B9082">
        <v>3</v>
      </c>
      <c r="C9082">
        <v>186000</v>
      </c>
      <c r="D9082">
        <v>148515069</v>
      </c>
      <c r="E9082">
        <v>0</v>
      </c>
      <c r="F9082" s="1" t="s">
        <v>101955</v>
      </c>
      <c r="G9082" s="1" t="s">
        <v>104527</v>
      </c>
    </row>
    <row r="9083" spans="1:7" x14ac:dyDescent="0.25">
      <c r="A9083" s="1" t="s">
        <v>23936</v>
      </c>
      <c r="B9083">
        <v>3</v>
      </c>
      <c r="C9083">
        <v>0</v>
      </c>
      <c r="D9083">
        <v>5020</v>
      </c>
      <c r="E9083">
        <v>0</v>
      </c>
      <c r="F9083" s="1" t="s">
        <v>101897</v>
      </c>
      <c r="G9083" s="1" t="s">
        <v>101897</v>
      </c>
    </row>
    <row r="9084" spans="1:7" x14ac:dyDescent="0.25">
      <c r="A9084" s="1" t="s">
        <v>23937</v>
      </c>
      <c r="B9084">
        <v>3</v>
      </c>
      <c r="C9084">
        <v>66700</v>
      </c>
      <c r="D9084">
        <v>8072755</v>
      </c>
      <c r="E9084">
        <v>0</v>
      </c>
      <c r="F9084" s="1" t="s">
        <v>101897</v>
      </c>
      <c r="G9084" s="1" t="s">
        <v>104528</v>
      </c>
    </row>
    <row r="9085" spans="1:7" x14ac:dyDescent="0.25">
      <c r="A9085" s="1" t="s">
        <v>23940</v>
      </c>
      <c r="B9085">
        <v>3</v>
      </c>
      <c r="C9085">
        <v>120000</v>
      </c>
      <c r="D9085">
        <v>29012199</v>
      </c>
      <c r="E9085">
        <v>0</v>
      </c>
      <c r="F9085" s="1" t="s">
        <v>101897</v>
      </c>
      <c r="G9085" s="1" t="s">
        <v>101931</v>
      </c>
    </row>
    <row r="9086" spans="1:7" x14ac:dyDescent="0.25">
      <c r="A9086" s="1" t="s">
        <v>23942</v>
      </c>
      <c r="B9086">
        <v>3</v>
      </c>
      <c r="C9086">
        <v>2910</v>
      </c>
      <c r="D9086">
        <v>778450</v>
      </c>
      <c r="E9086">
        <v>0</v>
      </c>
      <c r="F9086" s="1" t="s">
        <v>101897</v>
      </c>
      <c r="G9086" s="1" t="s">
        <v>101897</v>
      </c>
    </row>
    <row r="9087" spans="1:7" x14ac:dyDescent="0.25">
      <c r="A9087" s="1" t="s">
        <v>23945</v>
      </c>
      <c r="B9087">
        <v>3</v>
      </c>
      <c r="C9087">
        <v>0</v>
      </c>
      <c r="D9087">
        <v>6409</v>
      </c>
      <c r="E9087">
        <v>0</v>
      </c>
      <c r="F9087" s="1" t="s">
        <v>101897</v>
      </c>
      <c r="G9087" s="1" t="s">
        <v>101897</v>
      </c>
    </row>
    <row r="9088" spans="1:7" x14ac:dyDescent="0.25">
      <c r="A9088" s="1" t="s">
        <v>23947</v>
      </c>
      <c r="B9088">
        <v>3</v>
      </c>
      <c r="C9088">
        <v>1930</v>
      </c>
      <c r="D9088">
        <v>276304</v>
      </c>
      <c r="E9088">
        <v>0</v>
      </c>
      <c r="F9088" s="1" t="s">
        <v>101897</v>
      </c>
      <c r="G9088" s="1" t="s">
        <v>101897</v>
      </c>
    </row>
    <row r="9089" spans="1:7" x14ac:dyDescent="0.25">
      <c r="A9089" s="1" t="s">
        <v>23949</v>
      </c>
      <c r="B9089">
        <v>3</v>
      </c>
      <c r="C9089">
        <v>640</v>
      </c>
      <c r="D9089">
        <v>21479</v>
      </c>
      <c r="E9089">
        <v>0</v>
      </c>
      <c r="F9089" s="1" t="s">
        <v>101897</v>
      </c>
      <c r="G9089" s="1" t="s">
        <v>101897</v>
      </c>
    </row>
    <row r="9090" spans="1:7" x14ac:dyDescent="0.25">
      <c r="A9090" s="1" t="s">
        <v>23952</v>
      </c>
      <c r="B9090">
        <v>3</v>
      </c>
      <c r="C9090">
        <v>48600</v>
      </c>
      <c r="D9090">
        <v>173643</v>
      </c>
      <c r="E9090">
        <v>0</v>
      </c>
      <c r="F9090" s="1" t="s">
        <v>101955</v>
      </c>
      <c r="G9090" s="1" t="s">
        <v>104529</v>
      </c>
    </row>
    <row r="9091" spans="1:7" x14ac:dyDescent="0.25">
      <c r="A9091" s="1" t="s">
        <v>23955</v>
      </c>
      <c r="B9091">
        <v>3</v>
      </c>
      <c r="C9091">
        <v>0</v>
      </c>
      <c r="D9091">
        <v>6227</v>
      </c>
      <c r="E9091">
        <v>0</v>
      </c>
      <c r="F9091" s="1" t="s">
        <v>101897</v>
      </c>
      <c r="G9091" s="1" t="s">
        <v>101897</v>
      </c>
    </row>
    <row r="9092" spans="1:7" x14ac:dyDescent="0.25">
      <c r="A9092" s="1" t="s">
        <v>23957</v>
      </c>
      <c r="B9092">
        <v>3</v>
      </c>
      <c r="C9092">
        <v>31000</v>
      </c>
      <c r="D9092">
        <v>72424075</v>
      </c>
      <c r="E9092">
        <v>0</v>
      </c>
      <c r="F9092" s="1" t="s">
        <v>101897</v>
      </c>
      <c r="G9092" s="1" t="s">
        <v>104530</v>
      </c>
    </row>
    <row r="9093" spans="1:7" x14ac:dyDescent="0.25">
      <c r="A9093" s="1" t="s">
        <v>23961</v>
      </c>
      <c r="B9093">
        <v>3</v>
      </c>
      <c r="C9093">
        <v>3970</v>
      </c>
      <c r="D9093">
        <v>3433563</v>
      </c>
      <c r="E9093">
        <v>0</v>
      </c>
      <c r="F9093" s="1" t="s">
        <v>101897</v>
      </c>
      <c r="G9093" s="1" t="s">
        <v>101897</v>
      </c>
    </row>
    <row r="9094" spans="1:7" x14ac:dyDescent="0.25">
      <c r="A9094" s="1" t="s">
        <v>23964</v>
      </c>
      <c r="B9094">
        <v>3</v>
      </c>
      <c r="C9094">
        <v>0</v>
      </c>
      <c r="D9094">
        <v>204838</v>
      </c>
      <c r="E9094">
        <v>0</v>
      </c>
      <c r="F9094" s="1" t="s">
        <v>101897</v>
      </c>
      <c r="G9094" s="1" t="s">
        <v>101897</v>
      </c>
    </row>
    <row r="9095" spans="1:7" x14ac:dyDescent="0.25">
      <c r="A9095" s="1" t="s">
        <v>23966</v>
      </c>
      <c r="B9095">
        <v>3</v>
      </c>
      <c r="C9095">
        <v>9520</v>
      </c>
      <c r="D9095">
        <v>17931349</v>
      </c>
      <c r="E9095">
        <v>0</v>
      </c>
      <c r="F9095" s="1" t="s">
        <v>101897</v>
      </c>
      <c r="G9095" s="1" t="s">
        <v>104531</v>
      </c>
    </row>
    <row r="9096" spans="1:7" x14ac:dyDescent="0.25">
      <c r="A9096" s="1" t="s">
        <v>23970</v>
      </c>
      <c r="B9096">
        <v>3</v>
      </c>
      <c r="C9096">
        <v>523</v>
      </c>
      <c r="D9096">
        <v>13915</v>
      </c>
      <c r="E9096">
        <v>0</v>
      </c>
      <c r="F9096" s="1" t="s">
        <v>101897</v>
      </c>
      <c r="G9096" s="1" t="s">
        <v>101897</v>
      </c>
    </row>
    <row r="9097" spans="1:7" x14ac:dyDescent="0.25">
      <c r="A9097" s="1" t="s">
        <v>23972</v>
      </c>
      <c r="B9097">
        <v>3</v>
      </c>
      <c r="C9097">
        <v>24500</v>
      </c>
      <c r="D9097">
        <v>5563362</v>
      </c>
      <c r="E9097">
        <v>0</v>
      </c>
      <c r="F9097" s="1" t="s">
        <v>101894</v>
      </c>
      <c r="G9097" s="1" t="s">
        <v>101895</v>
      </c>
    </row>
    <row r="9098" spans="1:7" x14ac:dyDescent="0.25">
      <c r="A9098" s="1" t="s">
        <v>23974</v>
      </c>
      <c r="B9098">
        <v>3</v>
      </c>
      <c r="C9098">
        <v>445000</v>
      </c>
      <c r="D9098">
        <v>9666931</v>
      </c>
      <c r="E9098">
        <v>0</v>
      </c>
      <c r="F9098" s="1" t="s">
        <v>101894</v>
      </c>
      <c r="G9098" s="1" t="s">
        <v>104532</v>
      </c>
    </row>
    <row r="9099" spans="1:7" x14ac:dyDescent="0.25">
      <c r="A9099" s="1" t="s">
        <v>23977</v>
      </c>
      <c r="B9099">
        <v>3</v>
      </c>
      <c r="C9099">
        <v>84000</v>
      </c>
      <c r="D9099">
        <v>22743904</v>
      </c>
      <c r="E9099">
        <v>0</v>
      </c>
      <c r="F9099" s="1" t="s">
        <v>101917</v>
      </c>
      <c r="G9099" s="1" t="s">
        <v>102978</v>
      </c>
    </row>
    <row r="9100" spans="1:7" x14ac:dyDescent="0.25">
      <c r="A9100" s="1" t="s">
        <v>23979</v>
      </c>
      <c r="B9100">
        <v>3</v>
      </c>
      <c r="C9100">
        <v>3640</v>
      </c>
      <c r="D9100">
        <v>131867</v>
      </c>
      <c r="E9100">
        <v>0</v>
      </c>
      <c r="F9100" s="1" t="s">
        <v>101897</v>
      </c>
      <c r="G9100" s="1" t="s">
        <v>101897</v>
      </c>
    </row>
    <row r="9101" spans="1:7" x14ac:dyDescent="0.25">
      <c r="A9101" s="1" t="s">
        <v>23982</v>
      </c>
      <c r="B9101">
        <v>3</v>
      </c>
      <c r="C9101">
        <v>4880</v>
      </c>
      <c r="D9101">
        <v>660233</v>
      </c>
      <c r="E9101">
        <v>0</v>
      </c>
      <c r="F9101" s="1" t="s">
        <v>101897</v>
      </c>
      <c r="G9101" s="1" t="s">
        <v>101897</v>
      </c>
    </row>
    <row r="9102" spans="1:7" x14ac:dyDescent="0.25">
      <c r="A9102" s="1" t="s">
        <v>23985</v>
      </c>
      <c r="B9102">
        <v>3</v>
      </c>
      <c r="C9102">
        <v>40000</v>
      </c>
      <c r="D9102">
        <v>6651602</v>
      </c>
      <c r="E9102">
        <v>0</v>
      </c>
      <c r="F9102" s="1" t="s">
        <v>101897</v>
      </c>
      <c r="G9102" s="1" t="s">
        <v>101895</v>
      </c>
    </row>
    <row r="9103" spans="1:7" x14ac:dyDescent="0.25">
      <c r="A9103" s="1" t="s">
        <v>23987</v>
      </c>
      <c r="B9103">
        <v>3</v>
      </c>
      <c r="C9103">
        <v>223000</v>
      </c>
      <c r="D9103">
        <v>73763482</v>
      </c>
      <c r="E9103">
        <v>0</v>
      </c>
      <c r="F9103" s="1" t="s">
        <v>101928</v>
      </c>
      <c r="G9103" s="1" t="s">
        <v>103362</v>
      </c>
    </row>
    <row r="9104" spans="1:7" x14ac:dyDescent="0.25">
      <c r="A9104" s="1" t="s">
        <v>23989</v>
      </c>
      <c r="B9104">
        <v>3</v>
      </c>
      <c r="C9104">
        <v>8600</v>
      </c>
      <c r="D9104">
        <v>4636134</v>
      </c>
      <c r="E9104">
        <v>0</v>
      </c>
      <c r="F9104" s="1" t="s">
        <v>101894</v>
      </c>
      <c r="G9104" s="1" t="s">
        <v>102415</v>
      </c>
    </row>
    <row r="9105" spans="1:7" x14ac:dyDescent="0.25">
      <c r="A9105" s="1" t="s">
        <v>23992</v>
      </c>
      <c r="B9105">
        <v>3</v>
      </c>
      <c r="C9105">
        <v>39900</v>
      </c>
      <c r="D9105">
        <v>985595</v>
      </c>
      <c r="E9105">
        <v>0</v>
      </c>
      <c r="F9105" s="1" t="s">
        <v>101955</v>
      </c>
      <c r="G9105" s="1" t="s">
        <v>102451</v>
      </c>
    </row>
    <row r="9106" spans="1:7" x14ac:dyDescent="0.25">
      <c r="A9106" s="1" t="s">
        <v>23994</v>
      </c>
      <c r="B9106">
        <v>3</v>
      </c>
      <c r="C9106">
        <v>7840</v>
      </c>
      <c r="D9106">
        <v>9578305</v>
      </c>
      <c r="E9106">
        <v>0</v>
      </c>
      <c r="F9106" s="1" t="s">
        <v>101897</v>
      </c>
      <c r="G9106" s="1" t="s">
        <v>102111</v>
      </c>
    </row>
    <row r="9107" spans="1:7" x14ac:dyDescent="0.25">
      <c r="A9107" s="1" t="s">
        <v>23996</v>
      </c>
      <c r="B9107">
        <v>3</v>
      </c>
      <c r="C9107">
        <v>6510</v>
      </c>
      <c r="D9107">
        <v>609073</v>
      </c>
      <c r="E9107">
        <v>0</v>
      </c>
      <c r="F9107" s="1" t="s">
        <v>101894</v>
      </c>
      <c r="G9107" s="1" t="s">
        <v>101951</v>
      </c>
    </row>
    <row r="9108" spans="1:7" x14ac:dyDescent="0.25">
      <c r="A9108" s="1" t="s">
        <v>23999</v>
      </c>
      <c r="B9108">
        <v>3</v>
      </c>
      <c r="C9108">
        <v>174</v>
      </c>
      <c r="D9108">
        <v>9352</v>
      </c>
      <c r="E9108">
        <v>0</v>
      </c>
      <c r="F9108" s="1" t="s">
        <v>101897</v>
      </c>
      <c r="G9108" s="1" t="s">
        <v>101897</v>
      </c>
    </row>
    <row r="9109" spans="1:7" x14ac:dyDescent="0.25">
      <c r="A9109" s="1" t="s">
        <v>24001</v>
      </c>
      <c r="B9109">
        <v>3</v>
      </c>
      <c r="C9109">
        <v>109000</v>
      </c>
      <c r="D9109">
        <v>901169</v>
      </c>
      <c r="E9109">
        <v>0</v>
      </c>
      <c r="F9109" s="1" t="s">
        <v>102197</v>
      </c>
      <c r="G9109" s="1" t="s">
        <v>101971</v>
      </c>
    </row>
    <row r="9110" spans="1:7" x14ac:dyDescent="0.25">
      <c r="A9110" s="1" t="s">
        <v>24003</v>
      </c>
      <c r="B9110">
        <v>3</v>
      </c>
      <c r="C9110">
        <v>54800</v>
      </c>
      <c r="D9110">
        <v>65038687</v>
      </c>
      <c r="E9110">
        <v>0</v>
      </c>
      <c r="F9110" s="1" t="s">
        <v>101897</v>
      </c>
      <c r="G9110" s="1" t="s">
        <v>104533</v>
      </c>
    </row>
    <row r="9111" spans="1:7" x14ac:dyDescent="0.25">
      <c r="A9111" s="1" t="s">
        <v>24006</v>
      </c>
      <c r="B9111">
        <v>3</v>
      </c>
      <c r="C9111">
        <v>333000</v>
      </c>
      <c r="D9111">
        <v>16403551</v>
      </c>
      <c r="E9111">
        <v>0</v>
      </c>
      <c r="F9111" s="1" t="s">
        <v>102063</v>
      </c>
      <c r="G9111" s="1" t="s">
        <v>102166</v>
      </c>
    </row>
    <row r="9112" spans="1:7" x14ac:dyDescent="0.25">
      <c r="A9112" s="1" t="s">
        <v>24008</v>
      </c>
      <c r="B9112">
        <v>3</v>
      </c>
      <c r="C9112">
        <v>37</v>
      </c>
      <c r="D9112">
        <v>8808</v>
      </c>
      <c r="E9112">
        <v>0</v>
      </c>
      <c r="F9112" s="1" t="s">
        <v>101897</v>
      </c>
      <c r="G9112" s="1" t="s">
        <v>101897</v>
      </c>
    </row>
    <row r="9113" spans="1:7" x14ac:dyDescent="0.25">
      <c r="A9113" s="1" t="s">
        <v>24010</v>
      </c>
      <c r="B9113">
        <v>3</v>
      </c>
      <c r="C9113">
        <v>51100</v>
      </c>
      <c r="D9113">
        <v>5738421</v>
      </c>
      <c r="E9113">
        <v>0</v>
      </c>
      <c r="F9113" s="1" t="s">
        <v>102832</v>
      </c>
      <c r="G9113" s="1" t="s">
        <v>101974</v>
      </c>
    </row>
    <row r="9114" spans="1:7" x14ac:dyDescent="0.25">
      <c r="A9114" s="1" t="s">
        <v>24012</v>
      </c>
      <c r="B9114">
        <v>3</v>
      </c>
      <c r="C9114">
        <v>3840</v>
      </c>
      <c r="D9114">
        <v>8051025</v>
      </c>
      <c r="E9114">
        <v>0</v>
      </c>
      <c r="F9114" s="1" t="s">
        <v>101897</v>
      </c>
      <c r="G9114" s="1" t="s">
        <v>101897</v>
      </c>
    </row>
    <row r="9115" spans="1:7" x14ac:dyDescent="0.25">
      <c r="A9115" s="1" t="s">
        <v>24015</v>
      </c>
      <c r="B9115">
        <v>3</v>
      </c>
      <c r="C9115">
        <v>0</v>
      </c>
      <c r="D9115">
        <v>367607</v>
      </c>
      <c r="E9115">
        <v>0</v>
      </c>
      <c r="F9115" s="1" t="s">
        <v>101897</v>
      </c>
      <c r="G9115" s="1" t="s">
        <v>101897</v>
      </c>
    </row>
    <row r="9116" spans="1:7" x14ac:dyDescent="0.25">
      <c r="A9116" s="1" t="s">
        <v>24017</v>
      </c>
      <c r="B9116">
        <v>3</v>
      </c>
      <c r="C9116">
        <v>14600</v>
      </c>
      <c r="D9116">
        <v>35769203</v>
      </c>
      <c r="E9116">
        <v>0</v>
      </c>
      <c r="F9116" s="1" t="s">
        <v>101897</v>
      </c>
      <c r="G9116" s="1" t="s">
        <v>103050</v>
      </c>
    </row>
    <row r="9117" spans="1:7" x14ac:dyDescent="0.25">
      <c r="A9117" s="1" t="s">
        <v>24019</v>
      </c>
      <c r="B9117">
        <v>3</v>
      </c>
      <c r="C9117">
        <v>106000</v>
      </c>
      <c r="D9117">
        <v>222446415</v>
      </c>
      <c r="E9117">
        <v>0</v>
      </c>
      <c r="F9117" s="1" t="s">
        <v>101897</v>
      </c>
      <c r="G9117" s="1" t="s">
        <v>102758</v>
      </c>
    </row>
    <row r="9118" spans="1:7" x14ac:dyDescent="0.25">
      <c r="A9118" s="1" t="s">
        <v>24021</v>
      </c>
      <c r="B9118">
        <v>3</v>
      </c>
      <c r="C9118">
        <v>3470000</v>
      </c>
      <c r="D9118">
        <v>777599710</v>
      </c>
      <c r="E9118">
        <v>0</v>
      </c>
      <c r="F9118" s="1" t="s">
        <v>101970</v>
      </c>
      <c r="G9118" s="1" t="s">
        <v>104534</v>
      </c>
    </row>
    <row r="9119" spans="1:7" x14ac:dyDescent="0.25">
      <c r="A9119" s="1" t="s">
        <v>24024</v>
      </c>
      <c r="B9119">
        <v>3</v>
      </c>
      <c r="C9119">
        <v>325</v>
      </c>
      <c r="D9119">
        <v>2439</v>
      </c>
      <c r="E9119">
        <v>0</v>
      </c>
      <c r="F9119" s="1" t="s">
        <v>101897</v>
      </c>
      <c r="G9119" s="1" t="s">
        <v>101897</v>
      </c>
    </row>
    <row r="9120" spans="1:7" x14ac:dyDescent="0.25">
      <c r="A9120" s="1" t="s">
        <v>24026</v>
      </c>
      <c r="B9120">
        <v>3</v>
      </c>
      <c r="C9120">
        <v>2270</v>
      </c>
      <c r="D9120">
        <v>181669</v>
      </c>
      <c r="E9120">
        <v>0</v>
      </c>
      <c r="F9120" s="1" t="s">
        <v>101897</v>
      </c>
      <c r="G9120" s="1" t="s">
        <v>101897</v>
      </c>
    </row>
    <row r="9121" spans="1:7" x14ac:dyDescent="0.25">
      <c r="A9121" s="1" t="s">
        <v>24028</v>
      </c>
      <c r="B9121">
        <v>3</v>
      </c>
      <c r="C9121">
        <v>12800</v>
      </c>
      <c r="D9121">
        <v>20257579</v>
      </c>
      <c r="E9121">
        <v>0</v>
      </c>
      <c r="F9121" s="1" t="s">
        <v>101897</v>
      </c>
      <c r="G9121" s="1" t="s">
        <v>101956</v>
      </c>
    </row>
    <row r="9122" spans="1:7" x14ac:dyDescent="0.25">
      <c r="A9122" s="1" t="s">
        <v>24030</v>
      </c>
      <c r="B9122">
        <v>3</v>
      </c>
      <c r="C9122">
        <v>188000</v>
      </c>
      <c r="D9122">
        <v>9884380</v>
      </c>
      <c r="E9122">
        <v>0</v>
      </c>
      <c r="F9122" s="1" t="s">
        <v>101894</v>
      </c>
      <c r="G9122" s="1" t="s">
        <v>104535</v>
      </c>
    </row>
    <row r="9123" spans="1:7" x14ac:dyDescent="0.25">
      <c r="A9123" s="1" t="s">
        <v>24033</v>
      </c>
      <c r="B9123">
        <v>3</v>
      </c>
      <c r="C9123">
        <v>221</v>
      </c>
      <c r="D9123">
        <v>3028</v>
      </c>
      <c r="E9123">
        <v>0</v>
      </c>
      <c r="F9123" s="1" t="s">
        <v>101897</v>
      </c>
      <c r="G9123" s="1" t="s">
        <v>101897</v>
      </c>
    </row>
    <row r="9124" spans="1:7" x14ac:dyDescent="0.25">
      <c r="A9124" s="1" t="s">
        <v>24035</v>
      </c>
      <c r="B9124">
        <v>3</v>
      </c>
      <c r="C9124">
        <v>66300</v>
      </c>
      <c r="D9124">
        <v>11828379</v>
      </c>
      <c r="E9124">
        <v>0</v>
      </c>
      <c r="F9124" s="1" t="s">
        <v>101897</v>
      </c>
      <c r="G9124" s="1" t="s">
        <v>104536</v>
      </c>
    </row>
    <row r="9125" spans="1:7" x14ac:dyDescent="0.25">
      <c r="A9125" s="1" t="s">
        <v>24039</v>
      </c>
      <c r="B9125">
        <v>3</v>
      </c>
      <c r="C9125">
        <v>309000</v>
      </c>
      <c r="D9125">
        <v>66846850</v>
      </c>
      <c r="E9125">
        <v>0</v>
      </c>
      <c r="F9125" s="1" t="s">
        <v>101928</v>
      </c>
      <c r="G9125" s="1" t="s">
        <v>101957</v>
      </c>
    </row>
    <row r="9126" spans="1:7" x14ac:dyDescent="0.25">
      <c r="A9126" s="1" t="s">
        <v>24041</v>
      </c>
      <c r="B9126">
        <v>3</v>
      </c>
      <c r="C9126">
        <v>4950</v>
      </c>
      <c r="D9126">
        <v>2460811</v>
      </c>
      <c r="E9126">
        <v>0</v>
      </c>
      <c r="F9126" s="1" t="s">
        <v>101897</v>
      </c>
      <c r="G9126" s="1" t="s">
        <v>101897</v>
      </c>
    </row>
    <row r="9127" spans="1:7" x14ac:dyDescent="0.25">
      <c r="A9127" s="1" t="s">
        <v>24044</v>
      </c>
      <c r="B9127">
        <v>3</v>
      </c>
      <c r="C9127">
        <v>0</v>
      </c>
      <c r="D9127">
        <v>2066</v>
      </c>
      <c r="E9127">
        <v>0</v>
      </c>
      <c r="F9127" s="1" t="s">
        <v>101897</v>
      </c>
      <c r="G9127" s="1" t="s">
        <v>101897</v>
      </c>
    </row>
    <row r="9128" spans="1:7" x14ac:dyDescent="0.25">
      <c r="A9128" s="1" t="s">
        <v>24046</v>
      </c>
      <c r="B9128">
        <v>3</v>
      </c>
      <c r="C9128">
        <v>171000</v>
      </c>
      <c r="D9128">
        <v>184143914</v>
      </c>
      <c r="E9128">
        <v>0</v>
      </c>
      <c r="F9128" s="1" t="s">
        <v>103275</v>
      </c>
      <c r="G9128" s="1" t="s">
        <v>103186</v>
      </c>
    </row>
    <row r="9129" spans="1:7" x14ac:dyDescent="0.25">
      <c r="A9129" s="1" t="s">
        <v>24048</v>
      </c>
      <c r="B9129">
        <v>3</v>
      </c>
      <c r="C9129">
        <v>530</v>
      </c>
      <c r="D9129">
        <v>10842</v>
      </c>
      <c r="E9129">
        <v>0</v>
      </c>
      <c r="F9129" s="1" t="s">
        <v>101897</v>
      </c>
      <c r="G9129" s="1" t="s">
        <v>101897</v>
      </c>
    </row>
    <row r="9130" spans="1:7" x14ac:dyDescent="0.25">
      <c r="A9130" s="1" t="s">
        <v>24051</v>
      </c>
      <c r="B9130">
        <v>3</v>
      </c>
      <c r="C9130">
        <v>3500</v>
      </c>
      <c r="D9130">
        <v>262547</v>
      </c>
      <c r="E9130">
        <v>0</v>
      </c>
      <c r="F9130" s="1" t="s">
        <v>101897</v>
      </c>
      <c r="G9130" s="1" t="s">
        <v>101897</v>
      </c>
    </row>
    <row r="9131" spans="1:7" x14ac:dyDescent="0.25">
      <c r="A9131" s="1" t="s">
        <v>24053</v>
      </c>
      <c r="B9131">
        <v>3</v>
      </c>
      <c r="C9131">
        <v>43800</v>
      </c>
      <c r="D9131">
        <v>19455677</v>
      </c>
      <c r="E9131">
        <v>0</v>
      </c>
      <c r="F9131" s="1" t="s">
        <v>101897</v>
      </c>
      <c r="G9131" s="1" t="s">
        <v>104537</v>
      </c>
    </row>
    <row r="9132" spans="1:7" x14ac:dyDescent="0.25">
      <c r="A9132" s="1" t="s">
        <v>24056</v>
      </c>
      <c r="B9132">
        <v>3</v>
      </c>
      <c r="C9132">
        <v>535000</v>
      </c>
      <c r="D9132">
        <v>693393871</v>
      </c>
      <c r="E9132">
        <v>0</v>
      </c>
      <c r="F9132" s="1" t="s">
        <v>101955</v>
      </c>
      <c r="G9132" s="1" t="s">
        <v>102033</v>
      </c>
    </row>
    <row r="9133" spans="1:7" x14ac:dyDescent="0.25">
      <c r="A9133" s="1" t="s">
        <v>24058</v>
      </c>
      <c r="B9133">
        <v>3</v>
      </c>
      <c r="C9133">
        <v>35200</v>
      </c>
      <c r="D9133">
        <v>2512558</v>
      </c>
      <c r="E9133">
        <v>0</v>
      </c>
      <c r="F9133" s="1" t="s">
        <v>101894</v>
      </c>
      <c r="G9133" s="1" t="s">
        <v>101895</v>
      </c>
    </row>
    <row r="9134" spans="1:7" x14ac:dyDescent="0.25">
      <c r="A9134" s="1" t="s">
        <v>24061</v>
      </c>
      <c r="B9134">
        <v>3</v>
      </c>
      <c r="C9134">
        <v>169000</v>
      </c>
      <c r="D9134">
        <v>45000057</v>
      </c>
      <c r="E9134">
        <v>0</v>
      </c>
      <c r="F9134" s="1" t="s">
        <v>101928</v>
      </c>
      <c r="G9134" s="1" t="s">
        <v>102597</v>
      </c>
    </row>
    <row r="9135" spans="1:7" x14ac:dyDescent="0.25">
      <c r="A9135" s="1" t="s">
        <v>24063</v>
      </c>
      <c r="B9135">
        <v>3</v>
      </c>
      <c r="C9135">
        <v>441</v>
      </c>
      <c r="D9135">
        <v>507580</v>
      </c>
      <c r="E9135">
        <v>0</v>
      </c>
      <c r="F9135" s="1" t="s">
        <v>101897</v>
      </c>
      <c r="G9135" s="1" t="s">
        <v>101897</v>
      </c>
    </row>
    <row r="9136" spans="1:7" x14ac:dyDescent="0.25">
      <c r="A9136" s="1" t="s">
        <v>24065</v>
      </c>
      <c r="B9136">
        <v>3</v>
      </c>
      <c r="C9136">
        <v>64000</v>
      </c>
      <c r="D9136">
        <v>12379068</v>
      </c>
      <c r="E9136">
        <v>0</v>
      </c>
      <c r="F9136" s="1" t="s">
        <v>101955</v>
      </c>
      <c r="G9136" s="1" t="s">
        <v>101978</v>
      </c>
    </row>
    <row r="9137" spans="1:7" x14ac:dyDescent="0.25">
      <c r="A9137" s="1" t="s">
        <v>24068</v>
      </c>
      <c r="B9137">
        <v>3</v>
      </c>
      <c r="C9137">
        <v>66600</v>
      </c>
      <c r="D9137">
        <v>58000372</v>
      </c>
      <c r="E9137">
        <v>0</v>
      </c>
      <c r="F9137" s="1" t="s">
        <v>101894</v>
      </c>
      <c r="G9137" s="1" t="s">
        <v>102033</v>
      </c>
    </row>
    <row r="9138" spans="1:7" x14ac:dyDescent="0.25">
      <c r="A9138" s="1" t="s">
        <v>24070</v>
      </c>
      <c r="B9138">
        <v>3</v>
      </c>
      <c r="C9138">
        <v>0</v>
      </c>
      <c r="D9138">
        <v>11112</v>
      </c>
      <c r="E9138">
        <v>0</v>
      </c>
      <c r="F9138" s="1" t="s">
        <v>101897</v>
      </c>
      <c r="G9138" s="1" t="s">
        <v>101897</v>
      </c>
    </row>
    <row r="9139" spans="1:7" x14ac:dyDescent="0.25">
      <c r="A9139" s="1" t="s">
        <v>24072</v>
      </c>
      <c r="B9139">
        <v>3</v>
      </c>
      <c r="C9139">
        <v>18700</v>
      </c>
      <c r="D9139">
        <v>21100415</v>
      </c>
      <c r="E9139">
        <v>0</v>
      </c>
      <c r="F9139" s="1" t="s">
        <v>101894</v>
      </c>
      <c r="G9139" s="1" t="s">
        <v>104538</v>
      </c>
    </row>
    <row r="9140" spans="1:7" x14ac:dyDescent="0.25">
      <c r="A9140" s="1" t="s">
        <v>24075</v>
      </c>
      <c r="B9140">
        <v>3</v>
      </c>
      <c r="C9140">
        <v>2320</v>
      </c>
      <c r="D9140">
        <v>0</v>
      </c>
      <c r="E9140">
        <v>0</v>
      </c>
      <c r="F9140" s="1" t="s">
        <v>101897</v>
      </c>
      <c r="G9140" s="1" t="s">
        <v>101897</v>
      </c>
    </row>
    <row r="9141" spans="1:7" x14ac:dyDescent="0.25">
      <c r="A9141" s="1" t="s">
        <v>24077</v>
      </c>
      <c r="B9141">
        <v>3</v>
      </c>
      <c r="C9141">
        <v>538</v>
      </c>
      <c r="D9141">
        <v>18719</v>
      </c>
      <c r="E9141">
        <v>0</v>
      </c>
      <c r="F9141" s="1" t="s">
        <v>101897</v>
      </c>
      <c r="G9141" s="1" t="s">
        <v>101897</v>
      </c>
    </row>
    <row r="9142" spans="1:7" x14ac:dyDescent="0.25">
      <c r="A9142" s="1" t="s">
        <v>24079</v>
      </c>
      <c r="B9142">
        <v>3</v>
      </c>
      <c r="C9142">
        <v>2590</v>
      </c>
      <c r="D9142">
        <v>2152091</v>
      </c>
      <c r="E9142">
        <v>0</v>
      </c>
      <c r="F9142" s="1" t="s">
        <v>101897</v>
      </c>
      <c r="G9142" s="1" t="s">
        <v>101897</v>
      </c>
    </row>
    <row r="9143" spans="1:7" x14ac:dyDescent="0.25">
      <c r="A9143" s="1" t="s">
        <v>24081</v>
      </c>
      <c r="B9143">
        <v>3</v>
      </c>
      <c r="C9143">
        <v>53000</v>
      </c>
      <c r="D9143">
        <v>10692076</v>
      </c>
      <c r="E9143">
        <v>0</v>
      </c>
      <c r="F9143" s="1" t="s">
        <v>101894</v>
      </c>
      <c r="G9143" s="1" t="s">
        <v>103652</v>
      </c>
    </row>
    <row r="9144" spans="1:7" x14ac:dyDescent="0.25">
      <c r="A9144" s="1" t="s">
        <v>24084</v>
      </c>
      <c r="B9144">
        <v>3</v>
      </c>
      <c r="C9144">
        <v>75</v>
      </c>
      <c r="D9144">
        <v>0</v>
      </c>
      <c r="E9144">
        <v>0</v>
      </c>
      <c r="F9144" s="1" t="s">
        <v>101897</v>
      </c>
      <c r="G9144" s="1" t="s">
        <v>101897</v>
      </c>
    </row>
    <row r="9145" spans="1:7" x14ac:dyDescent="0.25">
      <c r="A9145" s="1" t="s">
        <v>24085</v>
      </c>
      <c r="B9145">
        <v>3</v>
      </c>
      <c r="C9145">
        <v>324000</v>
      </c>
      <c r="D9145">
        <v>43832839</v>
      </c>
      <c r="E9145">
        <v>0</v>
      </c>
      <c r="F9145" s="1" t="s">
        <v>101955</v>
      </c>
      <c r="G9145" s="1" t="s">
        <v>101959</v>
      </c>
    </row>
    <row r="9146" spans="1:7" x14ac:dyDescent="0.25">
      <c r="A9146" s="1" t="s">
        <v>24087</v>
      </c>
      <c r="B9146">
        <v>3</v>
      </c>
      <c r="C9146">
        <v>35</v>
      </c>
      <c r="D9146">
        <v>0</v>
      </c>
      <c r="E9146">
        <v>0</v>
      </c>
      <c r="F9146" s="1" t="s">
        <v>101897</v>
      </c>
      <c r="G9146" s="1" t="s">
        <v>101897</v>
      </c>
    </row>
    <row r="9147" spans="1:7" x14ac:dyDescent="0.25">
      <c r="A9147" s="1" t="s">
        <v>24088</v>
      </c>
      <c r="B9147">
        <v>3</v>
      </c>
      <c r="C9147">
        <v>28900</v>
      </c>
      <c r="D9147">
        <v>1805656</v>
      </c>
      <c r="E9147">
        <v>0</v>
      </c>
      <c r="F9147" s="1" t="s">
        <v>101897</v>
      </c>
      <c r="G9147" s="1" t="s">
        <v>104539</v>
      </c>
    </row>
    <row r="9148" spans="1:7" x14ac:dyDescent="0.25">
      <c r="A9148" s="1" t="s">
        <v>24091</v>
      </c>
      <c r="B9148">
        <v>3</v>
      </c>
      <c r="C9148">
        <v>858000</v>
      </c>
      <c r="D9148">
        <v>928813</v>
      </c>
      <c r="E9148">
        <v>0</v>
      </c>
      <c r="F9148" s="1" t="s">
        <v>102663</v>
      </c>
      <c r="G9148" s="1" t="s">
        <v>102064</v>
      </c>
    </row>
    <row r="9149" spans="1:7" x14ac:dyDescent="0.25">
      <c r="A9149" s="1" t="s">
        <v>24093</v>
      </c>
      <c r="B9149">
        <v>3</v>
      </c>
      <c r="C9149">
        <v>214</v>
      </c>
      <c r="D9149">
        <v>4794</v>
      </c>
      <c r="E9149">
        <v>0</v>
      </c>
      <c r="F9149" s="1" t="s">
        <v>101897</v>
      </c>
      <c r="G9149" s="1" t="s">
        <v>101897</v>
      </c>
    </row>
    <row r="9150" spans="1:7" x14ac:dyDescent="0.25">
      <c r="A9150" s="1" t="s">
        <v>24095</v>
      </c>
      <c r="B9150">
        <v>3</v>
      </c>
      <c r="C9150">
        <v>991</v>
      </c>
      <c r="D9150">
        <v>45857</v>
      </c>
      <c r="E9150">
        <v>0</v>
      </c>
      <c r="F9150" s="1" t="s">
        <v>101897</v>
      </c>
      <c r="G9150" s="1" t="s">
        <v>101897</v>
      </c>
    </row>
    <row r="9151" spans="1:7" x14ac:dyDescent="0.25">
      <c r="A9151" s="1" t="s">
        <v>24098</v>
      </c>
      <c r="B9151">
        <v>3</v>
      </c>
      <c r="C9151">
        <v>313000</v>
      </c>
      <c r="D9151">
        <v>44195561</v>
      </c>
      <c r="E9151">
        <v>0</v>
      </c>
      <c r="F9151" s="1" t="s">
        <v>101894</v>
      </c>
      <c r="G9151" s="1" t="s">
        <v>103961</v>
      </c>
    </row>
    <row r="9152" spans="1:7" x14ac:dyDescent="0.25">
      <c r="A9152" s="1" t="s">
        <v>24100</v>
      </c>
      <c r="B9152">
        <v>3</v>
      </c>
      <c r="C9152">
        <v>9550</v>
      </c>
      <c r="D9152">
        <v>804799</v>
      </c>
      <c r="E9152">
        <v>0</v>
      </c>
      <c r="F9152" s="1" t="s">
        <v>101894</v>
      </c>
      <c r="G9152" s="1" t="s">
        <v>102061</v>
      </c>
    </row>
    <row r="9153" spans="1:7" x14ac:dyDescent="0.25">
      <c r="A9153" s="1" t="s">
        <v>24102</v>
      </c>
      <c r="B9153">
        <v>3</v>
      </c>
      <c r="C9153">
        <v>154</v>
      </c>
      <c r="D9153">
        <v>6033</v>
      </c>
      <c r="E9153">
        <v>0</v>
      </c>
      <c r="F9153" s="1" t="s">
        <v>101897</v>
      </c>
      <c r="G9153" s="1" t="s">
        <v>101897</v>
      </c>
    </row>
    <row r="9154" spans="1:7" x14ac:dyDescent="0.25">
      <c r="A9154" s="1" t="s">
        <v>24104</v>
      </c>
      <c r="B9154">
        <v>3</v>
      </c>
      <c r="C9154">
        <v>15500</v>
      </c>
      <c r="D9154">
        <v>5864701</v>
      </c>
      <c r="E9154">
        <v>0</v>
      </c>
      <c r="F9154" s="1" t="s">
        <v>101897</v>
      </c>
      <c r="G9154" s="1" t="s">
        <v>101922</v>
      </c>
    </row>
    <row r="9155" spans="1:7" x14ac:dyDescent="0.25">
      <c r="A9155" s="1" t="s">
        <v>24106</v>
      </c>
      <c r="B9155">
        <v>3</v>
      </c>
      <c r="C9155">
        <v>73</v>
      </c>
      <c r="D9155">
        <v>30284</v>
      </c>
      <c r="E9155">
        <v>0</v>
      </c>
      <c r="F9155" s="1" t="s">
        <v>101897</v>
      </c>
      <c r="G9155" s="1" t="s">
        <v>101897</v>
      </c>
    </row>
    <row r="9156" spans="1:7" x14ac:dyDescent="0.25">
      <c r="A9156" s="1" t="s">
        <v>24108</v>
      </c>
      <c r="B9156">
        <v>3</v>
      </c>
      <c r="C9156">
        <v>48700</v>
      </c>
      <c r="D9156">
        <v>13587137</v>
      </c>
      <c r="E9156">
        <v>0</v>
      </c>
      <c r="F9156" s="1" t="s">
        <v>101894</v>
      </c>
      <c r="G9156" s="1" t="s">
        <v>104540</v>
      </c>
    </row>
    <row r="9157" spans="1:7" x14ac:dyDescent="0.25">
      <c r="A9157" s="1" t="s">
        <v>24111</v>
      </c>
      <c r="B9157">
        <v>3</v>
      </c>
      <c r="C9157">
        <v>9170</v>
      </c>
      <c r="D9157">
        <v>429811</v>
      </c>
      <c r="E9157">
        <v>0</v>
      </c>
      <c r="F9157" s="1" t="s">
        <v>101894</v>
      </c>
      <c r="G9157" s="1" t="s">
        <v>101895</v>
      </c>
    </row>
    <row r="9158" spans="1:7" x14ac:dyDescent="0.25">
      <c r="A9158" s="1" t="s">
        <v>24114</v>
      </c>
      <c r="B9158">
        <v>3</v>
      </c>
      <c r="C9158">
        <v>22600</v>
      </c>
      <c r="D9158">
        <v>1760816</v>
      </c>
      <c r="E9158">
        <v>0</v>
      </c>
      <c r="F9158" s="1" t="s">
        <v>101894</v>
      </c>
      <c r="G9158" s="1" t="s">
        <v>102742</v>
      </c>
    </row>
    <row r="9159" spans="1:7" x14ac:dyDescent="0.25">
      <c r="A9159" s="1" t="s">
        <v>24116</v>
      </c>
      <c r="B9159">
        <v>3</v>
      </c>
      <c r="C9159">
        <v>1000000</v>
      </c>
      <c r="D9159">
        <v>307494903</v>
      </c>
      <c r="E9159">
        <v>0</v>
      </c>
      <c r="F9159" s="1" t="s">
        <v>102779</v>
      </c>
      <c r="G9159" s="1" t="s">
        <v>104541</v>
      </c>
    </row>
    <row r="9160" spans="1:7" x14ac:dyDescent="0.25">
      <c r="A9160" s="1" t="s">
        <v>24119</v>
      </c>
      <c r="B9160">
        <v>3</v>
      </c>
      <c r="C9160">
        <v>42400</v>
      </c>
      <c r="D9160">
        <v>3576899</v>
      </c>
      <c r="E9160">
        <v>0</v>
      </c>
      <c r="F9160" s="1" t="s">
        <v>101955</v>
      </c>
      <c r="G9160" s="1" t="s">
        <v>102863</v>
      </c>
    </row>
    <row r="9161" spans="1:7" x14ac:dyDescent="0.25">
      <c r="A9161" s="1" t="s">
        <v>24121</v>
      </c>
      <c r="B9161">
        <v>3</v>
      </c>
      <c r="C9161">
        <v>11700</v>
      </c>
      <c r="D9161">
        <v>12366131</v>
      </c>
      <c r="E9161">
        <v>0</v>
      </c>
      <c r="F9161" s="1" t="s">
        <v>101897</v>
      </c>
      <c r="G9161" s="1" t="s">
        <v>102923</v>
      </c>
    </row>
    <row r="9162" spans="1:7" x14ac:dyDescent="0.25">
      <c r="A9162" s="1" t="s">
        <v>24123</v>
      </c>
      <c r="B9162">
        <v>3</v>
      </c>
      <c r="C9162">
        <v>172</v>
      </c>
      <c r="D9162">
        <v>0</v>
      </c>
      <c r="E9162">
        <v>0</v>
      </c>
      <c r="F9162" s="1" t="s">
        <v>101897</v>
      </c>
      <c r="G9162" s="1" t="s">
        <v>101897</v>
      </c>
    </row>
    <row r="9163" spans="1:7" x14ac:dyDescent="0.25">
      <c r="A9163" s="1" t="s">
        <v>24124</v>
      </c>
      <c r="B9163">
        <v>3</v>
      </c>
      <c r="C9163">
        <v>4540</v>
      </c>
      <c r="D9163">
        <v>1355551</v>
      </c>
      <c r="E9163">
        <v>0</v>
      </c>
      <c r="F9163" s="1" t="s">
        <v>101897</v>
      </c>
      <c r="G9163" s="1" t="s">
        <v>101897</v>
      </c>
    </row>
    <row r="9164" spans="1:7" x14ac:dyDescent="0.25">
      <c r="A9164" s="1" t="s">
        <v>24127</v>
      </c>
      <c r="B9164">
        <v>3</v>
      </c>
      <c r="C9164">
        <v>73000</v>
      </c>
      <c r="D9164">
        <v>25396692</v>
      </c>
      <c r="E9164">
        <v>0</v>
      </c>
      <c r="F9164" s="1" t="s">
        <v>101897</v>
      </c>
      <c r="G9164" s="1" t="s">
        <v>103222</v>
      </c>
    </row>
    <row r="9165" spans="1:7" x14ac:dyDescent="0.25">
      <c r="A9165" s="1" t="s">
        <v>24129</v>
      </c>
      <c r="B9165">
        <v>3</v>
      </c>
      <c r="C9165">
        <v>0</v>
      </c>
      <c r="D9165">
        <v>114864</v>
      </c>
      <c r="E9165">
        <v>0</v>
      </c>
      <c r="F9165" s="1" t="s">
        <v>101897</v>
      </c>
      <c r="G9165" s="1" t="s">
        <v>101897</v>
      </c>
    </row>
    <row r="9166" spans="1:7" x14ac:dyDescent="0.25">
      <c r="A9166" s="1" t="s">
        <v>24131</v>
      </c>
      <c r="B9166">
        <v>3</v>
      </c>
      <c r="C9166">
        <v>134</v>
      </c>
      <c r="D9166">
        <v>1096</v>
      </c>
      <c r="E9166">
        <v>0</v>
      </c>
      <c r="F9166" s="1" t="s">
        <v>101897</v>
      </c>
      <c r="G9166" s="1" t="s">
        <v>101897</v>
      </c>
    </row>
    <row r="9167" spans="1:7" x14ac:dyDescent="0.25">
      <c r="A9167" s="1" t="s">
        <v>24133</v>
      </c>
      <c r="B9167">
        <v>3</v>
      </c>
      <c r="C9167">
        <v>256000</v>
      </c>
      <c r="D9167">
        <v>165218887</v>
      </c>
      <c r="E9167">
        <v>0</v>
      </c>
      <c r="F9167" s="1" t="s">
        <v>101894</v>
      </c>
      <c r="G9167" s="1" t="s">
        <v>104542</v>
      </c>
    </row>
    <row r="9168" spans="1:7" x14ac:dyDescent="0.25">
      <c r="A9168" s="1" t="s">
        <v>24136</v>
      </c>
      <c r="B9168">
        <v>3</v>
      </c>
      <c r="C9168">
        <v>322000</v>
      </c>
      <c r="D9168">
        <v>50050893</v>
      </c>
      <c r="E9168">
        <v>0</v>
      </c>
      <c r="F9168" s="1" t="s">
        <v>102422</v>
      </c>
      <c r="G9168" s="1" t="s">
        <v>102040</v>
      </c>
    </row>
    <row r="9169" spans="1:7" x14ac:dyDescent="0.25">
      <c r="A9169" s="1" t="s">
        <v>24138</v>
      </c>
      <c r="B9169">
        <v>3</v>
      </c>
      <c r="C9169">
        <v>50500</v>
      </c>
      <c r="D9169">
        <v>40299734</v>
      </c>
      <c r="E9169">
        <v>0</v>
      </c>
      <c r="F9169" s="1" t="s">
        <v>101894</v>
      </c>
      <c r="G9169" s="1" t="s">
        <v>103430</v>
      </c>
    </row>
    <row r="9170" spans="1:7" x14ac:dyDescent="0.25">
      <c r="A9170" s="1" t="s">
        <v>24140</v>
      </c>
      <c r="B9170">
        <v>3</v>
      </c>
      <c r="C9170">
        <v>134000</v>
      </c>
      <c r="D9170">
        <v>14041232</v>
      </c>
      <c r="E9170">
        <v>0</v>
      </c>
      <c r="F9170" s="1" t="s">
        <v>101894</v>
      </c>
      <c r="G9170" s="1" t="s">
        <v>104543</v>
      </c>
    </row>
    <row r="9171" spans="1:7" x14ac:dyDescent="0.25">
      <c r="A9171" s="1" t="s">
        <v>24143</v>
      </c>
      <c r="B9171">
        <v>3</v>
      </c>
      <c r="C9171">
        <v>5290</v>
      </c>
      <c r="D9171">
        <v>967107</v>
      </c>
      <c r="E9171">
        <v>0</v>
      </c>
      <c r="F9171" s="1" t="s">
        <v>101897</v>
      </c>
      <c r="G9171" s="1" t="s">
        <v>104544</v>
      </c>
    </row>
    <row r="9172" spans="1:7" x14ac:dyDescent="0.25">
      <c r="A9172" s="1" t="s">
        <v>24146</v>
      </c>
      <c r="B9172">
        <v>3</v>
      </c>
      <c r="C9172">
        <v>273000</v>
      </c>
      <c r="D9172">
        <v>26575451</v>
      </c>
      <c r="E9172">
        <v>0</v>
      </c>
      <c r="F9172" s="1" t="s">
        <v>101955</v>
      </c>
      <c r="G9172" s="1" t="s">
        <v>104545</v>
      </c>
    </row>
    <row r="9173" spans="1:7" x14ac:dyDescent="0.25">
      <c r="A9173" s="1" t="s">
        <v>24149</v>
      </c>
      <c r="B9173">
        <v>3</v>
      </c>
      <c r="C9173">
        <v>256000</v>
      </c>
      <c r="D9173">
        <v>42621981</v>
      </c>
      <c r="E9173">
        <v>0</v>
      </c>
      <c r="F9173" s="1" t="s">
        <v>101894</v>
      </c>
      <c r="G9173" s="1" t="s">
        <v>101995</v>
      </c>
    </row>
    <row r="9174" spans="1:7" x14ac:dyDescent="0.25">
      <c r="A9174" s="1" t="s">
        <v>24151</v>
      </c>
      <c r="B9174">
        <v>3</v>
      </c>
      <c r="C9174">
        <v>0</v>
      </c>
      <c r="D9174">
        <v>5053</v>
      </c>
      <c r="E9174">
        <v>0</v>
      </c>
      <c r="F9174" s="1" t="s">
        <v>101897</v>
      </c>
      <c r="G9174" s="1" t="s">
        <v>101897</v>
      </c>
    </row>
    <row r="9175" spans="1:7" x14ac:dyDescent="0.25">
      <c r="A9175" s="1" t="s">
        <v>24153</v>
      </c>
      <c r="B9175">
        <v>3</v>
      </c>
      <c r="C9175">
        <v>22400</v>
      </c>
      <c r="D9175">
        <v>925142</v>
      </c>
      <c r="E9175">
        <v>0</v>
      </c>
      <c r="F9175" s="1" t="s">
        <v>101894</v>
      </c>
      <c r="G9175" s="1" t="s">
        <v>102598</v>
      </c>
    </row>
    <row r="9176" spans="1:7" x14ac:dyDescent="0.25">
      <c r="A9176" s="1" t="s">
        <v>24155</v>
      </c>
      <c r="B9176">
        <v>3</v>
      </c>
      <c r="C9176">
        <v>69000</v>
      </c>
      <c r="D9176">
        <v>4443431</v>
      </c>
      <c r="E9176">
        <v>0</v>
      </c>
      <c r="F9176" s="1" t="s">
        <v>101955</v>
      </c>
      <c r="G9176" s="1" t="s">
        <v>101895</v>
      </c>
    </row>
    <row r="9177" spans="1:7" x14ac:dyDescent="0.25">
      <c r="A9177" s="1" t="s">
        <v>24157</v>
      </c>
      <c r="B9177">
        <v>3</v>
      </c>
      <c r="C9177">
        <v>601</v>
      </c>
      <c r="D9177">
        <v>7501</v>
      </c>
      <c r="E9177">
        <v>0</v>
      </c>
      <c r="F9177" s="1" t="s">
        <v>101897</v>
      </c>
      <c r="G9177" s="1" t="s">
        <v>101897</v>
      </c>
    </row>
    <row r="9178" spans="1:7" x14ac:dyDescent="0.25">
      <c r="A9178" s="1" t="s">
        <v>24160</v>
      </c>
      <c r="B9178">
        <v>3</v>
      </c>
      <c r="C9178">
        <v>102000</v>
      </c>
      <c r="D9178">
        <v>6977493</v>
      </c>
      <c r="E9178">
        <v>0</v>
      </c>
      <c r="F9178" s="1" t="s">
        <v>101894</v>
      </c>
      <c r="G9178" s="1" t="s">
        <v>102369</v>
      </c>
    </row>
    <row r="9179" spans="1:7" x14ac:dyDescent="0.25">
      <c r="A9179" s="1" t="s">
        <v>24162</v>
      </c>
      <c r="B9179">
        <v>3</v>
      </c>
      <c r="C9179">
        <v>74000</v>
      </c>
      <c r="D9179">
        <v>56573271</v>
      </c>
      <c r="E9179">
        <v>0</v>
      </c>
      <c r="F9179" s="1" t="s">
        <v>101897</v>
      </c>
      <c r="G9179" s="1" t="s">
        <v>102201</v>
      </c>
    </row>
    <row r="9180" spans="1:7" x14ac:dyDescent="0.25">
      <c r="A9180" s="1" t="s">
        <v>24164</v>
      </c>
      <c r="B9180">
        <v>3</v>
      </c>
      <c r="C9180">
        <v>0</v>
      </c>
      <c r="D9180">
        <v>2064</v>
      </c>
      <c r="E9180">
        <v>0</v>
      </c>
      <c r="F9180" s="1" t="s">
        <v>101897</v>
      </c>
      <c r="G9180" s="1" t="s">
        <v>101897</v>
      </c>
    </row>
    <row r="9181" spans="1:7" x14ac:dyDescent="0.25">
      <c r="A9181" s="1" t="s">
        <v>24166</v>
      </c>
      <c r="B9181">
        <v>3</v>
      </c>
      <c r="C9181">
        <v>53700</v>
      </c>
      <c r="D9181">
        <v>14167785</v>
      </c>
      <c r="E9181">
        <v>0</v>
      </c>
      <c r="F9181" s="1" t="s">
        <v>102063</v>
      </c>
      <c r="G9181" s="1" t="s">
        <v>102429</v>
      </c>
    </row>
    <row r="9182" spans="1:7" x14ac:dyDescent="0.25">
      <c r="A9182" s="1" t="s">
        <v>24168</v>
      </c>
      <c r="B9182">
        <v>3</v>
      </c>
      <c r="C9182">
        <v>246</v>
      </c>
      <c r="D9182">
        <v>994046</v>
      </c>
      <c r="E9182">
        <v>0</v>
      </c>
      <c r="F9182" s="1" t="s">
        <v>101897</v>
      </c>
      <c r="G9182" s="1" t="s">
        <v>101897</v>
      </c>
    </row>
    <row r="9183" spans="1:7" x14ac:dyDescent="0.25">
      <c r="A9183" s="1" t="s">
        <v>24170</v>
      </c>
      <c r="B9183">
        <v>3</v>
      </c>
      <c r="C9183">
        <v>308000</v>
      </c>
      <c r="D9183">
        <v>92020380</v>
      </c>
      <c r="E9183">
        <v>0</v>
      </c>
      <c r="F9183" s="1" t="s">
        <v>102422</v>
      </c>
      <c r="G9183" s="1" t="s">
        <v>102485</v>
      </c>
    </row>
    <row r="9184" spans="1:7" x14ac:dyDescent="0.25">
      <c r="A9184" s="1" t="s">
        <v>24172</v>
      </c>
      <c r="B9184">
        <v>3</v>
      </c>
      <c r="C9184">
        <v>178000</v>
      </c>
      <c r="D9184">
        <v>36095573</v>
      </c>
      <c r="E9184">
        <v>0</v>
      </c>
      <c r="F9184" s="1" t="s">
        <v>103541</v>
      </c>
      <c r="G9184" s="1" t="s">
        <v>102033</v>
      </c>
    </row>
    <row r="9185" spans="1:7" x14ac:dyDescent="0.25">
      <c r="A9185" s="1" t="s">
        <v>24174</v>
      </c>
      <c r="B9185">
        <v>3</v>
      </c>
      <c r="C9185">
        <v>0</v>
      </c>
      <c r="D9185">
        <v>0</v>
      </c>
      <c r="E9185">
        <v>0</v>
      </c>
      <c r="F9185" s="1" t="s">
        <v>101897</v>
      </c>
      <c r="G9185" s="1" t="s">
        <v>101897</v>
      </c>
    </row>
    <row r="9186" spans="1:7" x14ac:dyDescent="0.25">
      <c r="A9186" s="1" t="s">
        <v>24175</v>
      </c>
      <c r="B9186">
        <v>3</v>
      </c>
      <c r="C9186">
        <v>567</v>
      </c>
      <c r="D9186">
        <v>1584</v>
      </c>
      <c r="E9186">
        <v>0</v>
      </c>
      <c r="F9186" s="1" t="s">
        <v>101897</v>
      </c>
      <c r="G9186" s="1" t="s">
        <v>101897</v>
      </c>
    </row>
    <row r="9187" spans="1:7" x14ac:dyDescent="0.25">
      <c r="A9187" s="1" t="s">
        <v>24178</v>
      </c>
      <c r="B9187">
        <v>3</v>
      </c>
      <c r="C9187">
        <v>178000</v>
      </c>
      <c r="D9187">
        <v>28476394</v>
      </c>
      <c r="E9187">
        <v>0</v>
      </c>
      <c r="F9187" s="1" t="s">
        <v>101955</v>
      </c>
      <c r="G9187" s="1" t="s">
        <v>101908</v>
      </c>
    </row>
    <row r="9188" spans="1:7" x14ac:dyDescent="0.25">
      <c r="A9188" s="1" t="s">
        <v>24180</v>
      </c>
      <c r="B9188">
        <v>3</v>
      </c>
      <c r="C9188">
        <v>15700</v>
      </c>
      <c r="D9188">
        <v>30936021</v>
      </c>
      <c r="E9188">
        <v>0</v>
      </c>
      <c r="F9188" s="1" t="s">
        <v>101897</v>
      </c>
      <c r="G9188" s="1" t="s">
        <v>104546</v>
      </c>
    </row>
    <row r="9189" spans="1:7" x14ac:dyDescent="0.25">
      <c r="A9189" s="1" t="s">
        <v>24183</v>
      </c>
      <c r="B9189">
        <v>3</v>
      </c>
      <c r="C9189">
        <v>5620</v>
      </c>
      <c r="D9189">
        <v>914151</v>
      </c>
      <c r="E9189">
        <v>0</v>
      </c>
      <c r="F9189" s="1" t="s">
        <v>101897</v>
      </c>
      <c r="G9189" s="1" t="s">
        <v>101974</v>
      </c>
    </row>
    <row r="9190" spans="1:7" x14ac:dyDescent="0.25">
      <c r="A9190" s="1" t="s">
        <v>24186</v>
      </c>
      <c r="B9190">
        <v>3</v>
      </c>
      <c r="C9190">
        <v>849</v>
      </c>
      <c r="D9190">
        <v>48064</v>
      </c>
      <c r="E9190">
        <v>0</v>
      </c>
      <c r="F9190" s="1" t="s">
        <v>101897</v>
      </c>
      <c r="G9190" s="1" t="s">
        <v>101897</v>
      </c>
    </row>
    <row r="9191" spans="1:7" x14ac:dyDescent="0.25">
      <c r="A9191" s="1" t="s">
        <v>24189</v>
      </c>
      <c r="B9191">
        <v>3</v>
      </c>
      <c r="C9191">
        <v>1240000</v>
      </c>
      <c r="D9191">
        <v>96861326</v>
      </c>
      <c r="E9191">
        <v>0</v>
      </c>
      <c r="F9191" s="1" t="s">
        <v>101894</v>
      </c>
      <c r="G9191" s="1" t="s">
        <v>101974</v>
      </c>
    </row>
    <row r="9192" spans="1:7" x14ac:dyDescent="0.25">
      <c r="A9192" s="1" t="s">
        <v>24191</v>
      </c>
      <c r="B9192">
        <v>3</v>
      </c>
      <c r="C9192">
        <v>0</v>
      </c>
      <c r="D9192">
        <v>12593778</v>
      </c>
      <c r="E9192">
        <v>0</v>
      </c>
      <c r="F9192" s="1" t="s">
        <v>101897</v>
      </c>
      <c r="G9192" s="1" t="s">
        <v>101897</v>
      </c>
    </row>
    <row r="9193" spans="1:7" x14ac:dyDescent="0.25">
      <c r="A9193" s="1" t="s">
        <v>24193</v>
      </c>
      <c r="B9193">
        <v>3</v>
      </c>
      <c r="C9193">
        <v>1330</v>
      </c>
      <c r="D9193">
        <v>11331</v>
      </c>
      <c r="E9193">
        <v>0</v>
      </c>
      <c r="F9193" s="1" t="s">
        <v>101897</v>
      </c>
      <c r="G9193" s="1" t="s">
        <v>101897</v>
      </c>
    </row>
    <row r="9194" spans="1:7" x14ac:dyDescent="0.25">
      <c r="A9194" s="1" t="s">
        <v>24195</v>
      </c>
      <c r="B9194">
        <v>3</v>
      </c>
      <c r="C9194">
        <v>1240</v>
      </c>
      <c r="D9194">
        <v>139210</v>
      </c>
      <c r="E9194">
        <v>0</v>
      </c>
      <c r="F9194" s="1" t="s">
        <v>101897</v>
      </c>
      <c r="G9194" s="1" t="s">
        <v>101897</v>
      </c>
    </row>
    <row r="9195" spans="1:7" x14ac:dyDescent="0.25">
      <c r="A9195" s="1" t="s">
        <v>24198</v>
      </c>
      <c r="B9195">
        <v>3</v>
      </c>
      <c r="C9195">
        <v>445000</v>
      </c>
      <c r="D9195">
        <v>91486819</v>
      </c>
      <c r="E9195">
        <v>0</v>
      </c>
      <c r="F9195" s="1" t="s">
        <v>101894</v>
      </c>
      <c r="G9195" s="1" t="s">
        <v>103080</v>
      </c>
    </row>
    <row r="9196" spans="1:7" x14ac:dyDescent="0.25">
      <c r="A9196" s="1" t="s">
        <v>24200</v>
      </c>
      <c r="B9196">
        <v>3</v>
      </c>
      <c r="C9196">
        <v>25700</v>
      </c>
      <c r="D9196">
        <v>3340835</v>
      </c>
      <c r="E9196">
        <v>0</v>
      </c>
      <c r="F9196" s="1" t="s">
        <v>101897</v>
      </c>
      <c r="G9196" s="1" t="s">
        <v>104547</v>
      </c>
    </row>
    <row r="9197" spans="1:7" x14ac:dyDescent="0.25">
      <c r="A9197" s="1" t="s">
        <v>24203</v>
      </c>
      <c r="B9197">
        <v>3</v>
      </c>
      <c r="C9197">
        <v>1630000</v>
      </c>
      <c r="D9197">
        <v>230538935</v>
      </c>
      <c r="E9197">
        <v>0</v>
      </c>
      <c r="F9197" s="1" t="s">
        <v>101894</v>
      </c>
      <c r="G9197" s="1" t="s">
        <v>104069</v>
      </c>
    </row>
    <row r="9198" spans="1:7" x14ac:dyDescent="0.25">
      <c r="A9198" s="1" t="s">
        <v>24205</v>
      </c>
      <c r="B9198">
        <v>3</v>
      </c>
      <c r="C9198">
        <v>8830</v>
      </c>
      <c r="D9198">
        <v>5945878</v>
      </c>
      <c r="E9198">
        <v>0</v>
      </c>
      <c r="F9198" s="1" t="s">
        <v>104414</v>
      </c>
      <c r="G9198" s="1" t="s">
        <v>102023</v>
      </c>
    </row>
    <row r="9199" spans="1:7" x14ac:dyDescent="0.25">
      <c r="A9199" s="1" t="s">
        <v>24207</v>
      </c>
      <c r="B9199">
        <v>3</v>
      </c>
      <c r="C9199">
        <v>5680</v>
      </c>
      <c r="D9199">
        <v>9199</v>
      </c>
      <c r="E9199">
        <v>0</v>
      </c>
      <c r="F9199" s="1" t="s">
        <v>101897</v>
      </c>
      <c r="G9199" s="1" t="s">
        <v>102064</v>
      </c>
    </row>
    <row r="9200" spans="1:7" x14ac:dyDescent="0.25">
      <c r="A9200" s="1" t="s">
        <v>24209</v>
      </c>
      <c r="B9200">
        <v>3</v>
      </c>
      <c r="C9200">
        <v>7220</v>
      </c>
      <c r="D9200">
        <v>2386609</v>
      </c>
      <c r="E9200">
        <v>0</v>
      </c>
      <c r="F9200" s="1" t="s">
        <v>101894</v>
      </c>
      <c r="G9200" s="1" t="s">
        <v>101956</v>
      </c>
    </row>
    <row r="9201" spans="1:7" x14ac:dyDescent="0.25">
      <c r="A9201" s="1" t="s">
        <v>24212</v>
      </c>
      <c r="B9201">
        <v>3</v>
      </c>
      <c r="C9201">
        <v>1670</v>
      </c>
      <c r="D9201">
        <v>68465</v>
      </c>
      <c r="E9201">
        <v>0</v>
      </c>
      <c r="F9201" s="1" t="s">
        <v>101897</v>
      </c>
      <c r="G9201" s="1" t="s">
        <v>101897</v>
      </c>
    </row>
    <row r="9202" spans="1:7" x14ac:dyDescent="0.25">
      <c r="A9202" s="1" t="s">
        <v>24214</v>
      </c>
      <c r="B9202">
        <v>3</v>
      </c>
      <c r="C9202">
        <v>7530</v>
      </c>
      <c r="D9202">
        <v>3281112</v>
      </c>
      <c r="E9202">
        <v>0</v>
      </c>
      <c r="F9202" s="1" t="s">
        <v>101894</v>
      </c>
      <c r="G9202" s="1" t="s">
        <v>104548</v>
      </c>
    </row>
    <row r="9203" spans="1:7" x14ac:dyDescent="0.25">
      <c r="A9203" s="1" t="s">
        <v>24218</v>
      </c>
      <c r="B9203">
        <v>3</v>
      </c>
      <c r="C9203">
        <v>0</v>
      </c>
      <c r="D9203">
        <v>25229</v>
      </c>
      <c r="E9203">
        <v>0</v>
      </c>
      <c r="F9203" s="1" t="s">
        <v>101897</v>
      </c>
      <c r="G9203" s="1" t="s">
        <v>101897</v>
      </c>
    </row>
    <row r="9204" spans="1:7" x14ac:dyDescent="0.25">
      <c r="A9204" s="1" t="s">
        <v>24220</v>
      </c>
      <c r="B9204">
        <v>3</v>
      </c>
      <c r="C9204">
        <v>58400</v>
      </c>
      <c r="D9204">
        <v>6932700</v>
      </c>
      <c r="E9204">
        <v>0</v>
      </c>
      <c r="F9204" s="1" t="s">
        <v>101970</v>
      </c>
      <c r="G9204" s="1" t="s">
        <v>103652</v>
      </c>
    </row>
    <row r="9205" spans="1:7" x14ac:dyDescent="0.25">
      <c r="A9205" s="1" t="s">
        <v>24222</v>
      </c>
      <c r="B9205">
        <v>3</v>
      </c>
      <c r="C9205">
        <v>1170000</v>
      </c>
      <c r="D9205">
        <v>166087027</v>
      </c>
      <c r="E9205">
        <v>0</v>
      </c>
      <c r="F9205" s="1" t="s">
        <v>101894</v>
      </c>
      <c r="G9205" s="1" t="s">
        <v>101940</v>
      </c>
    </row>
    <row r="9206" spans="1:7" x14ac:dyDescent="0.25">
      <c r="A9206" s="1" t="s">
        <v>24224</v>
      </c>
      <c r="B9206">
        <v>3</v>
      </c>
      <c r="C9206">
        <v>83</v>
      </c>
      <c r="D9206">
        <v>204</v>
      </c>
      <c r="E9206">
        <v>0</v>
      </c>
      <c r="F9206" s="1" t="s">
        <v>101897</v>
      </c>
      <c r="G9206" s="1" t="s">
        <v>101897</v>
      </c>
    </row>
    <row r="9207" spans="1:7" x14ac:dyDescent="0.25">
      <c r="A9207" s="1" t="s">
        <v>24225</v>
      </c>
      <c r="B9207">
        <v>3</v>
      </c>
      <c r="C9207">
        <v>40200</v>
      </c>
      <c r="D9207">
        <v>283473</v>
      </c>
      <c r="E9207">
        <v>0</v>
      </c>
      <c r="F9207" s="1" t="s">
        <v>101897</v>
      </c>
      <c r="G9207" s="1" t="s">
        <v>104549</v>
      </c>
    </row>
    <row r="9208" spans="1:7" x14ac:dyDescent="0.25">
      <c r="A9208" s="1" t="s">
        <v>24228</v>
      </c>
      <c r="B9208">
        <v>3</v>
      </c>
      <c r="C9208">
        <v>0</v>
      </c>
      <c r="D9208">
        <v>93423715</v>
      </c>
      <c r="E9208">
        <v>0</v>
      </c>
      <c r="F9208" s="1" t="s">
        <v>101897</v>
      </c>
      <c r="G9208" s="1" t="s">
        <v>101897</v>
      </c>
    </row>
    <row r="9209" spans="1:7" x14ac:dyDescent="0.25">
      <c r="A9209" s="1" t="s">
        <v>24230</v>
      </c>
      <c r="B9209">
        <v>3</v>
      </c>
      <c r="C9209">
        <v>53400</v>
      </c>
      <c r="D9209">
        <v>6477797</v>
      </c>
      <c r="E9209">
        <v>0</v>
      </c>
      <c r="F9209" s="1" t="s">
        <v>101917</v>
      </c>
      <c r="G9209" s="1" t="s">
        <v>102128</v>
      </c>
    </row>
    <row r="9210" spans="1:7" x14ac:dyDescent="0.25">
      <c r="A9210" s="1" t="s">
        <v>24232</v>
      </c>
      <c r="B9210">
        <v>3</v>
      </c>
      <c r="C9210">
        <v>63600</v>
      </c>
      <c r="D9210">
        <v>2617208</v>
      </c>
      <c r="E9210">
        <v>0</v>
      </c>
      <c r="F9210" s="1" t="s">
        <v>101955</v>
      </c>
      <c r="G9210" s="1" t="s">
        <v>104550</v>
      </c>
    </row>
    <row r="9211" spans="1:7" x14ac:dyDescent="0.25">
      <c r="A9211" s="1" t="s">
        <v>24235</v>
      </c>
      <c r="B9211">
        <v>3</v>
      </c>
      <c r="C9211">
        <v>27500</v>
      </c>
      <c r="D9211">
        <v>4908307</v>
      </c>
      <c r="E9211">
        <v>0</v>
      </c>
      <c r="F9211" s="1" t="s">
        <v>101894</v>
      </c>
      <c r="G9211" s="1" t="s">
        <v>101969</v>
      </c>
    </row>
    <row r="9212" spans="1:7" x14ac:dyDescent="0.25">
      <c r="A9212" s="1" t="s">
        <v>24237</v>
      </c>
      <c r="B9212">
        <v>3</v>
      </c>
      <c r="C9212">
        <v>76000</v>
      </c>
      <c r="D9212">
        <v>37423242</v>
      </c>
      <c r="E9212">
        <v>0</v>
      </c>
      <c r="F9212" s="1" t="s">
        <v>101897</v>
      </c>
      <c r="G9212" s="1" t="s">
        <v>101932</v>
      </c>
    </row>
    <row r="9213" spans="1:7" x14ac:dyDescent="0.25">
      <c r="A9213" s="1" t="s">
        <v>24239</v>
      </c>
      <c r="B9213">
        <v>3</v>
      </c>
      <c r="C9213">
        <v>6190</v>
      </c>
      <c r="D9213">
        <v>3145872</v>
      </c>
      <c r="E9213">
        <v>0</v>
      </c>
      <c r="F9213" s="1" t="s">
        <v>101897</v>
      </c>
      <c r="G9213" s="1" t="s">
        <v>102152</v>
      </c>
    </row>
    <row r="9214" spans="1:7" x14ac:dyDescent="0.25">
      <c r="A9214" s="1" t="s">
        <v>24242</v>
      </c>
      <c r="B9214">
        <v>3</v>
      </c>
      <c r="C9214">
        <v>132000</v>
      </c>
      <c r="D9214">
        <v>24518196</v>
      </c>
      <c r="E9214">
        <v>0</v>
      </c>
      <c r="F9214" s="1" t="s">
        <v>101894</v>
      </c>
      <c r="G9214" s="1" t="s">
        <v>101956</v>
      </c>
    </row>
    <row r="9215" spans="1:7" x14ac:dyDescent="0.25">
      <c r="A9215" s="1" t="s">
        <v>24244</v>
      </c>
      <c r="B9215">
        <v>3</v>
      </c>
      <c r="C9215">
        <v>327000</v>
      </c>
      <c r="D9215">
        <v>109502744</v>
      </c>
      <c r="E9215">
        <v>0</v>
      </c>
      <c r="F9215" s="1" t="s">
        <v>101894</v>
      </c>
      <c r="G9215" s="1" t="s">
        <v>104010</v>
      </c>
    </row>
    <row r="9216" spans="1:7" x14ac:dyDescent="0.25">
      <c r="A9216" s="1" t="s">
        <v>24246</v>
      </c>
      <c r="B9216">
        <v>3</v>
      </c>
      <c r="C9216">
        <v>7010</v>
      </c>
      <c r="D9216">
        <v>795377</v>
      </c>
      <c r="E9216">
        <v>0</v>
      </c>
      <c r="F9216" s="1" t="s">
        <v>101897</v>
      </c>
      <c r="G9216" s="1" t="s">
        <v>103248</v>
      </c>
    </row>
    <row r="9217" spans="1:7" x14ac:dyDescent="0.25">
      <c r="A9217" s="1" t="s">
        <v>24249</v>
      </c>
      <c r="B9217">
        <v>3</v>
      </c>
      <c r="C9217">
        <v>32600</v>
      </c>
      <c r="D9217">
        <v>2796969</v>
      </c>
      <c r="E9217">
        <v>0</v>
      </c>
      <c r="F9217" s="1" t="s">
        <v>101894</v>
      </c>
      <c r="G9217" s="1" t="s">
        <v>101895</v>
      </c>
    </row>
    <row r="9218" spans="1:7" x14ac:dyDescent="0.25">
      <c r="A9218" s="1" t="s">
        <v>24251</v>
      </c>
      <c r="B9218">
        <v>3</v>
      </c>
      <c r="C9218">
        <v>80100</v>
      </c>
      <c r="D9218">
        <v>8102448</v>
      </c>
      <c r="E9218">
        <v>0</v>
      </c>
      <c r="F9218" s="1" t="s">
        <v>101894</v>
      </c>
      <c r="G9218" s="1" t="s">
        <v>102511</v>
      </c>
    </row>
    <row r="9219" spans="1:7" x14ac:dyDescent="0.25">
      <c r="A9219" s="1" t="s">
        <v>24253</v>
      </c>
      <c r="B9219">
        <v>3</v>
      </c>
      <c r="C9219">
        <v>144000</v>
      </c>
      <c r="D9219">
        <v>125438880</v>
      </c>
      <c r="E9219">
        <v>0</v>
      </c>
      <c r="F9219" s="1" t="s">
        <v>101894</v>
      </c>
      <c r="G9219" s="1" t="s">
        <v>103056</v>
      </c>
    </row>
    <row r="9220" spans="1:7" x14ac:dyDescent="0.25">
      <c r="A9220" s="1" t="s">
        <v>24255</v>
      </c>
      <c r="B9220">
        <v>3</v>
      </c>
      <c r="C9220">
        <v>11700</v>
      </c>
      <c r="D9220">
        <v>9313176</v>
      </c>
      <c r="E9220">
        <v>0</v>
      </c>
      <c r="F9220" s="1" t="s">
        <v>101897</v>
      </c>
      <c r="G9220" s="1" t="s">
        <v>104551</v>
      </c>
    </row>
    <row r="9221" spans="1:7" x14ac:dyDescent="0.25">
      <c r="A9221" s="1" t="s">
        <v>24258</v>
      </c>
      <c r="B9221">
        <v>3</v>
      </c>
      <c r="C9221">
        <v>64300</v>
      </c>
      <c r="D9221">
        <v>28897110</v>
      </c>
      <c r="E9221">
        <v>0</v>
      </c>
      <c r="F9221" s="1" t="s">
        <v>102063</v>
      </c>
      <c r="G9221" s="1" t="s">
        <v>102128</v>
      </c>
    </row>
    <row r="9222" spans="1:7" x14ac:dyDescent="0.25">
      <c r="A9222" s="1" t="s">
        <v>24260</v>
      </c>
      <c r="B9222">
        <v>3</v>
      </c>
      <c r="C9222">
        <v>88400</v>
      </c>
      <c r="D9222">
        <v>87388007</v>
      </c>
      <c r="E9222">
        <v>0</v>
      </c>
      <c r="F9222" s="1" t="s">
        <v>101917</v>
      </c>
      <c r="G9222" s="1" t="s">
        <v>102036</v>
      </c>
    </row>
    <row r="9223" spans="1:7" x14ac:dyDescent="0.25">
      <c r="A9223" s="1" t="s">
        <v>24262</v>
      </c>
      <c r="B9223">
        <v>3</v>
      </c>
      <c r="C9223">
        <v>16200</v>
      </c>
      <c r="D9223">
        <v>2860207</v>
      </c>
      <c r="E9223">
        <v>0</v>
      </c>
      <c r="F9223" s="1" t="s">
        <v>102063</v>
      </c>
      <c r="G9223" s="1" t="s">
        <v>102090</v>
      </c>
    </row>
    <row r="9224" spans="1:7" x14ac:dyDescent="0.25">
      <c r="A9224" s="1" t="s">
        <v>24264</v>
      </c>
      <c r="B9224">
        <v>3</v>
      </c>
      <c r="C9224">
        <v>632</v>
      </c>
      <c r="D9224">
        <v>2159</v>
      </c>
      <c r="E9224">
        <v>0</v>
      </c>
      <c r="F9224" s="1" t="s">
        <v>101897</v>
      </c>
      <c r="G9224" s="1" t="s">
        <v>101897</v>
      </c>
    </row>
    <row r="9225" spans="1:7" x14ac:dyDescent="0.25">
      <c r="A9225" s="1" t="s">
        <v>24267</v>
      </c>
      <c r="B9225">
        <v>3</v>
      </c>
      <c r="C9225">
        <v>755000</v>
      </c>
      <c r="D9225">
        <v>312969803</v>
      </c>
      <c r="E9225">
        <v>0</v>
      </c>
      <c r="F9225" s="1" t="s">
        <v>101970</v>
      </c>
      <c r="G9225" s="1" t="s">
        <v>104552</v>
      </c>
    </row>
    <row r="9226" spans="1:7" x14ac:dyDescent="0.25">
      <c r="A9226" s="1" t="s">
        <v>24270</v>
      </c>
      <c r="B9226">
        <v>3</v>
      </c>
      <c r="C9226">
        <v>498</v>
      </c>
      <c r="D9226">
        <v>4673</v>
      </c>
      <c r="E9226">
        <v>0</v>
      </c>
      <c r="F9226" s="1" t="s">
        <v>101897</v>
      </c>
      <c r="G9226" s="1" t="s">
        <v>101897</v>
      </c>
    </row>
    <row r="9227" spans="1:7" x14ac:dyDescent="0.25">
      <c r="A9227" s="1" t="s">
        <v>24273</v>
      </c>
      <c r="B9227">
        <v>3</v>
      </c>
      <c r="C9227">
        <v>45500</v>
      </c>
      <c r="D9227">
        <v>6012407</v>
      </c>
      <c r="E9227">
        <v>0</v>
      </c>
      <c r="F9227" s="1" t="s">
        <v>101897</v>
      </c>
      <c r="G9227" s="1" t="s">
        <v>103364</v>
      </c>
    </row>
    <row r="9228" spans="1:7" x14ac:dyDescent="0.25">
      <c r="A9228" s="1" t="s">
        <v>24275</v>
      </c>
      <c r="B9228">
        <v>3</v>
      </c>
      <c r="C9228">
        <v>89400</v>
      </c>
      <c r="D9228">
        <v>13348522</v>
      </c>
      <c r="E9228">
        <v>0</v>
      </c>
      <c r="F9228" s="1" t="s">
        <v>101894</v>
      </c>
      <c r="G9228" s="1" t="s">
        <v>104553</v>
      </c>
    </row>
    <row r="9229" spans="1:7" x14ac:dyDescent="0.25">
      <c r="A9229" s="1" t="s">
        <v>24278</v>
      </c>
      <c r="B9229">
        <v>3</v>
      </c>
      <c r="C9229">
        <v>150000</v>
      </c>
      <c r="D9229">
        <v>18161142</v>
      </c>
      <c r="E9229">
        <v>0</v>
      </c>
      <c r="F9229" s="1" t="s">
        <v>101955</v>
      </c>
      <c r="G9229" s="1" t="s">
        <v>101940</v>
      </c>
    </row>
    <row r="9230" spans="1:7" x14ac:dyDescent="0.25">
      <c r="A9230" s="1" t="s">
        <v>24280</v>
      </c>
      <c r="B9230">
        <v>3</v>
      </c>
      <c r="C9230">
        <v>805</v>
      </c>
      <c r="D9230">
        <v>3026</v>
      </c>
      <c r="E9230">
        <v>0</v>
      </c>
      <c r="F9230" s="1" t="s">
        <v>101897</v>
      </c>
      <c r="G9230" s="1" t="s">
        <v>101897</v>
      </c>
    </row>
    <row r="9231" spans="1:7" x14ac:dyDescent="0.25">
      <c r="A9231" s="1" t="s">
        <v>24283</v>
      </c>
      <c r="B9231">
        <v>3</v>
      </c>
      <c r="C9231">
        <v>0</v>
      </c>
      <c r="D9231">
        <v>476744</v>
      </c>
      <c r="E9231">
        <v>0</v>
      </c>
      <c r="F9231" s="1" t="s">
        <v>101897</v>
      </c>
      <c r="G9231" s="1" t="s">
        <v>101897</v>
      </c>
    </row>
    <row r="9232" spans="1:7" x14ac:dyDescent="0.25">
      <c r="A9232" s="1" t="s">
        <v>24285</v>
      </c>
      <c r="B9232">
        <v>3</v>
      </c>
      <c r="C9232">
        <v>220</v>
      </c>
      <c r="D9232">
        <v>3426</v>
      </c>
      <c r="E9232">
        <v>0</v>
      </c>
      <c r="F9232" s="1" t="s">
        <v>101897</v>
      </c>
      <c r="G9232" s="1" t="s">
        <v>101897</v>
      </c>
    </row>
    <row r="9233" spans="1:7" x14ac:dyDescent="0.25">
      <c r="A9233" s="1" t="s">
        <v>24286</v>
      </c>
      <c r="B9233">
        <v>3</v>
      </c>
      <c r="C9233">
        <v>1510</v>
      </c>
      <c r="D9233">
        <v>116663</v>
      </c>
      <c r="E9233">
        <v>0</v>
      </c>
      <c r="F9233" s="1" t="s">
        <v>101897</v>
      </c>
      <c r="G9233" s="1" t="s">
        <v>101897</v>
      </c>
    </row>
    <row r="9234" spans="1:7" x14ac:dyDescent="0.25">
      <c r="A9234" s="1" t="s">
        <v>24289</v>
      </c>
      <c r="B9234">
        <v>3</v>
      </c>
      <c r="C9234">
        <v>246000</v>
      </c>
      <c r="D9234">
        <v>101671298</v>
      </c>
      <c r="E9234">
        <v>0</v>
      </c>
      <c r="F9234" s="1" t="s">
        <v>101897</v>
      </c>
      <c r="G9234" s="1" t="s">
        <v>101916</v>
      </c>
    </row>
    <row r="9235" spans="1:7" x14ac:dyDescent="0.25">
      <c r="A9235" s="1" t="s">
        <v>24291</v>
      </c>
      <c r="B9235">
        <v>3</v>
      </c>
      <c r="C9235">
        <v>350000</v>
      </c>
      <c r="D9235">
        <v>20524888</v>
      </c>
      <c r="E9235">
        <v>0</v>
      </c>
      <c r="F9235" s="1" t="s">
        <v>101897</v>
      </c>
      <c r="G9235" s="1" t="s">
        <v>102053</v>
      </c>
    </row>
    <row r="9236" spans="1:7" x14ac:dyDescent="0.25">
      <c r="A9236" s="1" t="s">
        <v>24293</v>
      </c>
      <c r="B9236">
        <v>3</v>
      </c>
      <c r="C9236">
        <v>5010</v>
      </c>
      <c r="D9236">
        <v>1585273</v>
      </c>
      <c r="E9236">
        <v>0</v>
      </c>
      <c r="F9236" s="1" t="s">
        <v>101897</v>
      </c>
      <c r="G9236" s="1" t="s">
        <v>102040</v>
      </c>
    </row>
    <row r="9237" spans="1:7" x14ac:dyDescent="0.25">
      <c r="A9237" s="1" t="s">
        <v>24296</v>
      </c>
      <c r="B9237">
        <v>3</v>
      </c>
      <c r="C9237">
        <v>100000</v>
      </c>
      <c r="D9237">
        <v>14211607</v>
      </c>
      <c r="E9237">
        <v>0</v>
      </c>
      <c r="F9237" s="1" t="s">
        <v>101897</v>
      </c>
      <c r="G9237" s="1" t="s">
        <v>103113</v>
      </c>
    </row>
    <row r="9238" spans="1:7" x14ac:dyDescent="0.25">
      <c r="A9238" s="1" t="s">
        <v>24298</v>
      </c>
      <c r="B9238">
        <v>3</v>
      </c>
      <c r="C9238">
        <v>92500</v>
      </c>
      <c r="D9238">
        <v>25222364</v>
      </c>
      <c r="E9238">
        <v>0</v>
      </c>
      <c r="F9238" s="1" t="s">
        <v>101894</v>
      </c>
      <c r="G9238" s="1" t="s">
        <v>102937</v>
      </c>
    </row>
    <row r="9239" spans="1:7" x14ac:dyDescent="0.25">
      <c r="A9239" s="1" t="s">
        <v>24300</v>
      </c>
      <c r="B9239">
        <v>3</v>
      </c>
      <c r="C9239">
        <v>260</v>
      </c>
      <c r="D9239">
        <v>65453</v>
      </c>
      <c r="E9239">
        <v>0</v>
      </c>
      <c r="F9239" s="1" t="s">
        <v>101897</v>
      </c>
      <c r="G9239" s="1" t="s">
        <v>101897</v>
      </c>
    </row>
    <row r="9240" spans="1:7" x14ac:dyDescent="0.25">
      <c r="A9240" s="1" t="s">
        <v>24302</v>
      </c>
      <c r="B9240">
        <v>3</v>
      </c>
      <c r="C9240">
        <v>144000</v>
      </c>
      <c r="D9240">
        <v>20228102</v>
      </c>
      <c r="E9240">
        <v>0</v>
      </c>
      <c r="F9240" s="1" t="s">
        <v>101955</v>
      </c>
      <c r="G9240" s="1" t="s">
        <v>101979</v>
      </c>
    </row>
    <row r="9241" spans="1:7" x14ac:dyDescent="0.25">
      <c r="A9241" s="1" t="s">
        <v>24304</v>
      </c>
      <c r="B9241">
        <v>3</v>
      </c>
      <c r="C9241">
        <v>2690</v>
      </c>
      <c r="D9241">
        <v>91965</v>
      </c>
      <c r="E9241">
        <v>0</v>
      </c>
      <c r="F9241" s="1" t="s">
        <v>101897</v>
      </c>
      <c r="G9241" s="1" t="s">
        <v>101897</v>
      </c>
    </row>
    <row r="9242" spans="1:7" x14ac:dyDescent="0.25">
      <c r="A9242" s="1" t="s">
        <v>24307</v>
      </c>
      <c r="B9242">
        <v>3</v>
      </c>
      <c r="C9242">
        <v>103</v>
      </c>
      <c r="D9242">
        <v>24095</v>
      </c>
      <c r="E9242">
        <v>0</v>
      </c>
      <c r="F9242" s="1" t="s">
        <v>101897</v>
      </c>
      <c r="G9242" s="1" t="s">
        <v>101897</v>
      </c>
    </row>
    <row r="9243" spans="1:7" x14ac:dyDescent="0.25">
      <c r="A9243" s="1" t="s">
        <v>24309</v>
      </c>
      <c r="B9243">
        <v>3</v>
      </c>
      <c r="C9243">
        <v>81200</v>
      </c>
      <c r="D9243">
        <v>4078300</v>
      </c>
      <c r="E9243">
        <v>0</v>
      </c>
      <c r="F9243" s="1" t="s">
        <v>101894</v>
      </c>
      <c r="G9243" s="1" t="s">
        <v>101939</v>
      </c>
    </row>
    <row r="9244" spans="1:7" x14ac:dyDescent="0.25">
      <c r="A9244" s="1" t="s">
        <v>24311</v>
      </c>
      <c r="B9244">
        <v>3</v>
      </c>
      <c r="C9244">
        <v>0</v>
      </c>
      <c r="D9244">
        <v>2369988</v>
      </c>
      <c r="E9244">
        <v>0</v>
      </c>
      <c r="F9244" s="1" t="s">
        <v>101897</v>
      </c>
      <c r="G9244" s="1" t="s">
        <v>101897</v>
      </c>
    </row>
    <row r="9245" spans="1:7" x14ac:dyDescent="0.25">
      <c r="A9245" s="1" t="s">
        <v>24313</v>
      </c>
      <c r="B9245">
        <v>3</v>
      </c>
      <c r="C9245">
        <v>242000</v>
      </c>
      <c r="D9245">
        <v>0</v>
      </c>
      <c r="E9245">
        <v>0</v>
      </c>
      <c r="F9245" s="1" t="s">
        <v>101897</v>
      </c>
      <c r="G9245" s="1" t="s">
        <v>101897</v>
      </c>
    </row>
    <row r="9246" spans="1:7" x14ac:dyDescent="0.25">
      <c r="A9246" s="1" t="s">
        <v>24314</v>
      </c>
      <c r="B9246">
        <v>3</v>
      </c>
      <c r="C9246">
        <v>2660</v>
      </c>
      <c r="D9246">
        <v>54493</v>
      </c>
      <c r="E9246">
        <v>0</v>
      </c>
      <c r="F9246" s="1" t="s">
        <v>101897</v>
      </c>
      <c r="G9246" s="1" t="s">
        <v>101897</v>
      </c>
    </row>
    <row r="9247" spans="1:7" x14ac:dyDescent="0.25">
      <c r="A9247" s="1" t="s">
        <v>24316</v>
      </c>
      <c r="B9247">
        <v>3</v>
      </c>
      <c r="C9247">
        <v>127000</v>
      </c>
      <c r="D9247">
        <v>54204860</v>
      </c>
      <c r="E9247">
        <v>0</v>
      </c>
      <c r="F9247" s="1" t="s">
        <v>101955</v>
      </c>
      <c r="G9247" s="1" t="s">
        <v>104554</v>
      </c>
    </row>
    <row r="9248" spans="1:7" x14ac:dyDescent="0.25">
      <c r="A9248" s="1" t="s">
        <v>24319</v>
      </c>
      <c r="B9248">
        <v>3</v>
      </c>
      <c r="C9248">
        <v>7230</v>
      </c>
      <c r="D9248">
        <v>120183</v>
      </c>
      <c r="E9248">
        <v>0</v>
      </c>
      <c r="F9248" s="1" t="s">
        <v>101897</v>
      </c>
      <c r="G9248" s="1" t="s">
        <v>104555</v>
      </c>
    </row>
    <row r="9249" spans="1:7" x14ac:dyDescent="0.25">
      <c r="A9249" s="1" t="s">
        <v>24323</v>
      </c>
      <c r="B9249">
        <v>3</v>
      </c>
      <c r="C9249">
        <v>7</v>
      </c>
      <c r="D9249">
        <v>337</v>
      </c>
      <c r="E9249">
        <v>0</v>
      </c>
      <c r="F9249" s="1" t="s">
        <v>101897</v>
      </c>
      <c r="G9249" s="1" t="s">
        <v>101897</v>
      </c>
    </row>
    <row r="9250" spans="1:7" x14ac:dyDescent="0.25">
      <c r="A9250" s="1" t="s">
        <v>24324</v>
      </c>
      <c r="B9250">
        <v>3</v>
      </c>
      <c r="C9250">
        <v>255000</v>
      </c>
      <c r="D9250">
        <v>18010369</v>
      </c>
      <c r="E9250">
        <v>0</v>
      </c>
      <c r="F9250" s="1" t="s">
        <v>103480</v>
      </c>
      <c r="G9250" s="1" t="s">
        <v>101967</v>
      </c>
    </row>
    <row r="9251" spans="1:7" x14ac:dyDescent="0.25">
      <c r="A9251" s="1" t="s">
        <v>24326</v>
      </c>
      <c r="B9251">
        <v>3</v>
      </c>
      <c r="C9251">
        <v>5710000</v>
      </c>
      <c r="D9251">
        <v>1846569831</v>
      </c>
      <c r="E9251">
        <v>0</v>
      </c>
      <c r="F9251" s="1" t="s">
        <v>102122</v>
      </c>
      <c r="G9251" s="1" t="s">
        <v>101914</v>
      </c>
    </row>
    <row r="9252" spans="1:7" x14ac:dyDescent="0.25">
      <c r="A9252" s="1" t="s">
        <v>24328</v>
      </c>
      <c r="B9252">
        <v>3</v>
      </c>
      <c r="C9252">
        <v>5280</v>
      </c>
      <c r="D9252">
        <v>590370</v>
      </c>
      <c r="E9252">
        <v>0</v>
      </c>
      <c r="F9252" s="1" t="s">
        <v>101894</v>
      </c>
      <c r="G9252" s="1" t="s">
        <v>101932</v>
      </c>
    </row>
    <row r="9253" spans="1:7" x14ac:dyDescent="0.25">
      <c r="A9253" s="1" t="s">
        <v>24331</v>
      </c>
      <c r="B9253">
        <v>3</v>
      </c>
      <c r="C9253">
        <v>0</v>
      </c>
      <c r="D9253">
        <v>3401</v>
      </c>
      <c r="E9253">
        <v>0</v>
      </c>
      <c r="F9253" s="1" t="s">
        <v>101897</v>
      </c>
      <c r="G9253" s="1" t="s">
        <v>101897</v>
      </c>
    </row>
    <row r="9254" spans="1:7" x14ac:dyDescent="0.25">
      <c r="A9254" s="1" t="s">
        <v>24333</v>
      </c>
      <c r="B9254">
        <v>3</v>
      </c>
      <c r="C9254">
        <v>64100</v>
      </c>
      <c r="D9254">
        <v>2898423</v>
      </c>
      <c r="E9254">
        <v>0</v>
      </c>
      <c r="F9254" s="1" t="s">
        <v>101897</v>
      </c>
      <c r="G9254" s="1" t="s">
        <v>101967</v>
      </c>
    </row>
    <row r="9255" spans="1:7" x14ac:dyDescent="0.25">
      <c r="A9255" s="1" t="s">
        <v>24336</v>
      </c>
      <c r="B9255">
        <v>3</v>
      </c>
      <c r="C9255">
        <v>43400</v>
      </c>
      <c r="D9255">
        <v>3667479</v>
      </c>
      <c r="E9255">
        <v>0</v>
      </c>
      <c r="F9255" s="1" t="s">
        <v>101955</v>
      </c>
      <c r="G9255" s="1" t="s">
        <v>102023</v>
      </c>
    </row>
    <row r="9256" spans="1:7" x14ac:dyDescent="0.25">
      <c r="A9256" s="1" t="s">
        <v>24339</v>
      </c>
      <c r="B9256">
        <v>3</v>
      </c>
      <c r="C9256">
        <v>33300</v>
      </c>
      <c r="D9256">
        <v>7311643</v>
      </c>
      <c r="E9256">
        <v>0</v>
      </c>
      <c r="F9256" s="1" t="s">
        <v>101897</v>
      </c>
      <c r="G9256" s="1" t="s">
        <v>104556</v>
      </c>
    </row>
    <row r="9257" spans="1:7" x14ac:dyDescent="0.25">
      <c r="A9257" s="1" t="s">
        <v>24343</v>
      </c>
      <c r="B9257">
        <v>3</v>
      </c>
      <c r="C9257">
        <v>18900</v>
      </c>
      <c r="D9257">
        <v>3762475</v>
      </c>
      <c r="E9257">
        <v>0</v>
      </c>
      <c r="F9257" s="1" t="s">
        <v>101894</v>
      </c>
      <c r="G9257" s="1" t="s">
        <v>101957</v>
      </c>
    </row>
    <row r="9258" spans="1:7" x14ac:dyDescent="0.25">
      <c r="A9258" s="1" t="s">
        <v>24346</v>
      </c>
      <c r="B9258">
        <v>3</v>
      </c>
      <c r="C9258">
        <v>3310</v>
      </c>
      <c r="D9258">
        <v>269656</v>
      </c>
      <c r="E9258">
        <v>0</v>
      </c>
      <c r="F9258" s="1" t="s">
        <v>101897</v>
      </c>
      <c r="G9258" s="1" t="s">
        <v>101897</v>
      </c>
    </row>
    <row r="9259" spans="1:7" x14ac:dyDescent="0.25">
      <c r="A9259" s="1" t="s">
        <v>24349</v>
      </c>
      <c r="B9259">
        <v>3</v>
      </c>
      <c r="C9259">
        <v>1220000</v>
      </c>
      <c r="D9259">
        <v>256895552</v>
      </c>
      <c r="E9259">
        <v>0</v>
      </c>
      <c r="F9259" s="1" t="s">
        <v>102799</v>
      </c>
      <c r="G9259" s="1" t="s">
        <v>102174</v>
      </c>
    </row>
    <row r="9260" spans="1:7" x14ac:dyDescent="0.25">
      <c r="A9260" s="1" t="s">
        <v>24351</v>
      </c>
      <c r="B9260">
        <v>3</v>
      </c>
      <c r="C9260">
        <v>2680000</v>
      </c>
      <c r="D9260">
        <v>566666946</v>
      </c>
      <c r="E9260">
        <v>0</v>
      </c>
      <c r="F9260" s="1" t="s">
        <v>102779</v>
      </c>
      <c r="G9260" s="1" t="s">
        <v>103591</v>
      </c>
    </row>
    <row r="9261" spans="1:7" x14ac:dyDescent="0.25">
      <c r="A9261" s="1" t="s">
        <v>24353</v>
      </c>
      <c r="B9261">
        <v>3</v>
      </c>
      <c r="C9261">
        <v>16300</v>
      </c>
      <c r="D9261">
        <v>8179610</v>
      </c>
      <c r="E9261">
        <v>0</v>
      </c>
      <c r="F9261" s="1" t="s">
        <v>101897</v>
      </c>
      <c r="G9261" s="1" t="s">
        <v>104146</v>
      </c>
    </row>
    <row r="9262" spans="1:7" x14ac:dyDescent="0.25">
      <c r="A9262" s="1" t="s">
        <v>24356</v>
      </c>
      <c r="B9262">
        <v>3</v>
      </c>
      <c r="C9262">
        <v>76100</v>
      </c>
      <c r="D9262">
        <v>38247492</v>
      </c>
      <c r="E9262">
        <v>0</v>
      </c>
      <c r="F9262" s="1" t="s">
        <v>101897</v>
      </c>
      <c r="G9262" s="1" t="s">
        <v>104557</v>
      </c>
    </row>
    <row r="9263" spans="1:7" x14ac:dyDescent="0.25">
      <c r="A9263" s="1" t="s">
        <v>24359</v>
      </c>
      <c r="B9263">
        <v>3</v>
      </c>
      <c r="C9263">
        <v>471000</v>
      </c>
      <c r="D9263">
        <v>49610360</v>
      </c>
      <c r="E9263">
        <v>0</v>
      </c>
      <c r="F9263" s="1" t="s">
        <v>101955</v>
      </c>
      <c r="G9263" s="1" t="s">
        <v>101899</v>
      </c>
    </row>
    <row r="9264" spans="1:7" x14ac:dyDescent="0.25">
      <c r="A9264" s="1" t="s">
        <v>24361</v>
      </c>
      <c r="B9264">
        <v>3</v>
      </c>
      <c r="C9264">
        <v>52700</v>
      </c>
      <c r="D9264">
        <v>26891588</v>
      </c>
      <c r="E9264">
        <v>0</v>
      </c>
      <c r="F9264" s="1" t="s">
        <v>101897</v>
      </c>
      <c r="G9264" s="1" t="s">
        <v>101973</v>
      </c>
    </row>
    <row r="9265" spans="1:7" x14ac:dyDescent="0.25">
      <c r="A9265" s="1" t="s">
        <v>24363</v>
      </c>
      <c r="B9265">
        <v>3</v>
      </c>
      <c r="C9265">
        <v>181000</v>
      </c>
      <c r="D9265">
        <v>41087289</v>
      </c>
      <c r="E9265">
        <v>0</v>
      </c>
      <c r="F9265" s="1" t="s">
        <v>101897</v>
      </c>
      <c r="G9265" s="1" t="s">
        <v>103982</v>
      </c>
    </row>
    <row r="9266" spans="1:7" x14ac:dyDescent="0.25">
      <c r="A9266" s="1" t="s">
        <v>24365</v>
      </c>
      <c r="B9266">
        <v>3</v>
      </c>
      <c r="C9266">
        <v>3090000</v>
      </c>
      <c r="D9266">
        <v>499493003</v>
      </c>
      <c r="E9266">
        <v>0</v>
      </c>
      <c r="F9266" s="1" t="s">
        <v>101894</v>
      </c>
      <c r="G9266" s="1" t="s">
        <v>104558</v>
      </c>
    </row>
    <row r="9267" spans="1:7" x14ac:dyDescent="0.25">
      <c r="A9267" s="1" t="s">
        <v>24368</v>
      </c>
      <c r="B9267">
        <v>3</v>
      </c>
      <c r="C9267">
        <v>861000</v>
      </c>
      <c r="D9267">
        <v>181977427</v>
      </c>
      <c r="E9267">
        <v>0</v>
      </c>
      <c r="F9267" s="1" t="s">
        <v>102197</v>
      </c>
      <c r="G9267" s="1" t="s">
        <v>104559</v>
      </c>
    </row>
    <row r="9268" spans="1:7" x14ac:dyDescent="0.25">
      <c r="A9268" s="1" t="s">
        <v>24371</v>
      </c>
      <c r="B9268">
        <v>3</v>
      </c>
      <c r="C9268">
        <v>16400</v>
      </c>
      <c r="D9268">
        <v>770422</v>
      </c>
      <c r="E9268">
        <v>0</v>
      </c>
      <c r="F9268" s="1" t="s">
        <v>101894</v>
      </c>
      <c r="G9268" s="1" t="s">
        <v>101983</v>
      </c>
    </row>
    <row r="9269" spans="1:7" x14ac:dyDescent="0.25">
      <c r="A9269" s="1" t="s">
        <v>24373</v>
      </c>
      <c r="B9269">
        <v>3</v>
      </c>
      <c r="C9269">
        <v>185</v>
      </c>
      <c r="D9269">
        <v>38622</v>
      </c>
      <c r="E9269">
        <v>0</v>
      </c>
      <c r="F9269" s="1" t="s">
        <v>101897</v>
      </c>
      <c r="G9269" s="1" t="s">
        <v>101897</v>
      </c>
    </row>
    <row r="9270" spans="1:7" x14ac:dyDescent="0.25">
      <c r="A9270" s="1" t="s">
        <v>24375</v>
      </c>
      <c r="B9270">
        <v>3</v>
      </c>
      <c r="C9270">
        <v>48800</v>
      </c>
      <c r="D9270">
        <v>17078929</v>
      </c>
      <c r="E9270">
        <v>0</v>
      </c>
      <c r="F9270" s="1" t="s">
        <v>101897</v>
      </c>
      <c r="G9270" s="1" t="s">
        <v>103497</v>
      </c>
    </row>
    <row r="9271" spans="1:7" x14ac:dyDescent="0.25">
      <c r="A9271" s="1" t="s">
        <v>24377</v>
      </c>
      <c r="B9271">
        <v>3</v>
      </c>
      <c r="C9271">
        <v>318000</v>
      </c>
      <c r="D9271">
        <v>14859137</v>
      </c>
      <c r="E9271">
        <v>0</v>
      </c>
      <c r="F9271" s="1" t="s">
        <v>102063</v>
      </c>
      <c r="G9271" s="1" t="s">
        <v>103766</v>
      </c>
    </row>
    <row r="9272" spans="1:7" x14ac:dyDescent="0.25">
      <c r="A9272" s="1" t="s">
        <v>24379</v>
      </c>
      <c r="B9272">
        <v>3</v>
      </c>
      <c r="C9272">
        <v>9370</v>
      </c>
      <c r="D9272">
        <v>213997</v>
      </c>
      <c r="E9272">
        <v>0</v>
      </c>
      <c r="F9272" s="1" t="s">
        <v>101897</v>
      </c>
      <c r="G9272" s="1" t="s">
        <v>102377</v>
      </c>
    </row>
    <row r="9273" spans="1:7" x14ac:dyDescent="0.25">
      <c r="A9273" s="1" t="s">
        <v>24381</v>
      </c>
      <c r="B9273">
        <v>3</v>
      </c>
      <c r="C9273">
        <v>26200</v>
      </c>
      <c r="D9273">
        <v>1836881</v>
      </c>
      <c r="E9273">
        <v>0</v>
      </c>
      <c r="F9273" s="1" t="s">
        <v>101894</v>
      </c>
      <c r="G9273" s="1" t="s">
        <v>104560</v>
      </c>
    </row>
    <row r="9274" spans="1:7" x14ac:dyDescent="0.25">
      <c r="A9274" s="1" t="s">
        <v>24384</v>
      </c>
      <c r="B9274">
        <v>3</v>
      </c>
      <c r="C9274">
        <v>0</v>
      </c>
      <c r="D9274">
        <v>100970425</v>
      </c>
      <c r="E9274">
        <v>0</v>
      </c>
      <c r="F9274" s="1" t="s">
        <v>101897</v>
      </c>
      <c r="G9274" s="1" t="s">
        <v>101897</v>
      </c>
    </row>
    <row r="9275" spans="1:7" x14ac:dyDescent="0.25">
      <c r="A9275" s="1" t="s">
        <v>24386</v>
      </c>
      <c r="B9275">
        <v>3</v>
      </c>
      <c r="C9275">
        <v>167000</v>
      </c>
      <c r="D9275">
        <v>31992491</v>
      </c>
      <c r="E9275">
        <v>0</v>
      </c>
      <c r="F9275" s="1" t="s">
        <v>101955</v>
      </c>
      <c r="G9275" s="1" t="s">
        <v>101979</v>
      </c>
    </row>
    <row r="9276" spans="1:7" x14ac:dyDescent="0.25">
      <c r="A9276" s="1" t="s">
        <v>24388</v>
      </c>
      <c r="B9276">
        <v>3</v>
      </c>
      <c r="C9276">
        <v>1550</v>
      </c>
      <c r="D9276">
        <v>11096</v>
      </c>
      <c r="E9276">
        <v>0</v>
      </c>
      <c r="F9276" s="1" t="s">
        <v>101897</v>
      </c>
      <c r="G9276" s="1" t="s">
        <v>101897</v>
      </c>
    </row>
    <row r="9277" spans="1:7" x14ac:dyDescent="0.25">
      <c r="A9277" s="1" t="s">
        <v>24390</v>
      </c>
      <c r="B9277">
        <v>3</v>
      </c>
      <c r="C9277">
        <v>1730</v>
      </c>
      <c r="D9277">
        <v>2321996</v>
      </c>
      <c r="E9277">
        <v>0</v>
      </c>
      <c r="F9277" s="1" t="s">
        <v>101897</v>
      </c>
      <c r="G9277" s="1" t="s">
        <v>101897</v>
      </c>
    </row>
    <row r="9278" spans="1:7" x14ac:dyDescent="0.25">
      <c r="A9278" s="1" t="s">
        <v>24392</v>
      </c>
      <c r="B9278">
        <v>3</v>
      </c>
      <c r="C9278">
        <v>15000</v>
      </c>
      <c r="D9278">
        <v>9364686</v>
      </c>
      <c r="E9278">
        <v>0</v>
      </c>
      <c r="F9278" s="1" t="s">
        <v>101894</v>
      </c>
      <c r="G9278" s="1" t="s">
        <v>102040</v>
      </c>
    </row>
    <row r="9279" spans="1:7" x14ac:dyDescent="0.25">
      <c r="A9279" s="1" t="s">
        <v>24394</v>
      </c>
      <c r="B9279">
        <v>3</v>
      </c>
      <c r="C9279">
        <v>105000</v>
      </c>
      <c r="D9279">
        <v>13870716</v>
      </c>
      <c r="E9279">
        <v>0</v>
      </c>
      <c r="F9279" s="1" t="s">
        <v>101894</v>
      </c>
      <c r="G9279" s="1" t="s">
        <v>103364</v>
      </c>
    </row>
    <row r="9280" spans="1:7" x14ac:dyDescent="0.25">
      <c r="A9280" s="1" t="s">
        <v>24396</v>
      </c>
      <c r="B9280">
        <v>3</v>
      </c>
      <c r="C9280">
        <v>73200</v>
      </c>
      <c r="D9280">
        <v>18056052</v>
      </c>
      <c r="E9280">
        <v>0</v>
      </c>
      <c r="F9280" s="1" t="s">
        <v>101919</v>
      </c>
      <c r="G9280" s="1" t="s">
        <v>103391</v>
      </c>
    </row>
    <row r="9281" spans="1:7" x14ac:dyDescent="0.25">
      <c r="A9281" s="1" t="s">
        <v>24398</v>
      </c>
      <c r="B9281">
        <v>3</v>
      </c>
      <c r="C9281">
        <v>406000</v>
      </c>
      <c r="D9281">
        <v>58632502</v>
      </c>
      <c r="E9281">
        <v>0</v>
      </c>
      <c r="F9281" s="1" t="s">
        <v>101897</v>
      </c>
      <c r="G9281" s="1" t="s">
        <v>102728</v>
      </c>
    </row>
    <row r="9282" spans="1:7" x14ac:dyDescent="0.25">
      <c r="A9282" s="1" t="s">
        <v>24400</v>
      </c>
      <c r="B9282">
        <v>3</v>
      </c>
      <c r="C9282">
        <v>7120</v>
      </c>
      <c r="D9282">
        <v>0</v>
      </c>
      <c r="E9282">
        <v>0</v>
      </c>
      <c r="F9282" s="1" t="s">
        <v>101894</v>
      </c>
      <c r="G9282" s="1" t="s">
        <v>101965</v>
      </c>
    </row>
    <row r="9283" spans="1:7" x14ac:dyDescent="0.25">
      <c r="A9283" s="1" t="s">
        <v>24402</v>
      </c>
      <c r="B9283">
        <v>3</v>
      </c>
      <c r="C9283">
        <v>55200</v>
      </c>
      <c r="D9283">
        <v>28826263</v>
      </c>
      <c r="E9283">
        <v>0</v>
      </c>
      <c r="F9283" s="1" t="s">
        <v>101897</v>
      </c>
      <c r="G9283" s="1" t="s">
        <v>104561</v>
      </c>
    </row>
    <row r="9284" spans="1:7" x14ac:dyDescent="0.25">
      <c r="A9284" s="1" t="s">
        <v>24405</v>
      </c>
      <c r="B9284">
        <v>3</v>
      </c>
      <c r="C9284">
        <v>2870</v>
      </c>
      <c r="D9284">
        <v>282798</v>
      </c>
      <c r="E9284">
        <v>0</v>
      </c>
      <c r="F9284" s="1" t="s">
        <v>101897</v>
      </c>
      <c r="G9284" s="1" t="s">
        <v>101897</v>
      </c>
    </row>
    <row r="9285" spans="1:7" x14ac:dyDescent="0.25">
      <c r="A9285" s="1" t="s">
        <v>24407</v>
      </c>
      <c r="B9285">
        <v>3</v>
      </c>
      <c r="C9285">
        <v>12800</v>
      </c>
      <c r="D9285">
        <v>534162</v>
      </c>
      <c r="E9285">
        <v>0</v>
      </c>
      <c r="F9285" s="1" t="s">
        <v>101897</v>
      </c>
      <c r="G9285" s="1" t="s">
        <v>103080</v>
      </c>
    </row>
    <row r="9286" spans="1:7" x14ac:dyDescent="0.25">
      <c r="A9286" s="1" t="s">
        <v>24409</v>
      </c>
      <c r="B9286">
        <v>3</v>
      </c>
      <c r="C9286">
        <v>17600</v>
      </c>
      <c r="D9286">
        <v>946889</v>
      </c>
      <c r="E9286">
        <v>0</v>
      </c>
      <c r="F9286" s="1" t="s">
        <v>101897</v>
      </c>
      <c r="G9286" s="1" t="s">
        <v>101895</v>
      </c>
    </row>
    <row r="9287" spans="1:7" x14ac:dyDescent="0.25">
      <c r="A9287" s="1" t="s">
        <v>24411</v>
      </c>
      <c r="B9287">
        <v>3</v>
      </c>
      <c r="C9287">
        <v>1430</v>
      </c>
      <c r="D9287">
        <v>1296846</v>
      </c>
      <c r="E9287">
        <v>0</v>
      </c>
      <c r="F9287" s="1" t="s">
        <v>101897</v>
      </c>
      <c r="G9287" s="1" t="s">
        <v>101897</v>
      </c>
    </row>
    <row r="9288" spans="1:7" x14ac:dyDescent="0.25">
      <c r="A9288" s="1" t="s">
        <v>24413</v>
      </c>
      <c r="B9288">
        <v>3</v>
      </c>
      <c r="C9288">
        <v>158000</v>
      </c>
      <c r="D9288">
        <v>25854025</v>
      </c>
      <c r="E9288">
        <v>0</v>
      </c>
      <c r="F9288" s="1" t="s">
        <v>101897</v>
      </c>
      <c r="G9288" s="1" t="s">
        <v>104562</v>
      </c>
    </row>
    <row r="9289" spans="1:7" x14ac:dyDescent="0.25">
      <c r="A9289" s="1" t="s">
        <v>24416</v>
      </c>
      <c r="B9289">
        <v>3</v>
      </c>
      <c r="C9289">
        <v>303</v>
      </c>
      <c r="D9289">
        <v>4884</v>
      </c>
      <c r="E9289">
        <v>0</v>
      </c>
      <c r="F9289" s="1" t="s">
        <v>101897</v>
      </c>
      <c r="G9289" s="1" t="s">
        <v>101897</v>
      </c>
    </row>
    <row r="9290" spans="1:7" x14ac:dyDescent="0.25">
      <c r="A9290" s="1" t="s">
        <v>24418</v>
      </c>
      <c r="B9290">
        <v>3</v>
      </c>
      <c r="C9290">
        <v>335000</v>
      </c>
      <c r="D9290">
        <v>3181922</v>
      </c>
      <c r="E9290">
        <v>0</v>
      </c>
      <c r="F9290" s="1" t="s">
        <v>102197</v>
      </c>
      <c r="G9290" s="1" t="s">
        <v>101914</v>
      </c>
    </row>
    <row r="9291" spans="1:7" x14ac:dyDescent="0.25">
      <c r="A9291" s="1" t="s">
        <v>24420</v>
      </c>
      <c r="B9291">
        <v>3</v>
      </c>
      <c r="C9291">
        <v>671</v>
      </c>
      <c r="D9291">
        <v>11752</v>
      </c>
      <c r="E9291">
        <v>0</v>
      </c>
      <c r="F9291" s="1" t="s">
        <v>101897</v>
      </c>
      <c r="G9291" s="1" t="s">
        <v>101897</v>
      </c>
    </row>
    <row r="9292" spans="1:7" x14ac:dyDescent="0.25">
      <c r="A9292" s="1" t="s">
        <v>24423</v>
      </c>
      <c r="B9292">
        <v>3</v>
      </c>
      <c r="C9292">
        <v>112000</v>
      </c>
      <c r="D9292">
        <v>10929839</v>
      </c>
      <c r="E9292">
        <v>0</v>
      </c>
      <c r="F9292" s="1" t="s">
        <v>101955</v>
      </c>
      <c r="G9292" s="1" t="s">
        <v>102019</v>
      </c>
    </row>
    <row r="9293" spans="1:7" x14ac:dyDescent="0.25">
      <c r="A9293" s="1" t="s">
        <v>24425</v>
      </c>
      <c r="B9293">
        <v>3</v>
      </c>
      <c r="C9293">
        <v>28000</v>
      </c>
      <c r="D9293">
        <v>2749268</v>
      </c>
      <c r="E9293">
        <v>0</v>
      </c>
      <c r="F9293" s="1" t="s">
        <v>101928</v>
      </c>
      <c r="G9293" s="1" t="s">
        <v>102965</v>
      </c>
    </row>
    <row r="9294" spans="1:7" x14ac:dyDescent="0.25">
      <c r="A9294" s="1" t="s">
        <v>24427</v>
      </c>
      <c r="B9294">
        <v>3</v>
      </c>
      <c r="C9294">
        <v>56400</v>
      </c>
      <c r="D9294">
        <v>24260518</v>
      </c>
      <c r="E9294">
        <v>0</v>
      </c>
      <c r="F9294" s="1" t="s">
        <v>101894</v>
      </c>
      <c r="G9294" s="1" t="s">
        <v>102634</v>
      </c>
    </row>
    <row r="9295" spans="1:7" x14ac:dyDescent="0.25">
      <c r="A9295" s="1" t="s">
        <v>24429</v>
      </c>
      <c r="B9295">
        <v>3</v>
      </c>
      <c r="C9295">
        <v>63000</v>
      </c>
      <c r="D9295">
        <v>4774221</v>
      </c>
      <c r="E9295">
        <v>0</v>
      </c>
      <c r="F9295" s="1" t="s">
        <v>101894</v>
      </c>
      <c r="G9295" s="1" t="s">
        <v>101967</v>
      </c>
    </row>
    <row r="9296" spans="1:7" x14ac:dyDescent="0.25">
      <c r="A9296" s="1" t="s">
        <v>24432</v>
      </c>
      <c r="B9296">
        <v>3</v>
      </c>
      <c r="C9296">
        <v>237000</v>
      </c>
      <c r="D9296">
        <v>138961516</v>
      </c>
      <c r="E9296">
        <v>0</v>
      </c>
      <c r="F9296" s="1" t="s">
        <v>101894</v>
      </c>
      <c r="G9296" s="1" t="s">
        <v>102623</v>
      </c>
    </row>
    <row r="9297" spans="1:7" x14ac:dyDescent="0.25">
      <c r="A9297" s="1" t="s">
        <v>24434</v>
      </c>
      <c r="B9297">
        <v>3</v>
      </c>
      <c r="C9297">
        <v>45700</v>
      </c>
      <c r="D9297">
        <v>26866330</v>
      </c>
      <c r="E9297">
        <v>0</v>
      </c>
      <c r="F9297" s="1" t="s">
        <v>103264</v>
      </c>
      <c r="G9297" s="1" t="s">
        <v>102121</v>
      </c>
    </row>
    <row r="9298" spans="1:7" x14ac:dyDescent="0.25">
      <c r="A9298" s="1" t="s">
        <v>24436</v>
      </c>
      <c r="B9298">
        <v>3</v>
      </c>
      <c r="C9298">
        <v>698000</v>
      </c>
      <c r="D9298">
        <v>5724104</v>
      </c>
      <c r="E9298">
        <v>0</v>
      </c>
      <c r="F9298" s="1" t="s">
        <v>101894</v>
      </c>
      <c r="G9298" s="1" t="s">
        <v>102342</v>
      </c>
    </row>
    <row r="9299" spans="1:7" x14ac:dyDescent="0.25">
      <c r="A9299" s="1" t="s">
        <v>24438</v>
      </c>
      <c r="B9299">
        <v>3</v>
      </c>
      <c r="C9299">
        <v>104000</v>
      </c>
      <c r="D9299">
        <v>9531053</v>
      </c>
      <c r="E9299">
        <v>0</v>
      </c>
      <c r="F9299" s="1" t="s">
        <v>101894</v>
      </c>
      <c r="G9299" s="1" t="s">
        <v>102342</v>
      </c>
    </row>
    <row r="9300" spans="1:7" x14ac:dyDescent="0.25">
      <c r="A9300" s="1" t="s">
        <v>24440</v>
      </c>
      <c r="B9300">
        <v>3</v>
      </c>
      <c r="C9300">
        <v>528</v>
      </c>
      <c r="D9300">
        <v>14264</v>
      </c>
      <c r="E9300">
        <v>0</v>
      </c>
      <c r="F9300" s="1" t="s">
        <v>101897</v>
      </c>
      <c r="G9300" s="1" t="s">
        <v>101897</v>
      </c>
    </row>
    <row r="9301" spans="1:7" x14ac:dyDescent="0.25">
      <c r="A9301" s="1" t="s">
        <v>24443</v>
      </c>
      <c r="B9301">
        <v>3</v>
      </c>
      <c r="C9301">
        <v>365</v>
      </c>
      <c r="D9301">
        <v>2490</v>
      </c>
      <c r="E9301">
        <v>0</v>
      </c>
      <c r="F9301" s="1" t="s">
        <v>101897</v>
      </c>
      <c r="G9301" s="1" t="s">
        <v>101897</v>
      </c>
    </row>
    <row r="9302" spans="1:7" x14ac:dyDescent="0.25">
      <c r="A9302" s="1" t="s">
        <v>24446</v>
      </c>
      <c r="B9302">
        <v>3</v>
      </c>
      <c r="C9302">
        <v>31</v>
      </c>
      <c r="D9302">
        <v>0</v>
      </c>
      <c r="E9302">
        <v>0</v>
      </c>
      <c r="F9302" s="1" t="s">
        <v>101897</v>
      </c>
      <c r="G9302" s="1" t="s">
        <v>101897</v>
      </c>
    </row>
    <row r="9303" spans="1:7" x14ac:dyDescent="0.25">
      <c r="A9303" s="1" t="s">
        <v>24447</v>
      </c>
      <c r="B9303">
        <v>3</v>
      </c>
      <c r="C9303">
        <v>295000</v>
      </c>
      <c r="D9303">
        <v>35798899</v>
      </c>
      <c r="E9303">
        <v>0</v>
      </c>
      <c r="F9303" s="1" t="s">
        <v>101955</v>
      </c>
      <c r="G9303" s="1" t="s">
        <v>101932</v>
      </c>
    </row>
    <row r="9304" spans="1:7" x14ac:dyDescent="0.25">
      <c r="A9304" s="1" t="s">
        <v>24449</v>
      </c>
      <c r="B9304">
        <v>3</v>
      </c>
      <c r="C9304">
        <v>6390</v>
      </c>
      <c r="D9304">
        <v>857003</v>
      </c>
      <c r="E9304">
        <v>0</v>
      </c>
      <c r="F9304" s="1" t="s">
        <v>101897</v>
      </c>
      <c r="G9304" s="1" t="s">
        <v>101895</v>
      </c>
    </row>
    <row r="9305" spans="1:7" x14ac:dyDescent="0.25">
      <c r="A9305" s="1" t="s">
        <v>24452</v>
      </c>
      <c r="B9305">
        <v>3</v>
      </c>
      <c r="C9305">
        <v>59400</v>
      </c>
      <c r="D9305">
        <v>28359294</v>
      </c>
      <c r="E9305">
        <v>0</v>
      </c>
      <c r="F9305" s="1" t="s">
        <v>101894</v>
      </c>
      <c r="G9305" s="1" t="s">
        <v>101940</v>
      </c>
    </row>
    <row r="9306" spans="1:7" x14ac:dyDescent="0.25">
      <c r="A9306" s="1" t="s">
        <v>24455</v>
      </c>
      <c r="B9306">
        <v>3</v>
      </c>
      <c r="C9306">
        <v>26800</v>
      </c>
      <c r="D9306">
        <v>1171071</v>
      </c>
      <c r="E9306">
        <v>0</v>
      </c>
      <c r="F9306" s="1" t="s">
        <v>101897</v>
      </c>
      <c r="G9306" s="1" t="s">
        <v>103652</v>
      </c>
    </row>
    <row r="9307" spans="1:7" x14ac:dyDescent="0.25">
      <c r="A9307" s="1" t="s">
        <v>24457</v>
      </c>
      <c r="B9307">
        <v>3</v>
      </c>
      <c r="C9307">
        <v>145000</v>
      </c>
      <c r="D9307">
        <v>9190463</v>
      </c>
      <c r="E9307">
        <v>0</v>
      </c>
      <c r="F9307" s="1" t="s">
        <v>101919</v>
      </c>
      <c r="G9307" s="1" t="s">
        <v>102040</v>
      </c>
    </row>
    <row r="9308" spans="1:7" x14ac:dyDescent="0.25">
      <c r="A9308" s="1" t="s">
        <v>24459</v>
      </c>
      <c r="B9308">
        <v>3</v>
      </c>
      <c r="C9308">
        <v>75</v>
      </c>
      <c r="D9308">
        <v>194</v>
      </c>
      <c r="E9308">
        <v>0</v>
      </c>
      <c r="F9308" s="1" t="s">
        <v>101897</v>
      </c>
      <c r="G9308" s="1" t="s">
        <v>101897</v>
      </c>
    </row>
    <row r="9309" spans="1:7" x14ac:dyDescent="0.25">
      <c r="A9309" s="1" t="s">
        <v>24460</v>
      </c>
      <c r="B9309">
        <v>3</v>
      </c>
      <c r="C9309">
        <v>4360</v>
      </c>
      <c r="D9309">
        <v>3638280</v>
      </c>
      <c r="E9309">
        <v>0</v>
      </c>
      <c r="F9309" s="1" t="s">
        <v>101897</v>
      </c>
      <c r="G9309" s="1" t="s">
        <v>101897</v>
      </c>
    </row>
    <row r="9310" spans="1:7" x14ac:dyDescent="0.25">
      <c r="A9310" s="1" t="s">
        <v>24463</v>
      </c>
      <c r="B9310">
        <v>3</v>
      </c>
      <c r="C9310">
        <v>118000</v>
      </c>
      <c r="D9310">
        <v>30207407</v>
      </c>
      <c r="E9310">
        <v>0</v>
      </c>
      <c r="F9310" s="1" t="s">
        <v>101955</v>
      </c>
      <c r="G9310" s="1" t="s">
        <v>101940</v>
      </c>
    </row>
    <row r="9311" spans="1:7" x14ac:dyDescent="0.25">
      <c r="A9311" s="1" t="s">
        <v>24465</v>
      </c>
      <c r="B9311">
        <v>3</v>
      </c>
      <c r="C9311">
        <v>32500</v>
      </c>
      <c r="D9311">
        <v>8943577</v>
      </c>
      <c r="E9311">
        <v>0</v>
      </c>
      <c r="F9311" s="1" t="s">
        <v>101894</v>
      </c>
      <c r="G9311" s="1" t="s">
        <v>101999</v>
      </c>
    </row>
    <row r="9312" spans="1:7" x14ac:dyDescent="0.25">
      <c r="A9312" s="1" t="s">
        <v>24467</v>
      </c>
      <c r="B9312">
        <v>3</v>
      </c>
      <c r="C9312">
        <v>24600</v>
      </c>
      <c r="D9312">
        <v>904533</v>
      </c>
      <c r="E9312">
        <v>0</v>
      </c>
      <c r="F9312" s="1" t="s">
        <v>102620</v>
      </c>
      <c r="G9312" s="1" t="s">
        <v>104563</v>
      </c>
    </row>
    <row r="9313" spans="1:7" x14ac:dyDescent="0.25">
      <c r="A9313" s="1" t="s">
        <v>24470</v>
      </c>
      <c r="B9313">
        <v>3</v>
      </c>
      <c r="C9313">
        <v>17</v>
      </c>
      <c r="D9313">
        <v>1804</v>
      </c>
      <c r="E9313">
        <v>0</v>
      </c>
      <c r="F9313" s="1" t="s">
        <v>101897</v>
      </c>
      <c r="G9313" s="1" t="s">
        <v>101897</v>
      </c>
    </row>
    <row r="9314" spans="1:7" x14ac:dyDescent="0.25">
      <c r="A9314" s="1" t="s">
        <v>24472</v>
      </c>
      <c r="B9314">
        <v>3</v>
      </c>
      <c r="C9314">
        <v>20600</v>
      </c>
      <c r="D9314">
        <v>16014483</v>
      </c>
      <c r="E9314">
        <v>0</v>
      </c>
      <c r="F9314" s="1" t="s">
        <v>101897</v>
      </c>
      <c r="G9314" s="1" t="s">
        <v>102033</v>
      </c>
    </row>
    <row r="9315" spans="1:7" x14ac:dyDescent="0.25">
      <c r="A9315" s="1" t="s">
        <v>24474</v>
      </c>
      <c r="B9315">
        <v>3</v>
      </c>
      <c r="C9315">
        <v>94</v>
      </c>
      <c r="D9315">
        <v>5365</v>
      </c>
      <c r="E9315">
        <v>0</v>
      </c>
      <c r="F9315" s="1" t="s">
        <v>101897</v>
      </c>
      <c r="G9315" s="1" t="s">
        <v>101897</v>
      </c>
    </row>
    <row r="9316" spans="1:7" x14ac:dyDescent="0.25">
      <c r="A9316" s="1" t="s">
        <v>24476</v>
      </c>
      <c r="B9316">
        <v>3</v>
      </c>
      <c r="C9316">
        <v>22100</v>
      </c>
      <c r="D9316">
        <v>7983093</v>
      </c>
      <c r="E9316">
        <v>0</v>
      </c>
      <c r="F9316" s="1" t="s">
        <v>102287</v>
      </c>
      <c r="G9316" s="1" t="s">
        <v>104564</v>
      </c>
    </row>
    <row r="9317" spans="1:7" x14ac:dyDescent="0.25">
      <c r="A9317" s="1" t="s">
        <v>24479</v>
      </c>
      <c r="B9317">
        <v>3</v>
      </c>
      <c r="C9317">
        <v>13700</v>
      </c>
      <c r="D9317">
        <v>8219958</v>
      </c>
      <c r="E9317">
        <v>0</v>
      </c>
      <c r="F9317" s="1" t="s">
        <v>101955</v>
      </c>
      <c r="G9317" s="1" t="s">
        <v>104565</v>
      </c>
    </row>
    <row r="9318" spans="1:7" x14ac:dyDescent="0.25">
      <c r="A9318" s="1" t="s">
        <v>24482</v>
      </c>
      <c r="B9318">
        <v>3</v>
      </c>
      <c r="C9318">
        <v>17300</v>
      </c>
      <c r="D9318">
        <v>5485988</v>
      </c>
      <c r="E9318">
        <v>0</v>
      </c>
      <c r="F9318" s="1" t="s">
        <v>101897</v>
      </c>
      <c r="G9318" s="1" t="s">
        <v>102137</v>
      </c>
    </row>
    <row r="9319" spans="1:7" x14ac:dyDescent="0.25">
      <c r="A9319" s="1" t="s">
        <v>24484</v>
      </c>
      <c r="B9319">
        <v>3</v>
      </c>
      <c r="C9319">
        <v>203</v>
      </c>
      <c r="D9319">
        <v>0</v>
      </c>
      <c r="E9319">
        <v>0</v>
      </c>
      <c r="F9319" s="1" t="s">
        <v>101897</v>
      </c>
      <c r="G9319" s="1" t="s">
        <v>101897</v>
      </c>
    </row>
    <row r="9320" spans="1:7" x14ac:dyDescent="0.25">
      <c r="A9320" s="1" t="s">
        <v>24485</v>
      </c>
      <c r="B9320">
        <v>3</v>
      </c>
      <c r="C9320">
        <v>63700</v>
      </c>
      <c r="D9320">
        <v>16599716</v>
      </c>
      <c r="E9320">
        <v>0</v>
      </c>
      <c r="F9320" s="1" t="s">
        <v>101894</v>
      </c>
      <c r="G9320" s="1" t="s">
        <v>101939</v>
      </c>
    </row>
    <row r="9321" spans="1:7" x14ac:dyDescent="0.25">
      <c r="A9321" s="1" t="s">
        <v>24487</v>
      </c>
      <c r="B9321">
        <v>3</v>
      </c>
      <c r="C9321">
        <v>13700</v>
      </c>
      <c r="D9321">
        <v>478081</v>
      </c>
      <c r="E9321">
        <v>0</v>
      </c>
      <c r="F9321" s="1" t="s">
        <v>101897</v>
      </c>
      <c r="G9321" s="1" t="s">
        <v>102190</v>
      </c>
    </row>
    <row r="9322" spans="1:7" x14ac:dyDescent="0.25">
      <c r="A9322" s="1" t="s">
        <v>24489</v>
      </c>
      <c r="B9322">
        <v>3</v>
      </c>
      <c r="C9322">
        <v>145000</v>
      </c>
      <c r="D9322">
        <v>233674</v>
      </c>
      <c r="E9322">
        <v>0</v>
      </c>
      <c r="F9322" s="1" t="s">
        <v>101897</v>
      </c>
      <c r="G9322" s="1" t="s">
        <v>102204</v>
      </c>
    </row>
    <row r="9323" spans="1:7" x14ac:dyDescent="0.25">
      <c r="A9323" s="1" t="s">
        <v>24491</v>
      </c>
      <c r="B9323">
        <v>3</v>
      </c>
      <c r="C9323">
        <v>178</v>
      </c>
      <c r="D9323">
        <v>24345</v>
      </c>
      <c r="E9323">
        <v>0</v>
      </c>
      <c r="F9323" s="1" t="s">
        <v>101897</v>
      </c>
      <c r="G9323" s="1" t="s">
        <v>101897</v>
      </c>
    </row>
    <row r="9324" spans="1:7" x14ac:dyDescent="0.25">
      <c r="A9324" s="1" t="s">
        <v>24493</v>
      </c>
      <c r="B9324">
        <v>3</v>
      </c>
      <c r="C9324">
        <v>84</v>
      </c>
      <c r="D9324">
        <v>459</v>
      </c>
      <c r="E9324">
        <v>0</v>
      </c>
      <c r="F9324" s="1" t="s">
        <v>101897</v>
      </c>
      <c r="G9324" s="1" t="s">
        <v>101897</v>
      </c>
    </row>
    <row r="9325" spans="1:7" x14ac:dyDescent="0.25">
      <c r="A9325" s="1" t="s">
        <v>24495</v>
      </c>
      <c r="B9325">
        <v>3</v>
      </c>
      <c r="C9325">
        <v>821000</v>
      </c>
      <c r="D9325">
        <v>76993345</v>
      </c>
      <c r="E9325">
        <v>0</v>
      </c>
      <c r="F9325" s="1" t="s">
        <v>101897</v>
      </c>
      <c r="G9325" s="1" t="s">
        <v>101899</v>
      </c>
    </row>
    <row r="9326" spans="1:7" x14ac:dyDescent="0.25">
      <c r="A9326" s="1" t="s">
        <v>24497</v>
      </c>
      <c r="B9326">
        <v>3</v>
      </c>
      <c r="C9326">
        <v>52000</v>
      </c>
      <c r="D9326">
        <v>167574</v>
      </c>
      <c r="E9326">
        <v>0</v>
      </c>
      <c r="F9326" s="1" t="s">
        <v>101955</v>
      </c>
      <c r="G9326" s="1" t="s">
        <v>101924</v>
      </c>
    </row>
    <row r="9327" spans="1:7" x14ac:dyDescent="0.25">
      <c r="A9327" s="1" t="s">
        <v>24499</v>
      </c>
      <c r="B9327">
        <v>3</v>
      </c>
      <c r="C9327">
        <v>180000</v>
      </c>
      <c r="D9327">
        <v>29021988</v>
      </c>
      <c r="E9327">
        <v>0</v>
      </c>
      <c r="F9327" s="1" t="s">
        <v>103541</v>
      </c>
      <c r="G9327" s="1" t="s">
        <v>104566</v>
      </c>
    </row>
    <row r="9328" spans="1:7" x14ac:dyDescent="0.25">
      <c r="A9328" s="1" t="s">
        <v>24502</v>
      </c>
      <c r="B9328">
        <v>3</v>
      </c>
      <c r="C9328">
        <v>26700</v>
      </c>
      <c r="D9328">
        <v>36433572</v>
      </c>
      <c r="E9328">
        <v>0</v>
      </c>
      <c r="F9328" s="1" t="s">
        <v>101897</v>
      </c>
      <c r="G9328" s="1" t="s">
        <v>102045</v>
      </c>
    </row>
    <row r="9329" spans="1:7" x14ac:dyDescent="0.25">
      <c r="A9329" s="1" t="s">
        <v>24504</v>
      </c>
      <c r="B9329">
        <v>3</v>
      </c>
      <c r="C9329">
        <v>144000</v>
      </c>
      <c r="D9329">
        <v>2985191</v>
      </c>
      <c r="E9329">
        <v>0</v>
      </c>
      <c r="F9329" s="1" t="s">
        <v>101955</v>
      </c>
      <c r="G9329" s="1" t="s">
        <v>104567</v>
      </c>
    </row>
    <row r="9330" spans="1:7" x14ac:dyDescent="0.25">
      <c r="A9330" s="1" t="s">
        <v>24507</v>
      </c>
      <c r="B9330">
        <v>3</v>
      </c>
      <c r="C9330">
        <v>21900</v>
      </c>
      <c r="D9330">
        <v>17933374</v>
      </c>
      <c r="E9330">
        <v>0</v>
      </c>
      <c r="F9330" s="1" t="s">
        <v>101897</v>
      </c>
      <c r="G9330" s="1" t="s">
        <v>102818</v>
      </c>
    </row>
    <row r="9331" spans="1:7" x14ac:dyDescent="0.25">
      <c r="A9331" s="1" t="s">
        <v>24509</v>
      </c>
      <c r="B9331">
        <v>3</v>
      </c>
      <c r="C9331">
        <v>5420</v>
      </c>
      <c r="D9331">
        <v>700921</v>
      </c>
      <c r="E9331">
        <v>0</v>
      </c>
      <c r="F9331" s="1" t="s">
        <v>101897</v>
      </c>
      <c r="G9331" s="1" t="s">
        <v>104568</v>
      </c>
    </row>
    <row r="9332" spans="1:7" x14ac:dyDescent="0.25">
      <c r="A9332" s="1" t="s">
        <v>24512</v>
      </c>
      <c r="B9332">
        <v>3</v>
      </c>
      <c r="C9332">
        <v>168</v>
      </c>
      <c r="D9332">
        <v>2104</v>
      </c>
      <c r="E9332">
        <v>0</v>
      </c>
      <c r="F9332" s="1" t="s">
        <v>101897</v>
      </c>
      <c r="G9332" s="1" t="s">
        <v>101897</v>
      </c>
    </row>
    <row r="9333" spans="1:7" x14ac:dyDescent="0.25">
      <c r="A9333" s="1" t="s">
        <v>24514</v>
      </c>
      <c r="B9333">
        <v>3</v>
      </c>
      <c r="C9333">
        <v>227000</v>
      </c>
      <c r="D9333">
        <v>28751122</v>
      </c>
      <c r="E9333">
        <v>0</v>
      </c>
      <c r="F9333" s="1" t="s">
        <v>102875</v>
      </c>
      <c r="G9333" s="1" t="s">
        <v>101956</v>
      </c>
    </row>
    <row r="9334" spans="1:7" x14ac:dyDescent="0.25">
      <c r="A9334" s="1" t="s">
        <v>24516</v>
      </c>
      <c r="B9334">
        <v>3</v>
      </c>
      <c r="C9334">
        <v>139000</v>
      </c>
      <c r="D9334">
        <v>54373182</v>
      </c>
      <c r="E9334">
        <v>0</v>
      </c>
      <c r="F9334" s="1" t="s">
        <v>101955</v>
      </c>
      <c r="G9334" s="1" t="s">
        <v>101963</v>
      </c>
    </row>
    <row r="9335" spans="1:7" x14ac:dyDescent="0.25">
      <c r="A9335" s="1" t="s">
        <v>24518</v>
      </c>
      <c r="B9335">
        <v>3</v>
      </c>
      <c r="C9335">
        <v>3330</v>
      </c>
      <c r="D9335">
        <v>121544</v>
      </c>
      <c r="E9335">
        <v>0</v>
      </c>
      <c r="F9335" s="1" t="s">
        <v>101897</v>
      </c>
      <c r="G9335" s="1" t="s">
        <v>101897</v>
      </c>
    </row>
    <row r="9336" spans="1:7" x14ac:dyDescent="0.25">
      <c r="A9336" s="1" t="s">
        <v>24521</v>
      </c>
      <c r="B9336">
        <v>3</v>
      </c>
      <c r="C9336">
        <v>483000</v>
      </c>
      <c r="D9336">
        <v>225507885</v>
      </c>
      <c r="E9336">
        <v>0</v>
      </c>
      <c r="F9336" s="1" t="s">
        <v>101955</v>
      </c>
      <c r="G9336" s="1" t="s">
        <v>101907</v>
      </c>
    </row>
    <row r="9337" spans="1:7" x14ac:dyDescent="0.25">
      <c r="A9337" s="1" t="s">
        <v>24523</v>
      </c>
      <c r="B9337">
        <v>3</v>
      </c>
      <c r="C9337">
        <v>83900</v>
      </c>
      <c r="D9337">
        <v>5545499</v>
      </c>
      <c r="E9337">
        <v>0</v>
      </c>
      <c r="F9337" s="1" t="s">
        <v>101897</v>
      </c>
      <c r="G9337" s="1" t="s">
        <v>101895</v>
      </c>
    </row>
    <row r="9338" spans="1:7" x14ac:dyDescent="0.25">
      <c r="A9338" s="1" t="s">
        <v>24525</v>
      </c>
      <c r="B9338">
        <v>3</v>
      </c>
      <c r="C9338">
        <v>55700</v>
      </c>
      <c r="D9338">
        <v>2424397</v>
      </c>
      <c r="E9338">
        <v>0</v>
      </c>
      <c r="F9338" s="1" t="s">
        <v>101955</v>
      </c>
      <c r="G9338" s="1" t="s">
        <v>101895</v>
      </c>
    </row>
    <row r="9339" spans="1:7" x14ac:dyDescent="0.25">
      <c r="A9339" s="1" t="s">
        <v>24527</v>
      </c>
      <c r="B9339">
        <v>3</v>
      </c>
      <c r="C9339">
        <v>54</v>
      </c>
      <c r="D9339">
        <v>29221</v>
      </c>
      <c r="E9339">
        <v>0</v>
      </c>
      <c r="F9339" s="1" t="s">
        <v>101897</v>
      </c>
      <c r="G9339" s="1" t="s">
        <v>101897</v>
      </c>
    </row>
    <row r="9340" spans="1:7" x14ac:dyDescent="0.25">
      <c r="A9340" s="1" t="s">
        <v>24529</v>
      </c>
      <c r="B9340">
        <v>3</v>
      </c>
      <c r="C9340">
        <v>179000</v>
      </c>
      <c r="D9340">
        <v>17067431</v>
      </c>
      <c r="E9340">
        <v>0</v>
      </c>
      <c r="F9340" s="1" t="s">
        <v>101955</v>
      </c>
      <c r="G9340" s="1" t="s">
        <v>102064</v>
      </c>
    </row>
    <row r="9341" spans="1:7" x14ac:dyDescent="0.25">
      <c r="A9341" s="1" t="s">
        <v>24531</v>
      </c>
      <c r="B9341">
        <v>3</v>
      </c>
      <c r="C9341">
        <v>0</v>
      </c>
      <c r="D9341">
        <v>6142532</v>
      </c>
      <c r="E9341">
        <v>0</v>
      </c>
      <c r="F9341" s="1" t="s">
        <v>101897</v>
      </c>
      <c r="G9341" s="1" t="s">
        <v>101897</v>
      </c>
    </row>
    <row r="9342" spans="1:7" x14ac:dyDescent="0.25">
      <c r="A9342" s="1" t="s">
        <v>24533</v>
      </c>
      <c r="B9342">
        <v>3</v>
      </c>
      <c r="C9342">
        <v>925</v>
      </c>
      <c r="D9342">
        <v>0</v>
      </c>
      <c r="E9342">
        <v>0</v>
      </c>
      <c r="F9342" s="1" t="s">
        <v>101897</v>
      </c>
      <c r="G9342" s="1" t="s">
        <v>101897</v>
      </c>
    </row>
    <row r="9343" spans="1:7" x14ac:dyDescent="0.25">
      <c r="A9343" s="1" t="s">
        <v>24535</v>
      </c>
      <c r="B9343">
        <v>3</v>
      </c>
      <c r="C9343">
        <v>483000</v>
      </c>
      <c r="D9343">
        <v>112908926</v>
      </c>
      <c r="E9343">
        <v>0</v>
      </c>
      <c r="F9343" s="1" t="s">
        <v>101955</v>
      </c>
      <c r="G9343" s="1" t="s">
        <v>101997</v>
      </c>
    </row>
    <row r="9344" spans="1:7" x14ac:dyDescent="0.25">
      <c r="A9344" s="1" t="s">
        <v>24537</v>
      </c>
      <c r="B9344">
        <v>3</v>
      </c>
      <c r="C9344">
        <v>1210</v>
      </c>
      <c r="D9344">
        <v>111645</v>
      </c>
      <c r="E9344">
        <v>0</v>
      </c>
      <c r="F9344" s="1" t="s">
        <v>101897</v>
      </c>
      <c r="G9344" s="1" t="s">
        <v>101897</v>
      </c>
    </row>
    <row r="9345" spans="1:7" x14ac:dyDescent="0.25">
      <c r="A9345" s="1" t="s">
        <v>24539</v>
      </c>
      <c r="B9345">
        <v>3</v>
      </c>
      <c r="C9345">
        <v>55400</v>
      </c>
      <c r="D9345">
        <v>5548028</v>
      </c>
      <c r="E9345">
        <v>0</v>
      </c>
      <c r="F9345" s="1" t="s">
        <v>101955</v>
      </c>
      <c r="G9345" s="1" t="s">
        <v>101974</v>
      </c>
    </row>
    <row r="9346" spans="1:7" x14ac:dyDescent="0.25">
      <c r="A9346" s="1" t="s">
        <v>24541</v>
      </c>
      <c r="B9346">
        <v>3</v>
      </c>
      <c r="C9346">
        <v>1970000</v>
      </c>
      <c r="D9346">
        <v>1393078650</v>
      </c>
      <c r="E9346">
        <v>0</v>
      </c>
      <c r="F9346" s="1" t="s">
        <v>103275</v>
      </c>
      <c r="G9346" s="1" t="s">
        <v>103412</v>
      </c>
    </row>
    <row r="9347" spans="1:7" x14ac:dyDescent="0.25">
      <c r="A9347" s="1" t="s">
        <v>24543</v>
      </c>
      <c r="B9347">
        <v>3</v>
      </c>
      <c r="C9347">
        <v>2220000</v>
      </c>
      <c r="D9347">
        <v>284944828</v>
      </c>
      <c r="E9347">
        <v>0</v>
      </c>
      <c r="F9347" s="1" t="s">
        <v>103654</v>
      </c>
      <c r="G9347" s="1" t="s">
        <v>103999</v>
      </c>
    </row>
    <row r="9348" spans="1:7" x14ac:dyDescent="0.25">
      <c r="A9348" s="1" t="s">
        <v>24545</v>
      </c>
      <c r="B9348">
        <v>3</v>
      </c>
      <c r="C9348">
        <v>257000</v>
      </c>
      <c r="D9348">
        <v>12564495</v>
      </c>
      <c r="E9348">
        <v>0</v>
      </c>
      <c r="F9348" s="1" t="s">
        <v>101955</v>
      </c>
      <c r="G9348" s="1" t="s">
        <v>101908</v>
      </c>
    </row>
    <row r="9349" spans="1:7" x14ac:dyDescent="0.25">
      <c r="A9349" s="1" t="s">
        <v>24547</v>
      </c>
      <c r="B9349">
        <v>3</v>
      </c>
      <c r="C9349">
        <v>1180</v>
      </c>
      <c r="D9349">
        <v>8344</v>
      </c>
      <c r="E9349">
        <v>0</v>
      </c>
      <c r="F9349" s="1" t="s">
        <v>101897</v>
      </c>
      <c r="G9349" s="1" t="s">
        <v>101897</v>
      </c>
    </row>
    <row r="9350" spans="1:7" x14ac:dyDescent="0.25">
      <c r="A9350" s="1" t="s">
        <v>24549</v>
      </c>
      <c r="B9350">
        <v>3</v>
      </c>
      <c r="C9350">
        <v>939000</v>
      </c>
      <c r="D9350">
        <v>259829880</v>
      </c>
      <c r="E9350">
        <v>0</v>
      </c>
      <c r="F9350" s="1" t="s">
        <v>101955</v>
      </c>
      <c r="G9350" s="1" t="s">
        <v>101899</v>
      </c>
    </row>
    <row r="9351" spans="1:7" x14ac:dyDescent="0.25">
      <c r="A9351" s="1" t="s">
        <v>24552</v>
      </c>
      <c r="B9351">
        <v>3</v>
      </c>
      <c r="C9351">
        <v>0</v>
      </c>
      <c r="D9351">
        <v>4818247</v>
      </c>
      <c r="E9351">
        <v>0</v>
      </c>
      <c r="F9351" s="1" t="s">
        <v>101897</v>
      </c>
      <c r="G9351" s="1" t="s">
        <v>101897</v>
      </c>
    </row>
    <row r="9352" spans="1:7" x14ac:dyDescent="0.25">
      <c r="A9352" s="1" t="s">
        <v>24554</v>
      </c>
      <c r="B9352">
        <v>3</v>
      </c>
      <c r="C9352">
        <v>0</v>
      </c>
      <c r="D9352">
        <v>5055530</v>
      </c>
      <c r="E9352">
        <v>0</v>
      </c>
      <c r="F9352" s="1" t="s">
        <v>101897</v>
      </c>
      <c r="G9352" s="1" t="s">
        <v>101897</v>
      </c>
    </row>
    <row r="9353" spans="1:7" x14ac:dyDescent="0.25">
      <c r="A9353" s="1" t="s">
        <v>24556</v>
      </c>
      <c r="B9353">
        <v>3</v>
      </c>
      <c r="C9353">
        <v>2130</v>
      </c>
      <c r="D9353">
        <v>174716</v>
      </c>
      <c r="E9353">
        <v>0</v>
      </c>
      <c r="F9353" s="1" t="s">
        <v>101897</v>
      </c>
      <c r="G9353" s="1" t="s">
        <v>101897</v>
      </c>
    </row>
    <row r="9354" spans="1:7" x14ac:dyDescent="0.25">
      <c r="A9354" s="1" t="s">
        <v>24558</v>
      </c>
      <c r="B9354">
        <v>3</v>
      </c>
      <c r="C9354">
        <v>121000</v>
      </c>
      <c r="D9354">
        <v>80834698</v>
      </c>
      <c r="E9354">
        <v>0</v>
      </c>
      <c r="F9354" s="1" t="s">
        <v>101955</v>
      </c>
      <c r="G9354" s="1" t="s">
        <v>104569</v>
      </c>
    </row>
    <row r="9355" spans="1:7" x14ac:dyDescent="0.25">
      <c r="A9355" s="1" t="s">
        <v>24561</v>
      </c>
      <c r="B9355">
        <v>3</v>
      </c>
      <c r="C9355">
        <v>0</v>
      </c>
      <c r="D9355">
        <v>39956</v>
      </c>
      <c r="E9355">
        <v>0</v>
      </c>
      <c r="F9355" s="1" t="s">
        <v>101897</v>
      </c>
      <c r="G9355" s="1" t="s">
        <v>101897</v>
      </c>
    </row>
    <row r="9356" spans="1:7" x14ac:dyDescent="0.25">
      <c r="A9356" s="1" t="s">
        <v>24563</v>
      </c>
      <c r="B9356">
        <v>3</v>
      </c>
      <c r="C9356">
        <v>12600</v>
      </c>
      <c r="D9356">
        <v>35982232</v>
      </c>
      <c r="E9356">
        <v>0</v>
      </c>
      <c r="F9356" s="1" t="s">
        <v>101897</v>
      </c>
      <c r="G9356" s="1" t="s">
        <v>101963</v>
      </c>
    </row>
    <row r="9357" spans="1:7" x14ac:dyDescent="0.25">
      <c r="A9357" s="1" t="s">
        <v>24565</v>
      </c>
      <c r="B9357">
        <v>3</v>
      </c>
      <c r="C9357">
        <v>5260</v>
      </c>
      <c r="D9357">
        <v>4396031</v>
      </c>
      <c r="E9357">
        <v>0</v>
      </c>
      <c r="F9357" s="1" t="s">
        <v>101897</v>
      </c>
      <c r="G9357" s="1" t="s">
        <v>102033</v>
      </c>
    </row>
    <row r="9358" spans="1:7" x14ac:dyDescent="0.25">
      <c r="A9358" s="1" t="s">
        <v>24568</v>
      </c>
      <c r="B9358">
        <v>3</v>
      </c>
      <c r="C9358">
        <v>14600</v>
      </c>
      <c r="D9358">
        <v>7868858</v>
      </c>
      <c r="E9358">
        <v>0</v>
      </c>
      <c r="F9358" s="1" t="s">
        <v>103727</v>
      </c>
      <c r="G9358" s="1" t="s">
        <v>102914</v>
      </c>
    </row>
    <row r="9359" spans="1:7" x14ac:dyDescent="0.25">
      <c r="A9359" s="1" t="s">
        <v>24570</v>
      </c>
      <c r="B9359">
        <v>3</v>
      </c>
      <c r="C9359">
        <v>6290</v>
      </c>
      <c r="D9359">
        <v>1002174</v>
      </c>
      <c r="E9359">
        <v>0</v>
      </c>
      <c r="F9359" s="1" t="s">
        <v>101894</v>
      </c>
      <c r="G9359" s="1" t="s">
        <v>102212</v>
      </c>
    </row>
    <row r="9360" spans="1:7" x14ac:dyDescent="0.25">
      <c r="A9360" s="1" t="s">
        <v>24573</v>
      </c>
      <c r="B9360">
        <v>3</v>
      </c>
      <c r="C9360">
        <v>0</v>
      </c>
      <c r="D9360">
        <v>3031999</v>
      </c>
      <c r="E9360">
        <v>0</v>
      </c>
      <c r="F9360" s="1" t="s">
        <v>101897</v>
      </c>
      <c r="G9360" s="1" t="s">
        <v>101897</v>
      </c>
    </row>
    <row r="9361" spans="1:7" x14ac:dyDescent="0.25">
      <c r="A9361" s="1" t="s">
        <v>24575</v>
      </c>
      <c r="B9361">
        <v>3</v>
      </c>
      <c r="C9361">
        <v>0</v>
      </c>
      <c r="D9361">
        <v>1332</v>
      </c>
      <c r="E9361">
        <v>0</v>
      </c>
      <c r="F9361" s="1" t="s">
        <v>101897</v>
      </c>
      <c r="G9361" s="1" t="s">
        <v>101897</v>
      </c>
    </row>
    <row r="9362" spans="1:7" x14ac:dyDescent="0.25">
      <c r="A9362" s="1" t="s">
        <v>24577</v>
      </c>
      <c r="B9362">
        <v>3</v>
      </c>
      <c r="C9362">
        <v>120000</v>
      </c>
      <c r="D9362">
        <v>11179148</v>
      </c>
      <c r="E9362">
        <v>0</v>
      </c>
      <c r="F9362" s="1" t="s">
        <v>101955</v>
      </c>
      <c r="G9362" s="1" t="s">
        <v>101995</v>
      </c>
    </row>
    <row r="9363" spans="1:7" x14ac:dyDescent="0.25">
      <c r="A9363" s="1" t="s">
        <v>24579</v>
      </c>
      <c r="B9363">
        <v>3</v>
      </c>
      <c r="C9363">
        <v>112000</v>
      </c>
      <c r="D9363">
        <v>10048635</v>
      </c>
      <c r="E9363">
        <v>0</v>
      </c>
      <c r="F9363" s="1" t="s">
        <v>101917</v>
      </c>
      <c r="G9363" s="1" t="s">
        <v>103215</v>
      </c>
    </row>
    <row r="9364" spans="1:7" x14ac:dyDescent="0.25">
      <c r="A9364" s="1" t="s">
        <v>24581</v>
      </c>
      <c r="B9364">
        <v>3</v>
      </c>
      <c r="C9364">
        <v>12700</v>
      </c>
      <c r="D9364">
        <v>845147</v>
      </c>
      <c r="E9364">
        <v>0</v>
      </c>
      <c r="F9364" s="1" t="s">
        <v>101894</v>
      </c>
      <c r="G9364" s="1" t="s">
        <v>103172</v>
      </c>
    </row>
    <row r="9365" spans="1:7" x14ac:dyDescent="0.25">
      <c r="A9365" s="1" t="s">
        <v>24583</v>
      </c>
      <c r="B9365">
        <v>3</v>
      </c>
      <c r="C9365">
        <v>76300</v>
      </c>
      <c r="D9365">
        <v>8481820</v>
      </c>
      <c r="E9365">
        <v>0</v>
      </c>
      <c r="F9365" s="1" t="s">
        <v>101897</v>
      </c>
      <c r="G9365" s="1" t="s">
        <v>101895</v>
      </c>
    </row>
    <row r="9366" spans="1:7" x14ac:dyDescent="0.25">
      <c r="A9366" s="1" t="s">
        <v>24585</v>
      </c>
      <c r="B9366">
        <v>3</v>
      </c>
      <c r="C9366">
        <v>548</v>
      </c>
      <c r="D9366">
        <v>5714</v>
      </c>
      <c r="E9366">
        <v>0</v>
      </c>
      <c r="F9366" s="1" t="s">
        <v>101897</v>
      </c>
      <c r="G9366" s="1" t="s">
        <v>101897</v>
      </c>
    </row>
    <row r="9367" spans="1:7" x14ac:dyDescent="0.25">
      <c r="A9367" s="1" t="s">
        <v>24588</v>
      </c>
      <c r="B9367">
        <v>3</v>
      </c>
      <c r="C9367">
        <v>169000</v>
      </c>
      <c r="D9367">
        <v>70974909</v>
      </c>
      <c r="E9367">
        <v>0</v>
      </c>
      <c r="F9367" s="1" t="s">
        <v>101897</v>
      </c>
      <c r="G9367" s="1" t="s">
        <v>104570</v>
      </c>
    </row>
    <row r="9368" spans="1:7" x14ac:dyDescent="0.25">
      <c r="A9368" s="1" t="s">
        <v>24591</v>
      </c>
      <c r="B9368">
        <v>3</v>
      </c>
      <c r="C9368">
        <v>21400</v>
      </c>
      <c r="D9368">
        <v>6772305</v>
      </c>
      <c r="E9368">
        <v>0</v>
      </c>
      <c r="F9368" s="1" t="s">
        <v>101897</v>
      </c>
      <c r="G9368" s="1" t="s">
        <v>101934</v>
      </c>
    </row>
    <row r="9369" spans="1:7" x14ac:dyDescent="0.25">
      <c r="A9369" s="1" t="s">
        <v>24593</v>
      </c>
      <c r="B9369">
        <v>3</v>
      </c>
      <c r="C9369">
        <v>5500</v>
      </c>
      <c r="D9369">
        <v>608522</v>
      </c>
      <c r="E9369">
        <v>0</v>
      </c>
      <c r="F9369" s="1" t="s">
        <v>101897</v>
      </c>
      <c r="G9369" s="1" t="s">
        <v>104571</v>
      </c>
    </row>
    <row r="9370" spans="1:7" x14ac:dyDescent="0.25">
      <c r="A9370" s="1" t="s">
        <v>24597</v>
      </c>
      <c r="B9370">
        <v>3</v>
      </c>
      <c r="C9370">
        <v>98400</v>
      </c>
      <c r="D9370">
        <v>36288684</v>
      </c>
      <c r="E9370">
        <v>0</v>
      </c>
      <c r="F9370" s="1" t="s">
        <v>101955</v>
      </c>
      <c r="G9370" s="1" t="s">
        <v>101967</v>
      </c>
    </row>
    <row r="9371" spans="1:7" x14ac:dyDescent="0.25">
      <c r="A9371" s="1" t="s">
        <v>24599</v>
      </c>
      <c r="B9371">
        <v>3</v>
      </c>
      <c r="C9371">
        <v>23500</v>
      </c>
      <c r="D9371">
        <v>2469846</v>
      </c>
      <c r="E9371">
        <v>0</v>
      </c>
      <c r="F9371" s="1" t="s">
        <v>101897</v>
      </c>
      <c r="G9371" s="1" t="s">
        <v>103841</v>
      </c>
    </row>
    <row r="9372" spans="1:7" x14ac:dyDescent="0.25">
      <c r="A9372" s="1" t="s">
        <v>24601</v>
      </c>
      <c r="B9372">
        <v>3</v>
      </c>
      <c r="C9372">
        <v>74200</v>
      </c>
      <c r="D9372">
        <v>46569</v>
      </c>
      <c r="E9372">
        <v>0</v>
      </c>
      <c r="F9372" s="1" t="s">
        <v>103253</v>
      </c>
      <c r="G9372" s="1" t="s">
        <v>104572</v>
      </c>
    </row>
    <row r="9373" spans="1:7" x14ac:dyDescent="0.25">
      <c r="A9373" s="1" t="s">
        <v>24605</v>
      </c>
      <c r="B9373">
        <v>3</v>
      </c>
      <c r="C9373">
        <v>79200</v>
      </c>
      <c r="D9373">
        <v>18111613</v>
      </c>
      <c r="E9373">
        <v>0</v>
      </c>
      <c r="F9373" s="1" t="s">
        <v>101955</v>
      </c>
      <c r="G9373" s="1" t="s">
        <v>104573</v>
      </c>
    </row>
    <row r="9374" spans="1:7" x14ac:dyDescent="0.25">
      <c r="A9374" s="1" t="s">
        <v>24609</v>
      </c>
      <c r="B9374">
        <v>3</v>
      </c>
      <c r="C9374">
        <v>70500</v>
      </c>
      <c r="D9374">
        <v>1564143</v>
      </c>
      <c r="E9374">
        <v>0</v>
      </c>
      <c r="F9374" s="1" t="s">
        <v>101955</v>
      </c>
      <c r="G9374" s="1" t="s">
        <v>104574</v>
      </c>
    </row>
    <row r="9375" spans="1:7" x14ac:dyDescent="0.25">
      <c r="A9375" s="1" t="s">
        <v>24612</v>
      </c>
      <c r="B9375">
        <v>3</v>
      </c>
      <c r="C9375">
        <v>1820</v>
      </c>
      <c r="D9375">
        <v>100633</v>
      </c>
      <c r="E9375">
        <v>0</v>
      </c>
      <c r="F9375" s="1" t="s">
        <v>101897</v>
      </c>
      <c r="G9375" s="1" t="s">
        <v>101897</v>
      </c>
    </row>
    <row r="9376" spans="1:7" x14ac:dyDescent="0.25">
      <c r="A9376" s="1" t="s">
        <v>24615</v>
      </c>
      <c r="B9376">
        <v>3</v>
      </c>
      <c r="C9376">
        <v>5880</v>
      </c>
      <c r="D9376">
        <v>845042</v>
      </c>
      <c r="E9376">
        <v>0</v>
      </c>
      <c r="F9376" s="1" t="s">
        <v>103624</v>
      </c>
      <c r="G9376" s="1" t="s">
        <v>101895</v>
      </c>
    </row>
    <row r="9377" spans="1:7" x14ac:dyDescent="0.25">
      <c r="A9377" s="1" t="s">
        <v>24617</v>
      </c>
      <c r="B9377">
        <v>3</v>
      </c>
      <c r="C9377">
        <v>3350</v>
      </c>
      <c r="D9377">
        <v>162053</v>
      </c>
      <c r="E9377">
        <v>0</v>
      </c>
      <c r="F9377" s="1" t="s">
        <v>101897</v>
      </c>
      <c r="G9377" s="1" t="s">
        <v>101897</v>
      </c>
    </row>
    <row r="9378" spans="1:7" x14ac:dyDescent="0.25">
      <c r="A9378" s="1" t="s">
        <v>24620</v>
      </c>
      <c r="B9378">
        <v>3</v>
      </c>
      <c r="C9378">
        <v>217</v>
      </c>
      <c r="D9378">
        <v>8278</v>
      </c>
      <c r="E9378">
        <v>0</v>
      </c>
      <c r="F9378" s="1" t="s">
        <v>101897</v>
      </c>
      <c r="G9378" s="1" t="s">
        <v>101897</v>
      </c>
    </row>
    <row r="9379" spans="1:7" x14ac:dyDescent="0.25">
      <c r="A9379" s="1" t="s">
        <v>24622</v>
      </c>
      <c r="B9379">
        <v>3</v>
      </c>
      <c r="C9379">
        <v>50100</v>
      </c>
      <c r="D9379">
        <v>5748257</v>
      </c>
      <c r="E9379">
        <v>0</v>
      </c>
      <c r="F9379" s="1" t="s">
        <v>101897</v>
      </c>
      <c r="G9379" s="1" t="s">
        <v>104575</v>
      </c>
    </row>
    <row r="9380" spans="1:7" x14ac:dyDescent="0.25">
      <c r="A9380" s="1" t="s">
        <v>24625</v>
      </c>
      <c r="B9380">
        <v>3</v>
      </c>
      <c r="C9380">
        <v>22800</v>
      </c>
      <c r="D9380">
        <v>1718243</v>
      </c>
      <c r="E9380">
        <v>0</v>
      </c>
      <c r="F9380" s="1" t="s">
        <v>101955</v>
      </c>
      <c r="G9380" s="1" t="s">
        <v>103028</v>
      </c>
    </row>
    <row r="9381" spans="1:7" x14ac:dyDescent="0.25">
      <c r="A9381" s="1" t="s">
        <v>24628</v>
      </c>
      <c r="B9381">
        <v>3</v>
      </c>
      <c r="C9381">
        <v>205</v>
      </c>
      <c r="D9381">
        <v>51527</v>
      </c>
      <c r="E9381">
        <v>0</v>
      </c>
      <c r="F9381" s="1" t="s">
        <v>101897</v>
      </c>
      <c r="G9381" s="1" t="s">
        <v>101897</v>
      </c>
    </row>
    <row r="9382" spans="1:7" x14ac:dyDescent="0.25">
      <c r="A9382" s="1" t="s">
        <v>24630</v>
      </c>
      <c r="B9382">
        <v>3</v>
      </c>
      <c r="C9382">
        <v>21100</v>
      </c>
      <c r="D9382">
        <v>770620</v>
      </c>
      <c r="E9382">
        <v>0</v>
      </c>
      <c r="F9382" s="1" t="s">
        <v>101897</v>
      </c>
      <c r="G9382" s="1" t="s">
        <v>103671</v>
      </c>
    </row>
    <row r="9383" spans="1:7" x14ac:dyDescent="0.25">
      <c r="A9383" s="1" t="s">
        <v>24633</v>
      </c>
      <c r="B9383">
        <v>3</v>
      </c>
      <c r="C9383">
        <v>20100</v>
      </c>
      <c r="D9383">
        <v>6938</v>
      </c>
      <c r="E9383">
        <v>0</v>
      </c>
      <c r="F9383" s="1" t="s">
        <v>101919</v>
      </c>
      <c r="G9383" s="1" t="s">
        <v>102386</v>
      </c>
    </row>
    <row r="9384" spans="1:7" x14ac:dyDescent="0.25">
      <c r="A9384" s="1" t="s">
        <v>24635</v>
      </c>
      <c r="B9384">
        <v>3</v>
      </c>
      <c r="C9384">
        <v>4020</v>
      </c>
      <c r="D9384">
        <v>1641500</v>
      </c>
      <c r="E9384">
        <v>0</v>
      </c>
      <c r="F9384" s="1" t="s">
        <v>101897</v>
      </c>
      <c r="G9384" s="1" t="s">
        <v>101897</v>
      </c>
    </row>
    <row r="9385" spans="1:7" x14ac:dyDescent="0.25">
      <c r="A9385" s="1" t="s">
        <v>24638</v>
      </c>
      <c r="B9385">
        <v>3</v>
      </c>
      <c r="C9385">
        <v>922000</v>
      </c>
      <c r="D9385">
        <v>183514905</v>
      </c>
      <c r="E9385">
        <v>0</v>
      </c>
      <c r="F9385" s="1" t="s">
        <v>101894</v>
      </c>
      <c r="G9385" s="1" t="s">
        <v>101914</v>
      </c>
    </row>
    <row r="9386" spans="1:7" x14ac:dyDescent="0.25">
      <c r="A9386" s="1" t="s">
        <v>24640</v>
      </c>
      <c r="B9386">
        <v>3</v>
      </c>
      <c r="C9386">
        <v>2380</v>
      </c>
      <c r="D9386">
        <v>568760</v>
      </c>
      <c r="E9386">
        <v>0</v>
      </c>
      <c r="F9386" s="1" t="s">
        <v>101897</v>
      </c>
      <c r="G9386" s="1" t="s">
        <v>101897</v>
      </c>
    </row>
    <row r="9387" spans="1:7" x14ac:dyDescent="0.25">
      <c r="A9387" s="1" t="s">
        <v>24643</v>
      </c>
      <c r="B9387">
        <v>3</v>
      </c>
      <c r="C9387">
        <v>45400</v>
      </c>
      <c r="D9387">
        <v>3165641</v>
      </c>
      <c r="E9387">
        <v>0</v>
      </c>
      <c r="F9387" s="1" t="s">
        <v>101894</v>
      </c>
      <c r="G9387" s="1" t="s">
        <v>101907</v>
      </c>
    </row>
    <row r="9388" spans="1:7" x14ac:dyDescent="0.25">
      <c r="A9388" s="1" t="s">
        <v>24646</v>
      </c>
      <c r="B9388">
        <v>3</v>
      </c>
      <c r="C9388">
        <v>26400</v>
      </c>
      <c r="D9388">
        <v>0</v>
      </c>
      <c r="E9388">
        <v>0</v>
      </c>
      <c r="F9388" s="1" t="s">
        <v>101894</v>
      </c>
      <c r="G9388" s="1" t="s">
        <v>101965</v>
      </c>
    </row>
    <row r="9389" spans="1:7" x14ac:dyDescent="0.25">
      <c r="A9389" s="1" t="s">
        <v>24647</v>
      </c>
      <c r="B9389">
        <v>3</v>
      </c>
      <c r="C9389">
        <v>588</v>
      </c>
      <c r="D9389">
        <v>24728</v>
      </c>
      <c r="E9389">
        <v>0</v>
      </c>
      <c r="F9389" s="1" t="s">
        <v>101897</v>
      </c>
      <c r="G9389" s="1" t="s">
        <v>101897</v>
      </c>
    </row>
    <row r="9390" spans="1:7" x14ac:dyDescent="0.25">
      <c r="A9390" s="1" t="s">
        <v>24649</v>
      </c>
      <c r="B9390">
        <v>3</v>
      </c>
      <c r="C9390">
        <v>20500</v>
      </c>
      <c r="D9390">
        <v>557678</v>
      </c>
      <c r="E9390">
        <v>0</v>
      </c>
      <c r="F9390" s="1" t="s">
        <v>101970</v>
      </c>
      <c r="G9390" s="1" t="s">
        <v>104576</v>
      </c>
    </row>
    <row r="9391" spans="1:7" x14ac:dyDescent="0.25">
      <c r="A9391" s="1" t="s">
        <v>24652</v>
      </c>
      <c r="B9391">
        <v>3</v>
      </c>
      <c r="C9391">
        <v>4130</v>
      </c>
      <c r="D9391">
        <v>356578</v>
      </c>
      <c r="E9391">
        <v>0</v>
      </c>
      <c r="F9391" s="1" t="s">
        <v>101897</v>
      </c>
      <c r="G9391" s="1" t="s">
        <v>101897</v>
      </c>
    </row>
    <row r="9392" spans="1:7" x14ac:dyDescent="0.25">
      <c r="A9392" s="1" t="s">
        <v>24655</v>
      </c>
      <c r="B9392">
        <v>3</v>
      </c>
      <c r="C9392">
        <v>28</v>
      </c>
      <c r="D9392">
        <v>716</v>
      </c>
      <c r="E9392">
        <v>0</v>
      </c>
      <c r="F9392" s="1" t="s">
        <v>101897</v>
      </c>
      <c r="G9392" s="1" t="s">
        <v>101897</v>
      </c>
    </row>
    <row r="9393" spans="1:7" x14ac:dyDescent="0.25">
      <c r="A9393" s="1" t="s">
        <v>24657</v>
      </c>
      <c r="B9393">
        <v>3</v>
      </c>
      <c r="C9393">
        <v>164000</v>
      </c>
      <c r="D9393">
        <v>28726604</v>
      </c>
      <c r="E9393">
        <v>0</v>
      </c>
      <c r="F9393" s="1" t="s">
        <v>101894</v>
      </c>
      <c r="G9393" s="1" t="s">
        <v>102040</v>
      </c>
    </row>
    <row r="9394" spans="1:7" x14ac:dyDescent="0.25">
      <c r="A9394" s="1" t="s">
        <v>24659</v>
      </c>
      <c r="B9394">
        <v>3</v>
      </c>
      <c r="C9394">
        <v>805</v>
      </c>
      <c r="D9394">
        <v>2460701</v>
      </c>
      <c r="E9394">
        <v>0</v>
      </c>
      <c r="F9394" s="1" t="s">
        <v>101897</v>
      </c>
      <c r="G9394" s="1" t="s">
        <v>101897</v>
      </c>
    </row>
    <row r="9395" spans="1:7" x14ac:dyDescent="0.25">
      <c r="A9395" s="1" t="s">
        <v>24661</v>
      </c>
      <c r="B9395">
        <v>3</v>
      </c>
      <c r="C9395">
        <v>16300</v>
      </c>
      <c r="D9395">
        <v>988567</v>
      </c>
      <c r="E9395">
        <v>0</v>
      </c>
      <c r="F9395" s="1" t="s">
        <v>101955</v>
      </c>
      <c r="G9395" s="1" t="s">
        <v>104577</v>
      </c>
    </row>
    <row r="9396" spans="1:7" x14ac:dyDescent="0.25">
      <c r="A9396" s="1" t="s">
        <v>24664</v>
      </c>
      <c r="B9396">
        <v>3</v>
      </c>
      <c r="C9396">
        <v>4610</v>
      </c>
      <c r="D9396">
        <v>5566533</v>
      </c>
      <c r="E9396">
        <v>0</v>
      </c>
      <c r="F9396" s="1" t="s">
        <v>101897</v>
      </c>
      <c r="G9396" s="1" t="s">
        <v>101897</v>
      </c>
    </row>
    <row r="9397" spans="1:7" x14ac:dyDescent="0.25">
      <c r="A9397" s="1" t="s">
        <v>24667</v>
      </c>
      <c r="B9397">
        <v>3</v>
      </c>
      <c r="C9397">
        <v>0</v>
      </c>
      <c r="D9397">
        <v>2015</v>
      </c>
      <c r="E9397">
        <v>0</v>
      </c>
      <c r="F9397" s="1" t="s">
        <v>101897</v>
      </c>
      <c r="G9397" s="1" t="s">
        <v>101897</v>
      </c>
    </row>
    <row r="9398" spans="1:7" x14ac:dyDescent="0.25">
      <c r="A9398" s="1" t="s">
        <v>24669</v>
      </c>
      <c r="B9398">
        <v>3</v>
      </c>
      <c r="C9398">
        <v>9890</v>
      </c>
      <c r="D9398">
        <v>4251182</v>
      </c>
      <c r="E9398">
        <v>0</v>
      </c>
      <c r="F9398" s="1" t="s">
        <v>101897</v>
      </c>
      <c r="G9398" s="1" t="s">
        <v>104355</v>
      </c>
    </row>
    <row r="9399" spans="1:7" x14ac:dyDescent="0.25">
      <c r="A9399" s="1" t="s">
        <v>24672</v>
      </c>
      <c r="B9399">
        <v>3</v>
      </c>
      <c r="C9399">
        <v>4600</v>
      </c>
      <c r="D9399">
        <v>538891</v>
      </c>
      <c r="E9399">
        <v>0</v>
      </c>
      <c r="F9399" s="1" t="s">
        <v>101897</v>
      </c>
      <c r="G9399" s="1" t="s">
        <v>101897</v>
      </c>
    </row>
    <row r="9400" spans="1:7" x14ac:dyDescent="0.25">
      <c r="A9400" s="1" t="s">
        <v>24674</v>
      </c>
      <c r="B9400">
        <v>3</v>
      </c>
      <c r="C9400">
        <v>838</v>
      </c>
      <c r="D9400">
        <v>18371</v>
      </c>
      <c r="E9400">
        <v>0</v>
      </c>
      <c r="F9400" s="1" t="s">
        <v>101897</v>
      </c>
      <c r="G9400" s="1" t="s">
        <v>101897</v>
      </c>
    </row>
    <row r="9401" spans="1:7" x14ac:dyDescent="0.25">
      <c r="A9401" s="1" t="s">
        <v>24677</v>
      </c>
      <c r="B9401">
        <v>3</v>
      </c>
      <c r="C9401">
        <v>906000</v>
      </c>
      <c r="D9401">
        <v>537172015</v>
      </c>
      <c r="E9401">
        <v>0</v>
      </c>
      <c r="F9401" s="1" t="s">
        <v>101894</v>
      </c>
      <c r="G9401" s="1" t="s">
        <v>101899</v>
      </c>
    </row>
    <row r="9402" spans="1:7" x14ac:dyDescent="0.25">
      <c r="A9402" s="1" t="s">
        <v>24679</v>
      </c>
      <c r="B9402">
        <v>3</v>
      </c>
      <c r="C9402">
        <v>152000</v>
      </c>
      <c r="D9402">
        <v>36633287</v>
      </c>
      <c r="E9402">
        <v>0</v>
      </c>
      <c r="F9402" s="1" t="s">
        <v>103541</v>
      </c>
      <c r="G9402" s="1" t="s">
        <v>104578</v>
      </c>
    </row>
    <row r="9403" spans="1:7" x14ac:dyDescent="0.25">
      <c r="A9403" s="1" t="s">
        <v>24682</v>
      </c>
      <c r="B9403">
        <v>3</v>
      </c>
      <c r="C9403">
        <v>10700</v>
      </c>
      <c r="D9403">
        <v>598255</v>
      </c>
      <c r="E9403">
        <v>0</v>
      </c>
      <c r="F9403" s="1" t="s">
        <v>101894</v>
      </c>
      <c r="G9403" s="1" t="s">
        <v>103089</v>
      </c>
    </row>
    <row r="9404" spans="1:7" x14ac:dyDescent="0.25">
      <c r="A9404" s="1" t="s">
        <v>24684</v>
      </c>
      <c r="B9404">
        <v>3</v>
      </c>
      <c r="C9404">
        <v>22500</v>
      </c>
      <c r="D9404">
        <v>2286217</v>
      </c>
      <c r="E9404">
        <v>0</v>
      </c>
      <c r="F9404" s="1" t="s">
        <v>101988</v>
      </c>
      <c r="G9404" s="1" t="s">
        <v>104579</v>
      </c>
    </row>
    <row r="9405" spans="1:7" x14ac:dyDescent="0.25">
      <c r="A9405" s="1" t="s">
        <v>24687</v>
      </c>
      <c r="B9405">
        <v>3</v>
      </c>
      <c r="C9405">
        <v>283000</v>
      </c>
      <c r="D9405">
        <v>236238948</v>
      </c>
      <c r="E9405">
        <v>0</v>
      </c>
      <c r="F9405" s="1" t="s">
        <v>101955</v>
      </c>
      <c r="G9405" s="1" t="s">
        <v>104580</v>
      </c>
    </row>
    <row r="9406" spans="1:7" x14ac:dyDescent="0.25">
      <c r="A9406" s="1" t="s">
        <v>24690</v>
      </c>
      <c r="B9406">
        <v>3</v>
      </c>
      <c r="C9406">
        <v>377</v>
      </c>
      <c r="D9406">
        <v>7011</v>
      </c>
      <c r="E9406">
        <v>0</v>
      </c>
      <c r="F9406" s="1" t="s">
        <v>101897</v>
      </c>
      <c r="G9406" s="1" t="s">
        <v>101897</v>
      </c>
    </row>
    <row r="9407" spans="1:7" x14ac:dyDescent="0.25">
      <c r="A9407" s="1" t="s">
        <v>24692</v>
      </c>
      <c r="B9407">
        <v>3</v>
      </c>
      <c r="C9407">
        <v>3</v>
      </c>
      <c r="D9407">
        <v>29</v>
      </c>
      <c r="E9407">
        <v>0</v>
      </c>
      <c r="F9407" s="1" t="s">
        <v>101897</v>
      </c>
      <c r="G9407" s="1" t="s">
        <v>101897</v>
      </c>
    </row>
    <row r="9408" spans="1:7" x14ac:dyDescent="0.25">
      <c r="A9408" s="1" t="s">
        <v>24693</v>
      </c>
      <c r="B9408">
        <v>3</v>
      </c>
      <c r="C9408">
        <v>23600</v>
      </c>
      <c r="D9408">
        <v>9346038</v>
      </c>
      <c r="E9408">
        <v>0</v>
      </c>
      <c r="F9408" s="1" t="s">
        <v>101970</v>
      </c>
      <c r="G9408" s="1" t="s">
        <v>101937</v>
      </c>
    </row>
    <row r="9409" spans="1:7" x14ac:dyDescent="0.25">
      <c r="A9409" s="1" t="s">
        <v>24695</v>
      </c>
      <c r="B9409">
        <v>3</v>
      </c>
      <c r="C9409">
        <v>147000</v>
      </c>
      <c r="D9409">
        <v>58321073</v>
      </c>
      <c r="E9409">
        <v>0</v>
      </c>
      <c r="F9409" s="1" t="s">
        <v>102620</v>
      </c>
      <c r="G9409" s="1" t="s">
        <v>102818</v>
      </c>
    </row>
    <row r="9410" spans="1:7" x14ac:dyDescent="0.25">
      <c r="A9410" s="1" t="s">
        <v>24697</v>
      </c>
      <c r="B9410">
        <v>3</v>
      </c>
      <c r="C9410">
        <v>91600</v>
      </c>
      <c r="D9410">
        <v>281174782</v>
      </c>
      <c r="E9410">
        <v>0</v>
      </c>
      <c r="F9410" s="1" t="s">
        <v>101897</v>
      </c>
      <c r="G9410" s="1" t="s">
        <v>101993</v>
      </c>
    </row>
    <row r="9411" spans="1:7" x14ac:dyDescent="0.25">
      <c r="A9411" s="1" t="s">
        <v>24699</v>
      </c>
      <c r="B9411">
        <v>3</v>
      </c>
      <c r="C9411">
        <v>314</v>
      </c>
      <c r="D9411">
        <v>0</v>
      </c>
      <c r="E9411">
        <v>0</v>
      </c>
      <c r="F9411" s="1" t="s">
        <v>101897</v>
      </c>
      <c r="G9411" s="1" t="s">
        <v>101897</v>
      </c>
    </row>
    <row r="9412" spans="1:7" x14ac:dyDescent="0.25">
      <c r="A9412" s="1" t="s">
        <v>24700</v>
      </c>
      <c r="B9412">
        <v>3</v>
      </c>
      <c r="C9412">
        <v>26400</v>
      </c>
      <c r="D9412">
        <v>10695752</v>
      </c>
      <c r="E9412">
        <v>0</v>
      </c>
      <c r="F9412" s="1" t="s">
        <v>101919</v>
      </c>
      <c r="G9412" s="1" t="s">
        <v>102066</v>
      </c>
    </row>
    <row r="9413" spans="1:7" x14ac:dyDescent="0.25">
      <c r="A9413" s="1" t="s">
        <v>24702</v>
      </c>
      <c r="B9413">
        <v>3</v>
      </c>
      <c r="C9413">
        <v>612</v>
      </c>
      <c r="D9413">
        <v>7902</v>
      </c>
      <c r="E9413">
        <v>0</v>
      </c>
      <c r="F9413" s="1" t="s">
        <v>101897</v>
      </c>
      <c r="G9413" s="1" t="s">
        <v>101897</v>
      </c>
    </row>
    <row r="9414" spans="1:7" x14ac:dyDescent="0.25">
      <c r="A9414" s="1" t="s">
        <v>24705</v>
      </c>
      <c r="B9414">
        <v>3</v>
      </c>
      <c r="C9414">
        <v>2830000</v>
      </c>
      <c r="D9414">
        <v>909878356</v>
      </c>
      <c r="E9414">
        <v>0</v>
      </c>
      <c r="F9414" s="1" t="s">
        <v>103275</v>
      </c>
      <c r="G9414" s="1" t="s">
        <v>101904</v>
      </c>
    </row>
    <row r="9415" spans="1:7" x14ac:dyDescent="0.25">
      <c r="A9415" s="1" t="s">
        <v>24707</v>
      </c>
      <c r="B9415">
        <v>3</v>
      </c>
      <c r="C9415">
        <v>34300</v>
      </c>
      <c r="D9415">
        <v>3357598</v>
      </c>
      <c r="E9415">
        <v>0</v>
      </c>
      <c r="F9415" s="1" t="s">
        <v>101897</v>
      </c>
      <c r="G9415" s="1" t="s">
        <v>103430</v>
      </c>
    </row>
    <row r="9416" spans="1:7" x14ac:dyDescent="0.25">
      <c r="A9416" s="1" t="s">
        <v>24710</v>
      </c>
      <c r="B9416">
        <v>3</v>
      </c>
      <c r="C9416">
        <v>428</v>
      </c>
      <c r="D9416">
        <v>16521</v>
      </c>
      <c r="E9416">
        <v>0</v>
      </c>
      <c r="F9416" s="1" t="s">
        <v>101897</v>
      </c>
      <c r="G9416" s="1" t="s">
        <v>101897</v>
      </c>
    </row>
    <row r="9417" spans="1:7" x14ac:dyDescent="0.25">
      <c r="A9417" s="1" t="s">
        <v>24712</v>
      </c>
      <c r="B9417">
        <v>3</v>
      </c>
      <c r="C9417">
        <v>282000</v>
      </c>
      <c r="D9417">
        <v>46789846</v>
      </c>
      <c r="E9417">
        <v>0</v>
      </c>
      <c r="F9417" s="1" t="s">
        <v>101897</v>
      </c>
      <c r="G9417" s="1" t="s">
        <v>102121</v>
      </c>
    </row>
    <row r="9418" spans="1:7" x14ac:dyDescent="0.25">
      <c r="A9418" s="1" t="s">
        <v>24714</v>
      </c>
      <c r="B9418">
        <v>3</v>
      </c>
      <c r="C9418">
        <v>51</v>
      </c>
      <c r="D9418">
        <v>825</v>
      </c>
      <c r="E9418">
        <v>0</v>
      </c>
      <c r="F9418" s="1" t="s">
        <v>101897</v>
      </c>
      <c r="G9418" s="1" t="s">
        <v>101897</v>
      </c>
    </row>
    <row r="9419" spans="1:7" x14ac:dyDescent="0.25">
      <c r="A9419" s="1" t="s">
        <v>24715</v>
      </c>
      <c r="B9419">
        <v>3</v>
      </c>
      <c r="C9419">
        <v>132</v>
      </c>
      <c r="D9419">
        <v>1415</v>
      </c>
      <c r="E9419">
        <v>0</v>
      </c>
      <c r="F9419" s="1" t="s">
        <v>101897</v>
      </c>
      <c r="G9419" s="1" t="s">
        <v>101897</v>
      </c>
    </row>
    <row r="9420" spans="1:7" x14ac:dyDescent="0.25">
      <c r="A9420" s="1" t="s">
        <v>24717</v>
      </c>
      <c r="B9420">
        <v>3</v>
      </c>
      <c r="C9420">
        <v>33500</v>
      </c>
      <c r="D9420">
        <v>1340463</v>
      </c>
      <c r="E9420">
        <v>0</v>
      </c>
      <c r="F9420" s="1" t="s">
        <v>101897</v>
      </c>
      <c r="G9420" s="1" t="s">
        <v>104581</v>
      </c>
    </row>
    <row r="9421" spans="1:7" x14ac:dyDescent="0.25">
      <c r="A9421" s="1" t="s">
        <v>24720</v>
      </c>
      <c r="B9421">
        <v>3</v>
      </c>
      <c r="C9421">
        <v>40000</v>
      </c>
      <c r="D9421">
        <v>2914615</v>
      </c>
      <c r="E9421">
        <v>0</v>
      </c>
      <c r="F9421" s="1" t="s">
        <v>101919</v>
      </c>
      <c r="G9421" s="1" t="s">
        <v>102033</v>
      </c>
    </row>
    <row r="9422" spans="1:7" x14ac:dyDescent="0.25">
      <c r="A9422" s="1" t="s">
        <v>24722</v>
      </c>
      <c r="B9422">
        <v>3</v>
      </c>
      <c r="C9422">
        <v>2180</v>
      </c>
      <c r="D9422">
        <v>6273222</v>
      </c>
      <c r="E9422">
        <v>0</v>
      </c>
      <c r="F9422" s="1" t="s">
        <v>101897</v>
      </c>
      <c r="G9422" s="1" t="s">
        <v>101897</v>
      </c>
    </row>
    <row r="9423" spans="1:7" x14ac:dyDescent="0.25">
      <c r="A9423" s="1" t="s">
        <v>24724</v>
      </c>
      <c r="B9423">
        <v>3</v>
      </c>
      <c r="C9423">
        <v>72100</v>
      </c>
      <c r="D9423">
        <v>12772207</v>
      </c>
      <c r="E9423">
        <v>0</v>
      </c>
      <c r="F9423" s="1" t="s">
        <v>101894</v>
      </c>
      <c r="G9423" s="1" t="s">
        <v>104582</v>
      </c>
    </row>
    <row r="9424" spans="1:7" x14ac:dyDescent="0.25">
      <c r="A9424" s="1" t="s">
        <v>24727</v>
      </c>
      <c r="B9424">
        <v>3</v>
      </c>
      <c r="C9424">
        <v>41100</v>
      </c>
      <c r="D9424">
        <v>4151499</v>
      </c>
      <c r="E9424">
        <v>0</v>
      </c>
      <c r="F9424" s="1" t="s">
        <v>101894</v>
      </c>
      <c r="G9424" s="1" t="s">
        <v>104583</v>
      </c>
    </row>
    <row r="9425" spans="1:7" x14ac:dyDescent="0.25">
      <c r="A9425" s="1" t="s">
        <v>24730</v>
      </c>
      <c r="B9425">
        <v>3</v>
      </c>
      <c r="C9425">
        <v>26700</v>
      </c>
      <c r="D9425">
        <v>25007463</v>
      </c>
      <c r="E9425">
        <v>0</v>
      </c>
      <c r="F9425" s="1" t="s">
        <v>101919</v>
      </c>
      <c r="G9425" s="1" t="s">
        <v>104584</v>
      </c>
    </row>
    <row r="9426" spans="1:7" x14ac:dyDescent="0.25">
      <c r="A9426" s="1" t="s">
        <v>24733</v>
      </c>
      <c r="B9426">
        <v>3</v>
      </c>
      <c r="C9426">
        <v>352000</v>
      </c>
      <c r="D9426">
        <v>3245159</v>
      </c>
      <c r="E9426">
        <v>0</v>
      </c>
      <c r="F9426" s="1" t="s">
        <v>101897</v>
      </c>
      <c r="G9426" s="1" t="s">
        <v>104585</v>
      </c>
    </row>
    <row r="9427" spans="1:7" x14ac:dyDescent="0.25">
      <c r="A9427" s="1" t="s">
        <v>24736</v>
      </c>
      <c r="B9427">
        <v>3</v>
      </c>
      <c r="C9427">
        <v>4390</v>
      </c>
      <c r="D9427">
        <v>3417952</v>
      </c>
      <c r="E9427">
        <v>0</v>
      </c>
      <c r="F9427" s="1" t="s">
        <v>101897</v>
      </c>
      <c r="G9427" s="1" t="s">
        <v>101897</v>
      </c>
    </row>
    <row r="9428" spans="1:7" x14ac:dyDescent="0.25">
      <c r="A9428" s="1" t="s">
        <v>24739</v>
      </c>
      <c r="B9428">
        <v>3</v>
      </c>
      <c r="C9428">
        <v>65200</v>
      </c>
      <c r="D9428">
        <v>13605046</v>
      </c>
      <c r="E9428">
        <v>0</v>
      </c>
      <c r="F9428" s="1" t="s">
        <v>101955</v>
      </c>
      <c r="G9428" s="1" t="s">
        <v>101967</v>
      </c>
    </row>
    <row r="9429" spans="1:7" x14ac:dyDescent="0.25">
      <c r="A9429" s="1" t="s">
        <v>24741</v>
      </c>
      <c r="B9429">
        <v>3</v>
      </c>
      <c r="C9429">
        <v>0</v>
      </c>
      <c r="D9429">
        <v>73411</v>
      </c>
      <c r="E9429">
        <v>0</v>
      </c>
      <c r="F9429" s="1" t="s">
        <v>101897</v>
      </c>
      <c r="G9429" s="1" t="s">
        <v>101897</v>
      </c>
    </row>
    <row r="9430" spans="1:7" x14ac:dyDescent="0.25">
      <c r="A9430" s="1" t="s">
        <v>24743</v>
      </c>
      <c r="B9430">
        <v>3</v>
      </c>
      <c r="C9430">
        <v>1890</v>
      </c>
      <c r="D9430">
        <v>3080772</v>
      </c>
      <c r="E9430">
        <v>0</v>
      </c>
      <c r="F9430" s="1" t="s">
        <v>101897</v>
      </c>
      <c r="G9430" s="1" t="s">
        <v>101897</v>
      </c>
    </row>
    <row r="9431" spans="1:7" x14ac:dyDescent="0.25">
      <c r="A9431" s="1" t="s">
        <v>24745</v>
      </c>
      <c r="B9431">
        <v>3</v>
      </c>
      <c r="C9431">
        <v>128</v>
      </c>
      <c r="D9431">
        <v>408</v>
      </c>
      <c r="E9431">
        <v>0</v>
      </c>
      <c r="F9431" s="1" t="s">
        <v>101897</v>
      </c>
      <c r="G9431" s="1" t="s">
        <v>101897</v>
      </c>
    </row>
    <row r="9432" spans="1:7" x14ac:dyDescent="0.25">
      <c r="A9432" s="1" t="s">
        <v>24746</v>
      </c>
      <c r="B9432">
        <v>3</v>
      </c>
      <c r="C9432">
        <v>0</v>
      </c>
      <c r="D9432">
        <v>1262780717</v>
      </c>
      <c r="E9432">
        <v>0</v>
      </c>
      <c r="F9432" s="1" t="s">
        <v>101897</v>
      </c>
      <c r="G9432" s="1" t="s">
        <v>101897</v>
      </c>
    </row>
    <row r="9433" spans="1:7" x14ac:dyDescent="0.25">
      <c r="A9433" s="1" t="s">
        <v>24748</v>
      </c>
      <c r="B9433">
        <v>3</v>
      </c>
      <c r="C9433">
        <v>102000</v>
      </c>
      <c r="D9433">
        <v>14180397</v>
      </c>
      <c r="E9433">
        <v>0</v>
      </c>
      <c r="F9433" s="1" t="s">
        <v>101897</v>
      </c>
      <c r="G9433" s="1" t="s">
        <v>103772</v>
      </c>
    </row>
    <row r="9434" spans="1:7" x14ac:dyDescent="0.25">
      <c r="A9434" s="1" t="s">
        <v>24750</v>
      </c>
      <c r="B9434">
        <v>3</v>
      </c>
      <c r="C9434">
        <v>146000</v>
      </c>
      <c r="D9434">
        <v>49955105</v>
      </c>
      <c r="E9434">
        <v>0</v>
      </c>
      <c r="F9434" s="1" t="s">
        <v>101894</v>
      </c>
      <c r="G9434" s="1" t="s">
        <v>104586</v>
      </c>
    </row>
    <row r="9435" spans="1:7" x14ac:dyDescent="0.25">
      <c r="A9435" s="1" t="s">
        <v>24753</v>
      </c>
      <c r="B9435">
        <v>3</v>
      </c>
      <c r="C9435">
        <v>8830</v>
      </c>
      <c r="D9435">
        <v>1140371</v>
      </c>
      <c r="E9435">
        <v>0</v>
      </c>
      <c r="F9435" s="1" t="s">
        <v>101919</v>
      </c>
      <c r="G9435" s="1" t="s">
        <v>102121</v>
      </c>
    </row>
    <row r="9436" spans="1:7" x14ac:dyDescent="0.25">
      <c r="A9436" s="1" t="s">
        <v>24755</v>
      </c>
      <c r="B9436">
        <v>3</v>
      </c>
      <c r="C9436">
        <v>670000</v>
      </c>
      <c r="D9436">
        <v>139310281</v>
      </c>
      <c r="E9436">
        <v>0</v>
      </c>
      <c r="F9436" s="1" t="s">
        <v>101894</v>
      </c>
      <c r="G9436" s="1" t="s">
        <v>104587</v>
      </c>
    </row>
    <row r="9437" spans="1:7" x14ac:dyDescent="0.25">
      <c r="A9437" s="1" t="s">
        <v>24758</v>
      </c>
      <c r="B9437">
        <v>3</v>
      </c>
      <c r="C9437">
        <v>6860</v>
      </c>
      <c r="D9437">
        <v>217983</v>
      </c>
      <c r="E9437">
        <v>0</v>
      </c>
      <c r="F9437" s="1" t="s">
        <v>101894</v>
      </c>
      <c r="G9437" s="1" t="s">
        <v>101914</v>
      </c>
    </row>
    <row r="9438" spans="1:7" x14ac:dyDescent="0.25">
      <c r="A9438" s="1" t="s">
        <v>24761</v>
      </c>
      <c r="B9438">
        <v>3</v>
      </c>
      <c r="C9438">
        <v>23900</v>
      </c>
      <c r="D9438">
        <v>1092710</v>
      </c>
      <c r="E9438">
        <v>0</v>
      </c>
      <c r="F9438" s="1" t="s">
        <v>101894</v>
      </c>
      <c r="G9438" s="1" t="s">
        <v>101934</v>
      </c>
    </row>
    <row r="9439" spans="1:7" x14ac:dyDescent="0.25">
      <c r="A9439" s="1" t="s">
        <v>24763</v>
      </c>
      <c r="B9439">
        <v>3</v>
      </c>
      <c r="C9439">
        <v>86300</v>
      </c>
      <c r="D9439">
        <v>19648685</v>
      </c>
      <c r="E9439">
        <v>0</v>
      </c>
      <c r="F9439" s="1" t="s">
        <v>101894</v>
      </c>
      <c r="G9439" s="1" t="s">
        <v>102033</v>
      </c>
    </row>
    <row r="9440" spans="1:7" x14ac:dyDescent="0.25">
      <c r="A9440" s="1" t="s">
        <v>24765</v>
      </c>
      <c r="B9440">
        <v>3</v>
      </c>
      <c r="C9440">
        <v>36800</v>
      </c>
      <c r="D9440">
        <v>1162486</v>
      </c>
      <c r="E9440">
        <v>0</v>
      </c>
      <c r="F9440" s="1" t="s">
        <v>101894</v>
      </c>
      <c r="G9440" s="1" t="s">
        <v>101967</v>
      </c>
    </row>
    <row r="9441" spans="1:7" x14ac:dyDescent="0.25">
      <c r="A9441" s="1" t="s">
        <v>24768</v>
      </c>
      <c r="B9441">
        <v>3</v>
      </c>
      <c r="C9441">
        <v>159000</v>
      </c>
      <c r="D9441">
        <v>147603004</v>
      </c>
      <c r="E9441">
        <v>0</v>
      </c>
      <c r="F9441" s="1" t="s">
        <v>102063</v>
      </c>
      <c r="G9441" s="1" t="s">
        <v>104588</v>
      </c>
    </row>
    <row r="9442" spans="1:7" x14ac:dyDescent="0.25">
      <c r="A9442" s="1" t="s">
        <v>24771</v>
      </c>
      <c r="B9442">
        <v>3</v>
      </c>
      <c r="C9442">
        <v>47700</v>
      </c>
      <c r="D9442">
        <v>67026211</v>
      </c>
      <c r="E9442">
        <v>0</v>
      </c>
      <c r="F9442" s="1" t="s">
        <v>101897</v>
      </c>
      <c r="G9442" s="1" t="s">
        <v>104589</v>
      </c>
    </row>
    <row r="9443" spans="1:7" x14ac:dyDescent="0.25">
      <c r="A9443" s="1" t="s">
        <v>24774</v>
      </c>
      <c r="B9443">
        <v>3</v>
      </c>
      <c r="C9443">
        <v>3350</v>
      </c>
      <c r="D9443">
        <v>5561343</v>
      </c>
      <c r="E9443">
        <v>0</v>
      </c>
      <c r="F9443" s="1" t="s">
        <v>101897</v>
      </c>
      <c r="G9443" s="1" t="s">
        <v>101897</v>
      </c>
    </row>
    <row r="9444" spans="1:7" x14ac:dyDescent="0.25">
      <c r="A9444" s="1" t="s">
        <v>24776</v>
      </c>
      <c r="B9444">
        <v>3</v>
      </c>
      <c r="C9444">
        <v>167000</v>
      </c>
      <c r="D9444">
        <v>18493582</v>
      </c>
      <c r="E9444">
        <v>0</v>
      </c>
      <c r="F9444" s="1" t="s">
        <v>101955</v>
      </c>
      <c r="G9444" s="1" t="s">
        <v>104590</v>
      </c>
    </row>
    <row r="9445" spans="1:7" x14ac:dyDescent="0.25">
      <c r="A9445" s="1" t="s">
        <v>24779</v>
      </c>
      <c r="B9445">
        <v>3</v>
      </c>
      <c r="C9445">
        <v>113000</v>
      </c>
      <c r="D9445">
        <v>2447</v>
      </c>
      <c r="E9445">
        <v>0</v>
      </c>
      <c r="F9445" s="1" t="s">
        <v>101917</v>
      </c>
      <c r="G9445" s="1" t="s">
        <v>101934</v>
      </c>
    </row>
    <row r="9446" spans="1:7" x14ac:dyDescent="0.25">
      <c r="A9446" s="1" t="s">
        <v>24781</v>
      </c>
      <c r="B9446">
        <v>3</v>
      </c>
      <c r="C9446">
        <v>150000</v>
      </c>
      <c r="D9446">
        <v>11970693</v>
      </c>
      <c r="E9446">
        <v>0</v>
      </c>
      <c r="F9446" s="1" t="s">
        <v>104591</v>
      </c>
      <c r="G9446" s="1" t="s">
        <v>102533</v>
      </c>
    </row>
    <row r="9447" spans="1:7" x14ac:dyDescent="0.25">
      <c r="A9447" s="1" t="s">
        <v>24784</v>
      </c>
      <c r="B9447">
        <v>3</v>
      </c>
      <c r="C9447">
        <v>81900</v>
      </c>
      <c r="D9447">
        <v>46978829</v>
      </c>
      <c r="E9447">
        <v>0</v>
      </c>
      <c r="F9447" s="1" t="s">
        <v>101897</v>
      </c>
      <c r="G9447" s="1" t="s">
        <v>102214</v>
      </c>
    </row>
    <row r="9448" spans="1:7" x14ac:dyDescent="0.25">
      <c r="A9448" s="1" t="s">
        <v>24786</v>
      </c>
      <c r="B9448">
        <v>3</v>
      </c>
      <c r="C9448">
        <v>33000</v>
      </c>
      <c r="D9448">
        <v>3713014</v>
      </c>
      <c r="E9448">
        <v>0</v>
      </c>
      <c r="F9448" s="1" t="s">
        <v>102063</v>
      </c>
      <c r="G9448" s="1" t="s">
        <v>104592</v>
      </c>
    </row>
    <row r="9449" spans="1:7" x14ac:dyDescent="0.25">
      <c r="A9449" s="1" t="s">
        <v>24789</v>
      </c>
      <c r="B9449">
        <v>3</v>
      </c>
      <c r="C9449">
        <v>275000</v>
      </c>
      <c r="D9449">
        <v>63959140</v>
      </c>
      <c r="E9449">
        <v>0</v>
      </c>
      <c r="F9449" s="1" t="s">
        <v>102296</v>
      </c>
      <c r="G9449" s="1" t="s">
        <v>101964</v>
      </c>
    </row>
    <row r="9450" spans="1:7" x14ac:dyDescent="0.25">
      <c r="A9450" s="1" t="s">
        <v>24791</v>
      </c>
      <c r="B9450">
        <v>3</v>
      </c>
      <c r="C9450">
        <v>170000</v>
      </c>
      <c r="D9450">
        <v>43428216</v>
      </c>
      <c r="E9450">
        <v>0</v>
      </c>
      <c r="F9450" s="1" t="s">
        <v>104593</v>
      </c>
      <c r="G9450" s="1" t="s">
        <v>101974</v>
      </c>
    </row>
    <row r="9451" spans="1:7" x14ac:dyDescent="0.25">
      <c r="A9451" s="1" t="s">
        <v>24794</v>
      </c>
      <c r="B9451">
        <v>3</v>
      </c>
      <c r="C9451">
        <v>112000</v>
      </c>
      <c r="D9451">
        <v>7851669</v>
      </c>
      <c r="E9451">
        <v>0</v>
      </c>
      <c r="F9451" s="1" t="s">
        <v>101894</v>
      </c>
      <c r="G9451" s="1" t="s">
        <v>101895</v>
      </c>
    </row>
    <row r="9452" spans="1:7" x14ac:dyDescent="0.25">
      <c r="A9452" s="1" t="s">
        <v>24796</v>
      </c>
      <c r="B9452">
        <v>3</v>
      </c>
      <c r="C9452">
        <v>236000</v>
      </c>
      <c r="D9452">
        <v>106567427</v>
      </c>
      <c r="E9452">
        <v>0</v>
      </c>
      <c r="F9452" s="1" t="s">
        <v>101897</v>
      </c>
      <c r="G9452" s="1" t="s">
        <v>104594</v>
      </c>
    </row>
    <row r="9453" spans="1:7" x14ac:dyDescent="0.25">
      <c r="A9453" s="1" t="s">
        <v>24799</v>
      </c>
      <c r="B9453">
        <v>3</v>
      </c>
      <c r="C9453">
        <v>1210</v>
      </c>
      <c r="D9453">
        <v>283795</v>
      </c>
      <c r="E9453">
        <v>0</v>
      </c>
      <c r="F9453" s="1" t="s">
        <v>101897</v>
      </c>
      <c r="G9453" s="1" t="s">
        <v>101897</v>
      </c>
    </row>
    <row r="9454" spans="1:7" x14ac:dyDescent="0.25">
      <c r="A9454" s="1" t="s">
        <v>24801</v>
      </c>
      <c r="B9454">
        <v>3</v>
      </c>
      <c r="C9454">
        <v>1330</v>
      </c>
      <c r="D9454">
        <v>14212</v>
      </c>
      <c r="E9454">
        <v>0</v>
      </c>
      <c r="F9454" s="1" t="s">
        <v>101897</v>
      </c>
      <c r="G9454" s="1" t="s">
        <v>101897</v>
      </c>
    </row>
    <row r="9455" spans="1:7" x14ac:dyDescent="0.25">
      <c r="A9455" s="1" t="s">
        <v>24803</v>
      </c>
      <c r="B9455">
        <v>3</v>
      </c>
      <c r="C9455">
        <v>41800</v>
      </c>
      <c r="D9455">
        <v>8456264</v>
      </c>
      <c r="E9455">
        <v>0</v>
      </c>
      <c r="F9455" s="1" t="s">
        <v>101894</v>
      </c>
      <c r="G9455" s="1" t="s">
        <v>102201</v>
      </c>
    </row>
    <row r="9456" spans="1:7" x14ac:dyDescent="0.25">
      <c r="A9456" s="1" t="s">
        <v>24805</v>
      </c>
      <c r="B9456">
        <v>3</v>
      </c>
      <c r="C9456">
        <v>538000</v>
      </c>
      <c r="D9456">
        <v>47015987</v>
      </c>
      <c r="E9456">
        <v>0</v>
      </c>
      <c r="F9456" s="1" t="s">
        <v>101897</v>
      </c>
      <c r="G9456" s="1" t="s">
        <v>101899</v>
      </c>
    </row>
    <row r="9457" spans="1:7" x14ac:dyDescent="0.25">
      <c r="A9457" s="1" t="s">
        <v>24807</v>
      </c>
      <c r="B9457">
        <v>3</v>
      </c>
      <c r="C9457">
        <v>727</v>
      </c>
      <c r="D9457">
        <v>4278</v>
      </c>
      <c r="E9457">
        <v>0</v>
      </c>
      <c r="F9457" s="1" t="s">
        <v>101897</v>
      </c>
      <c r="G9457" s="1" t="s">
        <v>101897</v>
      </c>
    </row>
    <row r="9458" spans="1:7" x14ac:dyDescent="0.25">
      <c r="A9458" s="1" t="s">
        <v>24809</v>
      </c>
      <c r="B9458">
        <v>3</v>
      </c>
      <c r="C9458">
        <v>70500</v>
      </c>
      <c r="D9458">
        <v>6726543</v>
      </c>
      <c r="E9458">
        <v>0</v>
      </c>
      <c r="F9458" s="1" t="s">
        <v>101894</v>
      </c>
      <c r="G9458" s="1" t="s">
        <v>101959</v>
      </c>
    </row>
    <row r="9459" spans="1:7" x14ac:dyDescent="0.25">
      <c r="A9459" s="1" t="s">
        <v>24811</v>
      </c>
      <c r="B9459">
        <v>3</v>
      </c>
      <c r="C9459">
        <v>56000</v>
      </c>
      <c r="D9459">
        <v>12422294</v>
      </c>
      <c r="E9459">
        <v>0</v>
      </c>
      <c r="F9459" s="1" t="s">
        <v>101955</v>
      </c>
      <c r="G9459" s="1" t="s">
        <v>101932</v>
      </c>
    </row>
    <row r="9460" spans="1:7" x14ac:dyDescent="0.25">
      <c r="A9460" s="1" t="s">
        <v>24813</v>
      </c>
      <c r="B9460">
        <v>3</v>
      </c>
      <c r="C9460">
        <v>547</v>
      </c>
      <c r="D9460">
        <v>2612</v>
      </c>
      <c r="E9460">
        <v>0</v>
      </c>
      <c r="F9460" s="1" t="s">
        <v>101897</v>
      </c>
      <c r="G9460" s="1" t="s">
        <v>101897</v>
      </c>
    </row>
    <row r="9461" spans="1:7" x14ac:dyDescent="0.25">
      <c r="A9461" s="1" t="s">
        <v>24816</v>
      </c>
      <c r="B9461">
        <v>3</v>
      </c>
      <c r="C9461">
        <v>1610</v>
      </c>
      <c r="D9461">
        <v>37235</v>
      </c>
      <c r="E9461">
        <v>0</v>
      </c>
      <c r="F9461" s="1" t="s">
        <v>101897</v>
      </c>
      <c r="G9461" s="1" t="s">
        <v>101897</v>
      </c>
    </row>
    <row r="9462" spans="1:7" x14ac:dyDescent="0.25">
      <c r="A9462" s="1" t="s">
        <v>24818</v>
      </c>
      <c r="B9462">
        <v>3</v>
      </c>
      <c r="C9462">
        <v>28600</v>
      </c>
      <c r="D9462">
        <v>1039368</v>
      </c>
      <c r="E9462">
        <v>0</v>
      </c>
      <c r="F9462" s="1" t="s">
        <v>101894</v>
      </c>
      <c r="G9462" s="1" t="s">
        <v>104595</v>
      </c>
    </row>
    <row r="9463" spans="1:7" x14ac:dyDescent="0.25">
      <c r="A9463" s="1" t="s">
        <v>24821</v>
      </c>
      <c r="B9463">
        <v>3</v>
      </c>
      <c r="C9463">
        <v>32300</v>
      </c>
      <c r="D9463">
        <v>3845718</v>
      </c>
      <c r="E9463">
        <v>0</v>
      </c>
      <c r="F9463" s="1" t="s">
        <v>101955</v>
      </c>
      <c r="G9463" s="1" t="s">
        <v>101895</v>
      </c>
    </row>
    <row r="9464" spans="1:7" x14ac:dyDescent="0.25">
      <c r="A9464" s="1" t="s">
        <v>24823</v>
      </c>
      <c r="B9464">
        <v>3</v>
      </c>
      <c r="C9464">
        <v>38400</v>
      </c>
      <c r="D9464">
        <v>4669480</v>
      </c>
      <c r="E9464">
        <v>0</v>
      </c>
      <c r="F9464" s="1" t="s">
        <v>101919</v>
      </c>
      <c r="G9464" s="1" t="s">
        <v>103382</v>
      </c>
    </row>
    <row r="9465" spans="1:7" x14ac:dyDescent="0.25">
      <c r="A9465" s="1" t="s">
        <v>24826</v>
      </c>
      <c r="B9465">
        <v>3</v>
      </c>
      <c r="C9465">
        <v>242000</v>
      </c>
      <c r="D9465">
        <v>30696676</v>
      </c>
      <c r="E9465">
        <v>0</v>
      </c>
      <c r="F9465" s="1" t="s">
        <v>101955</v>
      </c>
      <c r="G9465" s="1" t="s">
        <v>101914</v>
      </c>
    </row>
    <row r="9466" spans="1:7" x14ac:dyDescent="0.25">
      <c r="A9466" s="1" t="s">
        <v>24828</v>
      </c>
      <c r="B9466">
        <v>3</v>
      </c>
      <c r="C9466">
        <v>39000</v>
      </c>
      <c r="D9466">
        <v>5100693</v>
      </c>
      <c r="E9466">
        <v>0</v>
      </c>
      <c r="F9466" s="1" t="s">
        <v>101955</v>
      </c>
      <c r="G9466" s="1" t="s">
        <v>102009</v>
      </c>
    </row>
    <row r="9467" spans="1:7" x14ac:dyDescent="0.25">
      <c r="A9467" s="1" t="s">
        <v>24830</v>
      </c>
      <c r="B9467">
        <v>3</v>
      </c>
      <c r="C9467">
        <v>131</v>
      </c>
      <c r="D9467">
        <v>801</v>
      </c>
      <c r="E9467">
        <v>0</v>
      </c>
      <c r="F9467" s="1" t="s">
        <v>101897</v>
      </c>
      <c r="G9467" s="1" t="s">
        <v>101897</v>
      </c>
    </row>
    <row r="9468" spans="1:7" x14ac:dyDescent="0.25">
      <c r="A9468" s="1" t="s">
        <v>24832</v>
      </c>
      <c r="B9468">
        <v>3</v>
      </c>
      <c r="C9468">
        <v>16800</v>
      </c>
      <c r="D9468">
        <v>4590596</v>
      </c>
      <c r="E9468">
        <v>0</v>
      </c>
      <c r="F9468" s="1" t="s">
        <v>101894</v>
      </c>
      <c r="G9468" s="1" t="s">
        <v>104596</v>
      </c>
    </row>
    <row r="9469" spans="1:7" x14ac:dyDescent="0.25">
      <c r="A9469" s="1" t="s">
        <v>24835</v>
      </c>
      <c r="B9469">
        <v>3</v>
      </c>
      <c r="C9469">
        <v>472000</v>
      </c>
      <c r="D9469">
        <v>222656549</v>
      </c>
      <c r="E9469">
        <v>0</v>
      </c>
      <c r="F9469" s="1" t="s">
        <v>101894</v>
      </c>
      <c r="G9469" s="1" t="s">
        <v>102060</v>
      </c>
    </row>
    <row r="9470" spans="1:7" x14ac:dyDescent="0.25">
      <c r="A9470" s="1" t="s">
        <v>24837</v>
      </c>
      <c r="B9470">
        <v>3</v>
      </c>
      <c r="C9470">
        <v>85700</v>
      </c>
      <c r="D9470">
        <v>13686818</v>
      </c>
      <c r="E9470">
        <v>0</v>
      </c>
      <c r="F9470" s="1" t="s">
        <v>101955</v>
      </c>
      <c r="G9470" s="1" t="s">
        <v>104597</v>
      </c>
    </row>
    <row r="9471" spans="1:7" x14ac:dyDescent="0.25">
      <c r="A9471" s="1" t="s">
        <v>24841</v>
      </c>
      <c r="B9471">
        <v>3</v>
      </c>
      <c r="C9471">
        <v>187000</v>
      </c>
      <c r="D9471">
        <v>42545243</v>
      </c>
      <c r="E9471">
        <v>0</v>
      </c>
      <c r="F9471" s="1" t="s">
        <v>101894</v>
      </c>
      <c r="G9471" s="1" t="s">
        <v>103869</v>
      </c>
    </row>
    <row r="9472" spans="1:7" x14ac:dyDescent="0.25">
      <c r="A9472" s="1" t="s">
        <v>24843</v>
      </c>
      <c r="B9472">
        <v>3</v>
      </c>
      <c r="C9472">
        <v>1090000</v>
      </c>
      <c r="D9472">
        <v>53504741</v>
      </c>
      <c r="E9472">
        <v>0</v>
      </c>
      <c r="F9472" s="1" t="s">
        <v>103264</v>
      </c>
      <c r="G9472" s="1" t="s">
        <v>104598</v>
      </c>
    </row>
    <row r="9473" spans="1:7" x14ac:dyDescent="0.25">
      <c r="A9473" s="1" t="s">
        <v>24846</v>
      </c>
      <c r="B9473">
        <v>3</v>
      </c>
      <c r="C9473">
        <v>26200</v>
      </c>
      <c r="D9473">
        <v>1094954</v>
      </c>
      <c r="E9473">
        <v>0</v>
      </c>
      <c r="F9473" s="1" t="s">
        <v>101894</v>
      </c>
      <c r="G9473" s="1" t="s">
        <v>104599</v>
      </c>
    </row>
    <row r="9474" spans="1:7" x14ac:dyDescent="0.25">
      <c r="A9474" s="1" t="s">
        <v>24849</v>
      </c>
      <c r="B9474">
        <v>3</v>
      </c>
      <c r="C9474">
        <v>45900</v>
      </c>
      <c r="D9474">
        <v>53640189</v>
      </c>
      <c r="E9474">
        <v>0</v>
      </c>
      <c r="F9474" s="1" t="s">
        <v>101894</v>
      </c>
      <c r="G9474" s="1" t="s">
        <v>101910</v>
      </c>
    </row>
    <row r="9475" spans="1:7" x14ac:dyDescent="0.25">
      <c r="A9475" s="1" t="s">
        <v>24851</v>
      </c>
      <c r="B9475">
        <v>3</v>
      </c>
      <c r="C9475">
        <v>162</v>
      </c>
      <c r="D9475">
        <v>1559</v>
      </c>
      <c r="E9475">
        <v>0</v>
      </c>
      <c r="F9475" s="1" t="s">
        <v>101897</v>
      </c>
      <c r="G9475" s="1" t="s">
        <v>101897</v>
      </c>
    </row>
    <row r="9476" spans="1:7" x14ac:dyDescent="0.25">
      <c r="A9476" s="1" t="s">
        <v>24852</v>
      </c>
      <c r="B9476">
        <v>3</v>
      </c>
      <c r="C9476">
        <v>118000</v>
      </c>
      <c r="D9476">
        <v>7850438</v>
      </c>
      <c r="E9476">
        <v>0</v>
      </c>
      <c r="F9476" s="1" t="s">
        <v>101894</v>
      </c>
      <c r="G9476" s="1" t="s">
        <v>101895</v>
      </c>
    </row>
    <row r="9477" spans="1:7" x14ac:dyDescent="0.25">
      <c r="A9477" s="1" t="s">
        <v>24854</v>
      </c>
      <c r="B9477">
        <v>3</v>
      </c>
      <c r="C9477">
        <v>3160000</v>
      </c>
      <c r="D9477">
        <v>394465792</v>
      </c>
      <c r="E9477">
        <v>0</v>
      </c>
      <c r="F9477" s="1" t="s">
        <v>103264</v>
      </c>
      <c r="G9477" s="1" t="s">
        <v>104600</v>
      </c>
    </row>
    <row r="9478" spans="1:7" x14ac:dyDescent="0.25">
      <c r="A9478" s="1" t="s">
        <v>24857</v>
      </c>
      <c r="B9478">
        <v>3</v>
      </c>
      <c r="C9478">
        <v>57100</v>
      </c>
      <c r="D9478">
        <v>34157587</v>
      </c>
      <c r="E9478">
        <v>0</v>
      </c>
      <c r="F9478" s="1" t="s">
        <v>101955</v>
      </c>
      <c r="G9478" s="1" t="s">
        <v>101974</v>
      </c>
    </row>
    <row r="9479" spans="1:7" x14ac:dyDescent="0.25">
      <c r="A9479" s="1" t="s">
        <v>24859</v>
      </c>
      <c r="B9479">
        <v>3</v>
      </c>
      <c r="C9479">
        <v>45000</v>
      </c>
      <c r="D9479">
        <v>13203917</v>
      </c>
      <c r="E9479">
        <v>0</v>
      </c>
      <c r="F9479" s="1" t="s">
        <v>101894</v>
      </c>
      <c r="G9479" s="1" t="s">
        <v>104601</v>
      </c>
    </row>
    <row r="9480" spans="1:7" x14ac:dyDescent="0.25">
      <c r="A9480" s="1" t="s">
        <v>24862</v>
      </c>
      <c r="B9480">
        <v>3</v>
      </c>
      <c r="C9480">
        <v>63400</v>
      </c>
      <c r="D9480">
        <v>4957911</v>
      </c>
      <c r="E9480">
        <v>0</v>
      </c>
      <c r="F9480" s="1" t="s">
        <v>101955</v>
      </c>
      <c r="G9480" s="1" t="s">
        <v>103248</v>
      </c>
    </row>
    <row r="9481" spans="1:7" x14ac:dyDescent="0.25">
      <c r="A9481" s="1" t="s">
        <v>24865</v>
      </c>
      <c r="B9481">
        <v>3</v>
      </c>
      <c r="C9481">
        <v>4440</v>
      </c>
      <c r="D9481">
        <v>424942</v>
      </c>
      <c r="E9481">
        <v>0</v>
      </c>
      <c r="F9481" s="1" t="s">
        <v>101897</v>
      </c>
      <c r="G9481" s="1" t="s">
        <v>101897</v>
      </c>
    </row>
    <row r="9482" spans="1:7" x14ac:dyDescent="0.25">
      <c r="A9482" s="1" t="s">
        <v>24868</v>
      </c>
      <c r="B9482">
        <v>3</v>
      </c>
      <c r="C9482">
        <v>1710</v>
      </c>
      <c r="D9482">
        <v>73342</v>
      </c>
      <c r="E9482">
        <v>0</v>
      </c>
      <c r="F9482" s="1" t="s">
        <v>101897</v>
      </c>
      <c r="G9482" s="1" t="s">
        <v>101897</v>
      </c>
    </row>
    <row r="9483" spans="1:7" x14ac:dyDescent="0.25">
      <c r="A9483" s="1" t="s">
        <v>24870</v>
      </c>
      <c r="B9483">
        <v>3</v>
      </c>
      <c r="C9483">
        <v>4660</v>
      </c>
      <c r="D9483">
        <v>2062192</v>
      </c>
      <c r="E9483">
        <v>0</v>
      </c>
      <c r="F9483" s="1" t="s">
        <v>101897</v>
      </c>
      <c r="G9483" s="1" t="s">
        <v>101897</v>
      </c>
    </row>
    <row r="9484" spans="1:7" x14ac:dyDescent="0.25">
      <c r="A9484" s="1" t="s">
        <v>24873</v>
      </c>
      <c r="B9484">
        <v>3</v>
      </c>
      <c r="C9484">
        <v>192000</v>
      </c>
      <c r="D9484">
        <v>24963743</v>
      </c>
      <c r="E9484">
        <v>0</v>
      </c>
      <c r="F9484" s="1" t="s">
        <v>101894</v>
      </c>
      <c r="G9484" s="1" t="s">
        <v>101957</v>
      </c>
    </row>
    <row r="9485" spans="1:7" x14ac:dyDescent="0.25">
      <c r="A9485" s="1" t="s">
        <v>24875</v>
      </c>
      <c r="B9485">
        <v>3</v>
      </c>
      <c r="C9485">
        <v>24000</v>
      </c>
      <c r="D9485">
        <v>3626</v>
      </c>
      <c r="E9485">
        <v>0</v>
      </c>
      <c r="F9485" s="1" t="s">
        <v>101894</v>
      </c>
      <c r="G9485" s="1" t="s">
        <v>104602</v>
      </c>
    </row>
    <row r="9486" spans="1:7" x14ac:dyDescent="0.25">
      <c r="A9486" s="1" t="s">
        <v>24878</v>
      </c>
      <c r="B9486">
        <v>3</v>
      </c>
      <c r="C9486">
        <v>1220</v>
      </c>
      <c r="D9486">
        <v>155021</v>
      </c>
      <c r="E9486">
        <v>0</v>
      </c>
      <c r="F9486" s="1" t="s">
        <v>101897</v>
      </c>
      <c r="G9486" s="1" t="s">
        <v>101897</v>
      </c>
    </row>
    <row r="9487" spans="1:7" x14ac:dyDescent="0.25">
      <c r="A9487" s="1" t="s">
        <v>24880</v>
      </c>
      <c r="B9487">
        <v>3</v>
      </c>
      <c r="C9487">
        <v>120</v>
      </c>
      <c r="D9487">
        <v>209</v>
      </c>
      <c r="E9487">
        <v>0</v>
      </c>
      <c r="F9487" s="1" t="s">
        <v>101897</v>
      </c>
      <c r="G9487" s="1" t="s">
        <v>101897</v>
      </c>
    </row>
    <row r="9488" spans="1:7" x14ac:dyDescent="0.25">
      <c r="A9488" s="1" t="s">
        <v>24881</v>
      </c>
      <c r="B9488">
        <v>3</v>
      </c>
      <c r="C9488">
        <v>761</v>
      </c>
      <c r="D9488">
        <v>4225</v>
      </c>
      <c r="E9488">
        <v>0</v>
      </c>
      <c r="F9488" s="1" t="s">
        <v>101897</v>
      </c>
      <c r="G9488" s="1" t="s">
        <v>101897</v>
      </c>
    </row>
    <row r="9489" spans="1:7" x14ac:dyDescent="0.25">
      <c r="A9489" s="1" t="s">
        <v>24884</v>
      </c>
      <c r="B9489">
        <v>3</v>
      </c>
      <c r="C9489">
        <v>368000</v>
      </c>
      <c r="D9489">
        <v>139848076</v>
      </c>
      <c r="E9489">
        <v>0</v>
      </c>
      <c r="F9489" s="1" t="s">
        <v>102063</v>
      </c>
      <c r="G9489" s="1" t="s">
        <v>104603</v>
      </c>
    </row>
    <row r="9490" spans="1:7" x14ac:dyDescent="0.25">
      <c r="A9490" s="1" t="s">
        <v>24887</v>
      </c>
      <c r="B9490">
        <v>3</v>
      </c>
      <c r="C9490">
        <v>15700</v>
      </c>
      <c r="D9490">
        <v>3963259</v>
      </c>
      <c r="E9490">
        <v>0</v>
      </c>
      <c r="F9490" s="1" t="s">
        <v>101894</v>
      </c>
      <c r="G9490" s="1" t="s">
        <v>104604</v>
      </c>
    </row>
    <row r="9491" spans="1:7" x14ac:dyDescent="0.25">
      <c r="A9491" s="1" t="s">
        <v>24890</v>
      </c>
      <c r="B9491">
        <v>3</v>
      </c>
      <c r="C9491">
        <v>68700</v>
      </c>
      <c r="D9491">
        <v>5794603</v>
      </c>
      <c r="E9491">
        <v>0</v>
      </c>
      <c r="F9491" s="1" t="s">
        <v>101897</v>
      </c>
      <c r="G9491" s="1" t="s">
        <v>102070</v>
      </c>
    </row>
    <row r="9492" spans="1:7" x14ac:dyDescent="0.25">
      <c r="A9492" s="1" t="s">
        <v>24893</v>
      </c>
      <c r="B9492">
        <v>3</v>
      </c>
      <c r="C9492">
        <v>5600</v>
      </c>
      <c r="D9492">
        <v>246823</v>
      </c>
      <c r="E9492">
        <v>0</v>
      </c>
      <c r="F9492" s="1" t="s">
        <v>101897</v>
      </c>
      <c r="G9492" s="1" t="s">
        <v>104262</v>
      </c>
    </row>
    <row r="9493" spans="1:7" x14ac:dyDescent="0.25">
      <c r="A9493" s="1" t="s">
        <v>24895</v>
      </c>
      <c r="B9493">
        <v>3</v>
      </c>
      <c r="C9493">
        <v>444</v>
      </c>
      <c r="D9493">
        <v>17063</v>
      </c>
      <c r="E9493">
        <v>0</v>
      </c>
      <c r="F9493" s="1" t="s">
        <v>101897</v>
      </c>
      <c r="G9493" s="1" t="s">
        <v>101897</v>
      </c>
    </row>
    <row r="9494" spans="1:7" x14ac:dyDescent="0.25">
      <c r="A9494" s="1" t="s">
        <v>24898</v>
      </c>
      <c r="B9494">
        <v>3</v>
      </c>
      <c r="C9494">
        <v>131000</v>
      </c>
      <c r="D9494">
        <v>3476783</v>
      </c>
      <c r="E9494">
        <v>0</v>
      </c>
      <c r="F9494" s="1" t="s">
        <v>101970</v>
      </c>
      <c r="G9494" s="1" t="s">
        <v>103392</v>
      </c>
    </row>
    <row r="9495" spans="1:7" x14ac:dyDescent="0.25">
      <c r="A9495" s="1" t="s">
        <v>24900</v>
      </c>
      <c r="B9495">
        <v>3</v>
      </c>
      <c r="C9495">
        <v>95700</v>
      </c>
      <c r="D9495">
        <v>8698527</v>
      </c>
      <c r="E9495">
        <v>0</v>
      </c>
      <c r="F9495" s="1" t="s">
        <v>101894</v>
      </c>
      <c r="G9495" s="1" t="s">
        <v>104605</v>
      </c>
    </row>
    <row r="9496" spans="1:7" x14ac:dyDescent="0.25">
      <c r="A9496" s="1" t="s">
        <v>24903</v>
      </c>
      <c r="B9496">
        <v>3</v>
      </c>
      <c r="C9496">
        <v>773000</v>
      </c>
      <c r="D9496">
        <v>108561836</v>
      </c>
      <c r="E9496">
        <v>0</v>
      </c>
      <c r="F9496" s="1" t="s">
        <v>101894</v>
      </c>
      <c r="G9496" s="1" t="s">
        <v>101908</v>
      </c>
    </row>
    <row r="9497" spans="1:7" x14ac:dyDescent="0.25">
      <c r="A9497" s="1" t="s">
        <v>24905</v>
      </c>
      <c r="B9497">
        <v>3</v>
      </c>
      <c r="C9497">
        <v>2230000</v>
      </c>
      <c r="D9497">
        <v>2772860989</v>
      </c>
      <c r="E9497">
        <v>0</v>
      </c>
      <c r="F9497" s="1" t="s">
        <v>101955</v>
      </c>
      <c r="G9497" s="1" t="s">
        <v>104606</v>
      </c>
    </row>
    <row r="9498" spans="1:7" x14ac:dyDescent="0.25">
      <c r="A9498" s="1" t="s">
        <v>24908</v>
      </c>
      <c r="B9498">
        <v>3</v>
      </c>
      <c r="C9498">
        <v>42400</v>
      </c>
      <c r="D9498">
        <v>1730656</v>
      </c>
      <c r="E9498">
        <v>0</v>
      </c>
      <c r="F9498" s="1" t="s">
        <v>101894</v>
      </c>
      <c r="G9498" s="1" t="s">
        <v>104607</v>
      </c>
    </row>
    <row r="9499" spans="1:7" x14ac:dyDescent="0.25">
      <c r="A9499" s="1" t="s">
        <v>24911</v>
      </c>
      <c r="B9499">
        <v>3</v>
      </c>
      <c r="C9499">
        <v>43600</v>
      </c>
      <c r="D9499">
        <v>319506</v>
      </c>
      <c r="E9499">
        <v>0</v>
      </c>
      <c r="F9499" s="1" t="s">
        <v>101955</v>
      </c>
      <c r="G9499" s="1" t="s">
        <v>103096</v>
      </c>
    </row>
    <row r="9500" spans="1:7" x14ac:dyDescent="0.25">
      <c r="A9500" s="1" t="s">
        <v>24914</v>
      </c>
      <c r="B9500">
        <v>3</v>
      </c>
      <c r="C9500">
        <v>980</v>
      </c>
      <c r="D9500">
        <v>99161</v>
      </c>
      <c r="E9500">
        <v>0</v>
      </c>
      <c r="F9500" s="1" t="s">
        <v>101897</v>
      </c>
      <c r="G9500" s="1" t="s">
        <v>101897</v>
      </c>
    </row>
    <row r="9501" spans="1:7" x14ac:dyDescent="0.25">
      <c r="A9501" s="1" t="s">
        <v>24917</v>
      </c>
      <c r="B9501">
        <v>3</v>
      </c>
      <c r="C9501">
        <v>338000</v>
      </c>
      <c r="D9501">
        <v>27016823</v>
      </c>
      <c r="E9501">
        <v>0</v>
      </c>
      <c r="F9501" s="1" t="s">
        <v>102663</v>
      </c>
      <c r="G9501" s="1" t="s">
        <v>104608</v>
      </c>
    </row>
    <row r="9502" spans="1:7" x14ac:dyDescent="0.25">
      <c r="A9502" s="1" t="s">
        <v>24920</v>
      </c>
      <c r="B9502">
        <v>3</v>
      </c>
      <c r="C9502">
        <v>270000</v>
      </c>
      <c r="D9502">
        <v>170696162</v>
      </c>
      <c r="E9502">
        <v>0</v>
      </c>
      <c r="F9502" s="1" t="s">
        <v>101955</v>
      </c>
      <c r="G9502" s="1" t="s">
        <v>104609</v>
      </c>
    </row>
    <row r="9503" spans="1:7" x14ac:dyDescent="0.25">
      <c r="A9503" s="1" t="s">
        <v>24923</v>
      </c>
      <c r="B9503">
        <v>3</v>
      </c>
      <c r="C9503">
        <v>9250</v>
      </c>
      <c r="D9503">
        <v>3901505</v>
      </c>
      <c r="E9503">
        <v>0</v>
      </c>
      <c r="F9503" s="1" t="s">
        <v>101897</v>
      </c>
      <c r="G9503" s="1" t="s">
        <v>104610</v>
      </c>
    </row>
    <row r="9504" spans="1:7" x14ac:dyDescent="0.25">
      <c r="A9504" s="1" t="s">
        <v>24927</v>
      </c>
      <c r="B9504">
        <v>3</v>
      </c>
      <c r="C9504">
        <v>462</v>
      </c>
      <c r="D9504">
        <v>17963</v>
      </c>
      <c r="E9504">
        <v>0</v>
      </c>
      <c r="F9504" s="1" t="s">
        <v>101897</v>
      </c>
      <c r="G9504" s="1" t="s">
        <v>101897</v>
      </c>
    </row>
    <row r="9505" spans="1:7" x14ac:dyDescent="0.25">
      <c r="A9505" s="1" t="s">
        <v>24930</v>
      </c>
      <c r="B9505">
        <v>3</v>
      </c>
      <c r="C9505">
        <v>39</v>
      </c>
      <c r="D9505">
        <v>199</v>
      </c>
      <c r="E9505">
        <v>0</v>
      </c>
      <c r="F9505" s="1" t="s">
        <v>101897</v>
      </c>
      <c r="G9505" s="1" t="s">
        <v>101897</v>
      </c>
    </row>
    <row r="9506" spans="1:7" x14ac:dyDescent="0.25">
      <c r="A9506" s="1" t="s">
        <v>24931</v>
      </c>
      <c r="B9506">
        <v>3</v>
      </c>
      <c r="C9506">
        <v>619</v>
      </c>
      <c r="D9506">
        <v>746417</v>
      </c>
      <c r="E9506">
        <v>0</v>
      </c>
      <c r="F9506" s="1" t="s">
        <v>101897</v>
      </c>
      <c r="G9506" s="1" t="s">
        <v>101897</v>
      </c>
    </row>
    <row r="9507" spans="1:7" x14ac:dyDescent="0.25">
      <c r="A9507" s="1" t="s">
        <v>24933</v>
      </c>
      <c r="B9507">
        <v>3</v>
      </c>
      <c r="C9507">
        <v>31700</v>
      </c>
      <c r="D9507">
        <v>8991057</v>
      </c>
      <c r="E9507">
        <v>0</v>
      </c>
      <c r="F9507" s="1" t="s">
        <v>101894</v>
      </c>
      <c r="G9507" s="1" t="s">
        <v>104611</v>
      </c>
    </row>
    <row r="9508" spans="1:7" x14ac:dyDescent="0.25">
      <c r="A9508" s="1" t="s">
        <v>24936</v>
      </c>
      <c r="B9508">
        <v>3</v>
      </c>
      <c r="C9508">
        <v>17300</v>
      </c>
      <c r="D9508">
        <v>896963</v>
      </c>
      <c r="E9508">
        <v>0</v>
      </c>
      <c r="F9508" s="1" t="s">
        <v>101897</v>
      </c>
      <c r="G9508" s="1" t="s">
        <v>104612</v>
      </c>
    </row>
    <row r="9509" spans="1:7" x14ac:dyDescent="0.25">
      <c r="A9509" s="1" t="s">
        <v>24939</v>
      </c>
      <c r="B9509">
        <v>3</v>
      </c>
      <c r="C9509">
        <v>585</v>
      </c>
      <c r="D9509">
        <v>22794</v>
      </c>
      <c r="E9509">
        <v>0</v>
      </c>
      <c r="F9509" s="1" t="s">
        <v>101897</v>
      </c>
      <c r="G9509" s="1" t="s">
        <v>101897</v>
      </c>
    </row>
    <row r="9510" spans="1:7" x14ac:dyDescent="0.25">
      <c r="A9510" s="1" t="s">
        <v>24941</v>
      </c>
      <c r="B9510">
        <v>3</v>
      </c>
      <c r="C9510">
        <v>14400</v>
      </c>
      <c r="D9510">
        <v>563632</v>
      </c>
      <c r="E9510">
        <v>0</v>
      </c>
      <c r="F9510" s="1" t="s">
        <v>101955</v>
      </c>
      <c r="G9510" s="1" t="s">
        <v>101964</v>
      </c>
    </row>
    <row r="9511" spans="1:7" x14ac:dyDescent="0.25">
      <c r="A9511" s="1" t="s">
        <v>24944</v>
      </c>
      <c r="B9511">
        <v>3</v>
      </c>
      <c r="C9511">
        <v>10600</v>
      </c>
      <c r="D9511">
        <v>344751</v>
      </c>
      <c r="E9511">
        <v>0</v>
      </c>
      <c r="F9511" s="1" t="s">
        <v>102620</v>
      </c>
      <c r="G9511" s="1" t="s">
        <v>102292</v>
      </c>
    </row>
    <row r="9512" spans="1:7" x14ac:dyDescent="0.25">
      <c r="A9512" s="1" t="s">
        <v>24947</v>
      </c>
      <c r="B9512">
        <v>3</v>
      </c>
      <c r="C9512">
        <v>0</v>
      </c>
      <c r="D9512">
        <v>20084258</v>
      </c>
      <c r="E9512">
        <v>0</v>
      </c>
      <c r="F9512" s="1" t="s">
        <v>101897</v>
      </c>
      <c r="G9512" s="1" t="s">
        <v>101897</v>
      </c>
    </row>
    <row r="9513" spans="1:7" x14ac:dyDescent="0.25">
      <c r="A9513" s="1" t="s">
        <v>24949</v>
      </c>
      <c r="B9513">
        <v>3</v>
      </c>
      <c r="C9513">
        <v>203</v>
      </c>
      <c r="D9513">
        <v>3395</v>
      </c>
      <c r="E9513">
        <v>0</v>
      </c>
      <c r="F9513" s="1" t="s">
        <v>101897</v>
      </c>
      <c r="G9513" s="1" t="s">
        <v>101897</v>
      </c>
    </row>
    <row r="9514" spans="1:7" x14ac:dyDescent="0.25">
      <c r="A9514" s="1" t="s">
        <v>24950</v>
      </c>
      <c r="B9514">
        <v>3</v>
      </c>
      <c r="C9514">
        <v>193000</v>
      </c>
      <c r="D9514">
        <v>76548616</v>
      </c>
      <c r="E9514">
        <v>0</v>
      </c>
      <c r="F9514" s="1" t="s">
        <v>104613</v>
      </c>
      <c r="G9514" s="1" t="s">
        <v>104614</v>
      </c>
    </row>
    <row r="9515" spans="1:7" x14ac:dyDescent="0.25">
      <c r="A9515" s="1" t="s">
        <v>24954</v>
      </c>
      <c r="B9515">
        <v>3</v>
      </c>
      <c r="C9515">
        <v>36700</v>
      </c>
      <c r="D9515">
        <v>32887451</v>
      </c>
      <c r="E9515">
        <v>0</v>
      </c>
      <c r="F9515" s="1" t="s">
        <v>101897</v>
      </c>
      <c r="G9515" s="1" t="s">
        <v>104615</v>
      </c>
    </row>
    <row r="9516" spans="1:7" x14ac:dyDescent="0.25">
      <c r="A9516" s="1" t="s">
        <v>24957</v>
      </c>
      <c r="B9516">
        <v>3</v>
      </c>
      <c r="C9516">
        <v>1580000</v>
      </c>
      <c r="D9516">
        <v>632815946</v>
      </c>
      <c r="E9516">
        <v>0</v>
      </c>
      <c r="F9516" s="1" t="s">
        <v>101955</v>
      </c>
      <c r="G9516" s="1" t="s">
        <v>102019</v>
      </c>
    </row>
    <row r="9517" spans="1:7" x14ac:dyDescent="0.25">
      <c r="A9517" s="1" t="s">
        <v>24959</v>
      </c>
      <c r="B9517">
        <v>3</v>
      </c>
      <c r="C9517">
        <v>10600</v>
      </c>
      <c r="D9517">
        <v>8912672</v>
      </c>
      <c r="E9517">
        <v>0</v>
      </c>
      <c r="F9517" s="1" t="s">
        <v>101897</v>
      </c>
      <c r="G9517" s="1" t="s">
        <v>104616</v>
      </c>
    </row>
    <row r="9518" spans="1:7" x14ac:dyDescent="0.25">
      <c r="A9518" s="1" t="s">
        <v>24962</v>
      </c>
      <c r="B9518">
        <v>3</v>
      </c>
      <c r="C9518">
        <v>24200</v>
      </c>
      <c r="D9518">
        <v>2139641</v>
      </c>
      <c r="E9518">
        <v>0</v>
      </c>
      <c r="F9518" s="1" t="s">
        <v>101894</v>
      </c>
      <c r="G9518" s="1" t="s">
        <v>103213</v>
      </c>
    </row>
    <row r="9519" spans="1:7" x14ac:dyDescent="0.25">
      <c r="A9519" s="1" t="s">
        <v>24964</v>
      </c>
      <c r="B9519">
        <v>3</v>
      </c>
      <c r="C9519">
        <v>100000</v>
      </c>
      <c r="D9519">
        <v>23582003</v>
      </c>
      <c r="E9519">
        <v>0</v>
      </c>
      <c r="F9519" s="1" t="s">
        <v>101897</v>
      </c>
      <c r="G9519" s="1" t="s">
        <v>102429</v>
      </c>
    </row>
    <row r="9520" spans="1:7" x14ac:dyDescent="0.25">
      <c r="A9520" s="1" t="s">
        <v>24966</v>
      </c>
      <c r="B9520">
        <v>3</v>
      </c>
      <c r="C9520">
        <v>108000</v>
      </c>
      <c r="D9520">
        <v>42672987</v>
      </c>
      <c r="E9520">
        <v>0</v>
      </c>
      <c r="F9520" s="1" t="s">
        <v>101894</v>
      </c>
      <c r="G9520" s="1" t="s">
        <v>104617</v>
      </c>
    </row>
    <row r="9521" spans="1:7" x14ac:dyDescent="0.25">
      <c r="A9521" s="1" t="s">
        <v>24969</v>
      </c>
      <c r="B9521">
        <v>3</v>
      </c>
      <c r="C9521">
        <v>203000</v>
      </c>
      <c r="D9521">
        <v>23278433</v>
      </c>
      <c r="E9521">
        <v>0</v>
      </c>
      <c r="F9521" s="1" t="s">
        <v>101919</v>
      </c>
      <c r="G9521" s="1" t="s">
        <v>102342</v>
      </c>
    </row>
    <row r="9522" spans="1:7" x14ac:dyDescent="0.25">
      <c r="A9522" s="1" t="s">
        <v>24971</v>
      </c>
      <c r="B9522">
        <v>3</v>
      </c>
      <c r="C9522">
        <v>25300</v>
      </c>
      <c r="D9522">
        <v>3974893</v>
      </c>
      <c r="E9522">
        <v>0</v>
      </c>
      <c r="F9522" s="1" t="s">
        <v>101897</v>
      </c>
      <c r="G9522" s="1" t="s">
        <v>101907</v>
      </c>
    </row>
    <row r="9523" spans="1:7" x14ac:dyDescent="0.25">
      <c r="A9523" s="1" t="s">
        <v>24973</v>
      </c>
      <c r="B9523">
        <v>3</v>
      </c>
      <c r="C9523">
        <v>114000</v>
      </c>
      <c r="D9523">
        <v>125802655</v>
      </c>
      <c r="E9523">
        <v>0</v>
      </c>
      <c r="F9523" s="1" t="s">
        <v>101897</v>
      </c>
      <c r="G9523" s="1" t="s">
        <v>104618</v>
      </c>
    </row>
    <row r="9524" spans="1:7" x14ac:dyDescent="0.25">
      <c r="A9524" s="1" t="s">
        <v>24976</v>
      </c>
      <c r="B9524">
        <v>3</v>
      </c>
      <c r="C9524">
        <v>21500</v>
      </c>
      <c r="D9524">
        <v>5928383</v>
      </c>
      <c r="E9524">
        <v>0</v>
      </c>
      <c r="F9524" s="1" t="s">
        <v>101897</v>
      </c>
      <c r="G9524" s="1" t="s">
        <v>102111</v>
      </c>
    </row>
    <row r="9525" spans="1:7" x14ac:dyDescent="0.25">
      <c r="A9525" s="1" t="s">
        <v>24978</v>
      </c>
      <c r="B9525">
        <v>3</v>
      </c>
      <c r="C9525">
        <v>36</v>
      </c>
      <c r="D9525">
        <v>1417</v>
      </c>
      <c r="E9525">
        <v>0</v>
      </c>
      <c r="F9525" s="1" t="s">
        <v>101897</v>
      </c>
      <c r="G9525" s="1" t="s">
        <v>101897</v>
      </c>
    </row>
    <row r="9526" spans="1:7" x14ac:dyDescent="0.25">
      <c r="A9526" s="1" t="s">
        <v>24980</v>
      </c>
      <c r="B9526">
        <v>3</v>
      </c>
      <c r="C9526">
        <v>577000</v>
      </c>
      <c r="D9526">
        <v>717973</v>
      </c>
      <c r="E9526">
        <v>0</v>
      </c>
      <c r="F9526" s="1" t="s">
        <v>101894</v>
      </c>
      <c r="G9526" s="1" t="s">
        <v>101969</v>
      </c>
    </row>
    <row r="9527" spans="1:7" x14ac:dyDescent="0.25">
      <c r="A9527" s="1" t="s">
        <v>24982</v>
      </c>
      <c r="B9527">
        <v>3</v>
      </c>
      <c r="C9527">
        <v>21200</v>
      </c>
      <c r="D9527">
        <v>2921041</v>
      </c>
      <c r="E9527">
        <v>0</v>
      </c>
      <c r="F9527" s="1" t="s">
        <v>101897</v>
      </c>
      <c r="G9527" s="1" t="s">
        <v>103543</v>
      </c>
    </row>
    <row r="9528" spans="1:7" x14ac:dyDescent="0.25">
      <c r="A9528" s="1" t="s">
        <v>24985</v>
      </c>
      <c r="B9528">
        <v>3</v>
      </c>
      <c r="C9528">
        <v>58700</v>
      </c>
      <c r="D9528">
        <v>3507781</v>
      </c>
      <c r="E9528">
        <v>0</v>
      </c>
      <c r="F9528" s="1" t="s">
        <v>101897</v>
      </c>
      <c r="G9528" s="1" t="s">
        <v>102061</v>
      </c>
    </row>
    <row r="9529" spans="1:7" x14ac:dyDescent="0.25">
      <c r="A9529" s="1" t="s">
        <v>24988</v>
      </c>
      <c r="B9529">
        <v>3</v>
      </c>
      <c r="C9529">
        <v>318000</v>
      </c>
      <c r="D9529">
        <v>91399827</v>
      </c>
      <c r="E9529">
        <v>0</v>
      </c>
      <c r="F9529" s="1" t="s">
        <v>102422</v>
      </c>
      <c r="G9529" s="1" t="s">
        <v>101997</v>
      </c>
    </row>
    <row r="9530" spans="1:7" x14ac:dyDescent="0.25">
      <c r="A9530" s="1" t="s">
        <v>24990</v>
      </c>
      <c r="B9530">
        <v>3</v>
      </c>
      <c r="C9530">
        <v>253</v>
      </c>
      <c r="D9530">
        <v>2978</v>
      </c>
      <c r="E9530">
        <v>0</v>
      </c>
      <c r="F9530" s="1" t="s">
        <v>101897</v>
      </c>
      <c r="G9530" s="1" t="s">
        <v>101897</v>
      </c>
    </row>
    <row r="9531" spans="1:7" x14ac:dyDescent="0.25">
      <c r="A9531" s="1" t="s">
        <v>24992</v>
      </c>
      <c r="B9531">
        <v>3</v>
      </c>
      <c r="C9531">
        <v>77200</v>
      </c>
      <c r="D9531">
        <v>65290251</v>
      </c>
      <c r="E9531">
        <v>0</v>
      </c>
      <c r="F9531" s="1" t="s">
        <v>102422</v>
      </c>
      <c r="G9531" s="1" t="s">
        <v>102705</v>
      </c>
    </row>
    <row r="9532" spans="1:7" x14ac:dyDescent="0.25">
      <c r="A9532" s="1" t="s">
        <v>24994</v>
      </c>
      <c r="B9532">
        <v>3</v>
      </c>
      <c r="C9532">
        <v>15000</v>
      </c>
      <c r="D9532">
        <v>1496451</v>
      </c>
      <c r="E9532">
        <v>0</v>
      </c>
      <c r="F9532" s="1" t="s">
        <v>102620</v>
      </c>
      <c r="G9532" s="1" t="s">
        <v>101957</v>
      </c>
    </row>
    <row r="9533" spans="1:7" x14ac:dyDescent="0.25">
      <c r="A9533" s="1" t="s">
        <v>24996</v>
      </c>
      <c r="B9533">
        <v>3</v>
      </c>
      <c r="C9533">
        <v>2810</v>
      </c>
      <c r="D9533">
        <v>181770</v>
      </c>
      <c r="E9533">
        <v>0</v>
      </c>
      <c r="F9533" s="1" t="s">
        <v>101897</v>
      </c>
      <c r="G9533" s="1" t="s">
        <v>101897</v>
      </c>
    </row>
    <row r="9534" spans="1:7" x14ac:dyDescent="0.25">
      <c r="A9534" s="1" t="s">
        <v>24999</v>
      </c>
      <c r="B9534">
        <v>3</v>
      </c>
      <c r="C9534">
        <v>7</v>
      </c>
      <c r="D9534">
        <v>29</v>
      </c>
      <c r="E9534">
        <v>0</v>
      </c>
      <c r="F9534" s="1" t="s">
        <v>101897</v>
      </c>
      <c r="G9534" s="1" t="s">
        <v>101897</v>
      </c>
    </row>
    <row r="9535" spans="1:7" x14ac:dyDescent="0.25">
      <c r="A9535" s="1" t="s">
        <v>25000</v>
      </c>
      <c r="B9535">
        <v>3</v>
      </c>
      <c r="C9535">
        <v>44700</v>
      </c>
      <c r="D9535">
        <v>9713090</v>
      </c>
      <c r="E9535">
        <v>0</v>
      </c>
      <c r="F9535" s="1" t="s">
        <v>101897</v>
      </c>
      <c r="G9535" s="1" t="s">
        <v>101932</v>
      </c>
    </row>
    <row r="9536" spans="1:7" x14ac:dyDescent="0.25">
      <c r="A9536" s="1" t="s">
        <v>25002</v>
      </c>
      <c r="B9536">
        <v>3</v>
      </c>
      <c r="C9536">
        <v>179000</v>
      </c>
      <c r="D9536">
        <v>27471795</v>
      </c>
      <c r="E9536">
        <v>0</v>
      </c>
      <c r="F9536" s="1" t="s">
        <v>101955</v>
      </c>
      <c r="G9536" s="1" t="s">
        <v>101932</v>
      </c>
    </row>
    <row r="9537" spans="1:7" x14ac:dyDescent="0.25">
      <c r="A9537" s="1" t="s">
        <v>25004</v>
      </c>
      <c r="B9537">
        <v>3</v>
      </c>
      <c r="C9537">
        <v>1980</v>
      </c>
      <c r="D9537">
        <v>173607</v>
      </c>
      <c r="E9537">
        <v>0</v>
      </c>
      <c r="F9537" s="1" t="s">
        <v>101897</v>
      </c>
      <c r="G9537" s="1" t="s">
        <v>101897</v>
      </c>
    </row>
    <row r="9538" spans="1:7" x14ac:dyDescent="0.25">
      <c r="A9538" s="1" t="s">
        <v>25007</v>
      </c>
      <c r="B9538">
        <v>3</v>
      </c>
      <c r="C9538">
        <v>4150</v>
      </c>
      <c r="D9538">
        <v>343861</v>
      </c>
      <c r="E9538">
        <v>0</v>
      </c>
      <c r="F9538" s="1" t="s">
        <v>101897</v>
      </c>
      <c r="G9538" s="1" t="s">
        <v>101897</v>
      </c>
    </row>
    <row r="9539" spans="1:7" x14ac:dyDescent="0.25">
      <c r="A9539" s="1" t="s">
        <v>25009</v>
      </c>
      <c r="B9539">
        <v>3</v>
      </c>
      <c r="C9539">
        <v>2090</v>
      </c>
      <c r="D9539">
        <v>10180521</v>
      </c>
      <c r="E9539">
        <v>0</v>
      </c>
      <c r="F9539" s="1" t="s">
        <v>101897</v>
      </c>
      <c r="G9539" s="1" t="s">
        <v>101897</v>
      </c>
    </row>
    <row r="9540" spans="1:7" x14ac:dyDescent="0.25">
      <c r="A9540" s="1" t="s">
        <v>25011</v>
      </c>
      <c r="B9540">
        <v>3</v>
      </c>
      <c r="C9540">
        <v>585000</v>
      </c>
      <c r="D9540">
        <v>75772524</v>
      </c>
      <c r="E9540">
        <v>0</v>
      </c>
      <c r="F9540" s="1" t="s">
        <v>101897</v>
      </c>
      <c r="G9540" s="1" t="s">
        <v>104619</v>
      </c>
    </row>
    <row r="9541" spans="1:7" x14ac:dyDescent="0.25">
      <c r="A9541" s="1" t="s">
        <v>25014</v>
      </c>
      <c r="B9541">
        <v>3</v>
      </c>
      <c r="C9541">
        <v>805000</v>
      </c>
      <c r="D9541">
        <v>254168578</v>
      </c>
      <c r="E9541">
        <v>0</v>
      </c>
      <c r="F9541" s="1" t="s">
        <v>101955</v>
      </c>
      <c r="G9541" s="1" t="s">
        <v>104620</v>
      </c>
    </row>
    <row r="9542" spans="1:7" x14ac:dyDescent="0.25">
      <c r="A9542" s="1" t="s">
        <v>25017</v>
      </c>
      <c r="B9542">
        <v>3</v>
      </c>
      <c r="C9542">
        <v>11800</v>
      </c>
      <c r="D9542">
        <v>10889695</v>
      </c>
      <c r="E9542">
        <v>0</v>
      </c>
      <c r="F9542" s="1" t="s">
        <v>101897</v>
      </c>
      <c r="G9542" s="1" t="s">
        <v>104621</v>
      </c>
    </row>
    <row r="9543" spans="1:7" x14ac:dyDescent="0.25">
      <c r="A9543" s="1" t="s">
        <v>25021</v>
      </c>
      <c r="B9543">
        <v>3</v>
      </c>
      <c r="C9543">
        <v>617</v>
      </c>
      <c r="D9543">
        <v>5534</v>
      </c>
      <c r="E9543">
        <v>0</v>
      </c>
      <c r="F9543" s="1" t="s">
        <v>101897</v>
      </c>
      <c r="G9543" s="1" t="s">
        <v>101897</v>
      </c>
    </row>
    <row r="9544" spans="1:7" x14ac:dyDescent="0.25">
      <c r="A9544" s="1" t="s">
        <v>25023</v>
      </c>
      <c r="B9544">
        <v>3</v>
      </c>
      <c r="C9544">
        <v>55100</v>
      </c>
      <c r="D9544">
        <v>7412113</v>
      </c>
      <c r="E9544">
        <v>0</v>
      </c>
      <c r="F9544" s="1" t="s">
        <v>101894</v>
      </c>
      <c r="G9544" s="1" t="s">
        <v>104622</v>
      </c>
    </row>
    <row r="9545" spans="1:7" x14ac:dyDescent="0.25">
      <c r="A9545" s="1" t="s">
        <v>25026</v>
      </c>
      <c r="B9545">
        <v>3</v>
      </c>
      <c r="C9545">
        <v>1820</v>
      </c>
      <c r="D9545">
        <v>53320</v>
      </c>
      <c r="E9545">
        <v>0</v>
      </c>
      <c r="F9545" s="1" t="s">
        <v>101897</v>
      </c>
      <c r="G9545" s="1" t="s">
        <v>101897</v>
      </c>
    </row>
    <row r="9546" spans="1:7" x14ac:dyDescent="0.25">
      <c r="A9546" s="1" t="s">
        <v>25028</v>
      </c>
      <c r="B9546">
        <v>3</v>
      </c>
      <c r="C9546">
        <v>650000</v>
      </c>
      <c r="D9546">
        <v>128186224</v>
      </c>
      <c r="E9546">
        <v>0</v>
      </c>
      <c r="F9546" s="1" t="s">
        <v>102122</v>
      </c>
      <c r="G9546" s="1" t="s">
        <v>103364</v>
      </c>
    </row>
    <row r="9547" spans="1:7" x14ac:dyDescent="0.25">
      <c r="A9547" s="1" t="s">
        <v>25030</v>
      </c>
      <c r="B9547">
        <v>3</v>
      </c>
      <c r="C9547">
        <v>3920</v>
      </c>
      <c r="D9547">
        <v>308512</v>
      </c>
      <c r="E9547">
        <v>0</v>
      </c>
      <c r="F9547" s="1" t="s">
        <v>101897</v>
      </c>
      <c r="G9547" s="1" t="s">
        <v>101897</v>
      </c>
    </row>
    <row r="9548" spans="1:7" x14ac:dyDescent="0.25">
      <c r="A9548" s="1" t="s">
        <v>25033</v>
      </c>
      <c r="B9548">
        <v>3</v>
      </c>
      <c r="C9548">
        <v>37400</v>
      </c>
      <c r="D9548">
        <v>10626188</v>
      </c>
      <c r="E9548">
        <v>0</v>
      </c>
      <c r="F9548" s="1" t="s">
        <v>101894</v>
      </c>
      <c r="G9548" s="1" t="s">
        <v>101978</v>
      </c>
    </row>
    <row r="9549" spans="1:7" x14ac:dyDescent="0.25">
      <c r="A9549" s="1" t="s">
        <v>25035</v>
      </c>
      <c r="B9549">
        <v>3</v>
      </c>
      <c r="C9549">
        <v>19500</v>
      </c>
      <c r="D9549">
        <v>2970547</v>
      </c>
      <c r="E9549">
        <v>0</v>
      </c>
      <c r="F9549" s="1" t="s">
        <v>101897</v>
      </c>
      <c r="G9549" s="1" t="s">
        <v>101974</v>
      </c>
    </row>
    <row r="9550" spans="1:7" x14ac:dyDescent="0.25">
      <c r="A9550" s="1" t="s">
        <v>25037</v>
      </c>
      <c r="B9550">
        <v>3</v>
      </c>
      <c r="C9550">
        <v>60000</v>
      </c>
      <c r="D9550">
        <v>391496</v>
      </c>
      <c r="E9550">
        <v>0</v>
      </c>
      <c r="F9550" s="1" t="s">
        <v>101897</v>
      </c>
      <c r="G9550" s="1" t="s">
        <v>102033</v>
      </c>
    </row>
    <row r="9551" spans="1:7" x14ac:dyDescent="0.25">
      <c r="A9551" s="1" t="s">
        <v>25039</v>
      </c>
      <c r="B9551">
        <v>3</v>
      </c>
      <c r="C9551">
        <v>0</v>
      </c>
      <c r="D9551">
        <v>8767694</v>
      </c>
      <c r="E9551">
        <v>0</v>
      </c>
      <c r="F9551" s="1" t="s">
        <v>101897</v>
      </c>
      <c r="G9551" s="1" t="s">
        <v>101897</v>
      </c>
    </row>
    <row r="9552" spans="1:7" x14ac:dyDescent="0.25">
      <c r="A9552" s="1" t="s">
        <v>25041</v>
      </c>
      <c r="B9552">
        <v>3</v>
      </c>
      <c r="C9552">
        <v>90800</v>
      </c>
      <c r="D9552">
        <v>16133086</v>
      </c>
      <c r="E9552">
        <v>0</v>
      </c>
      <c r="F9552" s="1" t="s">
        <v>101955</v>
      </c>
      <c r="G9552" s="1" t="s">
        <v>101974</v>
      </c>
    </row>
    <row r="9553" spans="1:7" x14ac:dyDescent="0.25">
      <c r="A9553" s="1" t="s">
        <v>25043</v>
      </c>
      <c r="B9553">
        <v>3</v>
      </c>
      <c r="C9553">
        <v>4740</v>
      </c>
      <c r="D9553">
        <v>46956</v>
      </c>
      <c r="E9553">
        <v>0</v>
      </c>
      <c r="F9553" s="1" t="s">
        <v>101897</v>
      </c>
      <c r="G9553" s="1" t="s">
        <v>101897</v>
      </c>
    </row>
    <row r="9554" spans="1:7" x14ac:dyDescent="0.25">
      <c r="A9554" s="1" t="s">
        <v>25046</v>
      </c>
      <c r="B9554">
        <v>3</v>
      </c>
      <c r="C9554">
        <v>15400</v>
      </c>
      <c r="D9554">
        <v>2327317</v>
      </c>
      <c r="E9554">
        <v>0</v>
      </c>
      <c r="F9554" s="1" t="s">
        <v>101897</v>
      </c>
      <c r="G9554" s="1" t="s">
        <v>104623</v>
      </c>
    </row>
    <row r="9555" spans="1:7" x14ac:dyDescent="0.25">
      <c r="A9555" s="1" t="s">
        <v>25049</v>
      </c>
      <c r="B9555">
        <v>3</v>
      </c>
      <c r="C9555">
        <v>5530</v>
      </c>
      <c r="D9555">
        <v>348092</v>
      </c>
      <c r="E9555">
        <v>0</v>
      </c>
      <c r="F9555" s="1" t="s">
        <v>101897</v>
      </c>
      <c r="G9555" s="1" t="s">
        <v>101895</v>
      </c>
    </row>
    <row r="9556" spans="1:7" x14ac:dyDescent="0.25">
      <c r="A9556" s="1" t="s">
        <v>25052</v>
      </c>
      <c r="B9556">
        <v>3</v>
      </c>
      <c r="C9556">
        <v>629000</v>
      </c>
      <c r="D9556">
        <v>4893390</v>
      </c>
      <c r="E9556">
        <v>0</v>
      </c>
      <c r="F9556" s="1" t="s">
        <v>101897</v>
      </c>
      <c r="G9556" s="1" t="s">
        <v>104624</v>
      </c>
    </row>
    <row r="9557" spans="1:7" x14ac:dyDescent="0.25">
      <c r="A9557" s="1" t="s">
        <v>25055</v>
      </c>
      <c r="B9557">
        <v>3</v>
      </c>
      <c r="C9557">
        <v>135000</v>
      </c>
      <c r="D9557">
        <v>28326308</v>
      </c>
      <c r="E9557">
        <v>0</v>
      </c>
      <c r="F9557" s="1" t="s">
        <v>101894</v>
      </c>
      <c r="G9557" s="1" t="s">
        <v>104625</v>
      </c>
    </row>
    <row r="9558" spans="1:7" x14ac:dyDescent="0.25">
      <c r="A9558" s="1" t="s">
        <v>25058</v>
      </c>
      <c r="B9558">
        <v>3</v>
      </c>
      <c r="C9558">
        <v>303000</v>
      </c>
      <c r="D9558">
        <v>213396150</v>
      </c>
      <c r="E9558">
        <v>0</v>
      </c>
      <c r="F9558" s="1" t="s">
        <v>101897</v>
      </c>
      <c r="G9558" s="1" t="s">
        <v>104626</v>
      </c>
    </row>
    <row r="9559" spans="1:7" x14ac:dyDescent="0.25">
      <c r="A9559" s="1" t="s">
        <v>25061</v>
      </c>
      <c r="B9559">
        <v>3</v>
      </c>
      <c r="C9559">
        <v>98300</v>
      </c>
      <c r="D9559">
        <v>7207018</v>
      </c>
      <c r="E9559">
        <v>0</v>
      </c>
      <c r="F9559" s="1" t="s">
        <v>101897</v>
      </c>
      <c r="G9559" s="1" t="s">
        <v>102266</v>
      </c>
    </row>
    <row r="9560" spans="1:7" x14ac:dyDescent="0.25">
      <c r="A9560" s="1" t="s">
        <v>25063</v>
      </c>
      <c r="B9560">
        <v>3</v>
      </c>
      <c r="C9560">
        <v>0</v>
      </c>
      <c r="D9560">
        <v>272055</v>
      </c>
      <c r="E9560">
        <v>0</v>
      </c>
      <c r="F9560" s="1" t="s">
        <v>101897</v>
      </c>
      <c r="G9560" s="1" t="s">
        <v>101897</v>
      </c>
    </row>
    <row r="9561" spans="1:7" x14ac:dyDescent="0.25">
      <c r="A9561" s="1" t="s">
        <v>25065</v>
      </c>
      <c r="B9561">
        <v>3</v>
      </c>
      <c r="C9561">
        <v>854000</v>
      </c>
      <c r="D9561">
        <v>46537746</v>
      </c>
      <c r="E9561">
        <v>0</v>
      </c>
      <c r="F9561" s="1" t="s">
        <v>102006</v>
      </c>
      <c r="G9561" s="1" t="s">
        <v>101922</v>
      </c>
    </row>
    <row r="9562" spans="1:7" x14ac:dyDescent="0.25">
      <c r="A9562" s="1" t="s">
        <v>25067</v>
      </c>
      <c r="B9562">
        <v>3</v>
      </c>
      <c r="C9562">
        <v>719</v>
      </c>
      <c r="D9562">
        <v>534958</v>
      </c>
      <c r="E9562">
        <v>0</v>
      </c>
      <c r="F9562" s="1" t="s">
        <v>101897</v>
      </c>
      <c r="G9562" s="1" t="s">
        <v>101897</v>
      </c>
    </row>
    <row r="9563" spans="1:7" x14ac:dyDescent="0.25">
      <c r="A9563" s="1" t="s">
        <v>25070</v>
      </c>
      <c r="B9563">
        <v>3</v>
      </c>
      <c r="C9563">
        <v>82500</v>
      </c>
      <c r="D9563">
        <v>15340573</v>
      </c>
      <c r="E9563">
        <v>0</v>
      </c>
      <c r="F9563" s="1" t="s">
        <v>101897</v>
      </c>
      <c r="G9563" s="1" t="s">
        <v>104627</v>
      </c>
    </row>
    <row r="9564" spans="1:7" x14ac:dyDescent="0.25">
      <c r="A9564" s="1" t="s">
        <v>25074</v>
      </c>
      <c r="B9564">
        <v>3</v>
      </c>
      <c r="C9564">
        <v>19</v>
      </c>
      <c r="D9564">
        <v>256</v>
      </c>
      <c r="E9564">
        <v>0</v>
      </c>
      <c r="F9564" s="1" t="s">
        <v>101897</v>
      </c>
      <c r="G9564" s="1" t="s">
        <v>101897</v>
      </c>
    </row>
    <row r="9565" spans="1:7" x14ac:dyDescent="0.25">
      <c r="A9565" s="1" t="s">
        <v>25075</v>
      </c>
      <c r="B9565">
        <v>3</v>
      </c>
      <c r="C9565">
        <v>309</v>
      </c>
      <c r="D9565">
        <v>17284</v>
      </c>
      <c r="E9565">
        <v>0</v>
      </c>
      <c r="F9565" s="1" t="s">
        <v>101897</v>
      </c>
      <c r="G9565" s="1" t="s">
        <v>101897</v>
      </c>
    </row>
    <row r="9566" spans="1:7" x14ac:dyDescent="0.25">
      <c r="A9566" s="1" t="s">
        <v>25077</v>
      </c>
      <c r="B9566">
        <v>3</v>
      </c>
      <c r="C9566">
        <v>662000</v>
      </c>
      <c r="D9566">
        <v>56687305</v>
      </c>
      <c r="E9566">
        <v>0</v>
      </c>
      <c r="F9566" s="1" t="s">
        <v>102122</v>
      </c>
      <c r="G9566" s="1" t="s">
        <v>102121</v>
      </c>
    </row>
    <row r="9567" spans="1:7" x14ac:dyDescent="0.25">
      <c r="A9567" s="1" t="s">
        <v>25079</v>
      </c>
      <c r="B9567">
        <v>3</v>
      </c>
      <c r="C9567">
        <v>11700</v>
      </c>
      <c r="D9567">
        <v>3599956</v>
      </c>
      <c r="E9567">
        <v>0</v>
      </c>
      <c r="F9567" s="1" t="s">
        <v>101970</v>
      </c>
      <c r="G9567" s="1" t="s">
        <v>104628</v>
      </c>
    </row>
    <row r="9568" spans="1:7" x14ac:dyDescent="0.25">
      <c r="A9568" s="1" t="s">
        <v>25082</v>
      </c>
      <c r="B9568">
        <v>3</v>
      </c>
      <c r="C9568">
        <v>202000</v>
      </c>
      <c r="D9568">
        <v>49964935</v>
      </c>
      <c r="E9568">
        <v>0</v>
      </c>
      <c r="F9568" s="1" t="s">
        <v>101897</v>
      </c>
      <c r="G9568" s="1" t="s">
        <v>102091</v>
      </c>
    </row>
    <row r="9569" spans="1:7" x14ac:dyDescent="0.25">
      <c r="A9569" s="1" t="s">
        <v>25084</v>
      </c>
      <c r="B9569">
        <v>3</v>
      </c>
      <c r="C9569">
        <v>18</v>
      </c>
      <c r="D9569">
        <v>11323</v>
      </c>
      <c r="E9569">
        <v>0</v>
      </c>
      <c r="F9569" s="1" t="s">
        <v>101897</v>
      </c>
      <c r="G9569" s="1" t="s">
        <v>101897</v>
      </c>
    </row>
    <row r="9570" spans="1:7" x14ac:dyDescent="0.25">
      <c r="A9570" s="1" t="s">
        <v>25086</v>
      </c>
      <c r="B9570">
        <v>3</v>
      </c>
      <c r="C9570">
        <v>144000</v>
      </c>
      <c r="D9570">
        <v>7190837</v>
      </c>
      <c r="E9570">
        <v>0</v>
      </c>
      <c r="F9570" s="1" t="s">
        <v>102287</v>
      </c>
      <c r="G9570" s="1" t="s">
        <v>104629</v>
      </c>
    </row>
    <row r="9571" spans="1:7" x14ac:dyDescent="0.25">
      <c r="A9571" s="1" t="s">
        <v>25089</v>
      </c>
      <c r="B9571">
        <v>3</v>
      </c>
      <c r="C9571">
        <v>193000</v>
      </c>
      <c r="D9571">
        <v>19262692</v>
      </c>
      <c r="E9571">
        <v>0</v>
      </c>
      <c r="F9571" s="1" t="s">
        <v>101894</v>
      </c>
      <c r="G9571" s="1" t="s">
        <v>104630</v>
      </c>
    </row>
    <row r="9572" spans="1:7" x14ac:dyDescent="0.25">
      <c r="A9572" s="1" t="s">
        <v>25092</v>
      </c>
      <c r="B9572">
        <v>3</v>
      </c>
      <c r="C9572">
        <v>2640</v>
      </c>
      <c r="D9572">
        <v>6273982</v>
      </c>
      <c r="E9572">
        <v>0</v>
      </c>
      <c r="F9572" s="1" t="s">
        <v>101897</v>
      </c>
      <c r="G9572" s="1" t="s">
        <v>101897</v>
      </c>
    </row>
    <row r="9573" spans="1:7" x14ac:dyDescent="0.25">
      <c r="A9573" s="1" t="s">
        <v>25094</v>
      </c>
      <c r="B9573">
        <v>3</v>
      </c>
      <c r="C9573">
        <v>250000</v>
      </c>
      <c r="D9573">
        <v>88732382</v>
      </c>
      <c r="E9573">
        <v>0</v>
      </c>
      <c r="F9573" s="1" t="s">
        <v>101917</v>
      </c>
      <c r="G9573" s="1" t="s">
        <v>101960</v>
      </c>
    </row>
    <row r="9574" spans="1:7" x14ac:dyDescent="0.25">
      <c r="A9574" s="1" t="s">
        <v>25096</v>
      </c>
      <c r="B9574">
        <v>3</v>
      </c>
      <c r="C9574">
        <v>2500</v>
      </c>
      <c r="D9574">
        <v>2377462</v>
      </c>
      <c r="E9574">
        <v>0</v>
      </c>
      <c r="F9574" s="1" t="s">
        <v>101897</v>
      </c>
      <c r="G9574" s="1" t="s">
        <v>101897</v>
      </c>
    </row>
    <row r="9575" spans="1:7" x14ac:dyDescent="0.25">
      <c r="A9575" s="1" t="s">
        <v>25098</v>
      </c>
      <c r="B9575">
        <v>3</v>
      </c>
      <c r="C9575">
        <v>108000</v>
      </c>
      <c r="D9575">
        <v>15656766</v>
      </c>
      <c r="E9575">
        <v>0</v>
      </c>
      <c r="F9575" s="1" t="s">
        <v>104593</v>
      </c>
      <c r="G9575" s="1" t="s">
        <v>104631</v>
      </c>
    </row>
    <row r="9576" spans="1:7" x14ac:dyDescent="0.25">
      <c r="A9576" s="1" t="s">
        <v>25101</v>
      </c>
      <c r="B9576">
        <v>3</v>
      </c>
      <c r="C9576">
        <v>2010</v>
      </c>
      <c r="D9576">
        <v>280316</v>
      </c>
      <c r="E9576">
        <v>0</v>
      </c>
      <c r="F9576" s="1" t="s">
        <v>101897</v>
      </c>
      <c r="G9576" s="1" t="s">
        <v>101897</v>
      </c>
    </row>
    <row r="9577" spans="1:7" x14ac:dyDescent="0.25">
      <c r="A9577" s="1" t="s">
        <v>25103</v>
      </c>
      <c r="B9577">
        <v>3</v>
      </c>
      <c r="C9577">
        <v>12500</v>
      </c>
      <c r="D9577">
        <v>724580</v>
      </c>
      <c r="E9577">
        <v>0</v>
      </c>
      <c r="F9577" s="1" t="s">
        <v>101894</v>
      </c>
      <c r="G9577" s="1" t="s">
        <v>101932</v>
      </c>
    </row>
    <row r="9578" spans="1:7" x14ac:dyDescent="0.25">
      <c r="A9578" s="1" t="s">
        <v>25105</v>
      </c>
      <c r="B9578">
        <v>3</v>
      </c>
      <c r="C9578">
        <v>833000</v>
      </c>
      <c r="D9578">
        <v>159211818</v>
      </c>
      <c r="E9578">
        <v>0</v>
      </c>
      <c r="F9578" s="1" t="s">
        <v>101897</v>
      </c>
      <c r="G9578" s="1" t="s">
        <v>102061</v>
      </c>
    </row>
    <row r="9579" spans="1:7" x14ac:dyDescent="0.25">
      <c r="A9579" s="1" t="s">
        <v>25107</v>
      </c>
      <c r="B9579">
        <v>3</v>
      </c>
      <c r="C9579">
        <v>1140000</v>
      </c>
      <c r="D9579">
        <v>169834371</v>
      </c>
      <c r="E9579">
        <v>0</v>
      </c>
      <c r="F9579" s="1" t="s">
        <v>103275</v>
      </c>
      <c r="G9579" s="1" t="s">
        <v>101904</v>
      </c>
    </row>
    <row r="9580" spans="1:7" x14ac:dyDescent="0.25">
      <c r="A9580" s="1" t="s">
        <v>25109</v>
      </c>
      <c r="B9580">
        <v>3</v>
      </c>
      <c r="C9580">
        <v>33</v>
      </c>
      <c r="D9580">
        <v>1417</v>
      </c>
      <c r="E9580">
        <v>0</v>
      </c>
      <c r="F9580" s="1" t="s">
        <v>101897</v>
      </c>
      <c r="G9580" s="1" t="s">
        <v>101897</v>
      </c>
    </row>
    <row r="9581" spans="1:7" x14ac:dyDescent="0.25">
      <c r="A9581" s="1" t="s">
        <v>25110</v>
      </c>
      <c r="B9581">
        <v>3</v>
      </c>
      <c r="C9581">
        <v>41300</v>
      </c>
      <c r="D9581">
        <v>5078623</v>
      </c>
      <c r="E9581">
        <v>0</v>
      </c>
      <c r="F9581" s="1" t="s">
        <v>101894</v>
      </c>
      <c r="G9581" s="1" t="s">
        <v>104632</v>
      </c>
    </row>
    <row r="9582" spans="1:7" x14ac:dyDescent="0.25">
      <c r="A9582" s="1" t="s">
        <v>25113</v>
      </c>
      <c r="B9582">
        <v>3</v>
      </c>
      <c r="C9582">
        <v>84100</v>
      </c>
      <c r="D9582">
        <v>33968320</v>
      </c>
      <c r="E9582">
        <v>0</v>
      </c>
      <c r="F9582" s="1" t="s">
        <v>101897</v>
      </c>
      <c r="G9582" s="1" t="s">
        <v>103549</v>
      </c>
    </row>
    <row r="9583" spans="1:7" x14ac:dyDescent="0.25">
      <c r="A9583" s="1" t="s">
        <v>25116</v>
      </c>
      <c r="B9583">
        <v>3</v>
      </c>
      <c r="C9583">
        <v>0</v>
      </c>
      <c r="D9583">
        <v>1111</v>
      </c>
      <c r="E9583">
        <v>0</v>
      </c>
      <c r="F9583" s="1" t="s">
        <v>101897</v>
      </c>
      <c r="G9583" s="1" t="s">
        <v>101897</v>
      </c>
    </row>
    <row r="9584" spans="1:7" x14ac:dyDescent="0.25">
      <c r="A9584" s="1" t="s">
        <v>25118</v>
      </c>
      <c r="B9584">
        <v>3</v>
      </c>
      <c r="C9584">
        <v>150000</v>
      </c>
      <c r="D9584">
        <v>53929541</v>
      </c>
      <c r="E9584">
        <v>0</v>
      </c>
      <c r="F9584" s="1" t="s">
        <v>101897</v>
      </c>
      <c r="G9584" s="1" t="s">
        <v>104633</v>
      </c>
    </row>
    <row r="9585" spans="1:7" x14ac:dyDescent="0.25">
      <c r="A9585" s="1" t="s">
        <v>25121</v>
      </c>
      <c r="B9585">
        <v>3</v>
      </c>
      <c r="C9585">
        <v>128000</v>
      </c>
      <c r="D9585">
        <v>637</v>
      </c>
      <c r="E9585">
        <v>0</v>
      </c>
      <c r="F9585" s="1" t="s">
        <v>101894</v>
      </c>
      <c r="G9585" s="1" t="s">
        <v>103842</v>
      </c>
    </row>
    <row r="9586" spans="1:7" x14ac:dyDescent="0.25">
      <c r="A9586" s="1" t="s">
        <v>25123</v>
      </c>
      <c r="B9586">
        <v>3</v>
      </c>
      <c r="C9586">
        <v>63900</v>
      </c>
      <c r="D9586">
        <v>1888744</v>
      </c>
      <c r="E9586">
        <v>0</v>
      </c>
      <c r="F9586" s="1" t="s">
        <v>101897</v>
      </c>
      <c r="G9586" s="1" t="s">
        <v>101895</v>
      </c>
    </row>
    <row r="9587" spans="1:7" x14ac:dyDescent="0.25">
      <c r="A9587" s="1" t="s">
        <v>25126</v>
      </c>
      <c r="B9587">
        <v>3</v>
      </c>
      <c r="C9587">
        <v>610000</v>
      </c>
      <c r="D9587">
        <v>363438715</v>
      </c>
      <c r="E9587">
        <v>0</v>
      </c>
      <c r="F9587" s="1" t="s">
        <v>102122</v>
      </c>
      <c r="G9587" s="1" t="s">
        <v>102033</v>
      </c>
    </row>
    <row r="9588" spans="1:7" x14ac:dyDescent="0.25">
      <c r="A9588" s="1" t="s">
        <v>25128</v>
      </c>
      <c r="B9588">
        <v>3</v>
      </c>
      <c r="C9588">
        <v>82600</v>
      </c>
      <c r="D9588">
        <v>4803728</v>
      </c>
      <c r="E9588">
        <v>0</v>
      </c>
      <c r="F9588" s="1" t="s">
        <v>101919</v>
      </c>
      <c r="G9588" s="1" t="s">
        <v>102596</v>
      </c>
    </row>
    <row r="9589" spans="1:7" x14ac:dyDescent="0.25">
      <c r="A9589" s="1" t="s">
        <v>25130</v>
      </c>
      <c r="B9589">
        <v>3</v>
      </c>
      <c r="C9589">
        <v>233000</v>
      </c>
      <c r="D9589">
        <v>165493181</v>
      </c>
      <c r="E9589">
        <v>0</v>
      </c>
      <c r="F9589" s="1" t="s">
        <v>101894</v>
      </c>
      <c r="G9589" s="1" t="s">
        <v>102174</v>
      </c>
    </row>
    <row r="9590" spans="1:7" x14ac:dyDescent="0.25">
      <c r="A9590" s="1" t="s">
        <v>25132</v>
      </c>
      <c r="B9590">
        <v>3</v>
      </c>
      <c r="C9590">
        <v>285</v>
      </c>
      <c r="D9590">
        <v>1143</v>
      </c>
      <c r="E9590">
        <v>0</v>
      </c>
      <c r="F9590" s="1" t="s">
        <v>101897</v>
      </c>
      <c r="G9590" s="1" t="s">
        <v>101897</v>
      </c>
    </row>
    <row r="9591" spans="1:7" x14ac:dyDescent="0.25">
      <c r="A9591" s="1" t="s">
        <v>25134</v>
      </c>
      <c r="B9591">
        <v>3</v>
      </c>
      <c r="C9591">
        <v>431000</v>
      </c>
      <c r="D9591">
        <v>215306690</v>
      </c>
      <c r="E9591">
        <v>0</v>
      </c>
      <c r="F9591" s="1" t="s">
        <v>101955</v>
      </c>
      <c r="G9591" s="1" t="s">
        <v>101952</v>
      </c>
    </row>
    <row r="9592" spans="1:7" x14ac:dyDescent="0.25">
      <c r="A9592" s="1" t="s">
        <v>25136</v>
      </c>
      <c r="B9592">
        <v>3</v>
      </c>
      <c r="C9592">
        <v>218000</v>
      </c>
      <c r="D9592">
        <v>20455598</v>
      </c>
      <c r="E9592">
        <v>0</v>
      </c>
      <c r="F9592" s="1" t="s">
        <v>101894</v>
      </c>
      <c r="G9592" s="1" t="s">
        <v>101895</v>
      </c>
    </row>
    <row r="9593" spans="1:7" x14ac:dyDescent="0.25">
      <c r="A9593" s="1" t="s">
        <v>25138</v>
      </c>
      <c r="B9593">
        <v>3</v>
      </c>
      <c r="C9593">
        <v>850000</v>
      </c>
      <c r="D9593">
        <v>244916852</v>
      </c>
      <c r="E9593">
        <v>0</v>
      </c>
      <c r="F9593" s="1" t="s">
        <v>103480</v>
      </c>
      <c r="G9593" s="1" t="s">
        <v>104634</v>
      </c>
    </row>
    <row r="9594" spans="1:7" x14ac:dyDescent="0.25">
      <c r="A9594" s="1" t="s">
        <v>25141</v>
      </c>
      <c r="B9594">
        <v>3</v>
      </c>
      <c r="C9594">
        <v>17600</v>
      </c>
      <c r="D9594">
        <v>1244722</v>
      </c>
      <c r="E9594">
        <v>0</v>
      </c>
      <c r="F9594" s="1" t="s">
        <v>101894</v>
      </c>
      <c r="G9594" s="1" t="s">
        <v>104635</v>
      </c>
    </row>
    <row r="9595" spans="1:7" x14ac:dyDescent="0.25">
      <c r="A9595" s="1" t="s">
        <v>25144</v>
      </c>
      <c r="B9595">
        <v>3</v>
      </c>
      <c r="C9595">
        <v>4800</v>
      </c>
      <c r="D9595">
        <v>585274</v>
      </c>
      <c r="E9595">
        <v>0</v>
      </c>
      <c r="F9595" s="1" t="s">
        <v>101897</v>
      </c>
      <c r="G9595" s="1" t="s">
        <v>101897</v>
      </c>
    </row>
    <row r="9596" spans="1:7" x14ac:dyDescent="0.25">
      <c r="A9596" s="1" t="s">
        <v>25147</v>
      </c>
      <c r="B9596">
        <v>3</v>
      </c>
      <c r="C9596">
        <v>8850</v>
      </c>
      <c r="D9596">
        <v>3824436</v>
      </c>
      <c r="E9596">
        <v>0</v>
      </c>
      <c r="F9596" s="1" t="s">
        <v>101897</v>
      </c>
      <c r="G9596" s="1" t="s">
        <v>103479</v>
      </c>
    </row>
    <row r="9597" spans="1:7" x14ac:dyDescent="0.25">
      <c r="A9597" s="1" t="s">
        <v>25149</v>
      </c>
      <c r="B9597">
        <v>3</v>
      </c>
      <c r="C9597">
        <v>201</v>
      </c>
      <c r="D9597">
        <v>265</v>
      </c>
      <c r="E9597">
        <v>0</v>
      </c>
      <c r="F9597" s="1" t="s">
        <v>101897</v>
      </c>
      <c r="G9597" s="1" t="s">
        <v>101897</v>
      </c>
    </row>
    <row r="9598" spans="1:7" x14ac:dyDescent="0.25">
      <c r="A9598" s="1" t="s">
        <v>25150</v>
      </c>
      <c r="B9598">
        <v>3</v>
      </c>
      <c r="C9598">
        <v>3620</v>
      </c>
      <c r="D9598">
        <v>390305</v>
      </c>
      <c r="E9598">
        <v>0</v>
      </c>
      <c r="F9598" s="1" t="s">
        <v>101897</v>
      </c>
      <c r="G9598" s="1" t="s">
        <v>101897</v>
      </c>
    </row>
    <row r="9599" spans="1:7" x14ac:dyDescent="0.25">
      <c r="A9599" s="1" t="s">
        <v>25153</v>
      </c>
      <c r="B9599">
        <v>3</v>
      </c>
      <c r="C9599">
        <v>76200</v>
      </c>
      <c r="D9599">
        <v>40248222</v>
      </c>
      <c r="E9599">
        <v>0</v>
      </c>
      <c r="F9599" s="1" t="s">
        <v>101919</v>
      </c>
      <c r="G9599" s="1" t="s">
        <v>103136</v>
      </c>
    </row>
    <row r="9600" spans="1:7" x14ac:dyDescent="0.25">
      <c r="A9600" s="1" t="s">
        <v>25155</v>
      </c>
      <c r="B9600">
        <v>3</v>
      </c>
      <c r="C9600">
        <v>327</v>
      </c>
      <c r="D9600">
        <v>3335</v>
      </c>
      <c r="E9600">
        <v>0</v>
      </c>
      <c r="F9600" s="1" t="s">
        <v>101897</v>
      </c>
      <c r="G9600" s="1" t="s">
        <v>101897</v>
      </c>
    </row>
    <row r="9601" spans="1:7" x14ac:dyDescent="0.25">
      <c r="A9601" s="1" t="s">
        <v>25157</v>
      </c>
      <c r="B9601">
        <v>3</v>
      </c>
      <c r="C9601">
        <v>834</v>
      </c>
      <c r="D9601">
        <v>21975</v>
      </c>
      <c r="E9601">
        <v>0</v>
      </c>
      <c r="F9601" s="1" t="s">
        <v>101897</v>
      </c>
      <c r="G9601" s="1" t="s">
        <v>101897</v>
      </c>
    </row>
    <row r="9602" spans="1:7" x14ac:dyDescent="0.25">
      <c r="A9602" s="1" t="s">
        <v>25160</v>
      </c>
      <c r="B9602">
        <v>3</v>
      </c>
      <c r="C9602">
        <v>0</v>
      </c>
      <c r="D9602">
        <v>2913</v>
      </c>
      <c r="E9602">
        <v>0</v>
      </c>
      <c r="F9602" s="1" t="s">
        <v>101897</v>
      </c>
      <c r="G9602" s="1" t="s">
        <v>101897</v>
      </c>
    </row>
    <row r="9603" spans="1:7" x14ac:dyDescent="0.25">
      <c r="A9603" s="1" t="s">
        <v>25162</v>
      </c>
      <c r="B9603">
        <v>3</v>
      </c>
      <c r="C9603">
        <v>158000</v>
      </c>
      <c r="D9603">
        <v>24785690</v>
      </c>
      <c r="E9603">
        <v>0</v>
      </c>
      <c r="F9603" s="1" t="s">
        <v>101955</v>
      </c>
      <c r="G9603" s="1" t="s">
        <v>103901</v>
      </c>
    </row>
    <row r="9604" spans="1:7" x14ac:dyDescent="0.25">
      <c r="A9604" s="1" t="s">
        <v>25164</v>
      </c>
      <c r="B9604">
        <v>3</v>
      </c>
      <c r="C9604">
        <v>124000</v>
      </c>
      <c r="D9604">
        <v>38465255</v>
      </c>
      <c r="E9604">
        <v>0</v>
      </c>
      <c r="F9604" s="1" t="s">
        <v>102422</v>
      </c>
      <c r="G9604" s="1" t="s">
        <v>102403</v>
      </c>
    </row>
    <row r="9605" spans="1:7" x14ac:dyDescent="0.25">
      <c r="A9605" s="1" t="s">
        <v>25166</v>
      </c>
      <c r="B9605">
        <v>3</v>
      </c>
      <c r="C9605">
        <v>652000</v>
      </c>
      <c r="D9605">
        <v>78098321</v>
      </c>
      <c r="E9605">
        <v>0</v>
      </c>
      <c r="F9605" s="1" t="s">
        <v>101894</v>
      </c>
      <c r="G9605" s="1" t="s">
        <v>104636</v>
      </c>
    </row>
    <row r="9606" spans="1:7" x14ac:dyDescent="0.25">
      <c r="A9606" s="1" t="s">
        <v>25169</v>
      </c>
      <c r="B9606">
        <v>3</v>
      </c>
      <c r="C9606">
        <v>123000</v>
      </c>
      <c r="D9606">
        <v>34024935</v>
      </c>
      <c r="E9606">
        <v>0</v>
      </c>
      <c r="F9606" s="1" t="s">
        <v>101894</v>
      </c>
      <c r="G9606" s="1" t="s">
        <v>104637</v>
      </c>
    </row>
    <row r="9607" spans="1:7" x14ac:dyDescent="0.25">
      <c r="A9607" s="1" t="s">
        <v>25172</v>
      </c>
      <c r="B9607">
        <v>3</v>
      </c>
      <c r="C9607">
        <v>376</v>
      </c>
      <c r="D9607">
        <v>2265</v>
      </c>
      <c r="E9607">
        <v>0</v>
      </c>
      <c r="F9607" s="1" t="s">
        <v>101897</v>
      </c>
      <c r="G9607" s="1" t="s">
        <v>101897</v>
      </c>
    </row>
    <row r="9608" spans="1:7" x14ac:dyDescent="0.25">
      <c r="A9608" s="1" t="s">
        <v>25174</v>
      </c>
      <c r="B9608">
        <v>3</v>
      </c>
      <c r="C9608">
        <v>17600</v>
      </c>
      <c r="D9608">
        <v>2077272</v>
      </c>
      <c r="E9608">
        <v>0</v>
      </c>
      <c r="F9608" s="1" t="s">
        <v>101928</v>
      </c>
      <c r="G9608" s="1" t="s">
        <v>104638</v>
      </c>
    </row>
    <row r="9609" spans="1:7" x14ac:dyDescent="0.25">
      <c r="A9609" s="1" t="s">
        <v>25177</v>
      </c>
      <c r="B9609">
        <v>3</v>
      </c>
      <c r="C9609">
        <v>298</v>
      </c>
      <c r="D9609">
        <v>1526</v>
      </c>
      <c r="E9609">
        <v>0</v>
      </c>
      <c r="F9609" s="1" t="s">
        <v>101897</v>
      </c>
      <c r="G9609" s="1" t="s">
        <v>101897</v>
      </c>
    </row>
    <row r="9610" spans="1:7" x14ac:dyDescent="0.25">
      <c r="A9610" s="1" t="s">
        <v>25179</v>
      </c>
      <c r="B9610">
        <v>3</v>
      </c>
      <c r="C9610">
        <v>46900</v>
      </c>
      <c r="D9610">
        <v>3577197</v>
      </c>
      <c r="E9610">
        <v>0</v>
      </c>
      <c r="F9610" s="1" t="s">
        <v>101897</v>
      </c>
      <c r="G9610" s="1" t="s">
        <v>101964</v>
      </c>
    </row>
    <row r="9611" spans="1:7" x14ac:dyDescent="0.25">
      <c r="A9611" s="1" t="s">
        <v>25182</v>
      </c>
      <c r="B9611">
        <v>3</v>
      </c>
      <c r="C9611">
        <v>256000</v>
      </c>
      <c r="D9611">
        <v>139907297</v>
      </c>
      <c r="E9611">
        <v>0</v>
      </c>
      <c r="F9611" s="1" t="s">
        <v>101897</v>
      </c>
      <c r="G9611" s="1" t="s">
        <v>101974</v>
      </c>
    </row>
    <row r="9612" spans="1:7" x14ac:dyDescent="0.25">
      <c r="A9612" s="1" t="s">
        <v>25184</v>
      </c>
      <c r="B9612">
        <v>3</v>
      </c>
      <c r="C9612">
        <v>31300</v>
      </c>
      <c r="D9612">
        <v>6111050</v>
      </c>
      <c r="E9612">
        <v>0</v>
      </c>
      <c r="F9612" s="1" t="s">
        <v>101894</v>
      </c>
      <c r="G9612" s="1" t="s">
        <v>102837</v>
      </c>
    </row>
    <row r="9613" spans="1:7" x14ac:dyDescent="0.25">
      <c r="A9613" s="1" t="s">
        <v>25186</v>
      </c>
      <c r="B9613">
        <v>3</v>
      </c>
      <c r="C9613">
        <v>19800</v>
      </c>
      <c r="D9613">
        <v>1373876</v>
      </c>
      <c r="E9613">
        <v>0</v>
      </c>
      <c r="F9613" s="1" t="s">
        <v>101894</v>
      </c>
      <c r="G9613" s="1" t="s">
        <v>102155</v>
      </c>
    </row>
    <row r="9614" spans="1:7" x14ac:dyDescent="0.25">
      <c r="A9614" s="1" t="s">
        <v>25188</v>
      </c>
      <c r="B9614">
        <v>3</v>
      </c>
      <c r="C9614">
        <v>1250000</v>
      </c>
      <c r="D9614">
        <v>1009864430</v>
      </c>
      <c r="E9614">
        <v>0</v>
      </c>
      <c r="F9614" s="1" t="s">
        <v>102234</v>
      </c>
      <c r="G9614" s="1" t="s">
        <v>102307</v>
      </c>
    </row>
    <row r="9615" spans="1:7" x14ac:dyDescent="0.25">
      <c r="A9615" s="1" t="s">
        <v>25190</v>
      </c>
      <c r="B9615">
        <v>3</v>
      </c>
      <c r="C9615">
        <v>1890</v>
      </c>
      <c r="D9615">
        <v>457115</v>
      </c>
      <c r="E9615">
        <v>0</v>
      </c>
      <c r="F9615" s="1" t="s">
        <v>101897</v>
      </c>
      <c r="G9615" s="1" t="s">
        <v>101897</v>
      </c>
    </row>
    <row r="9616" spans="1:7" x14ac:dyDescent="0.25">
      <c r="A9616" s="1" t="s">
        <v>25192</v>
      </c>
      <c r="B9616">
        <v>3</v>
      </c>
      <c r="C9616">
        <v>288000</v>
      </c>
      <c r="D9616">
        <v>73507643</v>
      </c>
      <c r="E9616">
        <v>0</v>
      </c>
      <c r="F9616" s="1" t="s">
        <v>101917</v>
      </c>
      <c r="G9616" s="1" t="s">
        <v>101952</v>
      </c>
    </row>
    <row r="9617" spans="1:7" x14ac:dyDescent="0.25">
      <c r="A9617" s="1" t="s">
        <v>25194</v>
      </c>
      <c r="B9617">
        <v>3</v>
      </c>
      <c r="C9617">
        <v>5080</v>
      </c>
      <c r="D9617">
        <v>1586</v>
      </c>
      <c r="E9617">
        <v>0</v>
      </c>
      <c r="F9617" s="1" t="s">
        <v>101897</v>
      </c>
      <c r="G9617" s="1" t="s">
        <v>102064</v>
      </c>
    </row>
    <row r="9618" spans="1:7" x14ac:dyDescent="0.25">
      <c r="A9618" s="1" t="s">
        <v>25197</v>
      </c>
      <c r="B9618">
        <v>3</v>
      </c>
      <c r="C9618">
        <v>0</v>
      </c>
      <c r="D9618">
        <v>77230820</v>
      </c>
      <c r="E9618">
        <v>0</v>
      </c>
      <c r="F9618" s="1" t="s">
        <v>101897</v>
      </c>
      <c r="G9618" s="1" t="s">
        <v>101897</v>
      </c>
    </row>
    <row r="9619" spans="1:7" x14ac:dyDescent="0.25">
      <c r="A9619" s="1" t="s">
        <v>25199</v>
      </c>
      <c r="B9619">
        <v>3</v>
      </c>
      <c r="C9619">
        <v>47500</v>
      </c>
      <c r="D9619">
        <v>4074528</v>
      </c>
      <c r="E9619">
        <v>0</v>
      </c>
      <c r="F9619" s="1" t="s">
        <v>101897</v>
      </c>
      <c r="G9619" s="1" t="s">
        <v>102040</v>
      </c>
    </row>
    <row r="9620" spans="1:7" x14ac:dyDescent="0.25">
      <c r="A9620" s="1" t="s">
        <v>25201</v>
      </c>
      <c r="B9620">
        <v>3</v>
      </c>
      <c r="C9620">
        <v>2180</v>
      </c>
      <c r="D9620">
        <v>1143642</v>
      </c>
      <c r="E9620">
        <v>0</v>
      </c>
      <c r="F9620" s="1" t="s">
        <v>101897</v>
      </c>
      <c r="G9620" s="1" t="s">
        <v>101897</v>
      </c>
    </row>
    <row r="9621" spans="1:7" x14ac:dyDescent="0.25">
      <c r="A9621" s="1" t="s">
        <v>25203</v>
      </c>
      <c r="B9621">
        <v>3</v>
      </c>
      <c r="C9621">
        <v>286000</v>
      </c>
      <c r="D9621">
        <v>11597837</v>
      </c>
      <c r="E9621">
        <v>0</v>
      </c>
      <c r="F9621" s="1" t="s">
        <v>101894</v>
      </c>
      <c r="G9621" s="1" t="s">
        <v>102023</v>
      </c>
    </row>
    <row r="9622" spans="1:7" x14ac:dyDescent="0.25">
      <c r="A9622" s="1" t="s">
        <v>25205</v>
      </c>
      <c r="B9622">
        <v>3</v>
      </c>
      <c r="C9622">
        <v>346</v>
      </c>
      <c r="D9622">
        <v>4865</v>
      </c>
      <c r="E9622">
        <v>0</v>
      </c>
      <c r="F9622" s="1" t="s">
        <v>101897</v>
      </c>
      <c r="G9622" s="1" t="s">
        <v>101897</v>
      </c>
    </row>
    <row r="9623" spans="1:7" x14ac:dyDescent="0.25">
      <c r="A9623" s="1" t="s">
        <v>25207</v>
      </c>
      <c r="B9623">
        <v>3</v>
      </c>
      <c r="C9623">
        <v>2610</v>
      </c>
      <c r="D9623">
        <v>830083</v>
      </c>
      <c r="E9623">
        <v>0</v>
      </c>
      <c r="F9623" s="1" t="s">
        <v>101897</v>
      </c>
      <c r="G9623" s="1" t="s">
        <v>101897</v>
      </c>
    </row>
    <row r="9624" spans="1:7" x14ac:dyDescent="0.25">
      <c r="A9624" s="1" t="s">
        <v>25209</v>
      </c>
      <c r="B9624">
        <v>3</v>
      </c>
      <c r="C9624">
        <v>17100</v>
      </c>
      <c r="D9624">
        <v>46108</v>
      </c>
      <c r="E9624">
        <v>0</v>
      </c>
      <c r="F9624" s="1" t="s">
        <v>101897</v>
      </c>
      <c r="G9624" s="1" t="s">
        <v>104639</v>
      </c>
    </row>
    <row r="9625" spans="1:7" x14ac:dyDescent="0.25">
      <c r="A9625" s="1" t="s">
        <v>25212</v>
      </c>
      <c r="B9625">
        <v>3</v>
      </c>
      <c r="C9625">
        <v>656000</v>
      </c>
      <c r="D9625">
        <v>227008256</v>
      </c>
      <c r="E9625">
        <v>0</v>
      </c>
      <c r="F9625" s="1" t="s">
        <v>101894</v>
      </c>
      <c r="G9625" s="1" t="s">
        <v>102064</v>
      </c>
    </row>
    <row r="9626" spans="1:7" x14ac:dyDescent="0.25">
      <c r="A9626" s="1" t="s">
        <v>25214</v>
      </c>
      <c r="B9626">
        <v>3</v>
      </c>
      <c r="C9626">
        <v>2860</v>
      </c>
      <c r="D9626">
        <v>107490</v>
      </c>
      <c r="E9626">
        <v>0</v>
      </c>
      <c r="F9626" s="1" t="s">
        <v>101897</v>
      </c>
      <c r="G9626" s="1" t="s">
        <v>101897</v>
      </c>
    </row>
    <row r="9627" spans="1:7" x14ac:dyDescent="0.25">
      <c r="A9627" s="1" t="s">
        <v>25217</v>
      </c>
      <c r="B9627">
        <v>3</v>
      </c>
      <c r="C9627">
        <v>113000</v>
      </c>
      <c r="D9627">
        <v>59954952</v>
      </c>
      <c r="E9627">
        <v>0</v>
      </c>
      <c r="F9627" s="1" t="s">
        <v>101897</v>
      </c>
      <c r="G9627" s="1" t="s">
        <v>104640</v>
      </c>
    </row>
    <row r="9628" spans="1:7" x14ac:dyDescent="0.25">
      <c r="A9628" s="1" t="s">
        <v>25220</v>
      </c>
      <c r="B9628">
        <v>3</v>
      </c>
      <c r="C9628">
        <v>0</v>
      </c>
      <c r="D9628">
        <v>300392</v>
      </c>
      <c r="E9628">
        <v>0</v>
      </c>
      <c r="F9628" s="1" t="s">
        <v>101897</v>
      </c>
      <c r="G9628" s="1" t="s">
        <v>101897</v>
      </c>
    </row>
    <row r="9629" spans="1:7" x14ac:dyDescent="0.25">
      <c r="A9629" s="1" t="s">
        <v>25222</v>
      </c>
      <c r="B9629">
        <v>3</v>
      </c>
      <c r="C9629">
        <v>6280</v>
      </c>
      <c r="D9629">
        <v>377721</v>
      </c>
      <c r="E9629">
        <v>0</v>
      </c>
      <c r="F9629" s="1" t="s">
        <v>101897</v>
      </c>
      <c r="G9629" s="1" t="s">
        <v>101913</v>
      </c>
    </row>
    <row r="9630" spans="1:7" x14ac:dyDescent="0.25">
      <c r="A9630" s="1" t="s">
        <v>25225</v>
      </c>
      <c r="B9630">
        <v>3</v>
      </c>
      <c r="C9630">
        <v>670000</v>
      </c>
      <c r="D9630">
        <v>231776414</v>
      </c>
      <c r="E9630">
        <v>0</v>
      </c>
      <c r="F9630" s="1" t="s">
        <v>103541</v>
      </c>
      <c r="G9630" s="1" t="s">
        <v>104132</v>
      </c>
    </row>
    <row r="9631" spans="1:7" x14ac:dyDescent="0.25">
      <c r="A9631" s="1" t="s">
        <v>25227</v>
      </c>
      <c r="B9631">
        <v>3</v>
      </c>
      <c r="C9631">
        <v>57400</v>
      </c>
      <c r="D9631">
        <v>14376080</v>
      </c>
      <c r="E9631">
        <v>0</v>
      </c>
      <c r="F9631" s="1" t="s">
        <v>101955</v>
      </c>
      <c r="G9631" s="1" t="s">
        <v>101974</v>
      </c>
    </row>
    <row r="9632" spans="1:7" x14ac:dyDescent="0.25">
      <c r="A9632" s="1" t="s">
        <v>25230</v>
      </c>
      <c r="B9632">
        <v>3</v>
      </c>
      <c r="C9632">
        <v>137000</v>
      </c>
      <c r="D9632">
        <v>0</v>
      </c>
      <c r="E9632">
        <v>0</v>
      </c>
      <c r="F9632" s="1" t="s">
        <v>103541</v>
      </c>
      <c r="G9632" s="1" t="s">
        <v>102064</v>
      </c>
    </row>
    <row r="9633" spans="1:7" x14ac:dyDescent="0.25">
      <c r="A9633" s="1" t="s">
        <v>25231</v>
      </c>
      <c r="B9633">
        <v>3</v>
      </c>
      <c r="C9633">
        <v>6380</v>
      </c>
      <c r="D9633">
        <v>725252</v>
      </c>
      <c r="E9633">
        <v>0</v>
      </c>
      <c r="F9633" s="1" t="s">
        <v>101955</v>
      </c>
      <c r="G9633" s="1" t="s">
        <v>101932</v>
      </c>
    </row>
    <row r="9634" spans="1:7" x14ac:dyDescent="0.25">
      <c r="A9634" s="1" t="s">
        <v>25234</v>
      </c>
      <c r="B9634">
        <v>3</v>
      </c>
      <c r="C9634">
        <v>8720</v>
      </c>
      <c r="D9634">
        <v>1765584</v>
      </c>
      <c r="E9634">
        <v>0</v>
      </c>
      <c r="F9634" s="1" t="s">
        <v>101897</v>
      </c>
      <c r="G9634" s="1" t="s">
        <v>102598</v>
      </c>
    </row>
    <row r="9635" spans="1:7" x14ac:dyDescent="0.25">
      <c r="A9635" s="1" t="s">
        <v>25237</v>
      </c>
      <c r="B9635">
        <v>3</v>
      </c>
      <c r="C9635">
        <v>203</v>
      </c>
      <c r="D9635">
        <v>5144</v>
      </c>
      <c r="E9635">
        <v>0</v>
      </c>
      <c r="F9635" s="1" t="s">
        <v>101897</v>
      </c>
      <c r="G9635" s="1" t="s">
        <v>101897</v>
      </c>
    </row>
    <row r="9636" spans="1:7" x14ac:dyDescent="0.25">
      <c r="A9636" s="1" t="s">
        <v>25239</v>
      </c>
      <c r="B9636">
        <v>3</v>
      </c>
      <c r="C9636">
        <v>20300</v>
      </c>
      <c r="D9636">
        <v>5156562</v>
      </c>
      <c r="E9636">
        <v>0</v>
      </c>
      <c r="F9636" s="1" t="s">
        <v>101894</v>
      </c>
      <c r="G9636" s="1" t="s">
        <v>101940</v>
      </c>
    </row>
    <row r="9637" spans="1:7" x14ac:dyDescent="0.25">
      <c r="A9637" s="1" t="s">
        <v>25241</v>
      </c>
      <c r="B9637">
        <v>3</v>
      </c>
      <c r="C9637">
        <v>21100</v>
      </c>
      <c r="D9637">
        <v>11703410</v>
      </c>
      <c r="E9637">
        <v>0</v>
      </c>
      <c r="F9637" s="1" t="s">
        <v>101897</v>
      </c>
      <c r="G9637" s="1" t="s">
        <v>101931</v>
      </c>
    </row>
    <row r="9638" spans="1:7" x14ac:dyDescent="0.25">
      <c r="A9638" s="1" t="s">
        <v>25243</v>
      </c>
      <c r="B9638">
        <v>3</v>
      </c>
      <c r="C9638">
        <v>620000</v>
      </c>
      <c r="D9638">
        <v>17307892</v>
      </c>
      <c r="E9638">
        <v>0</v>
      </c>
      <c r="F9638" s="1" t="s">
        <v>102063</v>
      </c>
      <c r="G9638" s="1" t="s">
        <v>101938</v>
      </c>
    </row>
    <row r="9639" spans="1:7" x14ac:dyDescent="0.25">
      <c r="A9639" s="1" t="s">
        <v>25245</v>
      </c>
      <c r="B9639">
        <v>3</v>
      </c>
      <c r="C9639">
        <v>8130</v>
      </c>
      <c r="D9639">
        <v>16174</v>
      </c>
      <c r="E9639">
        <v>0</v>
      </c>
      <c r="F9639" s="1" t="s">
        <v>101897</v>
      </c>
      <c r="G9639" s="1" t="s">
        <v>101899</v>
      </c>
    </row>
    <row r="9640" spans="1:7" x14ac:dyDescent="0.25">
      <c r="A9640" s="1" t="s">
        <v>25248</v>
      </c>
      <c r="B9640">
        <v>3</v>
      </c>
      <c r="C9640">
        <v>8120</v>
      </c>
      <c r="D9640">
        <v>214209</v>
      </c>
      <c r="E9640">
        <v>0</v>
      </c>
      <c r="F9640" s="1" t="s">
        <v>101894</v>
      </c>
      <c r="G9640" s="1" t="s">
        <v>101910</v>
      </c>
    </row>
    <row r="9641" spans="1:7" x14ac:dyDescent="0.25">
      <c r="A9641" s="1" t="s">
        <v>25251</v>
      </c>
      <c r="B9641">
        <v>3</v>
      </c>
      <c r="C9641">
        <v>27200</v>
      </c>
      <c r="D9641">
        <v>79385</v>
      </c>
      <c r="E9641">
        <v>0</v>
      </c>
      <c r="F9641" s="1" t="s">
        <v>101897</v>
      </c>
      <c r="G9641" s="1" t="s">
        <v>102083</v>
      </c>
    </row>
    <row r="9642" spans="1:7" x14ac:dyDescent="0.25">
      <c r="A9642" s="1" t="s">
        <v>25253</v>
      </c>
      <c r="B9642">
        <v>3</v>
      </c>
      <c r="C9642">
        <v>1890000</v>
      </c>
      <c r="D9642">
        <v>344073979</v>
      </c>
      <c r="E9642">
        <v>0</v>
      </c>
      <c r="F9642" s="1" t="s">
        <v>101894</v>
      </c>
      <c r="G9642" s="1" t="s">
        <v>102342</v>
      </c>
    </row>
    <row r="9643" spans="1:7" x14ac:dyDescent="0.25">
      <c r="A9643" s="1" t="s">
        <v>25255</v>
      </c>
      <c r="B9643">
        <v>3</v>
      </c>
      <c r="C9643">
        <v>4800</v>
      </c>
      <c r="D9643">
        <v>902555</v>
      </c>
      <c r="E9643">
        <v>0</v>
      </c>
      <c r="F9643" s="1" t="s">
        <v>101897</v>
      </c>
      <c r="G9643" s="1" t="s">
        <v>101897</v>
      </c>
    </row>
    <row r="9644" spans="1:7" x14ac:dyDescent="0.25">
      <c r="A9644" s="1" t="s">
        <v>25257</v>
      </c>
      <c r="B9644">
        <v>3</v>
      </c>
      <c r="C9644">
        <v>52300</v>
      </c>
      <c r="D9644">
        <v>9921553</v>
      </c>
      <c r="E9644">
        <v>0</v>
      </c>
      <c r="F9644" s="1" t="s">
        <v>101955</v>
      </c>
      <c r="G9644" s="1" t="s">
        <v>104641</v>
      </c>
    </row>
    <row r="9645" spans="1:7" x14ac:dyDescent="0.25">
      <c r="A9645" s="1" t="s">
        <v>25261</v>
      </c>
      <c r="B9645">
        <v>3</v>
      </c>
      <c r="C9645">
        <v>587</v>
      </c>
      <c r="D9645">
        <v>105417</v>
      </c>
      <c r="E9645">
        <v>0</v>
      </c>
      <c r="F9645" s="1" t="s">
        <v>101897</v>
      </c>
      <c r="G9645" s="1" t="s">
        <v>101897</v>
      </c>
    </row>
    <row r="9646" spans="1:7" x14ac:dyDescent="0.25">
      <c r="A9646" s="1" t="s">
        <v>25263</v>
      </c>
      <c r="B9646">
        <v>3</v>
      </c>
      <c r="C9646">
        <v>0</v>
      </c>
      <c r="D9646">
        <v>3740241</v>
      </c>
      <c r="E9646">
        <v>0</v>
      </c>
      <c r="F9646" s="1" t="s">
        <v>101897</v>
      </c>
      <c r="G9646" s="1" t="s">
        <v>101897</v>
      </c>
    </row>
    <row r="9647" spans="1:7" x14ac:dyDescent="0.25">
      <c r="A9647" s="1" t="s">
        <v>25265</v>
      </c>
      <c r="B9647">
        <v>3</v>
      </c>
      <c r="C9647">
        <v>156000</v>
      </c>
      <c r="D9647">
        <v>7107769</v>
      </c>
      <c r="E9647">
        <v>0</v>
      </c>
      <c r="F9647" s="1" t="s">
        <v>101894</v>
      </c>
      <c r="G9647" s="1" t="s">
        <v>102075</v>
      </c>
    </row>
    <row r="9648" spans="1:7" x14ac:dyDescent="0.25">
      <c r="A9648" s="1" t="s">
        <v>25267</v>
      </c>
      <c r="B9648">
        <v>3</v>
      </c>
      <c r="C9648">
        <v>331000</v>
      </c>
      <c r="D9648">
        <v>101043906</v>
      </c>
      <c r="E9648">
        <v>0</v>
      </c>
      <c r="F9648" s="1" t="s">
        <v>102063</v>
      </c>
      <c r="G9648" s="1" t="s">
        <v>104642</v>
      </c>
    </row>
    <row r="9649" spans="1:7" x14ac:dyDescent="0.25">
      <c r="A9649" s="1" t="s">
        <v>25270</v>
      </c>
      <c r="B9649">
        <v>3</v>
      </c>
      <c r="C9649">
        <v>93400</v>
      </c>
      <c r="D9649">
        <v>62225561</v>
      </c>
      <c r="E9649">
        <v>0</v>
      </c>
      <c r="F9649" s="1" t="s">
        <v>101894</v>
      </c>
      <c r="G9649" s="1" t="s">
        <v>102717</v>
      </c>
    </row>
    <row r="9650" spans="1:7" x14ac:dyDescent="0.25">
      <c r="A9650" s="1" t="s">
        <v>25272</v>
      </c>
      <c r="B9650">
        <v>3</v>
      </c>
      <c r="C9650">
        <v>3730</v>
      </c>
      <c r="D9650">
        <v>84080</v>
      </c>
      <c r="E9650">
        <v>0</v>
      </c>
      <c r="F9650" s="1" t="s">
        <v>101897</v>
      </c>
      <c r="G9650" s="1" t="s">
        <v>101897</v>
      </c>
    </row>
    <row r="9651" spans="1:7" x14ac:dyDescent="0.25">
      <c r="A9651" s="1" t="s">
        <v>25274</v>
      </c>
      <c r="B9651">
        <v>3</v>
      </c>
      <c r="C9651">
        <v>29800</v>
      </c>
      <c r="D9651">
        <v>1570885</v>
      </c>
      <c r="E9651">
        <v>0</v>
      </c>
      <c r="F9651" s="1" t="s">
        <v>104145</v>
      </c>
      <c r="G9651" s="1" t="s">
        <v>101971</v>
      </c>
    </row>
    <row r="9652" spans="1:7" x14ac:dyDescent="0.25">
      <c r="A9652" s="1" t="s">
        <v>25276</v>
      </c>
      <c r="B9652">
        <v>3</v>
      </c>
      <c r="C9652">
        <v>177000</v>
      </c>
      <c r="D9652">
        <v>25238404</v>
      </c>
      <c r="E9652">
        <v>0</v>
      </c>
      <c r="F9652" s="1" t="s">
        <v>101955</v>
      </c>
      <c r="G9652" s="1" t="s">
        <v>102038</v>
      </c>
    </row>
    <row r="9653" spans="1:7" x14ac:dyDescent="0.25">
      <c r="A9653" s="1" t="s">
        <v>25278</v>
      </c>
      <c r="B9653">
        <v>3</v>
      </c>
      <c r="C9653">
        <v>10300</v>
      </c>
      <c r="D9653">
        <v>1069131</v>
      </c>
      <c r="E9653">
        <v>0</v>
      </c>
      <c r="F9653" s="1" t="s">
        <v>101894</v>
      </c>
      <c r="G9653" s="1" t="s">
        <v>102542</v>
      </c>
    </row>
    <row r="9654" spans="1:7" x14ac:dyDescent="0.25">
      <c r="A9654" s="1" t="s">
        <v>25280</v>
      </c>
      <c r="B9654">
        <v>3</v>
      </c>
      <c r="C9654">
        <v>584</v>
      </c>
      <c r="D9654">
        <v>14819</v>
      </c>
      <c r="E9654">
        <v>0</v>
      </c>
      <c r="F9654" s="1" t="s">
        <v>101897</v>
      </c>
      <c r="G9654" s="1" t="s">
        <v>101897</v>
      </c>
    </row>
    <row r="9655" spans="1:7" x14ac:dyDescent="0.25">
      <c r="A9655" s="1" t="s">
        <v>25282</v>
      </c>
      <c r="B9655">
        <v>3</v>
      </c>
      <c r="C9655">
        <v>146000</v>
      </c>
      <c r="D9655">
        <v>10495232</v>
      </c>
      <c r="E9655">
        <v>0</v>
      </c>
      <c r="F9655" s="1" t="s">
        <v>101955</v>
      </c>
      <c r="G9655" s="1" t="s">
        <v>102570</v>
      </c>
    </row>
    <row r="9656" spans="1:7" x14ac:dyDescent="0.25">
      <c r="A9656" s="1" t="s">
        <v>25284</v>
      </c>
      <c r="B9656">
        <v>3</v>
      </c>
      <c r="C9656">
        <v>337</v>
      </c>
      <c r="D9656">
        <v>3967</v>
      </c>
      <c r="E9656">
        <v>0</v>
      </c>
      <c r="F9656" s="1" t="s">
        <v>101897</v>
      </c>
      <c r="G9656" s="1" t="s">
        <v>101897</v>
      </c>
    </row>
    <row r="9657" spans="1:7" x14ac:dyDescent="0.25">
      <c r="A9657" s="1" t="s">
        <v>25286</v>
      </c>
      <c r="B9657">
        <v>3</v>
      </c>
      <c r="C9657">
        <v>113000</v>
      </c>
      <c r="D9657">
        <v>5779204</v>
      </c>
      <c r="E9657">
        <v>0</v>
      </c>
      <c r="F9657" s="1" t="s">
        <v>101894</v>
      </c>
      <c r="G9657" s="1" t="s">
        <v>102178</v>
      </c>
    </row>
    <row r="9658" spans="1:7" x14ac:dyDescent="0.25">
      <c r="A9658" s="1" t="s">
        <v>25288</v>
      </c>
      <c r="B9658">
        <v>3</v>
      </c>
      <c r="C9658">
        <v>55100</v>
      </c>
      <c r="D9658">
        <v>12518126</v>
      </c>
      <c r="E9658">
        <v>0</v>
      </c>
      <c r="F9658" s="1" t="s">
        <v>103541</v>
      </c>
      <c r="G9658" s="1" t="s">
        <v>102174</v>
      </c>
    </row>
    <row r="9659" spans="1:7" x14ac:dyDescent="0.25">
      <c r="A9659" s="1" t="s">
        <v>25290</v>
      </c>
      <c r="B9659">
        <v>3</v>
      </c>
      <c r="C9659">
        <v>24600</v>
      </c>
      <c r="D9659">
        <v>26704309</v>
      </c>
      <c r="E9659">
        <v>0</v>
      </c>
      <c r="F9659" s="1" t="s">
        <v>101897</v>
      </c>
      <c r="G9659" s="1" t="s">
        <v>104643</v>
      </c>
    </row>
    <row r="9660" spans="1:7" x14ac:dyDescent="0.25">
      <c r="A9660" s="1" t="s">
        <v>25293</v>
      </c>
      <c r="B9660">
        <v>3</v>
      </c>
      <c r="C9660">
        <v>2220000</v>
      </c>
      <c r="D9660">
        <v>691955026</v>
      </c>
      <c r="E9660">
        <v>0</v>
      </c>
      <c r="F9660" s="1" t="s">
        <v>103480</v>
      </c>
      <c r="G9660" s="1" t="s">
        <v>101967</v>
      </c>
    </row>
    <row r="9661" spans="1:7" x14ac:dyDescent="0.25">
      <c r="A9661" s="1" t="s">
        <v>25295</v>
      </c>
      <c r="B9661">
        <v>3</v>
      </c>
      <c r="C9661">
        <v>198000</v>
      </c>
      <c r="D9661">
        <v>94355853</v>
      </c>
      <c r="E9661">
        <v>0</v>
      </c>
      <c r="F9661" s="1" t="s">
        <v>101955</v>
      </c>
      <c r="G9661" s="1" t="s">
        <v>102178</v>
      </c>
    </row>
    <row r="9662" spans="1:7" x14ac:dyDescent="0.25">
      <c r="A9662" s="1" t="s">
        <v>25297</v>
      </c>
      <c r="B9662">
        <v>3</v>
      </c>
      <c r="C9662">
        <v>730</v>
      </c>
      <c r="D9662">
        <v>1366828</v>
      </c>
      <c r="E9662">
        <v>0</v>
      </c>
      <c r="F9662" s="1" t="s">
        <v>101897</v>
      </c>
      <c r="G9662" s="1" t="s">
        <v>101897</v>
      </c>
    </row>
    <row r="9663" spans="1:7" x14ac:dyDescent="0.25">
      <c r="A9663" s="1" t="s">
        <v>25299</v>
      </c>
      <c r="B9663">
        <v>3</v>
      </c>
      <c r="C9663">
        <v>21400</v>
      </c>
      <c r="D9663">
        <v>5668718</v>
      </c>
      <c r="E9663">
        <v>0</v>
      </c>
      <c r="F9663" s="1" t="s">
        <v>101894</v>
      </c>
      <c r="G9663" s="1" t="s">
        <v>102699</v>
      </c>
    </row>
    <row r="9664" spans="1:7" x14ac:dyDescent="0.25">
      <c r="A9664" s="1" t="s">
        <v>25301</v>
      </c>
      <c r="B9664">
        <v>3</v>
      </c>
      <c r="C9664">
        <v>23</v>
      </c>
      <c r="D9664">
        <v>18787</v>
      </c>
      <c r="E9664">
        <v>0</v>
      </c>
      <c r="F9664" s="1" t="s">
        <v>101897</v>
      </c>
      <c r="G9664" s="1" t="s">
        <v>101897</v>
      </c>
    </row>
    <row r="9665" spans="1:7" x14ac:dyDescent="0.25">
      <c r="A9665" s="1" t="s">
        <v>25303</v>
      </c>
      <c r="B9665">
        <v>3</v>
      </c>
      <c r="C9665">
        <v>9</v>
      </c>
      <c r="D9665">
        <v>502</v>
      </c>
      <c r="E9665">
        <v>0</v>
      </c>
      <c r="F9665" s="1" t="s">
        <v>101897</v>
      </c>
      <c r="G9665" s="1" t="s">
        <v>101897</v>
      </c>
    </row>
    <row r="9666" spans="1:7" x14ac:dyDescent="0.25">
      <c r="A9666" s="1" t="s">
        <v>25304</v>
      </c>
      <c r="B9666">
        <v>3</v>
      </c>
      <c r="C9666">
        <v>56400</v>
      </c>
      <c r="D9666">
        <v>0</v>
      </c>
      <c r="E9666">
        <v>0</v>
      </c>
      <c r="F9666" s="1" t="s">
        <v>101897</v>
      </c>
      <c r="G9666" s="1" t="s">
        <v>101897</v>
      </c>
    </row>
    <row r="9667" spans="1:7" x14ac:dyDescent="0.25">
      <c r="A9667" s="1" t="s">
        <v>25305</v>
      </c>
      <c r="B9667">
        <v>3</v>
      </c>
      <c r="C9667">
        <v>23000</v>
      </c>
      <c r="D9667">
        <v>9855174</v>
      </c>
      <c r="E9667">
        <v>0</v>
      </c>
      <c r="F9667" s="1" t="s">
        <v>101897</v>
      </c>
      <c r="G9667" s="1" t="s">
        <v>102758</v>
      </c>
    </row>
    <row r="9668" spans="1:7" x14ac:dyDescent="0.25">
      <c r="A9668" s="1" t="s">
        <v>25307</v>
      </c>
      <c r="B9668">
        <v>3</v>
      </c>
      <c r="C9668">
        <v>38800</v>
      </c>
      <c r="D9668">
        <v>7935291</v>
      </c>
      <c r="E9668">
        <v>0</v>
      </c>
      <c r="F9668" s="1" t="s">
        <v>101897</v>
      </c>
      <c r="G9668" s="1" t="s">
        <v>101895</v>
      </c>
    </row>
    <row r="9669" spans="1:7" x14ac:dyDescent="0.25">
      <c r="A9669" s="1" t="s">
        <v>25309</v>
      </c>
      <c r="B9669">
        <v>3</v>
      </c>
      <c r="C9669">
        <v>95900</v>
      </c>
      <c r="D9669">
        <v>14748037</v>
      </c>
      <c r="E9669">
        <v>0</v>
      </c>
      <c r="F9669" s="1" t="s">
        <v>101897</v>
      </c>
      <c r="G9669" s="1" t="s">
        <v>104369</v>
      </c>
    </row>
    <row r="9670" spans="1:7" x14ac:dyDescent="0.25">
      <c r="A9670" s="1" t="s">
        <v>25312</v>
      </c>
      <c r="B9670">
        <v>3</v>
      </c>
      <c r="C9670">
        <v>10300</v>
      </c>
      <c r="D9670">
        <v>426342</v>
      </c>
      <c r="E9670">
        <v>0</v>
      </c>
      <c r="F9670" s="1" t="s">
        <v>101897</v>
      </c>
      <c r="G9670" s="1" t="s">
        <v>102133</v>
      </c>
    </row>
    <row r="9671" spans="1:7" x14ac:dyDescent="0.25">
      <c r="A9671" s="1" t="s">
        <v>25314</v>
      </c>
      <c r="B9671">
        <v>3</v>
      </c>
      <c r="C9671">
        <v>19900</v>
      </c>
      <c r="D9671">
        <v>465088</v>
      </c>
      <c r="E9671">
        <v>0</v>
      </c>
      <c r="F9671" s="1" t="s">
        <v>101894</v>
      </c>
      <c r="G9671" s="1" t="s">
        <v>104644</v>
      </c>
    </row>
    <row r="9672" spans="1:7" x14ac:dyDescent="0.25">
      <c r="A9672" s="1" t="s">
        <v>25317</v>
      </c>
      <c r="B9672">
        <v>3</v>
      </c>
      <c r="C9672">
        <v>41200</v>
      </c>
      <c r="D9672">
        <v>50425336</v>
      </c>
      <c r="E9672">
        <v>0</v>
      </c>
      <c r="F9672" s="1" t="s">
        <v>103787</v>
      </c>
      <c r="G9672" s="1" t="s">
        <v>104645</v>
      </c>
    </row>
    <row r="9673" spans="1:7" x14ac:dyDescent="0.25">
      <c r="A9673" s="1" t="s">
        <v>25321</v>
      </c>
      <c r="B9673">
        <v>3</v>
      </c>
      <c r="C9673">
        <v>39200</v>
      </c>
      <c r="D9673">
        <v>4288121</v>
      </c>
      <c r="E9673">
        <v>0</v>
      </c>
      <c r="F9673" s="1" t="s">
        <v>101894</v>
      </c>
      <c r="G9673" s="1" t="s">
        <v>102256</v>
      </c>
    </row>
    <row r="9674" spans="1:7" x14ac:dyDescent="0.25">
      <c r="A9674" s="1" t="s">
        <v>25324</v>
      </c>
      <c r="B9674">
        <v>3</v>
      </c>
      <c r="C9674">
        <v>344000</v>
      </c>
      <c r="D9674">
        <v>25494369</v>
      </c>
      <c r="E9674">
        <v>0</v>
      </c>
      <c r="F9674" s="1" t="s">
        <v>101955</v>
      </c>
      <c r="G9674" s="1" t="s">
        <v>104646</v>
      </c>
    </row>
    <row r="9675" spans="1:7" x14ac:dyDescent="0.25">
      <c r="A9675" s="1" t="s">
        <v>25327</v>
      </c>
      <c r="B9675">
        <v>3</v>
      </c>
      <c r="C9675">
        <v>644000</v>
      </c>
      <c r="D9675">
        <v>381576699</v>
      </c>
      <c r="E9675">
        <v>0</v>
      </c>
      <c r="F9675" s="1" t="s">
        <v>101897</v>
      </c>
      <c r="G9675" s="1" t="s">
        <v>102023</v>
      </c>
    </row>
    <row r="9676" spans="1:7" x14ac:dyDescent="0.25">
      <c r="A9676" s="1" t="s">
        <v>25329</v>
      </c>
      <c r="B9676">
        <v>3</v>
      </c>
      <c r="C9676">
        <v>311000</v>
      </c>
      <c r="D9676">
        <v>135889227</v>
      </c>
      <c r="E9676">
        <v>0</v>
      </c>
      <c r="F9676" s="1" t="s">
        <v>101894</v>
      </c>
      <c r="G9676" s="1" t="s">
        <v>101942</v>
      </c>
    </row>
    <row r="9677" spans="1:7" x14ac:dyDescent="0.25">
      <c r="A9677" s="1" t="s">
        <v>25331</v>
      </c>
      <c r="B9677">
        <v>3</v>
      </c>
      <c r="C9677">
        <v>178</v>
      </c>
      <c r="D9677">
        <v>24289</v>
      </c>
      <c r="E9677">
        <v>0</v>
      </c>
      <c r="F9677" s="1" t="s">
        <v>101897</v>
      </c>
      <c r="G9677" s="1" t="s">
        <v>101897</v>
      </c>
    </row>
    <row r="9678" spans="1:7" x14ac:dyDescent="0.25">
      <c r="A9678" s="1" t="s">
        <v>25333</v>
      </c>
      <c r="B9678">
        <v>3</v>
      </c>
      <c r="C9678">
        <v>130</v>
      </c>
      <c r="D9678">
        <v>2141</v>
      </c>
      <c r="E9678">
        <v>0</v>
      </c>
      <c r="F9678" s="1" t="s">
        <v>101897</v>
      </c>
      <c r="G9678" s="1" t="s">
        <v>101897</v>
      </c>
    </row>
    <row r="9679" spans="1:7" x14ac:dyDescent="0.25">
      <c r="A9679" s="1" t="s">
        <v>25335</v>
      </c>
      <c r="B9679">
        <v>3</v>
      </c>
      <c r="C9679">
        <v>133000</v>
      </c>
      <c r="D9679">
        <v>7971795</v>
      </c>
      <c r="E9679">
        <v>0</v>
      </c>
      <c r="F9679" s="1" t="s">
        <v>101955</v>
      </c>
      <c r="G9679" s="1" t="s">
        <v>103155</v>
      </c>
    </row>
    <row r="9680" spans="1:7" x14ac:dyDescent="0.25">
      <c r="A9680" s="1" t="s">
        <v>25337</v>
      </c>
      <c r="B9680">
        <v>3</v>
      </c>
      <c r="C9680">
        <v>19400</v>
      </c>
      <c r="D9680">
        <v>3341304</v>
      </c>
      <c r="E9680">
        <v>0</v>
      </c>
      <c r="F9680" s="1" t="s">
        <v>102718</v>
      </c>
      <c r="G9680" s="1" t="s">
        <v>104647</v>
      </c>
    </row>
    <row r="9681" spans="1:7" x14ac:dyDescent="0.25">
      <c r="A9681" s="1" t="s">
        <v>25340</v>
      </c>
      <c r="B9681">
        <v>3</v>
      </c>
      <c r="C9681">
        <v>29700</v>
      </c>
      <c r="D9681">
        <v>2106826</v>
      </c>
      <c r="E9681">
        <v>0</v>
      </c>
      <c r="F9681" s="1" t="s">
        <v>101894</v>
      </c>
      <c r="G9681" s="1" t="s">
        <v>102864</v>
      </c>
    </row>
    <row r="9682" spans="1:7" x14ac:dyDescent="0.25">
      <c r="A9682" s="1" t="s">
        <v>25342</v>
      </c>
      <c r="B9682">
        <v>3</v>
      </c>
      <c r="C9682">
        <v>12400</v>
      </c>
      <c r="D9682">
        <v>229</v>
      </c>
      <c r="E9682">
        <v>0</v>
      </c>
      <c r="F9682" s="1" t="s">
        <v>103624</v>
      </c>
      <c r="G9682" s="1" t="s">
        <v>102026</v>
      </c>
    </row>
    <row r="9683" spans="1:7" x14ac:dyDescent="0.25">
      <c r="A9683" s="1" t="s">
        <v>25343</v>
      </c>
      <c r="B9683">
        <v>3</v>
      </c>
      <c r="C9683">
        <v>206</v>
      </c>
      <c r="D9683">
        <v>19315</v>
      </c>
      <c r="E9683">
        <v>0</v>
      </c>
      <c r="F9683" s="1" t="s">
        <v>101897</v>
      </c>
      <c r="G9683" s="1" t="s">
        <v>101897</v>
      </c>
    </row>
    <row r="9684" spans="1:7" x14ac:dyDescent="0.25">
      <c r="A9684" s="1" t="s">
        <v>25345</v>
      </c>
      <c r="B9684">
        <v>3</v>
      </c>
      <c r="C9684">
        <v>199000</v>
      </c>
      <c r="D9684">
        <v>16342679</v>
      </c>
      <c r="E9684">
        <v>0</v>
      </c>
      <c r="F9684" s="1" t="s">
        <v>101919</v>
      </c>
      <c r="G9684" s="1" t="s">
        <v>102040</v>
      </c>
    </row>
    <row r="9685" spans="1:7" x14ac:dyDescent="0.25">
      <c r="A9685" s="1" t="s">
        <v>25347</v>
      </c>
      <c r="B9685">
        <v>3</v>
      </c>
      <c r="C9685">
        <v>96000</v>
      </c>
      <c r="D9685">
        <v>0</v>
      </c>
      <c r="E9685">
        <v>0</v>
      </c>
      <c r="F9685" s="1" t="s">
        <v>101897</v>
      </c>
      <c r="G9685" s="1" t="s">
        <v>102064</v>
      </c>
    </row>
    <row r="9686" spans="1:7" x14ac:dyDescent="0.25">
      <c r="A9686" s="1" t="s">
        <v>25348</v>
      </c>
      <c r="B9686">
        <v>3</v>
      </c>
      <c r="C9686">
        <v>1080</v>
      </c>
      <c r="D9686">
        <v>16972</v>
      </c>
      <c r="E9686">
        <v>0</v>
      </c>
      <c r="F9686" s="1" t="s">
        <v>101897</v>
      </c>
      <c r="G9686" s="1" t="s">
        <v>101897</v>
      </c>
    </row>
    <row r="9687" spans="1:7" x14ac:dyDescent="0.25">
      <c r="A9687" s="1" t="s">
        <v>25350</v>
      </c>
      <c r="B9687">
        <v>3</v>
      </c>
      <c r="C9687">
        <v>147000</v>
      </c>
      <c r="D9687">
        <v>6478245</v>
      </c>
      <c r="E9687">
        <v>0</v>
      </c>
      <c r="F9687" s="1" t="s">
        <v>101894</v>
      </c>
      <c r="G9687" s="1" t="s">
        <v>101939</v>
      </c>
    </row>
    <row r="9688" spans="1:7" x14ac:dyDescent="0.25">
      <c r="A9688" s="1" t="s">
        <v>25352</v>
      </c>
      <c r="B9688">
        <v>3</v>
      </c>
      <c r="C9688">
        <v>40000</v>
      </c>
      <c r="D9688">
        <v>5974538</v>
      </c>
      <c r="E9688">
        <v>0</v>
      </c>
      <c r="F9688" s="1" t="s">
        <v>101897</v>
      </c>
      <c r="G9688" s="1" t="s">
        <v>102212</v>
      </c>
    </row>
    <row r="9689" spans="1:7" x14ac:dyDescent="0.25">
      <c r="A9689" s="1" t="s">
        <v>25354</v>
      </c>
      <c r="B9689">
        <v>3</v>
      </c>
      <c r="C9689">
        <v>76000</v>
      </c>
      <c r="D9689">
        <v>56561942</v>
      </c>
      <c r="E9689">
        <v>0</v>
      </c>
      <c r="F9689" s="1" t="s">
        <v>101894</v>
      </c>
      <c r="G9689" s="1" t="s">
        <v>103793</v>
      </c>
    </row>
    <row r="9690" spans="1:7" x14ac:dyDescent="0.25">
      <c r="A9690" s="1" t="s">
        <v>25356</v>
      </c>
      <c r="B9690">
        <v>3</v>
      </c>
      <c r="C9690">
        <v>384</v>
      </c>
      <c r="D9690">
        <v>21082</v>
      </c>
      <c r="E9690">
        <v>0</v>
      </c>
      <c r="F9690" s="1" t="s">
        <v>101897</v>
      </c>
      <c r="G9690" s="1" t="s">
        <v>101897</v>
      </c>
    </row>
    <row r="9691" spans="1:7" x14ac:dyDescent="0.25">
      <c r="A9691" s="1" t="s">
        <v>25358</v>
      </c>
      <c r="B9691">
        <v>3</v>
      </c>
      <c r="C9691">
        <v>42000</v>
      </c>
      <c r="D9691">
        <v>428108</v>
      </c>
      <c r="E9691">
        <v>0</v>
      </c>
      <c r="F9691" s="1" t="s">
        <v>101897</v>
      </c>
      <c r="G9691" s="1" t="s">
        <v>101933</v>
      </c>
    </row>
    <row r="9692" spans="1:7" x14ac:dyDescent="0.25">
      <c r="A9692" s="1" t="s">
        <v>25360</v>
      </c>
      <c r="B9692">
        <v>3</v>
      </c>
      <c r="C9692">
        <v>161</v>
      </c>
      <c r="D9692">
        <v>3811</v>
      </c>
      <c r="E9692">
        <v>0</v>
      </c>
      <c r="F9692" s="1" t="s">
        <v>101897</v>
      </c>
      <c r="G9692" s="1" t="s">
        <v>101897</v>
      </c>
    </row>
    <row r="9693" spans="1:7" x14ac:dyDescent="0.25">
      <c r="A9693" s="1" t="s">
        <v>25361</v>
      </c>
      <c r="B9693">
        <v>3</v>
      </c>
      <c r="C9693">
        <v>508</v>
      </c>
      <c r="D9693">
        <v>6144</v>
      </c>
      <c r="E9693">
        <v>0</v>
      </c>
      <c r="F9693" s="1" t="s">
        <v>101897</v>
      </c>
      <c r="G9693" s="1" t="s">
        <v>101897</v>
      </c>
    </row>
    <row r="9694" spans="1:7" x14ac:dyDescent="0.25">
      <c r="A9694" s="1" t="s">
        <v>25364</v>
      </c>
      <c r="B9694">
        <v>3</v>
      </c>
      <c r="C9694">
        <v>130000</v>
      </c>
      <c r="D9694">
        <v>0</v>
      </c>
      <c r="E9694">
        <v>0</v>
      </c>
      <c r="F9694" s="1" t="s">
        <v>101955</v>
      </c>
      <c r="G9694" s="1" t="s">
        <v>101897</v>
      </c>
    </row>
    <row r="9695" spans="1:7" x14ac:dyDescent="0.25">
      <c r="A9695" s="1" t="s">
        <v>25365</v>
      </c>
      <c r="B9695">
        <v>3</v>
      </c>
      <c r="C9695">
        <v>3100000</v>
      </c>
      <c r="D9695">
        <v>728749949</v>
      </c>
      <c r="E9695">
        <v>0</v>
      </c>
      <c r="F9695" s="1" t="s">
        <v>102103</v>
      </c>
      <c r="G9695" s="1" t="s">
        <v>104648</v>
      </c>
    </row>
    <row r="9696" spans="1:7" x14ac:dyDescent="0.25">
      <c r="A9696" s="1" t="s">
        <v>25368</v>
      </c>
      <c r="B9696">
        <v>3</v>
      </c>
      <c r="C9696">
        <v>19700</v>
      </c>
      <c r="D9696">
        <v>1468625</v>
      </c>
      <c r="E9696">
        <v>0</v>
      </c>
      <c r="F9696" s="1" t="s">
        <v>101894</v>
      </c>
      <c r="G9696" s="1" t="s">
        <v>101908</v>
      </c>
    </row>
    <row r="9697" spans="1:7" x14ac:dyDescent="0.25">
      <c r="A9697" s="1" t="s">
        <v>25370</v>
      </c>
      <c r="B9697">
        <v>3</v>
      </c>
      <c r="C9697">
        <v>178000</v>
      </c>
      <c r="D9697">
        <v>69697918</v>
      </c>
      <c r="E9697">
        <v>0</v>
      </c>
      <c r="F9697" s="1" t="s">
        <v>101894</v>
      </c>
      <c r="G9697" s="1" t="s">
        <v>104649</v>
      </c>
    </row>
    <row r="9698" spans="1:7" x14ac:dyDescent="0.25">
      <c r="A9698" s="1" t="s">
        <v>25373</v>
      </c>
      <c r="B9698">
        <v>3</v>
      </c>
      <c r="C9698">
        <v>114000</v>
      </c>
      <c r="D9698">
        <v>5164520</v>
      </c>
      <c r="E9698">
        <v>0</v>
      </c>
      <c r="F9698" s="1" t="s">
        <v>101897</v>
      </c>
      <c r="G9698" s="1" t="s">
        <v>101907</v>
      </c>
    </row>
    <row r="9699" spans="1:7" x14ac:dyDescent="0.25">
      <c r="A9699" s="1" t="s">
        <v>25375</v>
      </c>
      <c r="B9699">
        <v>3</v>
      </c>
      <c r="C9699">
        <v>32000</v>
      </c>
      <c r="D9699">
        <v>2780307</v>
      </c>
      <c r="E9699">
        <v>0</v>
      </c>
      <c r="F9699" s="1" t="s">
        <v>101919</v>
      </c>
      <c r="G9699" s="1" t="s">
        <v>102597</v>
      </c>
    </row>
    <row r="9700" spans="1:7" x14ac:dyDescent="0.25">
      <c r="A9700" s="1" t="s">
        <v>25377</v>
      </c>
      <c r="B9700">
        <v>3</v>
      </c>
      <c r="C9700">
        <v>26900</v>
      </c>
      <c r="D9700">
        <v>30443450</v>
      </c>
      <c r="E9700">
        <v>0</v>
      </c>
      <c r="F9700" s="1" t="s">
        <v>101897</v>
      </c>
      <c r="G9700" s="1" t="s">
        <v>102023</v>
      </c>
    </row>
    <row r="9701" spans="1:7" x14ac:dyDescent="0.25">
      <c r="A9701" s="1" t="s">
        <v>25379</v>
      </c>
      <c r="B9701">
        <v>3</v>
      </c>
      <c r="C9701">
        <v>626000</v>
      </c>
      <c r="D9701">
        <v>39090029</v>
      </c>
      <c r="E9701">
        <v>0</v>
      </c>
      <c r="F9701" s="1" t="s">
        <v>101955</v>
      </c>
      <c r="G9701" s="1" t="s">
        <v>103843</v>
      </c>
    </row>
    <row r="9702" spans="1:7" x14ac:dyDescent="0.25">
      <c r="A9702" s="1" t="s">
        <v>25381</v>
      </c>
      <c r="B9702">
        <v>3</v>
      </c>
      <c r="C9702">
        <v>117000</v>
      </c>
      <c r="D9702">
        <v>21716490</v>
      </c>
      <c r="E9702">
        <v>0</v>
      </c>
      <c r="F9702" s="1" t="s">
        <v>101897</v>
      </c>
      <c r="G9702" s="1" t="s">
        <v>101952</v>
      </c>
    </row>
    <row r="9703" spans="1:7" x14ac:dyDescent="0.25">
      <c r="A9703" s="1" t="s">
        <v>25383</v>
      </c>
      <c r="B9703">
        <v>3</v>
      </c>
      <c r="C9703">
        <v>99900</v>
      </c>
      <c r="D9703">
        <v>13418875</v>
      </c>
      <c r="E9703">
        <v>0</v>
      </c>
      <c r="F9703" s="1" t="s">
        <v>101917</v>
      </c>
      <c r="G9703" s="1" t="s">
        <v>101971</v>
      </c>
    </row>
    <row r="9704" spans="1:7" x14ac:dyDescent="0.25">
      <c r="A9704" s="1" t="s">
        <v>25386</v>
      </c>
      <c r="B9704">
        <v>3</v>
      </c>
      <c r="C9704">
        <v>671000</v>
      </c>
      <c r="D9704">
        <v>177222104</v>
      </c>
      <c r="E9704">
        <v>0</v>
      </c>
      <c r="F9704" s="1" t="s">
        <v>104593</v>
      </c>
      <c r="G9704" s="1" t="s">
        <v>102233</v>
      </c>
    </row>
    <row r="9705" spans="1:7" x14ac:dyDescent="0.25">
      <c r="A9705" s="1" t="s">
        <v>25388</v>
      </c>
      <c r="B9705">
        <v>3</v>
      </c>
      <c r="C9705">
        <v>424</v>
      </c>
      <c r="D9705">
        <v>2334</v>
      </c>
      <c r="E9705">
        <v>0</v>
      </c>
      <c r="F9705" s="1" t="s">
        <v>101897</v>
      </c>
      <c r="G9705" s="1" t="s">
        <v>101897</v>
      </c>
    </row>
    <row r="9706" spans="1:7" x14ac:dyDescent="0.25">
      <c r="A9706" s="1" t="s">
        <v>25391</v>
      </c>
      <c r="B9706">
        <v>3</v>
      </c>
      <c r="C9706">
        <v>2480</v>
      </c>
      <c r="D9706">
        <v>366502</v>
      </c>
      <c r="E9706">
        <v>0</v>
      </c>
      <c r="F9706" s="1" t="s">
        <v>101897</v>
      </c>
      <c r="G9706" s="1" t="s">
        <v>101897</v>
      </c>
    </row>
    <row r="9707" spans="1:7" x14ac:dyDescent="0.25">
      <c r="A9707" s="1" t="s">
        <v>25394</v>
      </c>
      <c r="B9707">
        <v>3</v>
      </c>
      <c r="C9707">
        <v>34300</v>
      </c>
      <c r="D9707">
        <v>1110303</v>
      </c>
      <c r="E9707">
        <v>0</v>
      </c>
      <c r="F9707" s="1" t="s">
        <v>101894</v>
      </c>
      <c r="G9707" s="1" t="s">
        <v>102569</v>
      </c>
    </row>
    <row r="9708" spans="1:7" x14ac:dyDescent="0.25">
      <c r="A9708" s="1" t="s">
        <v>25396</v>
      </c>
      <c r="B9708">
        <v>3</v>
      </c>
      <c r="C9708">
        <v>979</v>
      </c>
      <c r="D9708">
        <v>2500</v>
      </c>
      <c r="E9708">
        <v>0</v>
      </c>
      <c r="F9708" s="1" t="s">
        <v>101897</v>
      </c>
      <c r="G9708" s="1" t="s">
        <v>101897</v>
      </c>
    </row>
    <row r="9709" spans="1:7" x14ac:dyDescent="0.25">
      <c r="A9709" s="1" t="s">
        <v>25398</v>
      </c>
      <c r="B9709">
        <v>3</v>
      </c>
      <c r="C9709">
        <v>5970</v>
      </c>
      <c r="D9709">
        <v>523363</v>
      </c>
      <c r="E9709">
        <v>0</v>
      </c>
      <c r="F9709" s="1" t="s">
        <v>101894</v>
      </c>
      <c r="G9709" s="1" t="s">
        <v>103089</v>
      </c>
    </row>
    <row r="9710" spans="1:7" x14ac:dyDescent="0.25">
      <c r="A9710" s="1" t="s">
        <v>25400</v>
      </c>
      <c r="B9710">
        <v>3</v>
      </c>
      <c r="C9710">
        <v>1500</v>
      </c>
      <c r="D9710">
        <v>9338</v>
      </c>
      <c r="E9710">
        <v>0</v>
      </c>
      <c r="F9710" s="1" t="s">
        <v>101897</v>
      </c>
      <c r="G9710" s="1" t="s">
        <v>101897</v>
      </c>
    </row>
    <row r="9711" spans="1:7" x14ac:dyDescent="0.25">
      <c r="A9711" s="1" t="s">
        <v>25402</v>
      </c>
      <c r="B9711">
        <v>3</v>
      </c>
      <c r="C9711">
        <v>1460</v>
      </c>
      <c r="D9711">
        <v>128494</v>
      </c>
      <c r="E9711">
        <v>0</v>
      </c>
      <c r="F9711" s="1" t="s">
        <v>101897</v>
      </c>
      <c r="G9711" s="1" t="s">
        <v>101897</v>
      </c>
    </row>
    <row r="9712" spans="1:7" x14ac:dyDescent="0.25">
      <c r="A9712" s="1" t="s">
        <v>25405</v>
      </c>
      <c r="B9712">
        <v>3</v>
      </c>
      <c r="C9712">
        <v>120000</v>
      </c>
      <c r="D9712">
        <v>9013600</v>
      </c>
      <c r="E9712">
        <v>0</v>
      </c>
      <c r="F9712" s="1" t="s">
        <v>101894</v>
      </c>
      <c r="G9712" s="1" t="s">
        <v>101895</v>
      </c>
    </row>
    <row r="9713" spans="1:7" x14ac:dyDescent="0.25">
      <c r="A9713" s="1" t="s">
        <v>25407</v>
      </c>
      <c r="B9713">
        <v>3</v>
      </c>
      <c r="C9713">
        <v>0</v>
      </c>
      <c r="D9713">
        <v>7305</v>
      </c>
      <c r="E9713">
        <v>0</v>
      </c>
      <c r="F9713" s="1" t="s">
        <v>101897</v>
      </c>
      <c r="G9713" s="1" t="s">
        <v>101897</v>
      </c>
    </row>
    <row r="9714" spans="1:7" x14ac:dyDescent="0.25">
      <c r="A9714" s="1" t="s">
        <v>25409</v>
      </c>
      <c r="B9714">
        <v>3</v>
      </c>
      <c r="C9714">
        <v>2930</v>
      </c>
      <c r="D9714">
        <v>344647</v>
      </c>
      <c r="E9714">
        <v>0</v>
      </c>
      <c r="F9714" s="1" t="s">
        <v>101897</v>
      </c>
      <c r="G9714" s="1" t="s">
        <v>101897</v>
      </c>
    </row>
    <row r="9715" spans="1:7" x14ac:dyDescent="0.25">
      <c r="A9715" s="1" t="s">
        <v>25411</v>
      </c>
      <c r="B9715">
        <v>3</v>
      </c>
      <c r="C9715">
        <v>1750000</v>
      </c>
      <c r="D9715">
        <v>53518</v>
      </c>
      <c r="E9715">
        <v>0</v>
      </c>
      <c r="F9715" s="1" t="s">
        <v>102779</v>
      </c>
      <c r="G9715" s="1" t="s">
        <v>104650</v>
      </c>
    </row>
    <row r="9716" spans="1:7" x14ac:dyDescent="0.25">
      <c r="A9716" s="1" t="s">
        <v>25414</v>
      </c>
      <c r="B9716">
        <v>3</v>
      </c>
      <c r="C9716">
        <v>7600</v>
      </c>
      <c r="D9716">
        <v>1120280</v>
      </c>
      <c r="E9716">
        <v>0</v>
      </c>
      <c r="F9716" s="1" t="s">
        <v>101894</v>
      </c>
      <c r="G9716" s="1" t="s">
        <v>101940</v>
      </c>
    </row>
    <row r="9717" spans="1:7" x14ac:dyDescent="0.25">
      <c r="A9717" s="1" t="s">
        <v>25417</v>
      </c>
      <c r="B9717">
        <v>3</v>
      </c>
      <c r="C9717">
        <v>19000</v>
      </c>
      <c r="D9717">
        <v>18578175</v>
      </c>
      <c r="E9717">
        <v>0</v>
      </c>
      <c r="F9717" s="1" t="s">
        <v>101897</v>
      </c>
      <c r="G9717" s="1" t="s">
        <v>102988</v>
      </c>
    </row>
    <row r="9718" spans="1:7" x14ac:dyDescent="0.25">
      <c r="A9718" s="1" t="s">
        <v>25419</v>
      </c>
      <c r="B9718">
        <v>3</v>
      </c>
      <c r="C9718">
        <v>1050</v>
      </c>
      <c r="D9718">
        <v>38699</v>
      </c>
      <c r="E9718">
        <v>0</v>
      </c>
      <c r="F9718" s="1" t="s">
        <v>101897</v>
      </c>
      <c r="G9718" s="1" t="s">
        <v>101897</v>
      </c>
    </row>
    <row r="9719" spans="1:7" x14ac:dyDescent="0.25">
      <c r="A9719" s="1" t="s">
        <v>25421</v>
      </c>
      <c r="B9719">
        <v>3</v>
      </c>
      <c r="C9719">
        <v>60800</v>
      </c>
      <c r="D9719">
        <v>2603977</v>
      </c>
      <c r="E9719">
        <v>0</v>
      </c>
      <c r="F9719" s="1" t="s">
        <v>101894</v>
      </c>
      <c r="G9719" s="1" t="s">
        <v>101899</v>
      </c>
    </row>
    <row r="9720" spans="1:7" x14ac:dyDescent="0.25">
      <c r="A9720" s="1" t="s">
        <v>25423</v>
      </c>
      <c r="B9720">
        <v>3</v>
      </c>
      <c r="C9720">
        <v>71</v>
      </c>
      <c r="D9720">
        <v>23530</v>
      </c>
      <c r="E9720">
        <v>0</v>
      </c>
      <c r="F9720" s="1" t="s">
        <v>101897</v>
      </c>
      <c r="G9720" s="1" t="s">
        <v>101897</v>
      </c>
    </row>
    <row r="9721" spans="1:7" x14ac:dyDescent="0.25">
      <c r="A9721" s="1" t="s">
        <v>25425</v>
      </c>
      <c r="B9721">
        <v>3</v>
      </c>
      <c r="C9721">
        <v>38700</v>
      </c>
      <c r="D9721">
        <v>4753597</v>
      </c>
      <c r="E9721">
        <v>0</v>
      </c>
      <c r="F9721" s="1" t="s">
        <v>101894</v>
      </c>
      <c r="G9721" s="1" t="s">
        <v>101895</v>
      </c>
    </row>
    <row r="9722" spans="1:7" x14ac:dyDescent="0.25">
      <c r="A9722" s="1" t="s">
        <v>25428</v>
      </c>
      <c r="B9722">
        <v>3</v>
      </c>
      <c r="C9722">
        <v>28</v>
      </c>
      <c r="D9722">
        <v>5415</v>
      </c>
      <c r="E9722">
        <v>0</v>
      </c>
      <c r="F9722" s="1" t="s">
        <v>101897</v>
      </c>
      <c r="G9722" s="1" t="s">
        <v>101897</v>
      </c>
    </row>
    <row r="9723" spans="1:7" x14ac:dyDescent="0.25">
      <c r="A9723" s="1" t="s">
        <v>25430</v>
      </c>
      <c r="B9723">
        <v>3</v>
      </c>
      <c r="C9723">
        <v>180000</v>
      </c>
      <c r="D9723">
        <v>160578817</v>
      </c>
      <c r="E9723">
        <v>0</v>
      </c>
      <c r="F9723" s="1" t="s">
        <v>101917</v>
      </c>
      <c r="G9723" s="1" t="s">
        <v>104651</v>
      </c>
    </row>
    <row r="9724" spans="1:7" x14ac:dyDescent="0.25">
      <c r="A9724" s="1" t="s">
        <v>25433</v>
      </c>
      <c r="B9724">
        <v>3</v>
      </c>
      <c r="C9724">
        <v>16300</v>
      </c>
      <c r="D9724">
        <v>1009156</v>
      </c>
      <c r="E9724">
        <v>0</v>
      </c>
      <c r="F9724" s="1" t="s">
        <v>101894</v>
      </c>
      <c r="G9724" s="1" t="s">
        <v>101954</v>
      </c>
    </row>
    <row r="9725" spans="1:7" x14ac:dyDescent="0.25">
      <c r="A9725" s="1" t="s">
        <v>25435</v>
      </c>
      <c r="B9725">
        <v>3</v>
      </c>
      <c r="C9725">
        <v>103000</v>
      </c>
      <c r="D9725">
        <v>70357231</v>
      </c>
      <c r="E9725">
        <v>0</v>
      </c>
      <c r="F9725" s="1" t="s">
        <v>101894</v>
      </c>
      <c r="G9725" s="1" t="s">
        <v>102110</v>
      </c>
    </row>
    <row r="9726" spans="1:7" x14ac:dyDescent="0.25">
      <c r="A9726" s="1" t="s">
        <v>25437</v>
      </c>
      <c r="B9726">
        <v>3</v>
      </c>
      <c r="C9726">
        <v>53200</v>
      </c>
      <c r="D9726">
        <v>6321370</v>
      </c>
      <c r="E9726">
        <v>0</v>
      </c>
      <c r="F9726" s="1" t="s">
        <v>101897</v>
      </c>
      <c r="G9726" s="1" t="s">
        <v>102110</v>
      </c>
    </row>
    <row r="9727" spans="1:7" x14ac:dyDescent="0.25">
      <c r="A9727" s="1" t="s">
        <v>25439</v>
      </c>
      <c r="B9727">
        <v>3</v>
      </c>
      <c r="C9727">
        <v>276000</v>
      </c>
      <c r="D9727">
        <v>2866832</v>
      </c>
      <c r="E9727">
        <v>0</v>
      </c>
      <c r="F9727" s="1" t="s">
        <v>101897</v>
      </c>
      <c r="G9727" s="1" t="s">
        <v>102685</v>
      </c>
    </row>
    <row r="9728" spans="1:7" x14ac:dyDescent="0.25">
      <c r="A9728" s="1" t="s">
        <v>25441</v>
      </c>
      <c r="B9728">
        <v>3</v>
      </c>
      <c r="C9728">
        <v>273000</v>
      </c>
      <c r="D9728">
        <v>267142</v>
      </c>
      <c r="E9728">
        <v>0</v>
      </c>
      <c r="F9728" s="1" t="s">
        <v>101894</v>
      </c>
      <c r="G9728" s="1" t="s">
        <v>103065</v>
      </c>
    </row>
    <row r="9729" spans="1:7" x14ac:dyDescent="0.25">
      <c r="A9729" s="1" t="s">
        <v>25443</v>
      </c>
      <c r="B9729">
        <v>3</v>
      </c>
      <c r="C9729">
        <v>134000</v>
      </c>
      <c r="D9729">
        <v>9568270</v>
      </c>
      <c r="E9729">
        <v>0</v>
      </c>
      <c r="F9729" s="1" t="s">
        <v>101894</v>
      </c>
      <c r="G9729" s="1" t="s">
        <v>102072</v>
      </c>
    </row>
    <row r="9730" spans="1:7" x14ac:dyDescent="0.25">
      <c r="A9730" s="1" t="s">
        <v>25445</v>
      </c>
      <c r="B9730">
        <v>3</v>
      </c>
      <c r="C9730">
        <v>8660</v>
      </c>
      <c r="D9730">
        <v>600115</v>
      </c>
      <c r="E9730">
        <v>0</v>
      </c>
      <c r="F9730" s="1" t="s">
        <v>101894</v>
      </c>
      <c r="G9730" s="1" t="s">
        <v>102782</v>
      </c>
    </row>
    <row r="9731" spans="1:7" x14ac:dyDescent="0.25">
      <c r="A9731" s="1" t="s">
        <v>25447</v>
      </c>
      <c r="B9731">
        <v>3</v>
      </c>
      <c r="C9731">
        <v>27700</v>
      </c>
      <c r="D9731">
        <v>9359234</v>
      </c>
      <c r="E9731">
        <v>0</v>
      </c>
      <c r="F9731" s="1" t="s">
        <v>101897</v>
      </c>
      <c r="G9731" s="1" t="s">
        <v>104652</v>
      </c>
    </row>
    <row r="9732" spans="1:7" x14ac:dyDescent="0.25">
      <c r="A9732" s="1" t="s">
        <v>25450</v>
      </c>
      <c r="B9732">
        <v>3</v>
      </c>
      <c r="C9732">
        <v>189000</v>
      </c>
      <c r="D9732">
        <v>64111282</v>
      </c>
      <c r="E9732">
        <v>0</v>
      </c>
      <c r="F9732" s="1" t="s">
        <v>101917</v>
      </c>
      <c r="G9732" s="1" t="s">
        <v>103023</v>
      </c>
    </row>
    <row r="9733" spans="1:7" x14ac:dyDescent="0.25">
      <c r="A9733" s="1" t="s">
        <v>25452</v>
      </c>
      <c r="B9733">
        <v>3</v>
      </c>
      <c r="C9733">
        <v>129000</v>
      </c>
      <c r="D9733">
        <v>27089139</v>
      </c>
      <c r="E9733">
        <v>0</v>
      </c>
      <c r="F9733" s="1" t="s">
        <v>101897</v>
      </c>
      <c r="G9733" s="1" t="s">
        <v>101932</v>
      </c>
    </row>
    <row r="9734" spans="1:7" x14ac:dyDescent="0.25">
      <c r="A9734" s="1" t="s">
        <v>25454</v>
      </c>
      <c r="B9734">
        <v>3</v>
      </c>
      <c r="C9734">
        <v>2430</v>
      </c>
      <c r="D9734">
        <v>165838</v>
      </c>
      <c r="E9734">
        <v>0</v>
      </c>
      <c r="F9734" s="1" t="s">
        <v>101897</v>
      </c>
      <c r="G9734" s="1" t="s">
        <v>101897</v>
      </c>
    </row>
    <row r="9735" spans="1:7" x14ac:dyDescent="0.25">
      <c r="A9735" s="1" t="s">
        <v>25457</v>
      </c>
      <c r="B9735">
        <v>3</v>
      </c>
      <c r="C9735">
        <v>489000</v>
      </c>
      <c r="D9735">
        <v>42718054</v>
      </c>
      <c r="E9735">
        <v>0</v>
      </c>
      <c r="F9735" s="1" t="s">
        <v>101917</v>
      </c>
      <c r="G9735" s="1" t="s">
        <v>101904</v>
      </c>
    </row>
    <row r="9736" spans="1:7" x14ac:dyDescent="0.25">
      <c r="A9736" s="1" t="s">
        <v>25459</v>
      </c>
      <c r="B9736">
        <v>3</v>
      </c>
      <c r="C9736">
        <v>153000</v>
      </c>
      <c r="D9736">
        <v>93658635</v>
      </c>
      <c r="E9736">
        <v>0</v>
      </c>
      <c r="F9736" s="1" t="s">
        <v>101894</v>
      </c>
      <c r="G9736" s="1" t="s">
        <v>101940</v>
      </c>
    </row>
    <row r="9737" spans="1:7" x14ac:dyDescent="0.25">
      <c r="A9737" s="1" t="s">
        <v>25461</v>
      </c>
      <c r="B9737">
        <v>3</v>
      </c>
      <c r="C9737">
        <v>301000</v>
      </c>
      <c r="D9737">
        <v>5227</v>
      </c>
      <c r="E9737">
        <v>0</v>
      </c>
      <c r="F9737" s="1" t="s">
        <v>101917</v>
      </c>
      <c r="G9737" s="1" t="s">
        <v>104653</v>
      </c>
    </row>
    <row r="9738" spans="1:7" x14ac:dyDescent="0.25">
      <c r="A9738" s="1" t="s">
        <v>25464</v>
      </c>
      <c r="B9738">
        <v>3</v>
      </c>
      <c r="C9738">
        <v>39100</v>
      </c>
      <c r="D9738">
        <v>6325158</v>
      </c>
      <c r="E9738">
        <v>0</v>
      </c>
      <c r="F9738" s="1" t="s">
        <v>101894</v>
      </c>
      <c r="G9738" s="1" t="s">
        <v>103339</v>
      </c>
    </row>
    <row r="9739" spans="1:7" x14ac:dyDescent="0.25">
      <c r="A9739" s="1" t="s">
        <v>25467</v>
      </c>
      <c r="B9739">
        <v>3</v>
      </c>
      <c r="C9739">
        <v>17500</v>
      </c>
      <c r="D9739">
        <v>2476605</v>
      </c>
      <c r="E9739">
        <v>0</v>
      </c>
      <c r="F9739" s="1" t="s">
        <v>101894</v>
      </c>
      <c r="G9739" s="1" t="s">
        <v>103028</v>
      </c>
    </row>
    <row r="9740" spans="1:7" x14ac:dyDescent="0.25">
      <c r="A9740" s="1" t="s">
        <v>25469</v>
      </c>
      <c r="B9740">
        <v>3</v>
      </c>
      <c r="C9740">
        <v>3660000</v>
      </c>
      <c r="D9740">
        <v>1298072251</v>
      </c>
      <c r="E9740">
        <v>0</v>
      </c>
      <c r="F9740" s="1" t="s">
        <v>101894</v>
      </c>
      <c r="G9740" s="1" t="s">
        <v>102539</v>
      </c>
    </row>
    <row r="9741" spans="1:7" x14ac:dyDescent="0.25">
      <c r="A9741" s="1" t="s">
        <v>25471</v>
      </c>
      <c r="B9741">
        <v>3</v>
      </c>
      <c r="C9741">
        <v>26800</v>
      </c>
      <c r="D9741">
        <v>0</v>
      </c>
      <c r="E9741">
        <v>0</v>
      </c>
      <c r="F9741" s="1" t="s">
        <v>101897</v>
      </c>
      <c r="G9741" s="1" t="s">
        <v>101897</v>
      </c>
    </row>
    <row r="9742" spans="1:7" x14ac:dyDescent="0.25">
      <c r="A9742" s="1" t="s">
        <v>25472</v>
      </c>
      <c r="B9742">
        <v>3</v>
      </c>
      <c r="C9742">
        <v>36600</v>
      </c>
      <c r="D9742">
        <v>8688865</v>
      </c>
      <c r="E9742">
        <v>0</v>
      </c>
      <c r="F9742" s="1" t="s">
        <v>101897</v>
      </c>
      <c r="G9742" s="1" t="s">
        <v>103852</v>
      </c>
    </row>
    <row r="9743" spans="1:7" x14ac:dyDescent="0.25">
      <c r="A9743" s="1" t="s">
        <v>25474</v>
      </c>
      <c r="B9743">
        <v>3</v>
      </c>
      <c r="C9743">
        <v>28200</v>
      </c>
      <c r="D9743">
        <v>1022614</v>
      </c>
      <c r="E9743">
        <v>0</v>
      </c>
      <c r="F9743" s="1" t="s">
        <v>101897</v>
      </c>
      <c r="G9743" s="1" t="s">
        <v>102233</v>
      </c>
    </row>
    <row r="9744" spans="1:7" x14ac:dyDescent="0.25">
      <c r="A9744" s="1" t="s">
        <v>25476</v>
      </c>
      <c r="B9744">
        <v>3</v>
      </c>
      <c r="C9744">
        <v>2040</v>
      </c>
      <c r="D9744">
        <v>107247</v>
      </c>
      <c r="E9744">
        <v>0</v>
      </c>
      <c r="F9744" s="1" t="s">
        <v>101897</v>
      </c>
      <c r="G9744" s="1" t="s">
        <v>101897</v>
      </c>
    </row>
    <row r="9745" spans="1:7" x14ac:dyDescent="0.25">
      <c r="A9745" s="1" t="s">
        <v>25478</v>
      </c>
      <c r="B9745">
        <v>3</v>
      </c>
      <c r="C9745">
        <v>0</v>
      </c>
      <c r="D9745">
        <v>4758423</v>
      </c>
      <c r="E9745">
        <v>0</v>
      </c>
      <c r="F9745" s="1" t="s">
        <v>101897</v>
      </c>
      <c r="G9745" s="1" t="s">
        <v>101897</v>
      </c>
    </row>
    <row r="9746" spans="1:7" x14ac:dyDescent="0.25">
      <c r="A9746" s="1" t="s">
        <v>25480</v>
      </c>
      <c r="B9746">
        <v>3</v>
      </c>
      <c r="C9746">
        <v>113000</v>
      </c>
      <c r="D9746">
        <v>9821878</v>
      </c>
      <c r="E9746">
        <v>0</v>
      </c>
      <c r="F9746" s="1" t="s">
        <v>101897</v>
      </c>
      <c r="G9746" s="1" t="s">
        <v>101964</v>
      </c>
    </row>
    <row r="9747" spans="1:7" x14ac:dyDescent="0.25">
      <c r="A9747" s="1" t="s">
        <v>25482</v>
      </c>
      <c r="B9747">
        <v>3</v>
      </c>
      <c r="C9747">
        <v>0</v>
      </c>
      <c r="D9747">
        <v>1120156</v>
      </c>
      <c r="E9747">
        <v>0</v>
      </c>
      <c r="F9747" s="1" t="s">
        <v>101897</v>
      </c>
      <c r="G9747" s="1" t="s">
        <v>101897</v>
      </c>
    </row>
    <row r="9748" spans="1:7" x14ac:dyDescent="0.25">
      <c r="A9748" s="1" t="s">
        <v>25484</v>
      </c>
      <c r="B9748">
        <v>3</v>
      </c>
      <c r="C9748">
        <v>23400</v>
      </c>
      <c r="D9748">
        <v>15103135</v>
      </c>
      <c r="E9748">
        <v>0</v>
      </c>
      <c r="F9748" s="1" t="s">
        <v>101897</v>
      </c>
      <c r="G9748" s="1" t="s">
        <v>104654</v>
      </c>
    </row>
    <row r="9749" spans="1:7" x14ac:dyDescent="0.25">
      <c r="A9749" s="1" t="s">
        <v>25487</v>
      </c>
      <c r="B9749">
        <v>3</v>
      </c>
      <c r="C9749">
        <v>279000</v>
      </c>
      <c r="D9749">
        <v>5895930</v>
      </c>
      <c r="E9749">
        <v>0</v>
      </c>
      <c r="F9749" s="1" t="s">
        <v>102006</v>
      </c>
      <c r="G9749" s="1" t="s">
        <v>102034</v>
      </c>
    </row>
    <row r="9750" spans="1:7" x14ac:dyDescent="0.25">
      <c r="A9750" s="1" t="s">
        <v>25489</v>
      </c>
      <c r="B9750">
        <v>3</v>
      </c>
      <c r="C9750">
        <v>11200</v>
      </c>
      <c r="D9750">
        <v>737414</v>
      </c>
      <c r="E9750">
        <v>0</v>
      </c>
      <c r="F9750" s="1" t="s">
        <v>101894</v>
      </c>
      <c r="G9750" s="1" t="s">
        <v>101964</v>
      </c>
    </row>
    <row r="9751" spans="1:7" x14ac:dyDescent="0.25">
      <c r="A9751" s="1" t="s">
        <v>25491</v>
      </c>
      <c r="B9751">
        <v>3</v>
      </c>
      <c r="C9751">
        <v>255000</v>
      </c>
      <c r="D9751">
        <v>27122</v>
      </c>
      <c r="E9751">
        <v>0</v>
      </c>
      <c r="F9751" s="1" t="s">
        <v>102234</v>
      </c>
      <c r="G9751" s="1" t="s">
        <v>102610</v>
      </c>
    </row>
    <row r="9752" spans="1:7" x14ac:dyDescent="0.25">
      <c r="A9752" s="1" t="s">
        <v>25493</v>
      </c>
      <c r="B9752">
        <v>3</v>
      </c>
      <c r="C9752">
        <v>0</v>
      </c>
      <c r="D9752">
        <v>233003</v>
      </c>
      <c r="E9752">
        <v>0</v>
      </c>
      <c r="F9752" s="1" t="s">
        <v>101897</v>
      </c>
      <c r="G9752" s="1" t="s">
        <v>101897</v>
      </c>
    </row>
    <row r="9753" spans="1:7" x14ac:dyDescent="0.25">
      <c r="A9753" s="1" t="s">
        <v>25495</v>
      </c>
      <c r="B9753">
        <v>3</v>
      </c>
      <c r="C9753">
        <v>3470</v>
      </c>
      <c r="D9753">
        <v>906021</v>
      </c>
      <c r="E9753">
        <v>0</v>
      </c>
      <c r="F9753" s="1" t="s">
        <v>101897</v>
      </c>
      <c r="G9753" s="1" t="s">
        <v>101897</v>
      </c>
    </row>
    <row r="9754" spans="1:7" x14ac:dyDescent="0.25">
      <c r="A9754" s="1" t="s">
        <v>25498</v>
      </c>
      <c r="B9754">
        <v>3</v>
      </c>
      <c r="C9754">
        <v>730000</v>
      </c>
      <c r="D9754">
        <v>365271</v>
      </c>
      <c r="E9754">
        <v>0</v>
      </c>
      <c r="F9754" s="1" t="s">
        <v>101894</v>
      </c>
      <c r="G9754" s="1" t="s">
        <v>101942</v>
      </c>
    </row>
    <row r="9755" spans="1:7" x14ac:dyDescent="0.25">
      <c r="A9755" s="1" t="s">
        <v>25500</v>
      </c>
      <c r="B9755">
        <v>3</v>
      </c>
      <c r="C9755">
        <v>15400</v>
      </c>
      <c r="D9755">
        <v>0</v>
      </c>
      <c r="E9755">
        <v>0</v>
      </c>
      <c r="F9755" s="1" t="s">
        <v>101928</v>
      </c>
      <c r="G9755" s="1" t="s">
        <v>101897</v>
      </c>
    </row>
    <row r="9756" spans="1:7" x14ac:dyDescent="0.25">
      <c r="A9756" s="1" t="s">
        <v>25501</v>
      </c>
      <c r="B9756">
        <v>3</v>
      </c>
      <c r="C9756">
        <v>28300</v>
      </c>
      <c r="D9756">
        <v>5915439</v>
      </c>
      <c r="E9756">
        <v>0</v>
      </c>
      <c r="F9756" s="1" t="s">
        <v>101894</v>
      </c>
      <c r="G9756" s="1" t="s">
        <v>101904</v>
      </c>
    </row>
    <row r="9757" spans="1:7" x14ac:dyDescent="0.25">
      <c r="A9757" s="1" t="s">
        <v>25503</v>
      </c>
      <c r="B9757">
        <v>3</v>
      </c>
      <c r="C9757">
        <v>23600</v>
      </c>
      <c r="D9757">
        <v>15185479</v>
      </c>
      <c r="E9757">
        <v>0</v>
      </c>
      <c r="F9757" s="1" t="s">
        <v>101897</v>
      </c>
      <c r="G9757" s="1" t="s">
        <v>104655</v>
      </c>
    </row>
    <row r="9758" spans="1:7" x14ac:dyDescent="0.25">
      <c r="A9758" s="1" t="s">
        <v>25506</v>
      </c>
      <c r="B9758">
        <v>3</v>
      </c>
      <c r="C9758">
        <v>451</v>
      </c>
      <c r="D9758">
        <v>364745</v>
      </c>
      <c r="E9758">
        <v>0</v>
      </c>
      <c r="F9758" s="1" t="s">
        <v>101897</v>
      </c>
      <c r="G9758" s="1" t="s">
        <v>101897</v>
      </c>
    </row>
    <row r="9759" spans="1:7" x14ac:dyDescent="0.25">
      <c r="A9759" s="1" t="s">
        <v>25508</v>
      </c>
      <c r="B9759">
        <v>3</v>
      </c>
      <c r="C9759">
        <v>58400</v>
      </c>
      <c r="D9759">
        <v>3599745</v>
      </c>
      <c r="E9759">
        <v>0</v>
      </c>
      <c r="F9759" s="1" t="s">
        <v>101917</v>
      </c>
      <c r="G9759" s="1" t="s">
        <v>101902</v>
      </c>
    </row>
    <row r="9760" spans="1:7" x14ac:dyDescent="0.25">
      <c r="A9760" s="1" t="s">
        <v>25510</v>
      </c>
      <c r="B9760">
        <v>3</v>
      </c>
      <c r="C9760">
        <v>29600</v>
      </c>
      <c r="D9760">
        <v>3362741</v>
      </c>
      <c r="E9760">
        <v>0</v>
      </c>
      <c r="F9760" s="1" t="s">
        <v>101897</v>
      </c>
      <c r="G9760" s="1" t="s">
        <v>102537</v>
      </c>
    </row>
    <row r="9761" spans="1:7" x14ac:dyDescent="0.25">
      <c r="A9761" s="1" t="s">
        <v>25512</v>
      </c>
      <c r="B9761">
        <v>3</v>
      </c>
      <c r="C9761">
        <v>734</v>
      </c>
      <c r="D9761">
        <v>48553</v>
      </c>
      <c r="E9761">
        <v>0</v>
      </c>
      <c r="F9761" s="1" t="s">
        <v>101897</v>
      </c>
      <c r="G9761" s="1" t="s">
        <v>101897</v>
      </c>
    </row>
    <row r="9762" spans="1:7" x14ac:dyDescent="0.25">
      <c r="A9762" s="1" t="s">
        <v>25515</v>
      </c>
      <c r="B9762">
        <v>3</v>
      </c>
      <c r="C9762">
        <v>147000</v>
      </c>
      <c r="D9762">
        <v>97443755</v>
      </c>
      <c r="E9762">
        <v>0</v>
      </c>
      <c r="F9762" s="1" t="s">
        <v>101897</v>
      </c>
      <c r="G9762" s="1" t="s">
        <v>101899</v>
      </c>
    </row>
    <row r="9763" spans="1:7" x14ac:dyDescent="0.25">
      <c r="A9763" s="1" t="s">
        <v>25517</v>
      </c>
      <c r="B9763">
        <v>3</v>
      </c>
      <c r="C9763">
        <v>60800</v>
      </c>
      <c r="D9763">
        <v>4123944</v>
      </c>
      <c r="E9763">
        <v>0</v>
      </c>
      <c r="F9763" s="1" t="s">
        <v>101897</v>
      </c>
      <c r="G9763" s="1" t="s">
        <v>104656</v>
      </c>
    </row>
    <row r="9764" spans="1:7" x14ac:dyDescent="0.25">
      <c r="A9764" s="1" t="s">
        <v>25520</v>
      </c>
      <c r="B9764">
        <v>3</v>
      </c>
      <c r="C9764">
        <v>538000</v>
      </c>
      <c r="D9764">
        <v>59431726</v>
      </c>
      <c r="E9764">
        <v>0</v>
      </c>
      <c r="F9764" s="1" t="s">
        <v>101894</v>
      </c>
      <c r="G9764" s="1" t="s">
        <v>101979</v>
      </c>
    </row>
    <row r="9765" spans="1:7" x14ac:dyDescent="0.25">
      <c r="A9765" s="1" t="s">
        <v>25522</v>
      </c>
      <c r="B9765">
        <v>3</v>
      </c>
      <c r="C9765">
        <v>1660000</v>
      </c>
      <c r="D9765">
        <v>0</v>
      </c>
      <c r="E9765">
        <v>0</v>
      </c>
      <c r="F9765" s="1" t="s">
        <v>101897</v>
      </c>
      <c r="G9765" s="1" t="s">
        <v>101897</v>
      </c>
    </row>
    <row r="9766" spans="1:7" x14ac:dyDescent="0.25">
      <c r="A9766" s="1" t="s">
        <v>25523</v>
      </c>
      <c r="B9766">
        <v>3</v>
      </c>
      <c r="C9766">
        <v>587</v>
      </c>
      <c r="D9766">
        <v>201845</v>
      </c>
      <c r="E9766">
        <v>0</v>
      </c>
      <c r="F9766" s="1" t="s">
        <v>101897</v>
      </c>
      <c r="G9766" s="1" t="s">
        <v>101897</v>
      </c>
    </row>
    <row r="9767" spans="1:7" x14ac:dyDescent="0.25">
      <c r="A9767" s="1" t="s">
        <v>25525</v>
      </c>
      <c r="B9767">
        <v>3</v>
      </c>
      <c r="C9767">
        <v>317000</v>
      </c>
      <c r="D9767">
        <v>91262640</v>
      </c>
      <c r="E9767">
        <v>0</v>
      </c>
      <c r="F9767" s="1" t="s">
        <v>101894</v>
      </c>
      <c r="G9767" s="1" t="s">
        <v>102369</v>
      </c>
    </row>
    <row r="9768" spans="1:7" x14ac:dyDescent="0.25">
      <c r="A9768" s="1" t="s">
        <v>25527</v>
      </c>
      <c r="B9768">
        <v>3</v>
      </c>
      <c r="C9768">
        <v>123000</v>
      </c>
      <c r="D9768">
        <v>29748632</v>
      </c>
      <c r="E9768">
        <v>0</v>
      </c>
      <c r="F9768" s="1" t="s">
        <v>102234</v>
      </c>
      <c r="G9768" s="1" t="s">
        <v>101940</v>
      </c>
    </row>
    <row r="9769" spans="1:7" x14ac:dyDescent="0.25">
      <c r="A9769" s="1" t="s">
        <v>25529</v>
      </c>
      <c r="B9769">
        <v>3</v>
      </c>
      <c r="C9769">
        <v>1250</v>
      </c>
      <c r="D9769">
        <v>116955</v>
      </c>
      <c r="E9769">
        <v>0</v>
      </c>
      <c r="F9769" s="1" t="s">
        <v>101897</v>
      </c>
      <c r="G9769" s="1" t="s">
        <v>101897</v>
      </c>
    </row>
    <row r="9770" spans="1:7" x14ac:dyDescent="0.25">
      <c r="A9770" s="1" t="s">
        <v>25531</v>
      </c>
      <c r="B9770">
        <v>3</v>
      </c>
      <c r="C9770">
        <v>109000</v>
      </c>
      <c r="D9770">
        <v>7254297</v>
      </c>
      <c r="E9770">
        <v>0</v>
      </c>
      <c r="F9770" s="1" t="s">
        <v>101955</v>
      </c>
      <c r="G9770" s="1" t="s">
        <v>104049</v>
      </c>
    </row>
    <row r="9771" spans="1:7" x14ac:dyDescent="0.25">
      <c r="A9771" s="1" t="s">
        <v>25533</v>
      </c>
      <c r="B9771">
        <v>3</v>
      </c>
      <c r="C9771">
        <v>180000</v>
      </c>
      <c r="D9771">
        <v>4964030</v>
      </c>
      <c r="E9771">
        <v>0</v>
      </c>
      <c r="F9771" s="1" t="s">
        <v>101955</v>
      </c>
      <c r="G9771" s="1" t="s">
        <v>101957</v>
      </c>
    </row>
    <row r="9772" spans="1:7" x14ac:dyDescent="0.25">
      <c r="A9772" s="1" t="s">
        <v>25535</v>
      </c>
      <c r="B9772">
        <v>3</v>
      </c>
      <c r="C9772">
        <v>393</v>
      </c>
      <c r="D9772">
        <v>0</v>
      </c>
      <c r="E9772">
        <v>0</v>
      </c>
      <c r="F9772" s="1" t="s">
        <v>101897</v>
      </c>
      <c r="G9772" s="1" t="s">
        <v>101897</v>
      </c>
    </row>
    <row r="9773" spans="1:7" x14ac:dyDescent="0.25">
      <c r="A9773" s="1" t="s">
        <v>25537</v>
      </c>
      <c r="B9773">
        <v>3</v>
      </c>
      <c r="C9773">
        <v>0</v>
      </c>
      <c r="D9773">
        <v>2222035</v>
      </c>
      <c r="E9773">
        <v>0</v>
      </c>
      <c r="F9773" s="1" t="s">
        <v>101897</v>
      </c>
      <c r="G9773" s="1" t="s">
        <v>101897</v>
      </c>
    </row>
    <row r="9774" spans="1:7" x14ac:dyDescent="0.25">
      <c r="A9774" s="1" t="s">
        <v>25539</v>
      </c>
      <c r="B9774">
        <v>3</v>
      </c>
      <c r="C9774">
        <v>0</v>
      </c>
      <c r="D9774">
        <v>189</v>
      </c>
      <c r="E9774">
        <v>0</v>
      </c>
      <c r="F9774" s="1" t="s">
        <v>101897</v>
      </c>
      <c r="G9774" s="1" t="s">
        <v>101897</v>
      </c>
    </row>
    <row r="9775" spans="1:7" x14ac:dyDescent="0.25">
      <c r="A9775" s="1" t="s">
        <v>25540</v>
      </c>
      <c r="B9775">
        <v>3</v>
      </c>
      <c r="C9775">
        <v>543000</v>
      </c>
      <c r="D9775">
        <v>261490131</v>
      </c>
      <c r="E9775">
        <v>0</v>
      </c>
      <c r="F9775" s="1" t="s">
        <v>101897</v>
      </c>
      <c r="G9775" s="1" t="s">
        <v>102201</v>
      </c>
    </row>
    <row r="9776" spans="1:7" x14ac:dyDescent="0.25">
      <c r="A9776" s="1" t="s">
        <v>25542</v>
      </c>
      <c r="B9776">
        <v>3</v>
      </c>
      <c r="C9776">
        <v>250000</v>
      </c>
      <c r="D9776">
        <v>164992060</v>
      </c>
      <c r="E9776">
        <v>0</v>
      </c>
      <c r="F9776" s="1" t="s">
        <v>101955</v>
      </c>
      <c r="G9776" s="1" t="s">
        <v>101907</v>
      </c>
    </row>
    <row r="9777" spans="1:7" x14ac:dyDescent="0.25">
      <c r="A9777" s="1" t="s">
        <v>25544</v>
      </c>
      <c r="B9777">
        <v>3</v>
      </c>
      <c r="C9777">
        <v>1990000</v>
      </c>
      <c r="D9777">
        <v>604772030</v>
      </c>
      <c r="E9777">
        <v>0</v>
      </c>
      <c r="F9777" s="1" t="s">
        <v>101919</v>
      </c>
      <c r="G9777" s="1" t="s">
        <v>101907</v>
      </c>
    </row>
    <row r="9778" spans="1:7" x14ac:dyDescent="0.25">
      <c r="A9778" s="1" t="s">
        <v>25546</v>
      </c>
      <c r="B9778">
        <v>3</v>
      </c>
      <c r="C9778">
        <v>191</v>
      </c>
      <c r="D9778">
        <v>15677</v>
      </c>
      <c r="E9778">
        <v>0</v>
      </c>
      <c r="F9778" s="1" t="s">
        <v>101897</v>
      </c>
      <c r="G9778" s="1" t="s">
        <v>101897</v>
      </c>
    </row>
    <row r="9779" spans="1:7" x14ac:dyDescent="0.25">
      <c r="A9779" s="1" t="s">
        <v>25548</v>
      </c>
      <c r="B9779">
        <v>3</v>
      </c>
      <c r="C9779">
        <v>48700</v>
      </c>
      <c r="D9779">
        <v>113184200</v>
      </c>
      <c r="E9779">
        <v>0</v>
      </c>
      <c r="F9779" s="1" t="s">
        <v>101955</v>
      </c>
      <c r="G9779" s="1" t="s">
        <v>104657</v>
      </c>
    </row>
    <row r="9780" spans="1:7" x14ac:dyDescent="0.25">
      <c r="A9780" s="1" t="s">
        <v>25551</v>
      </c>
      <c r="B9780">
        <v>3</v>
      </c>
      <c r="C9780">
        <v>14900</v>
      </c>
      <c r="D9780">
        <v>5232739</v>
      </c>
      <c r="E9780">
        <v>0</v>
      </c>
      <c r="F9780" s="1" t="s">
        <v>101897</v>
      </c>
      <c r="G9780" s="1" t="s">
        <v>101895</v>
      </c>
    </row>
    <row r="9781" spans="1:7" x14ac:dyDescent="0.25">
      <c r="A9781" s="1" t="s">
        <v>25553</v>
      </c>
      <c r="B9781">
        <v>3</v>
      </c>
      <c r="C9781">
        <v>6690</v>
      </c>
      <c r="D9781">
        <v>2113699</v>
      </c>
      <c r="E9781">
        <v>0</v>
      </c>
      <c r="F9781" s="1" t="s">
        <v>101897</v>
      </c>
      <c r="G9781" s="1" t="s">
        <v>102843</v>
      </c>
    </row>
    <row r="9782" spans="1:7" x14ac:dyDescent="0.25">
      <c r="A9782" s="1" t="s">
        <v>25556</v>
      </c>
      <c r="B9782">
        <v>3</v>
      </c>
      <c r="C9782">
        <v>30400</v>
      </c>
      <c r="D9782">
        <v>3146276</v>
      </c>
      <c r="E9782">
        <v>0</v>
      </c>
      <c r="F9782" s="1" t="s">
        <v>101894</v>
      </c>
      <c r="G9782" s="1" t="s">
        <v>102201</v>
      </c>
    </row>
    <row r="9783" spans="1:7" x14ac:dyDescent="0.25">
      <c r="A9783" s="1" t="s">
        <v>25558</v>
      </c>
      <c r="B9783">
        <v>3</v>
      </c>
      <c r="C9783">
        <v>19800</v>
      </c>
      <c r="D9783">
        <v>13685522</v>
      </c>
      <c r="E9783">
        <v>0</v>
      </c>
      <c r="F9783" s="1" t="s">
        <v>102122</v>
      </c>
      <c r="G9783" s="1" t="s">
        <v>102573</v>
      </c>
    </row>
    <row r="9784" spans="1:7" x14ac:dyDescent="0.25">
      <c r="A9784" s="1" t="s">
        <v>25560</v>
      </c>
      <c r="B9784">
        <v>3</v>
      </c>
      <c r="C9784">
        <v>184</v>
      </c>
      <c r="D9784">
        <v>2042</v>
      </c>
      <c r="E9784">
        <v>0</v>
      </c>
      <c r="F9784" s="1" t="s">
        <v>101897</v>
      </c>
      <c r="G9784" s="1" t="s">
        <v>101897</v>
      </c>
    </row>
    <row r="9785" spans="1:7" x14ac:dyDescent="0.25">
      <c r="A9785" s="1" t="s">
        <v>25562</v>
      </c>
      <c r="B9785">
        <v>3</v>
      </c>
      <c r="C9785">
        <v>6170</v>
      </c>
      <c r="D9785">
        <v>1233936</v>
      </c>
      <c r="E9785">
        <v>0</v>
      </c>
      <c r="F9785" s="1" t="s">
        <v>101894</v>
      </c>
      <c r="G9785" s="1" t="s">
        <v>104658</v>
      </c>
    </row>
    <row r="9786" spans="1:7" x14ac:dyDescent="0.25">
      <c r="A9786" s="1" t="s">
        <v>25566</v>
      </c>
      <c r="B9786">
        <v>3</v>
      </c>
      <c r="C9786">
        <v>47100</v>
      </c>
      <c r="D9786">
        <v>3629786</v>
      </c>
      <c r="E9786">
        <v>0</v>
      </c>
      <c r="F9786" s="1" t="s">
        <v>101919</v>
      </c>
      <c r="G9786" s="1" t="s">
        <v>101932</v>
      </c>
    </row>
    <row r="9787" spans="1:7" x14ac:dyDescent="0.25">
      <c r="A9787" s="1" t="s">
        <v>25568</v>
      </c>
      <c r="B9787">
        <v>3</v>
      </c>
      <c r="C9787">
        <v>7</v>
      </c>
      <c r="D9787">
        <v>7449</v>
      </c>
      <c r="E9787">
        <v>0</v>
      </c>
      <c r="F9787" s="1" t="s">
        <v>101897</v>
      </c>
      <c r="G9787" s="1" t="s">
        <v>101897</v>
      </c>
    </row>
    <row r="9788" spans="1:7" x14ac:dyDescent="0.25">
      <c r="A9788" s="1" t="s">
        <v>25570</v>
      </c>
      <c r="B9788">
        <v>3</v>
      </c>
      <c r="C9788">
        <v>117000</v>
      </c>
      <c r="D9788">
        <v>95722859</v>
      </c>
      <c r="E9788">
        <v>0</v>
      </c>
      <c r="F9788" s="1" t="s">
        <v>103541</v>
      </c>
      <c r="G9788" s="1" t="s">
        <v>102023</v>
      </c>
    </row>
    <row r="9789" spans="1:7" x14ac:dyDescent="0.25">
      <c r="A9789" s="1" t="s">
        <v>25572</v>
      </c>
      <c r="B9789">
        <v>3</v>
      </c>
      <c r="C9789">
        <v>517</v>
      </c>
      <c r="D9789">
        <v>229374</v>
      </c>
      <c r="E9789">
        <v>0</v>
      </c>
      <c r="F9789" s="1" t="s">
        <v>101897</v>
      </c>
      <c r="G9789" s="1" t="s">
        <v>101897</v>
      </c>
    </row>
    <row r="9790" spans="1:7" x14ac:dyDescent="0.25">
      <c r="A9790" s="1" t="s">
        <v>25575</v>
      </c>
      <c r="B9790">
        <v>3</v>
      </c>
      <c r="C9790">
        <v>138000</v>
      </c>
      <c r="D9790">
        <v>61710763</v>
      </c>
      <c r="E9790">
        <v>0</v>
      </c>
      <c r="F9790" s="1" t="s">
        <v>101897</v>
      </c>
      <c r="G9790" s="1" t="s">
        <v>102023</v>
      </c>
    </row>
    <row r="9791" spans="1:7" x14ac:dyDescent="0.25">
      <c r="A9791" s="1" t="s">
        <v>25577</v>
      </c>
      <c r="B9791">
        <v>3</v>
      </c>
      <c r="C9791">
        <v>15000</v>
      </c>
      <c r="D9791">
        <v>138285</v>
      </c>
      <c r="E9791">
        <v>0</v>
      </c>
      <c r="F9791" s="1" t="s">
        <v>101897</v>
      </c>
      <c r="G9791" s="1" t="s">
        <v>101904</v>
      </c>
    </row>
    <row r="9792" spans="1:7" x14ac:dyDescent="0.25">
      <c r="A9792" s="1" t="s">
        <v>25579</v>
      </c>
      <c r="B9792">
        <v>3</v>
      </c>
      <c r="C9792">
        <v>535000</v>
      </c>
      <c r="D9792">
        <v>71438857</v>
      </c>
      <c r="E9792">
        <v>0</v>
      </c>
      <c r="F9792" s="1" t="s">
        <v>101894</v>
      </c>
      <c r="G9792" s="1" t="s">
        <v>104659</v>
      </c>
    </row>
    <row r="9793" spans="1:7" x14ac:dyDescent="0.25">
      <c r="A9793" s="1" t="s">
        <v>25582</v>
      </c>
      <c r="B9793">
        <v>3</v>
      </c>
      <c r="C9793">
        <v>947</v>
      </c>
      <c r="D9793">
        <v>0</v>
      </c>
      <c r="E9793">
        <v>0</v>
      </c>
      <c r="F9793" s="1" t="s">
        <v>101897</v>
      </c>
      <c r="G9793" s="1" t="s">
        <v>101897</v>
      </c>
    </row>
    <row r="9794" spans="1:7" x14ac:dyDescent="0.25">
      <c r="A9794" s="1" t="s">
        <v>25584</v>
      </c>
      <c r="B9794">
        <v>3</v>
      </c>
      <c r="C9794">
        <v>62200</v>
      </c>
      <c r="D9794">
        <v>14546701</v>
      </c>
      <c r="E9794">
        <v>0</v>
      </c>
      <c r="F9794" s="1" t="s">
        <v>101955</v>
      </c>
      <c r="G9794" s="1" t="s">
        <v>104660</v>
      </c>
    </row>
    <row r="9795" spans="1:7" x14ac:dyDescent="0.25">
      <c r="A9795" s="1" t="s">
        <v>25587</v>
      </c>
      <c r="B9795">
        <v>3</v>
      </c>
      <c r="C9795">
        <v>59600</v>
      </c>
      <c r="D9795">
        <v>2759408</v>
      </c>
      <c r="E9795">
        <v>0</v>
      </c>
      <c r="F9795" s="1" t="s">
        <v>101894</v>
      </c>
      <c r="G9795" s="1" t="s">
        <v>102166</v>
      </c>
    </row>
    <row r="9796" spans="1:7" x14ac:dyDescent="0.25">
      <c r="A9796" s="1" t="s">
        <v>25589</v>
      </c>
      <c r="B9796">
        <v>3</v>
      </c>
      <c r="C9796">
        <v>111000</v>
      </c>
      <c r="D9796">
        <v>35532942</v>
      </c>
      <c r="E9796">
        <v>0</v>
      </c>
      <c r="F9796" s="1" t="s">
        <v>101897</v>
      </c>
      <c r="G9796" s="1" t="s">
        <v>101974</v>
      </c>
    </row>
    <row r="9797" spans="1:7" x14ac:dyDescent="0.25">
      <c r="A9797" s="1" t="s">
        <v>25591</v>
      </c>
      <c r="B9797">
        <v>3</v>
      </c>
      <c r="C9797">
        <v>10800</v>
      </c>
      <c r="D9797">
        <v>863166</v>
      </c>
      <c r="E9797">
        <v>0</v>
      </c>
      <c r="F9797" s="1" t="s">
        <v>101897</v>
      </c>
      <c r="G9797" s="1" t="s">
        <v>103671</v>
      </c>
    </row>
    <row r="9798" spans="1:7" x14ac:dyDescent="0.25">
      <c r="A9798" s="1" t="s">
        <v>25593</v>
      </c>
      <c r="B9798">
        <v>3</v>
      </c>
      <c r="C9798">
        <v>770000</v>
      </c>
      <c r="D9798">
        <v>211110439</v>
      </c>
      <c r="E9798">
        <v>0</v>
      </c>
      <c r="F9798" s="1" t="s">
        <v>103606</v>
      </c>
      <c r="G9798" s="1" t="s">
        <v>101939</v>
      </c>
    </row>
    <row r="9799" spans="1:7" x14ac:dyDescent="0.25">
      <c r="A9799" s="1" t="s">
        <v>25595</v>
      </c>
      <c r="B9799">
        <v>3</v>
      </c>
      <c r="C9799">
        <v>74000</v>
      </c>
      <c r="D9799">
        <v>24101490</v>
      </c>
      <c r="E9799">
        <v>0</v>
      </c>
      <c r="F9799" s="1" t="s">
        <v>101955</v>
      </c>
      <c r="G9799" s="1" t="s">
        <v>101952</v>
      </c>
    </row>
    <row r="9800" spans="1:7" x14ac:dyDescent="0.25">
      <c r="A9800" s="1" t="s">
        <v>25597</v>
      </c>
      <c r="B9800">
        <v>3</v>
      </c>
      <c r="C9800">
        <v>34800</v>
      </c>
      <c r="D9800">
        <v>21878616</v>
      </c>
      <c r="E9800">
        <v>0</v>
      </c>
      <c r="F9800" s="1" t="s">
        <v>101894</v>
      </c>
      <c r="G9800" s="1" t="s">
        <v>101940</v>
      </c>
    </row>
    <row r="9801" spans="1:7" x14ac:dyDescent="0.25">
      <c r="A9801" s="1" t="s">
        <v>25599</v>
      </c>
      <c r="B9801">
        <v>3</v>
      </c>
      <c r="C9801">
        <v>127000</v>
      </c>
      <c r="D9801">
        <v>0</v>
      </c>
      <c r="E9801">
        <v>0</v>
      </c>
      <c r="F9801" s="1" t="s">
        <v>101894</v>
      </c>
      <c r="G9801" s="1" t="s">
        <v>101897</v>
      </c>
    </row>
    <row r="9802" spans="1:7" x14ac:dyDescent="0.25">
      <c r="A9802" s="1" t="s">
        <v>25600</v>
      </c>
      <c r="B9802">
        <v>3</v>
      </c>
      <c r="C9802">
        <v>55300</v>
      </c>
      <c r="D9802">
        <v>0</v>
      </c>
      <c r="E9802">
        <v>0</v>
      </c>
      <c r="F9802" s="1" t="s">
        <v>101897</v>
      </c>
      <c r="G9802" s="1" t="s">
        <v>101897</v>
      </c>
    </row>
    <row r="9803" spans="1:7" x14ac:dyDescent="0.25">
      <c r="A9803" s="1" t="s">
        <v>25601</v>
      </c>
      <c r="B9803">
        <v>3</v>
      </c>
      <c r="C9803">
        <v>0</v>
      </c>
      <c r="D9803">
        <v>33592705</v>
      </c>
      <c r="E9803">
        <v>0</v>
      </c>
      <c r="F9803" s="1" t="s">
        <v>101897</v>
      </c>
      <c r="G9803" s="1" t="s">
        <v>101897</v>
      </c>
    </row>
    <row r="9804" spans="1:7" x14ac:dyDescent="0.25">
      <c r="A9804" s="1" t="s">
        <v>25603</v>
      </c>
      <c r="B9804">
        <v>3</v>
      </c>
      <c r="C9804">
        <v>797</v>
      </c>
      <c r="D9804">
        <v>102674</v>
      </c>
      <c r="E9804">
        <v>0</v>
      </c>
      <c r="F9804" s="1" t="s">
        <v>101897</v>
      </c>
      <c r="G9804" s="1" t="s">
        <v>101897</v>
      </c>
    </row>
    <row r="9805" spans="1:7" x14ac:dyDescent="0.25">
      <c r="A9805" s="1" t="s">
        <v>25606</v>
      </c>
      <c r="B9805">
        <v>3</v>
      </c>
      <c r="C9805">
        <v>49400</v>
      </c>
      <c r="D9805">
        <v>7167222</v>
      </c>
      <c r="E9805">
        <v>0</v>
      </c>
      <c r="F9805" s="1" t="s">
        <v>104661</v>
      </c>
      <c r="G9805" s="1" t="s">
        <v>104662</v>
      </c>
    </row>
    <row r="9806" spans="1:7" x14ac:dyDescent="0.25">
      <c r="A9806" s="1" t="s">
        <v>25610</v>
      </c>
      <c r="B9806">
        <v>3</v>
      </c>
      <c r="C9806">
        <v>33500</v>
      </c>
      <c r="D9806">
        <v>3531448</v>
      </c>
      <c r="E9806">
        <v>0</v>
      </c>
      <c r="F9806" s="1" t="s">
        <v>101955</v>
      </c>
      <c r="G9806" s="1" t="s">
        <v>102026</v>
      </c>
    </row>
    <row r="9807" spans="1:7" x14ac:dyDescent="0.25">
      <c r="A9807" s="1" t="s">
        <v>25612</v>
      </c>
      <c r="B9807">
        <v>3</v>
      </c>
      <c r="C9807">
        <v>114</v>
      </c>
      <c r="D9807">
        <v>24679</v>
      </c>
      <c r="E9807">
        <v>0</v>
      </c>
      <c r="F9807" s="1" t="s">
        <v>101897</v>
      </c>
      <c r="G9807" s="1" t="s">
        <v>101897</v>
      </c>
    </row>
    <row r="9808" spans="1:7" x14ac:dyDescent="0.25">
      <c r="A9808" s="1" t="s">
        <v>25614</v>
      </c>
      <c r="B9808">
        <v>3</v>
      </c>
      <c r="C9808">
        <v>137000</v>
      </c>
      <c r="D9808">
        <v>16489008</v>
      </c>
      <c r="E9808">
        <v>0</v>
      </c>
      <c r="F9808" s="1" t="s">
        <v>101955</v>
      </c>
      <c r="G9808" s="1" t="s">
        <v>104663</v>
      </c>
    </row>
    <row r="9809" spans="1:7" x14ac:dyDescent="0.25">
      <c r="A9809" s="1" t="s">
        <v>25617</v>
      </c>
      <c r="B9809">
        <v>3</v>
      </c>
      <c r="C9809">
        <v>37000</v>
      </c>
      <c r="D9809">
        <v>11107652</v>
      </c>
      <c r="E9809">
        <v>0</v>
      </c>
      <c r="F9809" s="1" t="s">
        <v>101894</v>
      </c>
      <c r="G9809" s="1" t="s">
        <v>102642</v>
      </c>
    </row>
    <row r="9810" spans="1:7" x14ac:dyDescent="0.25">
      <c r="A9810" s="1" t="s">
        <v>25619</v>
      </c>
      <c r="B9810">
        <v>3</v>
      </c>
      <c r="C9810">
        <v>36500</v>
      </c>
      <c r="D9810">
        <v>44768293</v>
      </c>
      <c r="E9810">
        <v>0</v>
      </c>
      <c r="F9810" s="1" t="s">
        <v>101955</v>
      </c>
      <c r="G9810" s="1" t="s">
        <v>102343</v>
      </c>
    </row>
    <row r="9811" spans="1:7" x14ac:dyDescent="0.25">
      <c r="A9811" s="1" t="s">
        <v>25621</v>
      </c>
      <c r="B9811">
        <v>3</v>
      </c>
      <c r="C9811">
        <v>16400</v>
      </c>
      <c r="D9811">
        <v>1899555</v>
      </c>
      <c r="E9811">
        <v>0</v>
      </c>
      <c r="F9811" s="1" t="s">
        <v>101897</v>
      </c>
      <c r="G9811" s="1" t="s">
        <v>104664</v>
      </c>
    </row>
    <row r="9812" spans="1:7" x14ac:dyDescent="0.25">
      <c r="A9812" s="1" t="s">
        <v>25624</v>
      </c>
      <c r="B9812">
        <v>3</v>
      </c>
      <c r="C9812">
        <v>461000</v>
      </c>
      <c r="D9812">
        <v>360472586</v>
      </c>
      <c r="E9812">
        <v>0</v>
      </c>
      <c r="F9812" s="1" t="s">
        <v>101897</v>
      </c>
      <c r="G9812" s="1" t="s">
        <v>102023</v>
      </c>
    </row>
    <row r="9813" spans="1:7" x14ac:dyDescent="0.25">
      <c r="A9813" s="1" t="s">
        <v>25626</v>
      </c>
      <c r="B9813">
        <v>3</v>
      </c>
      <c r="C9813">
        <v>49500</v>
      </c>
      <c r="D9813">
        <v>5278729</v>
      </c>
      <c r="E9813">
        <v>0</v>
      </c>
      <c r="F9813" s="1" t="s">
        <v>101897</v>
      </c>
      <c r="G9813" s="1" t="s">
        <v>104665</v>
      </c>
    </row>
    <row r="9814" spans="1:7" x14ac:dyDescent="0.25">
      <c r="A9814" s="1" t="s">
        <v>25629</v>
      </c>
      <c r="B9814">
        <v>3</v>
      </c>
      <c r="C9814">
        <v>0</v>
      </c>
      <c r="D9814">
        <v>6279</v>
      </c>
      <c r="E9814">
        <v>0</v>
      </c>
      <c r="F9814" s="1" t="s">
        <v>101897</v>
      </c>
      <c r="G9814" s="1" t="s">
        <v>101897</v>
      </c>
    </row>
    <row r="9815" spans="1:7" x14ac:dyDescent="0.25">
      <c r="A9815" s="1" t="s">
        <v>25631</v>
      </c>
      <c r="B9815">
        <v>3</v>
      </c>
      <c r="C9815">
        <v>1360</v>
      </c>
      <c r="D9815">
        <v>36103</v>
      </c>
      <c r="E9815">
        <v>0</v>
      </c>
      <c r="F9815" s="1" t="s">
        <v>101897</v>
      </c>
      <c r="G9815" s="1" t="s">
        <v>101897</v>
      </c>
    </row>
    <row r="9816" spans="1:7" x14ac:dyDescent="0.25">
      <c r="A9816" s="1" t="s">
        <v>25633</v>
      </c>
      <c r="B9816">
        <v>3</v>
      </c>
      <c r="C9816">
        <v>41600</v>
      </c>
      <c r="D9816">
        <v>4331888</v>
      </c>
      <c r="E9816">
        <v>0</v>
      </c>
      <c r="F9816" s="1" t="s">
        <v>102063</v>
      </c>
      <c r="G9816" s="1" t="s">
        <v>104666</v>
      </c>
    </row>
    <row r="9817" spans="1:7" x14ac:dyDescent="0.25">
      <c r="A9817" s="1" t="s">
        <v>25636</v>
      </c>
      <c r="B9817">
        <v>3</v>
      </c>
      <c r="C9817">
        <v>2170000</v>
      </c>
      <c r="D9817">
        <v>2277333198</v>
      </c>
      <c r="E9817">
        <v>0</v>
      </c>
      <c r="F9817" s="1" t="s">
        <v>101917</v>
      </c>
      <c r="G9817" s="1" t="s">
        <v>101939</v>
      </c>
    </row>
    <row r="9818" spans="1:7" x14ac:dyDescent="0.25">
      <c r="A9818" s="1" t="s">
        <v>25638</v>
      </c>
      <c r="B9818">
        <v>3</v>
      </c>
      <c r="C9818">
        <v>141</v>
      </c>
      <c r="D9818">
        <v>1693</v>
      </c>
      <c r="E9818">
        <v>0</v>
      </c>
      <c r="F9818" s="1" t="s">
        <v>101897</v>
      </c>
      <c r="G9818" s="1" t="s">
        <v>101897</v>
      </c>
    </row>
    <row r="9819" spans="1:7" x14ac:dyDescent="0.25">
      <c r="A9819" s="1" t="s">
        <v>25640</v>
      </c>
      <c r="B9819">
        <v>3</v>
      </c>
      <c r="C9819">
        <v>1190</v>
      </c>
      <c r="D9819">
        <v>72726</v>
      </c>
      <c r="E9819">
        <v>0</v>
      </c>
      <c r="F9819" s="1" t="s">
        <v>101897</v>
      </c>
      <c r="G9819" s="1" t="s">
        <v>101897</v>
      </c>
    </row>
    <row r="9820" spans="1:7" x14ac:dyDescent="0.25">
      <c r="A9820" s="1" t="s">
        <v>25642</v>
      </c>
      <c r="B9820">
        <v>3</v>
      </c>
      <c r="C9820">
        <v>321</v>
      </c>
      <c r="D9820">
        <v>3992</v>
      </c>
      <c r="E9820">
        <v>0</v>
      </c>
      <c r="F9820" s="1" t="s">
        <v>101897</v>
      </c>
      <c r="G9820" s="1" t="s">
        <v>101897</v>
      </c>
    </row>
    <row r="9821" spans="1:7" x14ac:dyDescent="0.25">
      <c r="A9821" s="1" t="s">
        <v>25644</v>
      </c>
      <c r="B9821">
        <v>3</v>
      </c>
      <c r="C9821">
        <v>476</v>
      </c>
      <c r="D9821">
        <v>76627</v>
      </c>
      <c r="E9821">
        <v>0</v>
      </c>
      <c r="F9821" s="1" t="s">
        <v>101897</v>
      </c>
      <c r="G9821" s="1" t="s">
        <v>101897</v>
      </c>
    </row>
    <row r="9822" spans="1:7" x14ac:dyDescent="0.25">
      <c r="A9822" s="1" t="s">
        <v>25646</v>
      </c>
      <c r="B9822">
        <v>3</v>
      </c>
      <c r="C9822">
        <v>1330</v>
      </c>
      <c r="D9822">
        <v>4213192</v>
      </c>
      <c r="E9822">
        <v>0</v>
      </c>
      <c r="F9822" s="1" t="s">
        <v>101897</v>
      </c>
      <c r="G9822" s="1" t="s">
        <v>101897</v>
      </c>
    </row>
    <row r="9823" spans="1:7" x14ac:dyDescent="0.25">
      <c r="A9823" s="1" t="s">
        <v>25648</v>
      </c>
      <c r="B9823">
        <v>3</v>
      </c>
      <c r="C9823">
        <v>15600</v>
      </c>
      <c r="D9823">
        <v>194611</v>
      </c>
      <c r="E9823">
        <v>0</v>
      </c>
      <c r="F9823" s="1" t="s">
        <v>103606</v>
      </c>
      <c r="G9823" s="1" t="s">
        <v>103560</v>
      </c>
    </row>
    <row r="9824" spans="1:7" x14ac:dyDescent="0.25">
      <c r="A9824" s="1" t="s">
        <v>25650</v>
      </c>
      <c r="B9824">
        <v>3</v>
      </c>
      <c r="C9824">
        <v>190000</v>
      </c>
      <c r="D9824">
        <v>33903764</v>
      </c>
      <c r="E9824">
        <v>0</v>
      </c>
      <c r="F9824" s="1" t="s">
        <v>101897</v>
      </c>
      <c r="G9824" s="1" t="s">
        <v>102090</v>
      </c>
    </row>
    <row r="9825" spans="1:7" x14ac:dyDescent="0.25">
      <c r="A9825" s="1" t="s">
        <v>25652</v>
      </c>
      <c r="B9825">
        <v>3</v>
      </c>
      <c r="C9825">
        <v>2230000</v>
      </c>
      <c r="D9825">
        <v>2142238421</v>
      </c>
      <c r="E9825">
        <v>0</v>
      </c>
      <c r="F9825" s="1" t="s">
        <v>101955</v>
      </c>
      <c r="G9825" s="1" t="s">
        <v>102110</v>
      </c>
    </row>
    <row r="9826" spans="1:7" x14ac:dyDescent="0.25">
      <c r="A9826" s="1" t="s">
        <v>25654</v>
      </c>
      <c r="B9826">
        <v>3</v>
      </c>
      <c r="C9826">
        <v>16</v>
      </c>
      <c r="D9826">
        <v>1114</v>
      </c>
      <c r="E9826">
        <v>0</v>
      </c>
      <c r="F9826" s="1" t="s">
        <v>101897</v>
      </c>
      <c r="G9826" s="1" t="s">
        <v>101897</v>
      </c>
    </row>
    <row r="9827" spans="1:7" x14ac:dyDescent="0.25">
      <c r="A9827" s="1" t="s">
        <v>25656</v>
      </c>
      <c r="B9827">
        <v>3</v>
      </c>
      <c r="C9827">
        <v>36200</v>
      </c>
      <c r="D9827">
        <v>4926674</v>
      </c>
      <c r="E9827">
        <v>0</v>
      </c>
      <c r="F9827" s="1" t="s">
        <v>101897</v>
      </c>
      <c r="G9827" s="1" t="s">
        <v>101922</v>
      </c>
    </row>
    <row r="9828" spans="1:7" x14ac:dyDescent="0.25">
      <c r="A9828" s="1" t="s">
        <v>25658</v>
      </c>
      <c r="B9828">
        <v>3</v>
      </c>
      <c r="C9828">
        <v>270</v>
      </c>
      <c r="D9828">
        <v>2013</v>
      </c>
      <c r="E9828">
        <v>0</v>
      </c>
      <c r="F9828" s="1" t="s">
        <v>101897</v>
      </c>
      <c r="G9828" s="1" t="s">
        <v>101897</v>
      </c>
    </row>
    <row r="9829" spans="1:7" x14ac:dyDescent="0.25">
      <c r="A9829" s="1" t="s">
        <v>25660</v>
      </c>
      <c r="B9829">
        <v>3</v>
      </c>
      <c r="C9829">
        <v>55100</v>
      </c>
      <c r="D9829">
        <v>2141</v>
      </c>
      <c r="E9829">
        <v>0</v>
      </c>
      <c r="F9829" s="1" t="s">
        <v>101955</v>
      </c>
      <c r="G9829" s="1" t="s">
        <v>101997</v>
      </c>
    </row>
    <row r="9830" spans="1:7" x14ac:dyDescent="0.25">
      <c r="A9830" s="1" t="s">
        <v>25661</v>
      </c>
      <c r="B9830">
        <v>3</v>
      </c>
      <c r="C9830">
        <v>4580</v>
      </c>
      <c r="D9830">
        <v>299449</v>
      </c>
      <c r="E9830">
        <v>0</v>
      </c>
      <c r="F9830" s="1" t="s">
        <v>101897</v>
      </c>
      <c r="G9830" s="1" t="s">
        <v>101897</v>
      </c>
    </row>
    <row r="9831" spans="1:7" x14ac:dyDescent="0.25">
      <c r="A9831" s="1" t="s">
        <v>25664</v>
      </c>
      <c r="B9831">
        <v>3</v>
      </c>
      <c r="C9831">
        <v>3050000</v>
      </c>
      <c r="D9831">
        <v>950134380</v>
      </c>
      <c r="E9831">
        <v>0</v>
      </c>
      <c r="F9831" s="1" t="s">
        <v>103480</v>
      </c>
      <c r="G9831" s="1" t="s">
        <v>101916</v>
      </c>
    </row>
    <row r="9832" spans="1:7" x14ac:dyDescent="0.25">
      <c r="A9832" s="1" t="s">
        <v>25666</v>
      </c>
      <c r="B9832">
        <v>3</v>
      </c>
      <c r="C9832">
        <v>1070000</v>
      </c>
      <c r="D9832">
        <v>71872128</v>
      </c>
      <c r="E9832">
        <v>0</v>
      </c>
      <c r="F9832" s="1" t="s">
        <v>101919</v>
      </c>
      <c r="G9832" s="1" t="s">
        <v>104667</v>
      </c>
    </row>
    <row r="9833" spans="1:7" x14ac:dyDescent="0.25">
      <c r="A9833" s="1" t="s">
        <v>25669</v>
      </c>
      <c r="B9833">
        <v>3</v>
      </c>
      <c r="C9833">
        <v>607</v>
      </c>
      <c r="D9833">
        <v>958917</v>
      </c>
      <c r="E9833">
        <v>0</v>
      </c>
      <c r="F9833" s="1" t="s">
        <v>101897</v>
      </c>
      <c r="G9833" s="1" t="s">
        <v>101897</v>
      </c>
    </row>
    <row r="9834" spans="1:7" x14ac:dyDescent="0.25">
      <c r="A9834" s="1" t="s">
        <v>25672</v>
      </c>
      <c r="B9834">
        <v>3</v>
      </c>
      <c r="C9834">
        <v>152000</v>
      </c>
      <c r="D9834">
        <v>112455</v>
      </c>
      <c r="E9834">
        <v>0</v>
      </c>
      <c r="F9834" s="1" t="s">
        <v>101955</v>
      </c>
      <c r="G9834" s="1" t="s">
        <v>101974</v>
      </c>
    </row>
    <row r="9835" spans="1:7" x14ac:dyDescent="0.25">
      <c r="A9835" s="1" t="s">
        <v>25674</v>
      </c>
      <c r="B9835">
        <v>3</v>
      </c>
      <c r="C9835">
        <v>739000</v>
      </c>
      <c r="D9835">
        <v>151797525</v>
      </c>
      <c r="E9835">
        <v>0</v>
      </c>
      <c r="F9835" s="1" t="s">
        <v>101894</v>
      </c>
      <c r="G9835" s="1" t="s">
        <v>104668</v>
      </c>
    </row>
    <row r="9836" spans="1:7" x14ac:dyDescent="0.25">
      <c r="A9836" s="1" t="s">
        <v>25677</v>
      </c>
      <c r="B9836">
        <v>3</v>
      </c>
      <c r="C9836">
        <v>22800</v>
      </c>
      <c r="D9836">
        <v>5013272</v>
      </c>
      <c r="E9836">
        <v>0</v>
      </c>
      <c r="F9836" s="1" t="s">
        <v>101917</v>
      </c>
      <c r="G9836" s="1" t="s">
        <v>101957</v>
      </c>
    </row>
    <row r="9837" spans="1:7" x14ac:dyDescent="0.25">
      <c r="A9837" s="1" t="s">
        <v>25679</v>
      </c>
      <c r="B9837">
        <v>3</v>
      </c>
      <c r="C9837">
        <v>2830</v>
      </c>
      <c r="D9837">
        <v>266981</v>
      </c>
      <c r="E9837">
        <v>0</v>
      </c>
      <c r="F9837" s="1" t="s">
        <v>101897</v>
      </c>
      <c r="G9837" s="1" t="s">
        <v>101897</v>
      </c>
    </row>
    <row r="9838" spans="1:7" x14ac:dyDescent="0.25">
      <c r="A9838" s="1" t="s">
        <v>25682</v>
      </c>
      <c r="B9838">
        <v>3</v>
      </c>
      <c r="C9838">
        <v>0</v>
      </c>
      <c r="D9838">
        <v>412534</v>
      </c>
      <c r="E9838">
        <v>0</v>
      </c>
      <c r="F9838" s="1" t="s">
        <v>101897</v>
      </c>
      <c r="G9838" s="1" t="s">
        <v>101897</v>
      </c>
    </row>
    <row r="9839" spans="1:7" x14ac:dyDescent="0.25">
      <c r="A9839" s="1" t="s">
        <v>25684</v>
      </c>
      <c r="B9839">
        <v>3</v>
      </c>
      <c r="C9839">
        <v>71100</v>
      </c>
      <c r="D9839">
        <v>45208177</v>
      </c>
      <c r="E9839">
        <v>0</v>
      </c>
      <c r="F9839" s="1" t="s">
        <v>101897</v>
      </c>
      <c r="G9839" s="1" t="s">
        <v>102726</v>
      </c>
    </row>
    <row r="9840" spans="1:7" x14ac:dyDescent="0.25">
      <c r="A9840" s="1" t="s">
        <v>25686</v>
      </c>
      <c r="B9840">
        <v>3</v>
      </c>
      <c r="C9840">
        <v>112000</v>
      </c>
      <c r="D9840">
        <v>54196510</v>
      </c>
      <c r="E9840">
        <v>0</v>
      </c>
      <c r="F9840" s="1" t="s">
        <v>102197</v>
      </c>
      <c r="G9840" s="1" t="s">
        <v>101952</v>
      </c>
    </row>
    <row r="9841" spans="1:7" x14ac:dyDescent="0.25">
      <c r="A9841" s="1" t="s">
        <v>25688</v>
      </c>
      <c r="B9841">
        <v>3</v>
      </c>
      <c r="C9841">
        <v>16000</v>
      </c>
      <c r="D9841">
        <v>53389</v>
      </c>
      <c r="E9841">
        <v>0</v>
      </c>
      <c r="F9841" s="1" t="s">
        <v>101897</v>
      </c>
      <c r="G9841" s="1" t="s">
        <v>104669</v>
      </c>
    </row>
    <row r="9842" spans="1:7" x14ac:dyDescent="0.25">
      <c r="A9842" s="1" t="s">
        <v>25691</v>
      </c>
      <c r="B9842">
        <v>3</v>
      </c>
      <c r="C9842">
        <v>796</v>
      </c>
      <c r="D9842">
        <v>201398</v>
      </c>
      <c r="E9842">
        <v>0</v>
      </c>
      <c r="F9842" s="1" t="s">
        <v>101897</v>
      </c>
      <c r="G9842" s="1" t="s">
        <v>101897</v>
      </c>
    </row>
    <row r="9843" spans="1:7" x14ac:dyDescent="0.25">
      <c r="A9843" s="1" t="s">
        <v>25694</v>
      </c>
      <c r="B9843">
        <v>3</v>
      </c>
      <c r="C9843">
        <v>2440</v>
      </c>
      <c r="D9843">
        <v>158220</v>
      </c>
      <c r="E9843">
        <v>0</v>
      </c>
      <c r="F9843" s="1" t="s">
        <v>101897</v>
      </c>
      <c r="G9843" s="1" t="s">
        <v>101897</v>
      </c>
    </row>
    <row r="9844" spans="1:7" x14ac:dyDescent="0.25">
      <c r="A9844" s="1" t="s">
        <v>25697</v>
      </c>
      <c r="B9844">
        <v>3</v>
      </c>
      <c r="C9844">
        <v>36500</v>
      </c>
      <c r="D9844">
        <v>42402367</v>
      </c>
      <c r="E9844">
        <v>0</v>
      </c>
      <c r="F9844" s="1" t="s">
        <v>101897</v>
      </c>
      <c r="G9844" s="1" t="s">
        <v>101939</v>
      </c>
    </row>
    <row r="9845" spans="1:7" x14ac:dyDescent="0.25">
      <c r="A9845" s="1" t="s">
        <v>25699</v>
      </c>
      <c r="B9845">
        <v>3</v>
      </c>
      <c r="C9845">
        <v>252</v>
      </c>
      <c r="D9845">
        <v>22160</v>
      </c>
      <c r="E9845">
        <v>0</v>
      </c>
      <c r="F9845" s="1" t="s">
        <v>101897</v>
      </c>
      <c r="G9845" s="1" t="s">
        <v>101897</v>
      </c>
    </row>
    <row r="9846" spans="1:7" x14ac:dyDescent="0.25">
      <c r="A9846" s="1" t="s">
        <v>25701</v>
      </c>
      <c r="B9846">
        <v>3</v>
      </c>
      <c r="C9846">
        <v>4530</v>
      </c>
      <c r="D9846">
        <v>109258</v>
      </c>
      <c r="E9846">
        <v>0</v>
      </c>
      <c r="F9846" s="1" t="s">
        <v>101897</v>
      </c>
      <c r="G9846" s="1" t="s">
        <v>101897</v>
      </c>
    </row>
    <row r="9847" spans="1:7" x14ac:dyDescent="0.25">
      <c r="A9847" s="1" t="s">
        <v>25704</v>
      </c>
      <c r="B9847">
        <v>3</v>
      </c>
      <c r="C9847">
        <v>73900</v>
      </c>
      <c r="D9847">
        <v>7043008</v>
      </c>
      <c r="E9847">
        <v>0</v>
      </c>
      <c r="F9847" s="1" t="s">
        <v>101897</v>
      </c>
      <c r="G9847" s="1" t="s">
        <v>103083</v>
      </c>
    </row>
    <row r="9848" spans="1:7" x14ac:dyDescent="0.25">
      <c r="A9848" s="1" t="s">
        <v>25706</v>
      </c>
      <c r="B9848">
        <v>3</v>
      </c>
      <c r="C9848">
        <v>1480000</v>
      </c>
      <c r="D9848">
        <v>55647</v>
      </c>
      <c r="E9848">
        <v>0</v>
      </c>
      <c r="F9848" s="1" t="s">
        <v>101894</v>
      </c>
      <c r="G9848" s="1" t="s">
        <v>101899</v>
      </c>
    </row>
    <row r="9849" spans="1:7" x14ac:dyDescent="0.25">
      <c r="A9849" s="1" t="s">
        <v>25708</v>
      </c>
      <c r="B9849">
        <v>3</v>
      </c>
      <c r="C9849">
        <v>282000</v>
      </c>
      <c r="D9849">
        <v>25829678</v>
      </c>
      <c r="E9849">
        <v>0</v>
      </c>
      <c r="F9849" s="1" t="s">
        <v>101955</v>
      </c>
      <c r="G9849" s="1" t="s">
        <v>104670</v>
      </c>
    </row>
    <row r="9850" spans="1:7" x14ac:dyDescent="0.25">
      <c r="A9850" s="1" t="s">
        <v>25711</v>
      </c>
      <c r="B9850">
        <v>3</v>
      </c>
      <c r="C9850">
        <v>15100</v>
      </c>
      <c r="D9850">
        <v>2258965</v>
      </c>
      <c r="E9850">
        <v>0</v>
      </c>
      <c r="F9850" s="1" t="s">
        <v>102006</v>
      </c>
      <c r="G9850" s="1" t="s">
        <v>103239</v>
      </c>
    </row>
    <row r="9851" spans="1:7" x14ac:dyDescent="0.25">
      <c r="A9851" s="1" t="s">
        <v>25713</v>
      </c>
      <c r="B9851">
        <v>3</v>
      </c>
      <c r="C9851">
        <v>29400</v>
      </c>
      <c r="D9851">
        <v>7758338</v>
      </c>
      <c r="E9851">
        <v>0</v>
      </c>
      <c r="F9851" s="1" t="s">
        <v>101897</v>
      </c>
      <c r="G9851" s="1" t="s">
        <v>104671</v>
      </c>
    </row>
    <row r="9852" spans="1:7" x14ac:dyDescent="0.25">
      <c r="A9852" s="1" t="s">
        <v>25717</v>
      </c>
      <c r="B9852">
        <v>3</v>
      </c>
      <c r="C9852">
        <v>247000</v>
      </c>
      <c r="D9852">
        <v>37517728</v>
      </c>
      <c r="E9852">
        <v>0</v>
      </c>
      <c r="F9852" s="1" t="s">
        <v>101917</v>
      </c>
      <c r="G9852" s="1" t="s">
        <v>101932</v>
      </c>
    </row>
    <row r="9853" spans="1:7" x14ac:dyDescent="0.25">
      <c r="A9853" s="1" t="s">
        <v>25719</v>
      </c>
      <c r="B9853">
        <v>3</v>
      </c>
      <c r="C9853">
        <v>24400</v>
      </c>
      <c r="D9853">
        <v>18932020</v>
      </c>
      <c r="E9853">
        <v>0</v>
      </c>
      <c r="F9853" s="1" t="s">
        <v>102063</v>
      </c>
      <c r="G9853" s="1" t="s">
        <v>103916</v>
      </c>
    </row>
    <row r="9854" spans="1:7" x14ac:dyDescent="0.25">
      <c r="A9854" s="1" t="s">
        <v>25721</v>
      </c>
      <c r="B9854">
        <v>3</v>
      </c>
      <c r="C9854">
        <v>100</v>
      </c>
      <c r="D9854">
        <v>1711</v>
      </c>
      <c r="E9854">
        <v>0</v>
      </c>
      <c r="F9854" s="1" t="s">
        <v>101897</v>
      </c>
      <c r="G9854" s="1" t="s">
        <v>101897</v>
      </c>
    </row>
    <row r="9855" spans="1:7" x14ac:dyDescent="0.25">
      <c r="A9855" s="1" t="s">
        <v>25723</v>
      </c>
      <c r="B9855">
        <v>3</v>
      </c>
      <c r="C9855">
        <v>17200</v>
      </c>
      <c r="D9855">
        <v>2898647</v>
      </c>
      <c r="E9855">
        <v>0</v>
      </c>
      <c r="F9855" s="1" t="s">
        <v>101897</v>
      </c>
      <c r="G9855" s="1" t="s">
        <v>101980</v>
      </c>
    </row>
    <row r="9856" spans="1:7" x14ac:dyDescent="0.25">
      <c r="A9856" s="1" t="s">
        <v>25725</v>
      </c>
      <c r="B9856">
        <v>3</v>
      </c>
      <c r="C9856">
        <v>2440000</v>
      </c>
      <c r="D9856">
        <v>391158917</v>
      </c>
      <c r="E9856">
        <v>0</v>
      </c>
      <c r="F9856" s="1" t="s">
        <v>102122</v>
      </c>
      <c r="G9856" s="1" t="s">
        <v>104672</v>
      </c>
    </row>
    <row r="9857" spans="1:7" x14ac:dyDescent="0.25">
      <c r="A9857" s="1" t="s">
        <v>25728</v>
      </c>
      <c r="B9857">
        <v>3</v>
      </c>
      <c r="C9857">
        <v>5000</v>
      </c>
      <c r="D9857">
        <v>2859985</v>
      </c>
      <c r="E9857">
        <v>0</v>
      </c>
      <c r="F9857" s="1" t="s">
        <v>101894</v>
      </c>
      <c r="G9857" s="1" t="s">
        <v>101951</v>
      </c>
    </row>
    <row r="9858" spans="1:7" x14ac:dyDescent="0.25">
      <c r="A9858" s="1" t="s">
        <v>25731</v>
      </c>
      <c r="B9858">
        <v>3</v>
      </c>
      <c r="C9858">
        <v>12</v>
      </c>
      <c r="D9858">
        <v>3111</v>
      </c>
      <c r="E9858">
        <v>0</v>
      </c>
      <c r="F9858" s="1" t="s">
        <v>101897</v>
      </c>
      <c r="G9858" s="1" t="s">
        <v>101897</v>
      </c>
    </row>
    <row r="9859" spans="1:7" x14ac:dyDescent="0.25">
      <c r="A9859" s="1" t="s">
        <v>25733</v>
      </c>
      <c r="B9859">
        <v>3</v>
      </c>
      <c r="C9859">
        <v>198000</v>
      </c>
      <c r="D9859">
        <v>0</v>
      </c>
      <c r="E9859">
        <v>0</v>
      </c>
      <c r="F9859" s="1" t="s">
        <v>101955</v>
      </c>
      <c r="G9859" s="1" t="s">
        <v>101897</v>
      </c>
    </row>
    <row r="9860" spans="1:7" x14ac:dyDescent="0.25">
      <c r="A9860" s="1" t="s">
        <v>25734</v>
      </c>
      <c r="B9860">
        <v>3</v>
      </c>
      <c r="C9860">
        <v>162000</v>
      </c>
      <c r="D9860">
        <v>9459517</v>
      </c>
      <c r="E9860">
        <v>0</v>
      </c>
      <c r="F9860" s="1" t="s">
        <v>101894</v>
      </c>
      <c r="G9860" s="1" t="s">
        <v>104673</v>
      </c>
    </row>
    <row r="9861" spans="1:7" x14ac:dyDescent="0.25">
      <c r="A9861" s="1" t="s">
        <v>25737</v>
      </c>
      <c r="B9861">
        <v>3</v>
      </c>
      <c r="C9861">
        <v>45900</v>
      </c>
      <c r="D9861">
        <v>8444564</v>
      </c>
      <c r="E9861">
        <v>0</v>
      </c>
      <c r="F9861" s="1" t="s">
        <v>101897</v>
      </c>
      <c r="G9861" s="1" t="s">
        <v>104674</v>
      </c>
    </row>
    <row r="9862" spans="1:7" x14ac:dyDescent="0.25">
      <c r="A9862" s="1" t="s">
        <v>25740</v>
      </c>
      <c r="B9862">
        <v>3</v>
      </c>
      <c r="C9862">
        <v>101000</v>
      </c>
      <c r="D9862">
        <v>3452623</v>
      </c>
      <c r="E9862">
        <v>0</v>
      </c>
      <c r="F9862" s="1" t="s">
        <v>101919</v>
      </c>
      <c r="G9862" s="1" t="s">
        <v>102569</v>
      </c>
    </row>
    <row r="9863" spans="1:7" x14ac:dyDescent="0.25">
      <c r="A9863" s="1" t="s">
        <v>25742</v>
      </c>
      <c r="B9863">
        <v>3</v>
      </c>
      <c r="C9863">
        <v>30400</v>
      </c>
      <c r="D9863">
        <v>584953</v>
      </c>
      <c r="E9863">
        <v>0</v>
      </c>
      <c r="F9863" s="1" t="s">
        <v>101897</v>
      </c>
      <c r="G9863" s="1" t="s">
        <v>101938</v>
      </c>
    </row>
    <row r="9864" spans="1:7" x14ac:dyDescent="0.25">
      <c r="A9864" s="1" t="s">
        <v>25744</v>
      </c>
      <c r="B9864">
        <v>3</v>
      </c>
      <c r="C9864">
        <v>103000</v>
      </c>
      <c r="D9864">
        <v>177627806</v>
      </c>
      <c r="E9864">
        <v>0</v>
      </c>
      <c r="F9864" s="1" t="s">
        <v>101897</v>
      </c>
      <c r="G9864" s="1" t="s">
        <v>103299</v>
      </c>
    </row>
    <row r="9865" spans="1:7" x14ac:dyDescent="0.25">
      <c r="A9865" s="1" t="s">
        <v>25746</v>
      </c>
      <c r="B9865">
        <v>3</v>
      </c>
      <c r="C9865">
        <v>1870</v>
      </c>
      <c r="D9865">
        <v>442152</v>
      </c>
      <c r="E9865">
        <v>0</v>
      </c>
      <c r="F9865" s="1" t="s">
        <v>101897</v>
      </c>
      <c r="G9865" s="1" t="s">
        <v>101897</v>
      </c>
    </row>
    <row r="9866" spans="1:7" x14ac:dyDescent="0.25">
      <c r="A9866" s="1" t="s">
        <v>25748</v>
      </c>
      <c r="B9866">
        <v>3</v>
      </c>
      <c r="C9866">
        <v>39200</v>
      </c>
      <c r="D9866">
        <v>49695123</v>
      </c>
      <c r="E9866">
        <v>0</v>
      </c>
      <c r="F9866" s="1" t="s">
        <v>101897</v>
      </c>
      <c r="G9866" s="1" t="s">
        <v>102111</v>
      </c>
    </row>
    <row r="9867" spans="1:7" x14ac:dyDescent="0.25">
      <c r="A9867" s="1" t="s">
        <v>25750</v>
      </c>
      <c r="B9867">
        <v>3</v>
      </c>
      <c r="C9867">
        <v>6500</v>
      </c>
      <c r="D9867">
        <v>1147061</v>
      </c>
      <c r="E9867">
        <v>0</v>
      </c>
      <c r="F9867" s="1" t="s">
        <v>101894</v>
      </c>
      <c r="G9867" s="1" t="s">
        <v>101914</v>
      </c>
    </row>
    <row r="9868" spans="1:7" x14ac:dyDescent="0.25">
      <c r="A9868" s="1" t="s">
        <v>25752</v>
      </c>
      <c r="B9868">
        <v>3</v>
      </c>
      <c r="C9868">
        <v>460000</v>
      </c>
      <c r="D9868">
        <v>126357863</v>
      </c>
      <c r="E9868">
        <v>0</v>
      </c>
      <c r="F9868" s="1" t="s">
        <v>101894</v>
      </c>
      <c r="G9868" s="1" t="s">
        <v>103859</v>
      </c>
    </row>
    <row r="9869" spans="1:7" x14ac:dyDescent="0.25">
      <c r="A9869" s="1" t="s">
        <v>25754</v>
      </c>
      <c r="B9869">
        <v>3</v>
      </c>
      <c r="C9869">
        <v>208000</v>
      </c>
      <c r="D9869">
        <v>48243769</v>
      </c>
      <c r="E9869">
        <v>0</v>
      </c>
      <c r="F9869" s="1" t="s">
        <v>104675</v>
      </c>
      <c r="G9869" s="1" t="s">
        <v>101940</v>
      </c>
    </row>
    <row r="9870" spans="1:7" x14ac:dyDescent="0.25">
      <c r="A9870" s="1" t="s">
        <v>25757</v>
      </c>
      <c r="B9870">
        <v>3</v>
      </c>
      <c r="C9870">
        <v>138000</v>
      </c>
      <c r="D9870">
        <v>100556412</v>
      </c>
      <c r="E9870">
        <v>0</v>
      </c>
      <c r="F9870" s="1" t="s">
        <v>101955</v>
      </c>
      <c r="G9870" s="1" t="s">
        <v>101957</v>
      </c>
    </row>
    <row r="9871" spans="1:7" x14ac:dyDescent="0.25">
      <c r="A9871" s="1" t="s">
        <v>25759</v>
      </c>
      <c r="B9871">
        <v>3</v>
      </c>
      <c r="C9871">
        <v>511</v>
      </c>
      <c r="D9871">
        <v>49551</v>
      </c>
      <c r="E9871">
        <v>0</v>
      </c>
      <c r="F9871" s="1" t="s">
        <v>101897</v>
      </c>
      <c r="G9871" s="1" t="s">
        <v>101897</v>
      </c>
    </row>
    <row r="9872" spans="1:7" x14ac:dyDescent="0.25">
      <c r="A9872" s="1" t="s">
        <v>25761</v>
      </c>
      <c r="B9872">
        <v>3</v>
      </c>
      <c r="C9872">
        <v>165000</v>
      </c>
      <c r="D9872">
        <v>25905800</v>
      </c>
      <c r="E9872">
        <v>0</v>
      </c>
      <c r="F9872" s="1" t="s">
        <v>101917</v>
      </c>
      <c r="G9872" s="1" t="s">
        <v>104332</v>
      </c>
    </row>
    <row r="9873" spans="1:7" x14ac:dyDescent="0.25">
      <c r="A9873" s="1" t="s">
        <v>25763</v>
      </c>
      <c r="B9873">
        <v>3</v>
      </c>
      <c r="C9873">
        <v>126000</v>
      </c>
      <c r="D9873">
        <v>10266259</v>
      </c>
      <c r="E9873">
        <v>0</v>
      </c>
      <c r="F9873" s="1" t="s">
        <v>101894</v>
      </c>
      <c r="G9873" s="1" t="s">
        <v>101959</v>
      </c>
    </row>
    <row r="9874" spans="1:7" x14ac:dyDescent="0.25">
      <c r="A9874" s="1" t="s">
        <v>25765</v>
      </c>
      <c r="B9874">
        <v>3</v>
      </c>
      <c r="C9874">
        <v>59900</v>
      </c>
      <c r="D9874">
        <v>10300899</v>
      </c>
      <c r="E9874">
        <v>0</v>
      </c>
      <c r="F9874" s="1" t="s">
        <v>101894</v>
      </c>
      <c r="G9874" s="1" t="s">
        <v>104676</v>
      </c>
    </row>
    <row r="9875" spans="1:7" x14ac:dyDescent="0.25">
      <c r="A9875" s="1" t="s">
        <v>25768</v>
      </c>
      <c r="B9875">
        <v>3</v>
      </c>
      <c r="C9875">
        <v>0</v>
      </c>
      <c r="D9875">
        <v>3578173</v>
      </c>
      <c r="E9875">
        <v>0</v>
      </c>
      <c r="F9875" s="1" t="s">
        <v>101897</v>
      </c>
      <c r="G9875" s="1" t="s">
        <v>101897</v>
      </c>
    </row>
    <row r="9876" spans="1:7" x14ac:dyDescent="0.25">
      <c r="A9876" s="1" t="s">
        <v>25770</v>
      </c>
      <c r="B9876">
        <v>3</v>
      </c>
      <c r="C9876">
        <v>17200</v>
      </c>
      <c r="D9876">
        <v>4888885</v>
      </c>
      <c r="E9876">
        <v>0</v>
      </c>
      <c r="F9876" s="1" t="s">
        <v>101894</v>
      </c>
      <c r="G9876" s="1" t="s">
        <v>103766</v>
      </c>
    </row>
    <row r="9877" spans="1:7" x14ac:dyDescent="0.25">
      <c r="A9877" s="1" t="s">
        <v>25772</v>
      </c>
      <c r="B9877">
        <v>3</v>
      </c>
      <c r="C9877">
        <v>27700</v>
      </c>
      <c r="D9877">
        <v>6547436</v>
      </c>
      <c r="E9877">
        <v>0</v>
      </c>
      <c r="F9877" s="1" t="s">
        <v>101894</v>
      </c>
      <c r="G9877" s="1" t="s">
        <v>102593</v>
      </c>
    </row>
    <row r="9878" spans="1:7" x14ac:dyDescent="0.25">
      <c r="A9878" s="1" t="s">
        <v>25774</v>
      </c>
      <c r="B9878">
        <v>3</v>
      </c>
      <c r="C9878">
        <v>1680</v>
      </c>
      <c r="D9878">
        <v>652147</v>
      </c>
      <c r="E9878">
        <v>0</v>
      </c>
      <c r="F9878" s="1" t="s">
        <v>101897</v>
      </c>
      <c r="G9878" s="1" t="s">
        <v>101897</v>
      </c>
    </row>
    <row r="9879" spans="1:7" x14ac:dyDescent="0.25">
      <c r="A9879" s="1" t="s">
        <v>25776</v>
      </c>
      <c r="B9879">
        <v>3</v>
      </c>
      <c r="C9879">
        <v>33000</v>
      </c>
      <c r="D9879">
        <v>4638226</v>
      </c>
      <c r="E9879">
        <v>0</v>
      </c>
      <c r="F9879" s="1" t="s">
        <v>101894</v>
      </c>
      <c r="G9879" s="1" t="s">
        <v>101957</v>
      </c>
    </row>
    <row r="9880" spans="1:7" x14ac:dyDescent="0.25">
      <c r="A9880" s="1" t="s">
        <v>25778</v>
      </c>
      <c r="B9880">
        <v>3</v>
      </c>
      <c r="C9880">
        <v>14100</v>
      </c>
      <c r="D9880">
        <v>377748</v>
      </c>
      <c r="E9880">
        <v>0</v>
      </c>
      <c r="F9880" s="1" t="s">
        <v>101894</v>
      </c>
      <c r="G9880" s="1" t="s">
        <v>102009</v>
      </c>
    </row>
    <row r="9881" spans="1:7" x14ac:dyDescent="0.25">
      <c r="A9881" s="1" t="s">
        <v>25780</v>
      </c>
      <c r="B9881">
        <v>3</v>
      </c>
      <c r="C9881">
        <v>83300</v>
      </c>
      <c r="D9881">
        <v>18947558</v>
      </c>
      <c r="E9881">
        <v>0</v>
      </c>
      <c r="F9881" s="1" t="s">
        <v>101897</v>
      </c>
      <c r="G9881" s="1" t="s">
        <v>102121</v>
      </c>
    </row>
    <row r="9882" spans="1:7" x14ac:dyDescent="0.25">
      <c r="A9882" s="1" t="s">
        <v>25783</v>
      </c>
      <c r="B9882">
        <v>3</v>
      </c>
      <c r="C9882">
        <v>160000</v>
      </c>
      <c r="D9882">
        <v>18828465</v>
      </c>
      <c r="E9882">
        <v>0</v>
      </c>
      <c r="F9882" s="1" t="s">
        <v>102074</v>
      </c>
      <c r="G9882" s="1" t="s">
        <v>101895</v>
      </c>
    </row>
    <row r="9883" spans="1:7" x14ac:dyDescent="0.25">
      <c r="A9883" s="1" t="s">
        <v>25785</v>
      </c>
      <c r="B9883">
        <v>3</v>
      </c>
      <c r="C9883">
        <v>36000</v>
      </c>
      <c r="D9883">
        <v>8041446</v>
      </c>
      <c r="E9883">
        <v>0</v>
      </c>
      <c r="F9883" s="1" t="s">
        <v>101897</v>
      </c>
      <c r="G9883" s="1" t="s">
        <v>101911</v>
      </c>
    </row>
    <row r="9884" spans="1:7" x14ac:dyDescent="0.25">
      <c r="A9884" s="1" t="s">
        <v>25787</v>
      </c>
      <c r="B9884">
        <v>3</v>
      </c>
      <c r="C9884">
        <v>529</v>
      </c>
      <c r="D9884">
        <v>53218</v>
      </c>
      <c r="E9884">
        <v>0</v>
      </c>
      <c r="F9884" s="1" t="s">
        <v>101897</v>
      </c>
      <c r="G9884" s="1" t="s">
        <v>101897</v>
      </c>
    </row>
    <row r="9885" spans="1:7" x14ac:dyDescent="0.25">
      <c r="A9885" s="1" t="s">
        <v>25790</v>
      </c>
      <c r="B9885">
        <v>3</v>
      </c>
      <c r="C9885">
        <v>34000</v>
      </c>
      <c r="D9885">
        <v>627006</v>
      </c>
      <c r="E9885">
        <v>0</v>
      </c>
      <c r="F9885" s="1" t="s">
        <v>101897</v>
      </c>
      <c r="G9885" s="1" t="s">
        <v>104677</v>
      </c>
    </row>
    <row r="9886" spans="1:7" x14ac:dyDescent="0.25">
      <c r="A9886" s="1" t="s">
        <v>25793</v>
      </c>
      <c r="B9886">
        <v>3</v>
      </c>
      <c r="C9886">
        <v>14300</v>
      </c>
      <c r="D9886">
        <v>1758606</v>
      </c>
      <c r="E9886">
        <v>0</v>
      </c>
      <c r="F9886" s="1" t="s">
        <v>101894</v>
      </c>
      <c r="G9886" s="1" t="s">
        <v>104678</v>
      </c>
    </row>
    <row r="9887" spans="1:7" x14ac:dyDescent="0.25">
      <c r="A9887" s="1" t="s">
        <v>25796</v>
      </c>
      <c r="B9887">
        <v>3</v>
      </c>
      <c r="C9887">
        <v>352000</v>
      </c>
      <c r="D9887">
        <v>58809086</v>
      </c>
      <c r="E9887">
        <v>0</v>
      </c>
      <c r="F9887" s="1" t="s">
        <v>101955</v>
      </c>
      <c r="G9887" s="1" t="s">
        <v>103160</v>
      </c>
    </row>
    <row r="9888" spans="1:7" x14ac:dyDescent="0.25">
      <c r="A9888" s="1" t="s">
        <v>25798</v>
      </c>
      <c r="B9888">
        <v>3</v>
      </c>
      <c r="C9888">
        <v>2110</v>
      </c>
      <c r="D9888">
        <v>16160</v>
      </c>
      <c r="E9888">
        <v>0</v>
      </c>
      <c r="F9888" s="1" t="s">
        <v>101897</v>
      </c>
      <c r="G9888" s="1" t="s">
        <v>101897</v>
      </c>
    </row>
    <row r="9889" spans="1:7" x14ac:dyDescent="0.25">
      <c r="A9889" s="1" t="s">
        <v>25799</v>
      </c>
      <c r="B9889">
        <v>3</v>
      </c>
      <c r="C9889">
        <v>14400</v>
      </c>
      <c r="D9889">
        <v>9854529</v>
      </c>
      <c r="E9889">
        <v>0</v>
      </c>
      <c r="F9889" s="1" t="s">
        <v>101955</v>
      </c>
      <c r="G9889" s="1" t="s">
        <v>101904</v>
      </c>
    </row>
    <row r="9890" spans="1:7" x14ac:dyDescent="0.25">
      <c r="A9890" s="1" t="s">
        <v>25801</v>
      </c>
      <c r="B9890">
        <v>3</v>
      </c>
      <c r="C9890">
        <v>18900</v>
      </c>
      <c r="D9890">
        <v>10474807</v>
      </c>
      <c r="E9890">
        <v>0</v>
      </c>
      <c r="F9890" s="1" t="s">
        <v>102703</v>
      </c>
      <c r="G9890" s="1" t="s">
        <v>102201</v>
      </c>
    </row>
    <row r="9891" spans="1:7" x14ac:dyDescent="0.25">
      <c r="A9891" s="1" t="s">
        <v>25803</v>
      </c>
      <c r="B9891">
        <v>3</v>
      </c>
      <c r="C9891">
        <v>125</v>
      </c>
      <c r="D9891">
        <v>670</v>
      </c>
      <c r="E9891">
        <v>0</v>
      </c>
      <c r="F9891" s="1" t="s">
        <v>101897</v>
      </c>
      <c r="G9891" s="1" t="s">
        <v>101897</v>
      </c>
    </row>
    <row r="9892" spans="1:7" x14ac:dyDescent="0.25">
      <c r="A9892" s="1" t="s">
        <v>25805</v>
      </c>
      <c r="B9892">
        <v>3</v>
      </c>
      <c r="C9892">
        <v>518</v>
      </c>
      <c r="D9892">
        <v>3800</v>
      </c>
      <c r="E9892">
        <v>0</v>
      </c>
      <c r="F9892" s="1" t="s">
        <v>101897</v>
      </c>
      <c r="G9892" s="1" t="s">
        <v>101897</v>
      </c>
    </row>
    <row r="9893" spans="1:7" x14ac:dyDescent="0.25">
      <c r="A9893" s="1" t="s">
        <v>25807</v>
      </c>
      <c r="B9893">
        <v>3</v>
      </c>
      <c r="C9893">
        <v>28700</v>
      </c>
      <c r="D9893">
        <v>13696530</v>
      </c>
      <c r="E9893">
        <v>0</v>
      </c>
      <c r="F9893" s="1" t="s">
        <v>101988</v>
      </c>
      <c r="G9893" s="1" t="s">
        <v>104679</v>
      </c>
    </row>
    <row r="9894" spans="1:7" x14ac:dyDescent="0.25">
      <c r="A9894" s="1" t="s">
        <v>25810</v>
      </c>
      <c r="B9894">
        <v>3</v>
      </c>
      <c r="C9894">
        <v>102</v>
      </c>
      <c r="D9894">
        <v>589</v>
      </c>
      <c r="E9894">
        <v>0</v>
      </c>
      <c r="F9894" s="1" t="s">
        <v>101897</v>
      </c>
      <c r="G9894" s="1" t="s">
        <v>101897</v>
      </c>
    </row>
    <row r="9895" spans="1:7" x14ac:dyDescent="0.25">
      <c r="A9895" s="1" t="s">
        <v>25812</v>
      </c>
      <c r="B9895">
        <v>3</v>
      </c>
      <c r="C9895">
        <v>552000</v>
      </c>
      <c r="D9895">
        <v>312667752</v>
      </c>
      <c r="E9895">
        <v>0</v>
      </c>
      <c r="F9895" s="1" t="s">
        <v>104680</v>
      </c>
      <c r="G9895" s="1" t="s">
        <v>104681</v>
      </c>
    </row>
    <row r="9896" spans="1:7" x14ac:dyDescent="0.25">
      <c r="A9896" s="1" t="s">
        <v>25816</v>
      </c>
      <c r="B9896">
        <v>3</v>
      </c>
      <c r="C9896">
        <v>353000</v>
      </c>
      <c r="D9896">
        <v>247167661</v>
      </c>
      <c r="E9896">
        <v>0</v>
      </c>
      <c r="F9896" s="1" t="s">
        <v>101955</v>
      </c>
      <c r="G9896" s="1" t="s">
        <v>104682</v>
      </c>
    </row>
    <row r="9897" spans="1:7" x14ac:dyDescent="0.25">
      <c r="A9897" s="1" t="s">
        <v>25819</v>
      </c>
      <c r="B9897">
        <v>3</v>
      </c>
      <c r="C9897">
        <v>188000</v>
      </c>
      <c r="D9897">
        <v>12430103</v>
      </c>
      <c r="E9897">
        <v>0</v>
      </c>
      <c r="F9897" s="1" t="s">
        <v>101917</v>
      </c>
      <c r="G9897" s="1" t="s">
        <v>102009</v>
      </c>
    </row>
    <row r="9898" spans="1:7" x14ac:dyDescent="0.25">
      <c r="A9898" s="1" t="s">
        <v>25821</v>
      </c>
      <c r="B9898">
        <v>3</v>
      </c>
      <c r="C9898">
        <v>60000</v>
      </c>
      <c r="D9898">
        <v>35978983</v>
      </c>
      <c r="E9898">
        <v>0</v>
      </c>
      <c r="F9898" s="1" t="s">
        <v>101897</v>
      </c>
      <c r="G9898" s="1" t="s">
        <v>104683</v>
      </c>
    </row>
    <row r="9899" spans="1:7" x14ac:dyDescent="0.25">
      <c r="A9899" s="1" t="s">
        <v>25824</v>
      </c>
      <c r="B9899">
        <v>3</v>
      </c>
      <c r="C9899">
        <v>78700</v>
      </c>
      <c r="D9899">
        <v>5323754</v>
      </c>
      <c r="E9899">
        <v>0</v>
      </c>
      <c r="F9899" s="1" t="s">
        <v>101955</v>
      </c>
      <c r="G9899" s="1" t="s">
        <v>101940</v>
      </c>
    </row>
    <row r="9900" spans="1:7" x14ac:dyDescent="0.25">
      <c r="A9900" s="1" t="s">
        <v>25826</v>
      </c>
      <c r="B9900">
        <v>3</v>
      </c>
      <c r="C9900">
        <v>286000</v>
      </c>
      <c r="D9900">
        <v>51001802</v>
      </c>
      <c r="E9900">
        <v>0</v>
      </c>
      <c r="F9900" s="1" t="s">
        <v>101955</v>
      </c>
      <c r="G9900" s="1" t="s">
        <v>101964</v>
      </c>
    </row>
    <row r="9901" spans="1:7" x14ac:dyDescent="0.25">
      <c r="A9901" s="1" t="s">
        <v>25828</v>
      </c>
      <c r="B9901">
        <v>3</v>
      </c>
      <c r="C9901">
        <v>6980</v>
      </c>
      <c r="D9901">
        <v>445717</v>
      </c>
      <c r="E9901">
        <v>0</v>
      </c>
      <c r="F9901" s="1" t="s">
        <v>101894</v>
      </c>
      <c r="G9901" s="1" t="s">
        <v>101940</v>
      </c>
    </row>
    <row r="9902" spans="1:7" x14ac:dyDescent="0.25">
      <c r="A9902" s="1" t="s">
        <v>25830</v>
      </c>
      <c r="B9902">
        <v>3</v>
      </c>
      <c r="C9902">
        <v>7710</v>
      </c>
      <c r="D9902">
        <v>470996</v>
      </c>
      <c r="E9902">
        <v>0</v>
      </c>
      <c r="F9902" s="1" t="s">
        <v>101894</v>
      </c>
      <c r="G9902" s="1" t="s">
        <v>102040</v>
      </c>
    </row>
    <row r="9903" spans="1:7" x14ac:dyDescent="0.25">
      <c r="A9903" s="1" t="s">
        <v>25833</v>
      </c>
      <c r="B9903">
        <v>3</v>
      </c>
      <c r="C9903">
        <v>986000</v>
      </c>
      <c r="D9903">
        <v>60636662</v>
      </c>
      <c r="E9903">
        <v>0</v>
      </c>
      <c r="F9903" s="1" t="s">
        <v>102122</v>
      </c>
      <c r="G9903" s="1" t="s">
        <v>104314</v>
      </c>
    </row>
    <row r="9904" spans="1:7" x14ac:dyDescent="0.25">
      <c r="A9904" s="1" t="s">
        <v>25835</v>
      </c>
      <c r="B9904">
        <v>3</v>
      </c>
      <c r="C9904">
        <v>31900</v>
      </c>
      <c r="D9904">
        <v>3894215</v>
      </c>
      <c r="E9904">
        <v>0</v>
      </c>
      <c r="F9904" s="1" t="s">
        <v>101897</v>
      </c>
      <c r="G9904" s="1" t="s">
        <v>104684</v>
      </c>
    </row>
    <row r="9905" spans="1:7" x14ac:dyDescent="0.25">
      <c r="A9905" s="1" t="s">
        <v>25838</v>
      </c>
      <c r="B9905">
        <v>3</v>
      </c>
      <c r="C9905">
        <v>0</v>
      </c>
      <c r="D9905">
        <v>139550</v>
      </c>
      <c r="E9905">
        <v>0</v>
      </c>
      <c r="F9905" s="1" t="s">
        <v>101897</v>
      </c>
      <c r="G9905" s="1" t="s">
        <v>101897</v>
      </c>
    </row>
    <row r="9906" spans="1:7" x14ac:dyDescent="0.25">
      <c r="A9906" s="1" t="s">
        <v>25840</v>
      </c>
      <c r="B9906">
        <v>3</v>
      </c>
      <c r="C9906">
        <v>1780</v>
      </c>
      <c r="D9906">
        <v>117997</v>
      </c>
      <c r="E9906">
        <v>0</v>
      </c>
      <c r="F9906" s="1" t="s">
        <v>101897</v>
      </c>
      <c r="G9906" s="1" t="s">
        <v>101897</v>
      </c>
    </row>
    <row r="9907" spans="1:7" x14ac:dyDescent="0.25">
      <c r="A9907" s="1" t="s">
        <v>25842</v>
      </c>
      <c r="B9907">
        <v>3</v>
      </c>
      <c r="C9907">
        <v>280</v>
      </c>
      <c r="D9907">
        <v>38769</v>
      </c>
      <c r="E9907">
        <v>0</v>
      </c>
      <c r="F9907" s="1" t="s">
        <v>101897</v>
      </c>
      <c r="G9907" s="1" t="s">
        <v>101897</v>
      </c>
    </row>
    <row r="9908" spans="1:7" x14ac:dyDescent="0.25">
      <c r="A9908" s="1" t="s">
        <v>25844</v>
      </c>
      <c r="B9908">
        <v>3</v>
      </c>
      <c r="C9908">
        <v>480</v>
      </c>
      <c r="D9908">
        <v>3109</v>
      </c>
      <c r="E9908">
        <v>0</v>
      </c>
      <c r="F9908" s="1" t="s">
        <v>101897</v>
      </c>
      <c r="G9908" s="1" t="s">
        <v>101897</v>
      </c>
    </row>
    <row r="9909" spans="1:7" x14ac:dyDescent="0.25">
      <c r="A9909" s="1" t="s">
        <v>25847</v>
      </c>
      <c r="B9909">
        <v>3</v>
      </c>
      <c r="C9909">
        <v>47500</v>
      </c>
      <c r="D9909">
        <v>2818625</v>
      </c>
      <c r="E9909">
        <v>0</v>
      </c>
      <c r="F9909" s="1" t="s">
        <v>101894</v>
      </c>
      <c r="G9909" s="1" t="s">
        <v>102040</v>
      </c>
    </row>
    <row r="9910" spans="1:7" x14ac:dyDescent="0.25">
      <c r="A9910" s="1" t="s">
        <v>25849</v>
      </c>
      <c r="B9910">
        <v>3</v>
      </c>
      <c r="C9910">
        <v>15600</v>
      </c>
      <c r="D9910">
        <v>1643038</v>
      </c>
      <c r="E9910">
        <v>0</v>
      </c>
      <c r="F9910" s="1" t="s">
        <v>101897</v>
      </c>
      <c r="G9910" s="1" t="s">
        <v>104685</v>
      </c>
    </row>
    <row r="9911" spans="1:7" x14ac:dyDescent="0.25">
      <c r="A9911" s="1" t="s">
        <v>25852</v>
      </c>
      <c r="B9911">
        <v>3</v>
      </c>
      <c r="C9911">
        <v>32900</v>
      </c>
      <c r="D9911">
        <v>17857383</v>
      </c>
      <c r="E9911">
        <v>0</v>
      </c>
      <c r="F9911" s="1" t="s">
        <v>101894</v>
      </c>
      <c r="G9911" s="1" t="s">
        <v>102230</v>
      </c>
    </row>
    <row r="9912" spans="1:7" x14ac:dyDescent="0.25">
      <c r="A9912" s="1" t="s">
        <v>25854</v>
      </c>
      <c r="B9912">
        <v>3</v>
      </c>
      <c r="C9912">
        <v>2050</v>
      </c>
      <c r="D9912">
        <v>431725</v>
      </c>
      <c r="E9912">
        <v>0</v>
      </c>
      <c r="F9912" s="1" t="s">
        <v>101897</v>
      </c>
      <c r="G9912" s="1" t="s">
        <v>101897</v>
      </c>
    </row>
    <row r="9913" spans="1:7" x14ac:dyDescent="0.25">
      <c r="A9913" s="1" t="s">
        <v>25856</v>
      </c>
      <c r="B9913">
        <v>3</v>
      </c>
      <c r="C9913">
        <v>466000</v>
      </c>
      <c r="D9913">
        <v>0</v>
      </c>
      <c r="E9913">
        <v>0</v>
      </c>
      <c r="F9913" s="1" t="s">
        <v>101897</v>
      </c>
      <c r="G9913" s="1" t="s">
        <v>102040</v>
      </c>
    </row>
    <row r="9914" spans="1:7" x14ac:dyDescent="0.25">
      <c r="A9914" s="1" t="s">
        <v>25857</v>
      </c>
      <c r="B9914">
        <v>3</v>
      </c>
      <c r="C9914">
        <v>25200</v>
      </c>
      <c r="D9914">
        <v>827194</v>
      </c>
      <c r="E9914">
        <v>0</v>
      </c>
      <c r="F9914" s="1" t="s">
        <v>101897</v>
      </c>
      <c r="G9914" s="1" t="s">
        <v>103028</v>
      </c>
    </row>
    <row r="9915" spans="1:7" x14ac:dyDescent="0.25">
      <c r="A9915" s="1" t="s">
        <v>25859</v>
      </c>
      <c r="B9915">
        <v>3</v>
      </c>
      <c r="C9915">
        <v>168</v>
      </c>
      <c r="D9915">
        <v>2556</v>
      </c>
      <c r="E9915">
        <v>0</v>
      </c>
      <c r="F9915" s="1" t="s">
        <v>101897</v>
      </c>
      <c r="G9915" s="1" t="s">
        <v>101897</v>
      </c>
    </row>
    <row r="9916" spans="1:7" x14ac:dyDescent="0.25">
      <c r="A9916" s="1" t="s">
        <v>25861</v>
      </c>
      <c r="B9916">
        <v>3</v>
      </c>
      <c r="C9916">
        <v>186000</v>
      </c>
      <c r="D9916">
        <v>0</v>
      </c>
      <c r="E9916">
        <v>0</v>
      </c>
      <c r="F9916" s="1" t="s">
        <v>101955</v>
      </c>
      <c r="G9916" s="1" t="s">
        <v>101897</v>
      </c>
    </row>
    <row r="9917" spans="1:7" x14ac:dyDescent="0.25">
      <c r="A9917" s="1" t="s">
        <v>25862</v>
      </c>
      <c r="B9917">
        <v>3</v>
      </c>
      <c r="C9917">
        <v>493000</v>
      </c>
      <c r="D9917">
        <v>94856712</v>
      </c>
      <c r="E9917">
        <v>0</v>
      </c>
      <c r="F9917" s="1" t="s">
        <v>101955</v>
      </c>
      <c r="G9917" s="1" t="s">
        <v>101899</v>
      </c>
    </row>
    <row r="9918" spans="1:7" x14ac:dyDescent="0.25">
      <c r="A9918" s="1" t="s">
        <v>25864</v>
      </c>
      <c r="B9918">
        <v>3</v>
      </c>
      <c r="C9918">
        <v>616000</v>
      </c>
      <c r="D9918">
        <v>308047218</v>
      </c>
      <c r="E9918">
        <v>0</v>
      </c>
      <c r="F9918" s="1" t="s">
        <v>101955</v>
      </c>
      <c r="G9918" s="1" t="s">
        <v>102019</v>
      </c>
    </row>
    <row r="9919" spans="1:7" x14ac:dyDescent="0.25">
      <c r="A9919" s="1" t="s">
        <v>25866</v>
      </c>
      <c r="B9919">
        <v>3</v>
      </c>
      <c r="C9919">
        <v>4600</v>
      </c>
      <c r="D9919">
        <v>0</v>
      </c>
      <c r="E9919">
        <v>0</v>
      </c>
      <c r="F9919" s="1" t="s">
        <v>101897</v>
      </c>
      <c r="G9919" s="1" t="s">
        <v>101897</v>
      </c>
    </row>
    <row r="9920" spans="1:7" x14ac:dyDescent="0.25">
      <c r="A9920" s="1" t="s">
        <v>25867</v>
      </c>
      <c r="B9920">
        <v>3</v>
      </c>
      <c r="C9920">
        <v>1760000</v>
      </c>
      <c r="D9920">
        <v>1062032309</v>
      </c>
      <c r="E9920">
        <v>0</v>
      </c>
      <c r="F9920" s="1" t="s">
        <v>101894</v>
      </c>
      <c r="G9920" s="1" t="s">
        <v>101963</v>
      </c>
    </row>
    <row r="9921" spans="1:7" x14ac:dyDescent="0.25">
      <c r="A9921" s="1" t="s">
        <v>25869</v>
      </c>
      <c r="B9921">
        <v>3</v>
      </c>
      <c r="C9921">
        <v>63000</v>
      </c>
      <c r="D9921">
        <v>39488614</v>
      </c>
      <c r="E9921">
        <v>0</v>
      </c>
      <c r="F9921" s="1" t="s">
        <v>101894</v>
      </c>
      <c r="G9921" s="1" t="s">
        <v>103347</v>
      </c>
    </row>
    <row r="9922" spans="1:7" x14ac:dyDescent="0.25">
      <c r="A9922" s="1" t="s">
        <v>25871</v>
      </c>
      <c r="B9922">
        <v>3</v>
      </c>
      <c r="C9922">
        <v>9990</v>
      </c>
      <c r="D9922">
        <v>10917681</v>
      </c>
      <c r="E9922">
        <v>0</v>
      </c>
      <c r="F9922" s="1" t="s">
        <v>101897</v>
      </c>
      <c r="G9922" s="1" t="s">
        <v>104686</v>
      </c>
    </row>
    <row r="9923" spans="1:7" x14ac:dyDescent="0.25">
      <c r="A9923" s="1" t="s">
        <v>25875</v>
      </c>
      <c r="B9923">
        <v>3</v>
      </c>
      <c r="C9923">
        <v>184000</v>
      </c>
      <c r="D9923">
        <v>24484618</v>
      </c>
      <c r="E9923">
        <v>0</v>
      </c>
      <c r="F9923" s="1" t="s">
        <v>101955</v>
      </c>
      <c r="G9923" s="1" t="s">
        <v>103080</v>
      </c>
    </row>
    <row r="9924" spans="1:7" x14ac:dyDescent="0.25">
      <c r="A9924" s="1" t="s">
        <v>25877</v>
      </c>
      <c r="B9924">
        <v>3</v>
      </c>
      <c r="C9924">
        <v>35600</v>
      </c>
      <c r="D9924">
        <v>10607997</v>
      </c>
      <c r="E9924">
        <v>0</v>
      </c>
      <c r="F9924" s="1" t="s">
        <v>101897</v>
      </c>
      <c r="G9924" s="1" t="s">
        <v>104687</v>
      </c>
    </row>
    <row r="9925" spans="1:7" x14ac:dyDescent="0.25">
      <c r="A9925" s="1" t="s">
        <v>25881</v>
      </c>
      <c r="B9925">
        <v>3</v>
      </c>
      <c r="C9925">
        <v>15100</v>
      </c>
      <c r="D9925">
        <v>216048</v>
      </c>
      <c r="E9925">
        <v>0</v>
      </c>
      <c r="F9925" s="1" t="s">
        <v>101955</v>
      </c>
      <c r="G9925" s="1" t="s">
        <v>101895</v>
      </c>
    </row>
    <row r="9926" spans="1:7" x14ac:dyDescent="0.25">
      <c r="A9926" s="1" t="s">
        <v>25883</v>
      </c>
      <c r="B9926">
        <v>3</v>
      </c>
      <c r="C9926">
        <v>371</v>
      </c>
      <c r="D9926">
        <v>4088</v>
      </c>
      <c r="E9926">
        <v>0</v>
      </c>
      <c r="F9926" s="1" t="s">
        <v>101897</v>
      </c>
      <c r="G9926" s="1" t="s">
        <v>101897</v>
      </c>
    </row>
    <row r="9927" spans="1:7" x14ac:dyDescent="0.25">
      <c r="A9927" s="1" t="s">
        <v>25885</v>
      </c>
      <c r="B9927">
        <v>3</v>
      </c>
      <c r="C9927">
        <v>5660</v>
      </c>
      <c r="D9927">
        <v>15485083</v>
      </c>
      <c r="E9927">
        <v>0</v>
      </c>
      <c r="F9927" s="1" t="s">
        <v>101897</v>
      </c>
      <c r="G9927" s="1" t="s">
        <v>102045</v>
      </c>
    </row>
    <row r="9928" spans="1:7" x14ac:dyDescent="0.25">
      <c r="A9928" s="1" t="s">
        <v>25888</v>
      </c>
      <c r="B9928">
        <v>3</v>
      </c>
      <c r="C9928">
        <v>776</v>
      </c>
      <c r="D9928">
        <v>7278</v>
      </c>
      <c r="E9928">
        <v>0</v>
      </c>
      <c r="F9928" s="1" t="s">
        <v>101897</v>
      </c>
      <c r="G9928" s="1" t="s">
        <v>101897</v>
      </c>
    </row>
    <row r="9929" spans="1:7" x14ac:dyDescent="0.25">
      <c r="A9929" s="1" t="s">
        <v>25891</v>
      </c>
      <c r="B9929">
        <v>3</v>
      </c>
      <c r="C9929">
        <v>36400</v>
      </c>
      <c r="D9929">
        <v>6622202</v>
      </c>
      <c r="E9929">
        <v>0</v>
      </c>
      <c r="F9929" s="1" t="s">
        <v>101955</v>
      </c>
      <c r="G9929" s="1" t="s">
        <v>101956</v>
      </c>
    </row>
    <row r="9930" spans="1:7" x14ac:dyDescent="0.25">
      <c r="A9930" s="1" t="s">
        <v>25894</v>
      </c>
      <c r="B9930">
        <v>3</v>
      </c>
      <c r="C9930">
        <v>8910</v>
      </c>
      <c r="D9930">
        <v>3427933</v>
      </c>
      <c r="E9930">
        <v>0</v>
      </c>
      <c r="F9930" s="1" t="s">
        <v>101897</v>
      </c>
      <c r="G9930" s="1" t="s">
        <v>101899</v>
      </c>
    </row>
    <row r="9931" spans="1:7" x14ac:dyDescent="0.25">
      <c r="A9931" s="1" t="s">
        <v>25897</v>
      </c>
      <c r="B9931">
        <v>3</v>
      </c>
      <c r="C9931">
        <v>13400</v>
      </c>
      <c r="D9931">
        <v>4920894</v>
      </c>
      <c r="E9931">
        <v>0</v>
      </c>
      <c r="F9931" s="1" t="s">
        <v>101897</v>
      </c>
      <c r="G9931" s="1" t="s">
        <v>102420</v>
      </c>
    </row>
    <row r="9932" spans="1:7" x14ac:dyDescent="0.25">
      <c r="A9932" s="1" t="s">
        <v>25899</v>
      </c>
      <c r="B9932">
        <v>3</v>
      </c>
      <c r="C9932">
        <v>1210</v>
      </c>
      <c r="D9932">
        <v>4888</v>
      </c>
      <c r="E9932">
        <v>0</v>
      </c>
      <c r="F9932" s="1" t="s">
        <v>101897</v>
      </c>
      <c r="G9932" s="1" t="s">
        <v>101897</v>
      </c>
    </row>
    <row r="9933" spans="1:7" x14ac:dyDescent="0.25">
      <c r="A9933" s="1" t="s">
        <v>25901</v>
      </c>
      <c r="B9933">
        <v>3</v>
      </c>
      <c r="C9933">
        <v>1150</v>
      </c>
      <c r="D9933">
        <v>47626</v>
      </c>
      <c r="E9933">
        <v>0</v>
      </c>
      <c r="F9933" s="1" t="s">
        <v>101897</v>
      </c>
      <c r="G9933" s="1" t="s">
        <v>101897</v>
      </c>
    </row>
    <row r="9934" spans="1:7" x14ac:dyDescent="0.25">
      <c r="A9934" s="1" t="s">
        <v>25903</v>
      </c>
      <c r="B9934">
        <v>3</v>
      </c>
      <c r="C9934">
        <v>6240</v>
      </c>
      <c r="D9934">
        <v>2089947</v>
      </c>
      <c r="E9934">
        <v>0</v>
      </c>
      <c r="F9934" s="1" t="s">
        <v>101894</v>
      </c>
      <c r="G9934" s="1" t="s">
        <v>102283</v>
      </c>
    </row>
    <row r="9935" spans="1:7" x14ac:dyDescent="0.25">
      <c r="A9935" s="1" t="s">
        <v>25906</v>
      </c>
      <c r="B9935">
        <v>3</v>
      </c>
      <c r="C9935">
        <v>48400</v>
      </c>
      <c r="D9935">
        <v>1047366</v>
      </c>
      <c r="E9935">
        <v>0</v>
      </c>
      <c r="F9935" s="1" t="s">
        <v>101955</v>
      </c>
      <c r="G9935" s="1" t="s">
        <v>104688</v>
      </c>
    </row>
    <row r="9936" spans="1:7" x14ac:dyDescent="0.25">
      <c r="A9936" s="1" t="s">
        <v>25910</v>
      </c>
      <c r="B9936">
        <v>3</v>
      </c>
      <c r="C9936">
        <v>856000</v>
      </c>
      <c r="D9936">
        <v>17175</v>
      </c>
      <c r="E9936">
        <v>0</v>
      </c>
      <c r="F9936" s="1" t="s">
        <v>102779</v>
      </c>
      <c r="G9936" s="1" t="s">
        <v>102064</v>
      </c>
    </row>
    <row r="9937" spans="1:7" x14ac:dyDescent="0.25">
      <c r="A9937" s="1" t="s">
        <v>25912</v>
      </c>
      <c r="B9937">
        <v>3</v>
      </c>
      <c r="C9937">
        <v>34</v>
      </c>
      <c r="D9937">
        <v>2685</v>
      </c>
      <c r="E9937">
        <v>0</v>
      </c>
      <c r="F9937" s="1" t="s">
        <v>101897</v>
      </c>
      <c r="G9937" s="1" t="s">
        <v>101897</v>
      </c>
    </row>
    <row r="9938" spans="1:7" x14ac:dyDescent="0.25">
      <c r="A9938" s="1" t="s">
        <v>25914</v>
      </c>
      <c r="B9938">
        <v>3</v>
      </c>
      <c r="C9938">
        <v>0</v>
      </c>
      <c r="D9938">
        <v>14473010</v>
      </c>
      <c r="E9938">
        <v>0</v>
      </c>
      <c r="F9938" s="1" t="s">
        <v>101897</v>
      </c>
      <c r="G9938" s="1" t="s">
        <v>101897</v>
      </c>
    </row>
    <row r="9939" spans="1:7" x14ac:dyDescent="0.25">
      <c r="A9939" s="1" t="s">
        <v>25916</v>
      </c>
      <c r="B9939">
        <v>3</v>
      </c>
      <c r="C9939">
        <v>598000</v>
      </c>
      <c r="D9939">
        <v>102799178</v>
      </c>
      <c r="E9939">
        <v>0</v>
      </c>
      <c r="F9939" s="1" t="s">
        <v>101894</v>
      </c>
      <c r="G9939" s="1" t="s">
        <v>103186</v>
      </c>
    </row>
    <row r="9940" spans="1:7" x14ac:dyDescent="0.25">
      <c r="A9940" s="1" t="s">
        <v>25918</v>
      </c>
      <c r="B9940">
        <v>3</v>
      </c>
      <c r="C9940">
        <v>6870</v>
      </c>
      <c r="D9940">
        <v>450526</v>
      </c>
      <c r="E9940">
        <v>0</v>
      </c>
      <c r="F9940" s="1" t="s">
        <v>103443</v>
      </c>
      <c r="G9940" s="1" t="s">
        <v>104689</v>
      </c>
    </row>
    <row r="9941" spans="1:7" x14ac:dyDescent="0.25">
      <c r="A9941" s="1" t="s">
        <v>25922</v>
      </c>
      <c r="B9941">
        <v>3</v>
      </c>
      <c r="C9941">
        <v>66500</v>
      </c>
      <c r="D9941">
        <v>0</v>
      </c>
      <c r="E9941">
        <v>0</v>
      </c>
      <c r="F9941" s="1" t="s">
        <v>101894</v>
      </c>
      <c r="G9941" s="1" t="s">
        <v>101965</v>
      </c>
    </row>
    <row r="9942" spans="1:7" x14ac:dyDescent="0.25">
      <c r="A9942" s="1" t="s">
        <v>25923</v>
      </c>
      <c r="B9942">
        <v>3</v>
      </c>
      <c r="C9942">
        <v>9220</v>
      </c>
      <c r="D9942">
        <v>762092</v>
      </c>
      <c r="E9942">
        <v>0</v>
      </c>
      <c r="F9942" s="1" t="s">
        <v>101897</v>
      </c>
      <c r="G9942" s="1" t="s">
        <v>102077</v>
      </c>
    </row>
    <row r="9943" spans="1:7" x14ac:dyDescent="0.25">
      <c r="A9943" s="1" t="s">
        <v>25925</v>
      </c>
      <c r="B9943">
        <v>3</v>
      </c>
      <c r="C9943">
        <v>7850</v>
      </c>
      <c r="D9943">
        <v>1112017</v>
      </c>
      <c r="E9943">
        <v>0</v>
      </c>
      <c r="F9943" s="1" t="s">
        <v>101897</v>
      </c>
      <c r="G9943" s="1" t="s">
        <v>104690</v>
      </c>
    </row>
    <row r="9944" spans="1:7" x14ac:dyDescent="0.25">
      <c r="A9944" s="1" t="s">
        <v>25929</v>
      </c>
      <c r="B9944">
        <v>3</v>
      </c>
      <c r="C9944">
        <v>43300</v>
      </c>
      <c r="D9944">
        <v>3974022</v>
      </c>
      <c r="E9944">
        <v>0</v>
      </c>
      <c r="F9944" s="1" t="s">
        <v>101897</v>
      </c>
      <c r="G9944" s="1" t="s">
        <v>102040</v>
      </c>
    </row>
    <row r="9945" spans="1:7" x14ac:dyDescent="0.25">
      <c r="A9945" s="1" t="s">
        <v>25931</v>
      </c>
      <c r="B9945">
        <v>3</v>
      </c>
      <c r="C9945">
        <v>46100</v>
      </c>
      <c r="D9945">
        <v>2022457</v>
      </c>
      <c r="E9945">
        <v>0</v>
      </c>
      <c r="F9945" s="1" t="s">
        <v>101955</v>
      </c>
      <c r="G9945" s="1" t="s">
        <v>102082</v>
      </c>
    </row>
    <row r="9946" spans="1:7" x14ac:dyDescent="0.25">
      <c r="A9946" s="1" t="s">
        <v>25933</v>
      </c>
      <c r="B9946">
        <v>3</v>
      </c>
      <c r="C9946">
        <v>305000</v>
      </c>
      <c r="D9946">
        <v>22405070</v>
      </c>
      <c r="E9946">
        <v>0</v>
      </c>
      <c r="F9946" s="1" t="s">
        <v>102703</v>
      </c>
      <c r="G9946" s="1" t="s">
        <v>103028</v>
      </c>
    </row>
    <row r="9947" spans="1:7" x14ac:dyDescent="0.25">
      <c r="A9947" s="1" t="s">
        <v>25935</v>
      </c>
      <c r="B9947">
        <v>3</v>
      </c>
      <c r="C9947">
        <v>77100</v>
      </c>
      <c r="D9947">
        <v>0</v>
      </c>
      <c r="E9947">
        <v>0</v>
      </c>
      <c r="F9947" s="1" t="s">
        <v>101897</v>
      </c>
      <c r="G9947" s="1" t="s">
        <v>101897</v>
      </c>
    </row>
    <row r="9948" spans="1:7" x14ac:dyDescent="0.25">
      <c r="A9948" s="1" t="s">
        <v>25937</v>
      </c>
      <c r="B9948">
        <v>3</v>
      </c>
      <c r="C9948">
        <v>348000</v>
      </c>
      <c r="D9948">
        <v>6215965</v>
      </c>
      <c r="E9948">
        <v>0</v>
      </c>
      <c r="F9948" s="1" t="s">
        <v>101917</v>
      </c>
      <c r="G9948" s="1" t="s">
        <v>102140</v>
      </c>
    </row>
    <row r="9949" spans="1:7" x14ac:dyDescent="0.25">
      <c r="A9949" s="1" t="s">
        <v>25939</v>
      </c>
      <c r="B9949">
        <v>3</v>
      </c>
      <c r="C9949">
        <v>737</v>
      </c>
      <c r="D9949">
        <v>16622</v>
      </c>
      <c r="E9949">
        <v>0</v>
      </c>
      <c r="F9949" s="1" t="s">
        <v>101897</v>
      </c>
      <c r="G9949" s="1" t="s">
        <v>101897</v>
      </c>
    </row>
    <row r="9950" spans="1:7" x14ac:dyDescent="0.25">
      <c r="A9950" s="1" t="s">
        <v>25942</v>
      </c>
      <c r="B9950">
        <v>3</v>
      </c>
      <c r="C9950">
        <v>2750</v>
      </c>
      <c r="D9950">
        <v>334016</v>
      </c>
      <c r="E9950">
        <v>0</v>
      </c>
      <c r="F9950" s="1" t="s">
        <v>101897</v>
      </c>
      <c r="G9950" s="1" t="s">
        <v>101897</v>
      </c>
    </row>
    <row r="9951" spans="1:7" x14ac:dyDescent="0.25">
      <c r="A9951" s="1" t="s">
        <v>25945</v>
      </c>
      <c r="B9951">
        <v>3</v>
      </c>
      <c r="C9951">
        <v>109000</v>
      </c>
      <c r="D9951">
        <v>13252968</v>
      </c>
      <c r="E9951">
        <v>0</v>
      </c>
      <c r="F9951" s="1" t="s">
        <v>101919</v>
      </c>
      <c r="G9951" s="1" t="s">
        <v>101965</v>
      </c>
    </row>
    <row r="9952" spans="1:7" x14ac:dyDescent="0.25">
      <c r="A9952" s="1" t="s">
        <v>25947</v>
      </c>
      <c r="B9952">
        <v>3</v>
      </c>
      <c r="C9952">
        <v>30</v>
      </c>
      <c r="D9952">
        <v>1314</v>
      </c>
      <c r="E9952">
        <v>0</v>
      </c>
      <c r="F9952" s="1" t="s">
        <v>101897</v>
      </c>
      <c r="G9952" s="1" t="s">
        <v>101897</v>
      </c>
    </row>
    <row r="9953" spans="1:7" x14ac:dyDescent="0.25">
      <c r="A9953" s="1" t="s">
        <v>25949</v>
      </c>
      <c r="B9953">
        <v>3</v>
      </c>
      <c r="C9953">
        <v>5940</v>
      </c>
      <c r="D9953">
        <v>2957255</v>
      </c>
      <c r="E9953">
        <v>0</v>
      </c>
      <c r="F9953" s="1" t="s">
        <v>101897</v>
      </c>
      <c r="G9953" s="1" t="s">
        <v>102026</v>
      </c>
    </row>
    <row r="9954" spans="1:7" x14ac:dyDescent="0.25">
      <c r="A9954" s="1" t="s">
        <v>25951</v>
      </c>
      <c r="B9954">
        <v>3</v>
      </c>
      <c r="C9954">
        <v>14300</v>
      </c>
      <c r="D9954">
        <v>32230979</v>
      </c>
      <c r="E9954">
        <v>0</v>
      </c>
      <c r="F9954" s="1" t="s">
        <v>101897</v>
      </c>
      <c r="G9954" s="1" t="s">
        <v>102023</v>
      </c>
    </row>
    <row r="9955" spans="1:7" x14ac:dyDescent="0.25">
      <c r="A9955" s="1" t="s">
        <v>25953</v>
      </c>
      <c r="B9955">
        <v>3</v>
      </c>
      <c r="C9955">
        <v>17400</v>
      </c>
      <c r="D9955">
        <v>3099966</v>
      </c>
      <c r="E9955">
        <v>0</v>
      </c>
      <c r="F9955" s="1" t="s">
        <v>101917</v>
      </c>
      <c r="G9955" s="1" t="s">
        <v>102023</v>
      </c>
    </row>
    <row r="9956" spans="1:7" x14ac:dyDescent="0.25">
      <c r="A9956" s="1" t="s">
        <v>25955</v>
      </c>
      <c r="B9956">
        <v>3</v>
      </c>
      <c r="C9956">
        <v>2670</v>
      </c>
      <c r="D9956">
        <v>215865</v>
      </c>
      <c r="E9956">
        <v>0</v>
      </c>
      <c r="F9956" s="1" t="s">
        <v>101897</v>
      </c>
      <c r="G9956" s="1" t="s">
        <v>101897</v>
      </c>
    </row>
    <row r="9957" spans="1:7" x14ac:dyDescent="0.25">
      <c r="A9957" s="1" t="s">
        <v>25957</v>
      </c>
      <c r="B9957">
        <v>3</v>
      </c>
      <c r="C9957">
        <v>17800</v>
      </c>
      <c r="D9957">
        <v>1912522</v>
      </c>
      <c r="E9957">
        <v>0</v>
      </c>
      <c r="F9957" s="1" t="s">
        <v>101897</v>
      </c>
      <c r="G9957" s="1" t="s">
        <v>101895</v>
      </c>
    </row>
    <row r="9958" spans="1:7" x14ac:dyDescent="0.25">
      <c r="A9958" s="1" t="s">
        <v>25960</v>
      </c>
      <c r="B9958">
        <v>3</v>
      </c>
      <c r="C9958">
        <v>206000</v>
      </c>
      <c r="D9958">
        <v>32917591</v>
      </c>
      <c r="E9958">
        <v>0</v>
      </c>
      <c r="F9958" s="1" t="s">
        <v>101894</v>
      </c>
      <c r="G9958" s="1" t="s">
        <v>104691</v>
      </c>
    </row>
    <row r="9959" spans="1:7" x14ac:dyDescent="0.25">
      <c r="A9959" s="1" t="s">
        <v>25963</v>
      </c>
      <c r="B9959">
        <v>3</v>
      </c>
      <c r="C9959">
        <v>6170</v>
      </c>
      <c r="D9959">
        <v>671837</v>
      </c>
      <c r="E9959">
        <v>0</v>
      </c>
      <c r="F9959" s="1" t="s">
        <v>101894</v>
      </c>
      <c r="G9959" s="1" t="s">
        <v>101951</v>
      </c>
    </row>
    <row r="9960" spans="1:7" x14ac:dyDescent="0.25">
      <c r="A9960" s="1" t="s">
        <v>25965</v>
      </c>
      <c r="B9960">
        <v>3</v>
      </c>
      <c r="C9960">
        <v>5720</v>
      </c>
      <c r="D9960">
        <v>512482</v>
      </c>
      <c r="E9960">
        <v>0</v>
      </c>
      <c r="F9960" s="1" t="s">
        <v>101894</v>
      </c>
      <c r="G9960" s="1" t="s">
        <v>103969</v>
      </c>
    </row>
    <row r="9961" spans="1:7" x14ac:dyDescent="0.25">
      <c r="A9961" s="1" t="s">
        <v>25968</v>
      </c>
      <c r="B9961">
        <v>3</v>
      </c>
      <c r="C9961">
        <v>93</v>
      </c>
      <c r="D9961">
        <v>722</v>
      </c>
      <c r="E9961">
        <v>0</v>
      </c>
      <c r="F9961" s="1" t="s">
        <v>101897</v>
      </c>
      <c r="G9961" s="1" t="s">
        <v>101897</v>
      </c>
    </row>
    <row r="9962" spans="1:7" x14ac:dyDescent="0.25">
      <c r="A9962" s="1" t="s">
        <v>25970</v>
      </c>
      <c r="B9962">
        <v>3</v>
      </c>
      <c r="C9962">
        <v>949000</v>
      </c>
      <c r="D9962">
        <v>307194372</v>
      </c>
      <c r="E9962">
        <v>0</v>
      </c>
      <c r="F9962" s="1" t="s">
        <v>101894</v>
      </c>
      <c r="G9962" s="1" t="s">
        <v>101932</v>
      </c>
    </row>
    <row r="9963" spans="1:7" x14ac:dyDescent="0.25">
      <c r="A9963" s="1" t="s">
        <v>25973</v>
      </c>
      <c r="B9963">
        <v>3</v>
      </c>
      <c r="C9963">
        <v>13300</v>
      </c>
      <c r="D9963">
        <v>38715807</v>
      </c>
      <c r="E9963">
        <v>0</v>
      </c>
      <c r="F9963" s="1" t="s">
        <v>101897</v>
      </c>
      <c r="G9963" s="1" t="s">
        <v>104692</v>
      </c>
    </row>
    <row r="9964" spans="1:7" x14ac:dyDescent="0.25">
      <c r="A9964" s="1" t="s">
        <v>25976</v>
      </c>
      <c r="B9964">
        <v>3</v>
      </c>
      <c r="C9964">
        <v>116000</v>
      </c>
      <c r="D9964">
        <v>47007301</v>
      </c>
      <c r="E9964">
        <v>0</v>
      </c>
      <c r="F9964" s="1" t="s">
        <v>101928</v>
      </c>
      <c r="G9964" s="1" t="s">
        <v>104693</v>
      </c>
    </row>
    <row r="9965" spans="1:7" x14ac:dyDescent="0.25">
      <c r="A9965" s="1" t="s">
        <v>25979</v>
      </c>
      <c r="B9965">
        <v>3</v>
      </c>
      <c r="C9965">
        <v>118000</v>
      </c>
      <c r="D9965">
        <v>43053429</v>
      </c>
      <c r="E9965">
        <v>0</v>
      </c>
      <c r="F9965" s="1" t="s">
        <v>102832</v>
      </c>
      <c r="G9965" s="1" t="s">
        <v>102061</v>
      </c>
    </row>
    <row r="9966" spans="1:7" x14ac:dyDescent="0.25">
      <c r="A9966" s="1" t="s">
        <v>25981</v>
      </c>
      <c r="B9966">
        <v>3</v>
      </c>
      <c r="C9966">
        <v>107</v>
      </c>
      <c r="D9966">
        <v>0</v>
      </c>
      <c r="E9966">
        <v>0</v>
      </c>
      <c r="F9966" s="1" t="s">
        <v>101897</v>
      </c>
      <c r="G9966" s="1" t="s">
        <v>101897</v>
      </c>
    </row>
    <row r="9967" spans="1:7" x14ac:dyDescent="0.25">
      <c r="A9967" s="1" t="s">
        <v>25982</v>
      </c>
      <c r="B9967">
        <v>3</v>
      </c>
      <c r="C9967">
        <v>23000</v>
      </c>
      <c r="D9967">
        <v>4608786</v>
      </c>
      <c r="E9967">
        <v>0</v>
      </c>
      <c r="F9967" s="1" t="s">
        <v>101894</v>
      </c>
      <c r="G9967" s="1" t="s">
        <v>101989</v>
      </c>
    </row>
    <row r="9968" spans="1:7" x14ac:dyDescent="0.25">
      <c r="A9968" s="1" t="s">
        <v>25984</v>
      </c>
      <c r="B9968">
        <v>3</v>
      </c>
      <c r="C9968">
        <v>42800</v>
      </c>
      <c r="D9968">
        <v>2236738</v>
      </c>
      <c r="E9968">
        <v>0</v>
      </c>
      <c r="F9968" s="1" t="s">
        <v>101897</v>
      </c>
      <c r="G9968" s="1" t="s">
        <v>102075</v>
      </c>
    </row>
    <row r="9969" spans="1:7" x14ac:dyDescent="0.25">
      <c r="A9969" s="1" t="s">
        <v>25986</v>
      </c>
      <c r="B9969">
        <v>3</v>
      </c>
      <c r="C9969">
        <v>223000</v>
      </c>
      <c r="D9969">
        <v>0</v>
      </c>
      <c r="E9969">
        <v>0</v>
      </c>
      <c r="F9969" s="1" t="s">
        <v>101897</v>
      </c>
      <c r="G9969" s="1" t="s">
        <v>102192</v>
      </c>
    </row>
    <row r="9970" spans="1:7" x14ac:dyDescent="0.25">
      <c r="A9970" s="1" t="s">
        <v>25987</v>
      </c>
      <c r="B9970">
        <v>3</v>
      </c>
      <c r="C9970">
        <v>33000</v>
      </c>
      <c r="D9970">
        <v>454636</v>
      </c>
      <c r="E9970">
        <v>0</v>
      </c>
      <c r="F9970" s="1" t="s">
        <v>101919</v>
      </c>
      <c r="G9970" s="1" t="s">
        <v>101899</v>
      </c>
    </row>
    <row r="9971" spans="1:7" x14ac:dyDescent="0.25">
      <c r="A9971" s="1" t="s">
        <v>25989</v>
      </c>
      <c r="B9971">
        <v>3</v>
      </c>
      <c r="C9971">
        <v>108000</v>
      </c>
      <c r="D9971">
        <v>18266909</v>
      </c>
      <c r="E9971">
        <v>0</v>
      </c>
      <c r="F9971" s="1" t="s">
        <v>101955</v>
      </c>
      <c r="G9971" s="1" t="s">
        <v>102709</v>
      </c>
    </row>
    <row r="9972" spans="1:7" x14ac:dyDescent="0.25">
      <c r="A9972" s="1" t="s">
        <v>25991</v>
      </c>
      <c r="B9972">
        <v>3</v>
      </c>
      <c r="C9972">
        <v>0</v>
      </c>
      <c r="D9972">
        <v>1024343</v>
      </c>
      <c r="E9972">
        <v>0</v>
      </c>
      <c r="F9972" s="1" t="s">
        <v>101897</v>
      </c>
      <c r="G9972" s="1" t="s">
        <v>101897</v>
      </c>
    </row>
    <row r="9973" spans="1:7" x14ac:dyDescent="0.25">
      <c r="A9973" s="1" t="s">
        <v>25993</v>
      </c>
      <c r="B9973">
        <v>3</v>
      </c>
      <c r="C9973">
        <v>89100</v>
      </c>
      <c r="D9973">
        <v>11989599</v>
      </c>
      <c r="E9973">
        <v>0</v>
      </c>
      <c r="F9973" s="1" t="s">
        <v>101897</v>
      </c>
      <c r="G9973" s="1" t="s">
        <v>101895</v>
      </c>
    </row>
    <row r="9974" spans="1:7" x14ac:dyDescent="0.25">
      <c r="A9974" s="1" t="s">
        <v>25995</v>
      </c>
      <c r="B9974">
        <v>3</v>
      </c>
      <c r="C9974">
        <v>152000</v>
      </c>
      <c r="D9974">
        <v>70707529</v>
      </c>
      <c r="E9974">
        <v>0</v>
      </c>
      <c r="F9974" s="1" t="s">
        <v>101917</v>
      </c>
      <c r="G9974" s="1" t="s">
        <v>102040</v>
      </c>
    </row>
    <row r="9975" spans="1:7" x14ac:dyDescent="0.25">
      <c r="A9975" s="1" t="s">
        <v>25997</v>
      </c>
      <c r="B9975">
        <v>3</v>
      </c>
      <c r="C9975">
        <v>133000</v>
      </c>
      <c r="D9975">
        <v>7304648</v>
      </c>
      <c r="E9975">
        <v>0</v>
      </c>
      <c r="F9975" s="1" t="s">
        <v>101955</v>
      </c>
      <c r="G9975" s="1" t="s">
        <v>101940</v>
      </c>
    </row>
    <row r="9976" spans="1:7" x14ac:dyDescent="0.25">
      <c r="A9976" s="1" t="s">
        <v>25999</v>
      </c>
      <c r="B9976">
        <v>3</v>
      </c>
      <c r="C9976">
        <v>35300</v>
      </c>
      <c r="D9976">
        <v>462</v>
      </c>
      <c r="E9976">
        <v>0</v>
      </c>
      <c r="F9976" s="1" t="s">
        <v>101917</v>
      </c>
      <c r="G9976" s="1" t="s">
        <v>102040</v>
      </c>
    </row>
    <row r="9977" spans="1:7" x14ac:dyDescent="0.25">
      <c r="A9977" s="1" t="s">
        <v>26000</v>
      </c>
      <c r="B9977">
        <v>3</v>
      </c>
      <c r="C9977">
        <v>23800</v>
      </c>
      <c r="D9977">
        <v>5974473</v>
      </c>
      <c r="E9977">
        <v>0</v>
      </c>
      <c r="F9977" s="1" t="s">
        <v>101928</v>
      </c>
      <c r="G9977" s="1" t="s">
        <v>104694</v>
      </c>
    </row>
    <row r="9978" spans="1:7" x14ac:dyDescent="0.25">
      <c r="A9978" s="1" t="s">
        <v>26003</v>
      </c>
      <c r="B9978">
        <v>3</v>
      </c>
      <c r="C9978">
        <v>276</v>
      </c>
      <c r="D9978">
        <v>5451</v>
      </c>
      <c r="E9978">
        <v>0</v>
      </c>
      <c r="F9978" s="1" t="s">
        <v>101897</v>
      </c>
      <c r="G9978" s="1" t="s">
        <v>101897</v>
      </c>
    </row>
    <row r="9979" spans="1:7" x14ac:dyDescent="0.25">
      <c r="A9979" s="1" t="s">
        <v>26005</v>
      </c>
      <c r="B9979">
        <v>3</v>
      </c>
      <c r="C9979">
        <v>92200</v>
      </c>
      <c r="D9979">
        <v>18317572</v>
      </c>
      <c r="E9979">
        <v>0</v>
      </c>
      <c r="F9979" s="1" t="s">
        <v>101955</v>
      </c>
      <c r="G9979" s="1" t="s">
        <v>104448</v>
      </c>
    </row>
    <row r="9980" spans="1:7" x14ac:dyDescent="0.25">
      <c r="A9980" s="1" t="s">
        <v>26007</v>
      </c>
      <c r="B9980">
        <v>3</v>
      </c>
      <c r="C9980">
        <v>918</v>
      </c>
      <c r="D9980">
        <v>15915</v>
      </c>
      <c r="E9980">
        <v>0</v>
      </c>
      <c r="F9980" s="1" t="s">
        <v>101897</v>
      </c>
      <c r="G9980" s="1" t="s">
        <v>101897</v>
      </c>
    </row>
    <row r="9981" spans="1:7" x14ac:dyDescent="0.25">
      <c r="A9981" s="1" t="s">
        <v>26010</v>
      </c>
      <c r="B9981">
        <v>3</v>
      </c>
      <c r="C9981">
        <v>0</v>
      </c>
      <c r="D9981">
        <v>6591891</v>
      </c>
      <c r="E9981">
        <v>0</v>
      </c>
      <c r="F9981" s="1" t="s">
        <v>101897</v>
      </c>
      <c r="G9981" s="1" t="s">
        <v>101897</v>
      </c>
    </row>
    <row r="9982" spans="1:7" x14ac:dyDescent="0.25">
      <c r="A9982" s="1" t="s">
        <v>26012</v>
      </c>
      <c r="B9982">
        <v>3</v>
      </c>
      <c r="C9982">
        <v>145000</v>
      </c>
      <c r="D9982">
        <v>18455833</v>
      </c>
      <c r="E9982">
        <v>0</v>
      </c>
      <c r="F9982" s="1" t="s">
        <v>102620</v>
      </c>
      <c r="G9982" s="1" t="s">
        <v>102709</v>
      </c>
    </row>
    <row r="9983" spans="1:7" x14ac:dyDescent="0.25">
      <c r="A9983" s="1" t="s">
        <v>26014</v>
      </c>
      <c r="B9983">
        <v>3</v>
      </c>
      <c r="C9983">
        <v>14000</v>
      </c>
      <c r="D9983">
        <v>993176</v>
      </c>
      <c r="E9983">
        <v>0</v>
      </c>
      <c r="F9983" s="1" t="s">
        <v>101894</v>
      </c>
      <c r="G9983" s="1" t="s">
        <v>101979</v>
      </c>
    </row>
    <row r="9984" spans="1:7" x14ac:dyDescent="0.25">
      <c r="A9984" s="1" t="s">
        <v>26016</v>
      </c>
      <c r="B9984">
        <v>3</v>
      </c>
      <c r="C9984">
        <v>1710000</v>
      </c>
      <c r="D9984">
        <v>897197722</v>
      </c>
      <c r="E9984">
        <v>0</v>
      </c>
      <c r="F9984" s="1" t="s">
        <v>101970</v>
      </c>
      <c r="G9984" s="1" t="s">
        <v>104695</v>
      </c>
    </row>
    <row r="9985" spans="1:7" x14ac:dyDescent="0.25">
      <c r="A9985" s="1" t="s">
        <v>26019</v>
      </c>
      <c r="B9985">
        <v>3</v>
      </c>
      <c r="C9985">
        <v>23900</v>
      </c>
      <c r="D9985">
        <v>4231009</v>
      </c>
      <c r="E9985">
        <v>0</v>
      </c>
      <c r="F9985" s="1" t="s">
        <v>101894</v>
      </c>
      <c r="G9985" s="1" t="s">
        <v>101964</v>
      </c>
    </row>
    <row r="9986" spans="1:7" x14ac:dyDescent="0.25">
      <c r="A9986" s="1" t="s">
        <v>26021</v>
      </c>
      <c r="B9986">
        <v>3</v>
      </c>
      <c r="C9986">
        <v>82400</v>
      </c>
      <c r="D9986">
        <v>12188546</v>
      </c>
      <c r="E9986">
        <v>0</v>
      </c>
      <c r="F9986" s="1" t="s">
        <v>103727</v>
      </c>
      <c r="G9986" s="1" t="s">
        <v>104696</v>
      </c>
    </row>
    <row r="9987" spans="1:7" x14ac:dyDescent="0.25">
      <c r="A9987" s="1" t="s">
        <v>26024</v>
      </c>
      <c r="B9987">
        <v>3</v>
      </c>
      <c r="C9987">
        <v>115000</v>
      </c>
      <c r="D9987">
        <v>37808414</v>
      </c>
      <c r="E9987">
        <v>0</v>
      </c>
      <c r="F9987" s="1" t="s">
        <v>104680</v>
      </c>
      <c r="G9987" s="1" t="s">
        <v>103023</v>
      </c>
    </row>
    <row r="9988" spans="1:7" x14ac:dyDescent="0.25">
      <c r="A9988" s="1" t="s">
        <v>26026</v>
      </c>
      <c r="B9988">
        <v>3</v>
      </c>
      <c r="C9988">
        <v>10800</v>
      </c>
      <c r="D9988">
        <v>1270200</v>
      </c>
      <c r="E9988">
        <v>0</v>
      </c>
      <c r="F9988" s="1" t="s">
        <v>101897</v>
      </c>
      <c r="G9988" s="1" t="s">
        <v>102152</v>
      </c>
    </row>
    <row r="9989" spans="1:7" x14ac:dyDescent="0.25">
      <c r="A9989" s="1" t="s">
        <v>26028</v>
      </c>
      <c r="B9989">
        <v>3</v>
      </c>
      <c r="C9989">
        <v>327000</v>
      </c>
      <c r="D9989">
        <v>12176597</v>
      </c>
      <c r="E9989">
        <v>0</v>
      </c>
      <c r="F9989" s="1" t="s">
        <v>101970</v>
      </c>
      <c r="G9989" s="1" t="s">
        <v>102192</v>
      </c>
    </row>
    <row r="9990" spans="1:7" x14ac:dyDescent="0.25">
      <c r="A9990" s="1" t="s">
        <v>26030</v>
      </c>
      <c r="B9990">
        <v>3</v>
      </c>
      <c r="C9990">
        <v>266000</v>
      </c>
      <c r="D9990">
        <v>45535670</v>
      </c>
      <c r="E9990">
        <v>0</v>
      </c>
      <c r="F9990" s="1" t="s">
        <v>101955</v>
      </c>
      <c r="G9990" s="1" t="s">
        <v>104697</v>
      </c>
    </row>
    <row r="9991" spans="1:7" x14ac:dyDescent="0.25">
      <c r="A9991" s="1" t="s">
        <v>26033</v>
      </c>
      <c r="B9991">
        <v>3</v>
      </c>
      <c r="C9991">
        <v>216000</v>
      </c>
      <c r="D9991">
        <v>22719834</v>
      </c>
      <c r="E9991">
        <v>0</v>
      </c>
      <c r="F9991" s="1" t="s">
        <v>101955</v>
      </c>
      <c r="G9991" s="1" t="s">
        <v>101942</v>
      </c>
    </row>
    <row r="9992" spans="1:7" x14ac:dyDescent="0.25">
      <c r="A9992" s="1" t="s">
        <v>26035</v>
      </c>
      <c r="B9992">
        <v>3</v>
      </c>
      <c r="C9992">
        <v>110000</v>
      </c>
      <c r="D9992">
        <v>26569371</v>
      </c>
      <c r="E9992">
        <v>0</v>
      </c>
      <c r="F9992" s="1" t="s">
        <v>101894</v>
      </c>
      <c r="G9992" s="1" t="s">
        <v>101913</v>
      </c>
    </row>
    <row r="9993" spans="1:7" x14ac:dyDescent="0.25">
      <c r="A9993" s="1" t="s">
        <v>26037</v>
      </c>
      <c r="B9993">
        <v>3</v>
      </c>
      <c r="C9993">
        <v>240000</v>
      </c>
      <c r="D9993">
        <v>25837172</v>
      </c>
      <c r="E9993">
        <v>0</v>
      </c>
      <c r="F9993" s="1" t="s">
        <v>101955</v>
      </c>
      <c r="G9993" s="1" t="s">
        <v>101939</v>
      </c>
    </row>
    <row r="9994" spans="1:7" x14ac:dyDescent="0.25">
      <c r="A9994" s="1" t="s">
        <v>26039</v>
      </c>
      <c r="B9994">
        <v>3</v>
      </c>
      <c r="C9994">
        <v>2000</v>
      </c>
      <c r="D9994">
        <v>154771</v>
      </c>
      <c r="E9994">
        <v>0</v>
      </c>
      <c r="F9994" s="1" t="s">
        <v>101897</v>
      </c>
      <c r="G9994" s="1" t="s">
        <v>101897</v>
      </c>
    </row>
    <row r="9995" spans="1:7" x14ac:dyDescent="0.25">
      <c r="A9995" s="1" t="s">
        <v>26041</v>
      </c>
      <c r="B9995">
        <v>3</v>
      </c>
      <c r="C9995">
        <v>956</v>
      </c>
      <c r="D9995">
        <v>164930</v>
      </c>
      <c r="E9995">
        <v>0</v>
      </c>
      <c r="F9995" s="1" t="s">
        <v>101897</v>
      </c>
      <c r="G9995" s="1" t="s">
        <v>101897</v>
      </c>
    </row>
    <row r="9996" spans="1:7" x14ac:dyDescent="0.25">
      <c r="A9996" s="1" t="s">
        <v>26044</v>
      </c>
      <c r="B9996">
        <v>3</v>
      </c>
      <c r="C9996">
        <v>551</v>
      </c>
      <c r="D9996">
        <v>3694</v>
      </c>
      <c r="E9996">
        <v>0</v>
      </c>
      <c r="F9996" s="1" t="s">
        <v>101897</v>
      </c>
      <c r="G9996" s="1" t="s">
        <v>101897</v>
      </c>
    </row>
    <row r="9997" spans="1:7" x14ac:dyDescent="0.25">
      <c r="A9997" s="1" t="s">
        <v>26046</v>
      </c>
      <c r="B9997">
        <v>3</v>
      </c>
      <c r="C9997">
        <v>10700</v>
      </c>
      <c r="D9997">
        <v>3001550</v>
      </c>
      <c r="E9997">
        <v>0</v>
      </c>
      <c r="F9997" s="1" t="s">
        <v>101919</v>
      </c>
      <c r="G9997" s="1" t="s">
        <v>101939</v>
      </c>
    </row>
    <row r="9998" spans="1:7" x14ac:dyDescent="0.25">
      <c r="A9998" s="1" t="s">
        <v>26048</v>
      </c>
      <c r="B9998">
        <v>3</v>
      </c>
      <c r="C9998">
        <v>24600</v>
      </c>
      <c r="D9998">
        <v>756330</v>
      </c>
      <c r="E9998">
        <v>0</v>
      </c>
      <c r="F9998" s="1" t="s">
        <v>101897</v>
      </c>
      <c r="G9998" s="1" t="s">
        <v>102394</v>
      </c>
    </row>
    <row r="9999" spans="1:7" x14ac:dyDescent="0.25">
      <c r="A9999" s="1" t="s">
        <v>26050</v>
      </c>
      <c r="B9999">
        <v>3</v>
      </c>
      <c r="C9999">
        <v>2350000</v>
      </c>
      <c r="D9999">
        <v>329974089</v>
      </c>
      <c r="E9999">
        <v>0</v>
      </c>
      <c r="F9999" s="1" t="s">
        <v>102063</v>
      </c>
      <c r="G9999" s="1" t="s">
        <v>102610</v>
      </c>
    </row>
    <row r="10000" spans="1:7" x14ac:dyDescent="0.25">
      <c r="A10000" s="1" t="s">
        <v>26052</v>
      </c>
      <c r="B10000">
        <v>3</v>
      </c>
      <c r="C10000">
        <v>9660</v>
      </c>
      <c r="D10000">
        <v>409133</v>
      </c>
      <c r="E10000">
        <v>0</v>
      </c>
      <c r="F10000" s="1" t="s">
        <v>103253</v>
      </c>
      <c r="G10000" s="1" t="s">
        <v>101952</v>
      </c>
    </row>
    <row r="10001" spans="1:7" x14ac:dyDescent="0.25">
      <c r="A10001" s="1" t="s">
        <v>26055</v>
      </c>
      <c r="B10001">
        <v>3</v>
      </c>
      <c r="C10001">
        <v>31</v>
      </c>
      <c r="D10001">
        <v>0</v>
      </c>
      <c r="E10001">
        <v>0</v>
      </c>
      <c r="F10001" s="1" t="s">
        <v>101897</v>
      </c>
      <c r="G10001" s="1" t="s">
        <v>101897</v>
      </c>
    </row>
    <row r="10002" spans="1:7" x14ac:dyDescent="0.25">
      <c r="A10002" s="1" t="s">
        <v>26056</v>
      </c>
      <c r="B10002">
        <v>3</v>
      </c>
      <c r="C10002">
        <v>637000</v>
      </c>
      <c r="D10002">
        <v>440718777</v>
      </c>
      <c r="E10002">
        <v>0</v>
      </c>
      <c r="F10002" s="1" t="s">
        <v>101894</v>
      </c>
      <c r="G10002" s="1" t="s">
        <v>104010</v>
      </c>
    </row>
    <row r="10003" spans="1:7" x14ac:dyDescent="0.25">
      <c r="A10003" s="1" t="s">
        <v>26058</v>
      </c>
      <c r="B10003">
        <v>3</v>
      </c>
      <c r="C10003">
        <v>2590</v>
      </c>
      <c r="D10003">
        <v>589362</v>
      </c>
      <c r="E10003">
        <v>0</v>
      </c>
      <c r="F10003" s="1" t="s">
        <v>101897</v>
      </c>
      <c r="G10003" s="1" t="s">
        <v>101897</v>
      </c>
    </row>
    <row r="10004" spans="1:7" x14ac:dyDescent="0.25">
      <c r="A10004" s="1" t="s">
        <v>26060</v>
      </c>
      <c r="B10004">
        <v>3</v>
      </c>
      <c r="C10004">
        <v>35700</v>
      </c>
      <c r="D10004">
        <v>11346553</v>
      </c>
      <c r="E10004">
        <v>0</v>
      </c>
      <c r="F10004" s="1" t="s">
        <v>101897</v>
      </c>
      <c r="G10004" s="1" t="s">
        <v>102699</v>
      </c>
    </row>
    <row r="10005" spans="1:7" x14ac:dyDescent="0.25">
      <c r="A10005" s="1" t="s">
        <v>26062</v>
      </c>
      <c r="B10005">
        <v>3</v>
      </c>
      <c r="C10005">
        <v>240000</v>
      </c>
      <c r="D10005">
        <v>57824358</v>
      </c>
      <c r="E10005">
        <v>0</v>
      </c>
      <c r="F10005" s="1" t="s">
        <v>101897</v>
      </c>
      <c r="G10005" s="1" t="s">
        <v>104698</v>
      </c>
    </row>
    <row r="10006" spans="1:7" x14ac:dyDescent="0.25">
      <c r="A10006" s="1" t="s">
        <v>26065</v>
      </c>
      <c r="B10006">
        <v>3</v>
      </c>
      <c r="C10006">
        <v>15700</v>
      </c>
      <c r="D10006">
        <v>2046028</v>
      </c>
      <c r="E10006">
        <v>0</v>
      </c>
      <c r="F10006" s="1" t="s">
        <v>101894</v>
      </c>
      <c r="G10006" s="1" t="s">
        <v>102045</v>
      </c>
    </row>
    <row r="10007" spans="1:7" x14ac:dyDescent="0.25">
      <c r="A10007" s="1" t="s">
        <v>26067</v>
      </c>
      <c r="B10007">
        <v>3</v>
      </c>
      <c r="C10007">
        <v>106000</v>
      </c>
      <c r="D10007">
        <v>17086851</v>
      </c>
      <c r="E10007">
        <v>0</v>
      </c>
      <c r="F10007" s="1" t="s">
        <v>101955</v>
      </c>
      <c r="G10007" s="1" t="s">
        <v>104699</v>
      </c>
    </row>
    <row r="10008" spans="1:7" x14ac:dyDescent="0.25">
      <c r="A10008" s="1" t="s">
        <v>26070</v>
      </c>
      <c r="B10008">
        <v>3</v>
      </c>
      <c r="C10008">
        <v>3000</v>
      </c>
      <c r="D10008">
        <v>155534</v>
      </c>
      <c r="E10008">
        <v>0</v>
      </c>
      <c r="F10008" s="1" t="s">
        <v>101897</v>
      </c>
      <c r="G10008" s="1" t="s">
        <v>101897</v>
      </c>
    </row>
    <row r="10009" spans="1:7" x14ac:dyDescent="0.25">
      <c r="A10009" s="1" t="s">
        <v>26073</v>
      </c>
      <c r="B10009">
        <v>3</v>
      </c>
      <c r="C10009">
        <v>164000</v>
      </c>
      <c r="D10009">
        <v>16732374</v>
      </c>
      <c r="E10009">
        <v>0</v>
      </c>
      <c r="F10009" s="1" t="s">
        <v>101897</v>
      </c>
      <c r="G10009" s="1" t="s">
        <v>102192</v>
      </c>
    </row>
    <row r="10010" spans="1:7" x14ac:dyDescent="0.25">
      <c r="A10010" s="1" t="s">
        <v>26075</v>
      </c>
      <c r="B10010">
        <v>3</v>
      </c>
      <c r="C10010">
        <v>62800</v>
      </c>
      <c r="D10010">
        <v>2931614</v>
      </c>
      <c r="E10010">
        <v>0</v>
      </c>
      <c r="F10010" s="1" t="s">
        <v>101894</v>
      </c>
      <c r="G10010" s="1" t="s">
        <v>102090</v>
      </c>
    </row>
    <row r="10011" spans="1:7" x14ac:dyDescent="0.25">
      <c r="A10011" s="1" t="s">
        <v>26078</v>
      </c>
      <c r="B10011">
        <v>3</v>
      </c>
      <c r="C10011">
        <v>2070</v>
      </c>
      <c r="D10011">
        <v>31964</v>
      </c>
      <c r="E10011">
        <v>0</v>
      </c>
      <c r="F10011" s="1" t="s">
        <v>101897</v>
      </c>
      <c r="G10011" s="1" t="s">
        <v>101897</v>
      </c>
    </row>
    <row r="10012" spans="1:7" x14ac:dyDescent="0.25">
      <c r="A10012" s="1" t="s">
        <v>26081</v>
      </c>
      <c r="B10012">
        <v>3</v>
      </c>
      <c r="C10012">
        <v>158000</v>
      </c>
      <c r="D10012">
        <v>14558405</v>
      </c>
      <c r="E10012">
        <v>0</v>
      </c>
      <c r="F10012" s="1" t="s">
        <v>101894</v>
      </c>
      <c r="G10012" s="1" t="s">
        <v>102085</v>
      </c>
    </row>
    <row r="10013" spans="1:7" x14ac:dyDescent="0.25">
      <c r="A10013" s="1" t="s">
        <v>26083</v>
      </c>
      <c r="B10013">
        <v>3</v>
      </c>
      <c r="C10013">
        <v>26100</v>
      </c>
      <c r="D10013">
        <v>639344</v>
      </c>
      <c r="E10013">
        <v>0</v>
      </c>
      <c r="F10013" s="1" t="s">
        <v>101955</v>
      </c>
      <c r="G10013" s="1" t="s">
        <v>101967</v>
      </c>
    </row>
    <row r="10014" spans="1:7" x14ac:dyDescent="0.25">
      <c r="A10014" s="1" t="s">
        <v>26085</v>
      </c>
      <c r="B10014">
        <v>3</v>
      </c>
      <c r="C10014">
        <v>666000</v>
      </c>
      <c r="D10014">
        <v>29546067</v>
      </c>
      <c r="E10014">
        <v>0</v>
      </c>
      <c r="F10014" s="1" t="s">
        <v>101970</v>
      </c>
      <c r="G10014" s="1" t="s">
        <v>102192</v>
      </c>
    </row>
    <row r="10015" spans="1:7" x14ac:dyDescent="0.25">
      <c r="A10015" s="1" t="s">
        <v>26087</v>
      </c>
      <c r="B10015">
        <v>3</v>
      </c>
      <c r="C10015">
        <v>85100</v>
      </c>
      <c r="D10015">
        <v>7755331</v>
      </c>
      <c r="E10015">
        <v>0</v>
      </c>
      <c r="F10015" s="1" t="s">
        <v>101955</v>
      </c>
      <c r="G10015" s="1" t="s">
        <v>101956</v>
      </c>
    </row>
    <row r="10016" spans="1:7" x14ac:dyDescent="0.25">
      <c r="A10016" s="1" t="s">
        <v>26090</v>
      </c>
      <c r="B10016">
        <v>3</v>
      </c>
      <c r="C10016">
        <v>46900</v>
      </c>
      <c r="D10016">
        <v>11781648</v>
      </c>
      <c r="E10016">
        <v>0</v>
      </c>
      <c r="F10016" s="1" t="s">
        <v>102063</v>
      </c>
      <c r="G10016" s="1" t="s">
        <v>102064</v>
      </c>
    </row>
    <row r="10017" spans="1:7" x14ac:dyDescent="0.25">
      <c r="A10017" s="1" t="s">
        <v>26092</v>
      </c>
      <c r="B10017">
        <v>3</v>
      </c>
      <c r="C10017">
        <v>488000</v>
      </c>
      <c r="D10017">
        <v>186369971</v>
      </c>
      <c r="E10017">
        <v>0</v>
      </c>
      <c r="F10017" s="1" t="s">
        <v>101917</v>
      </c>
      <c r="G10017" s="1" t="s">
        <v>104267</v>
      </c>
    </row>
    <row r="10018" spans="1:7" x14ac:dyDescent="0.25">
      <c r="A10018" s="1" t="s">
        <v>26094</v>
      </c>
      <c r="B10018">
        <v>3</v>
      </c>
      <c r="C10018">
        <v>18800</v>
      </c>
      <c r="D10018">
        <v>41972240</v>
      </c>
      <c r="E10018">
        <v>0</v>
      </c>
      <c r="F10018" s="1" t="s">
        <v>101894</v>
      </c>
      <c r="G10018" s="1" t="s">
        <v>102673</v>
      </c>
    </row>
    <row r="10019" spans="1:7" x14ac:dyDescent="0.25">
      <c r="A10019" s="1" t="s">
        <v>26096</v>
      </c>
      <c r="B10019">
        <v>3</v>
      </c>
      <c r="C10019">
        <v>90400</v>
      </c>
      <c r="D10019">
        <v>18139743</v>
      </c>
      <c r="E10019">
        <v>0</v>
      </c>
      <c r="F10019" s="1" t="s">
        <v>101894</v>
      </c>
      <c r="G10019" s="1" t="s">
        <v>101952</v>
      </c>
    </row>
    <row r="10020" spans="1:7" x14ac:dyDescent="0.25">
      <c r="A10020" s="1" t="s">
        <v>26098</v>
      </c>
      <c r="B10020">
        <v>3</v>
      </c>
      <c r="C10020">
        <v>7230</v>
      </c>
      <c r="D10020">
        <v>652044</v>
      </c>
      <c r="E10020">
        <v>0</v>
      </c>
      <c r="F10020" s="1" t="s">
        <v>101897</v>
      </c>
      <c r="G10020" s="1" t="s">
        <v>104700</v>
      </c>
    </row>
    <row r="10021" spans="1:7" x14ac:dyDescent="0.25">
      <c r="A10021" s="1" t="s">
        <v>26101</v>
      </c>
      <c r="B10021">
        <v>3</v>
      </c>
      <c r="C10021">
        <v>0</v>
      </c>
      <c r="D10021">
        <v>2410980</v>
      </c>
      <c r="E10021">
        <v>0</v>
      </c>
      <c r="F10021" s="1" t="s">
        <v>101897</v>
      </c>
      <c r="G10021" s="1" t="s">
        <v>101897</v>
      </c>
    </row>
    <row r="10022" spans="1:7" x14ac:dyDescent="0.25">
      <c r="A10022" s="1" t="s">
        <v>26103</v>
      </c>
      <c r="B10022">
        <v>3</v>
      </c>
      <c r="C10022">
        <v>0</v>
      </c>
      <c r="D10022">
        <v>9470142</v>
      </c>
      <c r="E10022">
        <v>0</v>
      </c>
      <c r="F10022" s="1" t="s">
        <v>101897</v>
      </c>
      <c r="G10022" s="1" t="s">
        <v>101897</v>
      </c>
    </row>
    <row r="10023" spans="1:7" x14ac:dyDescent="0.25">
      <c r="A10023" s="1" t="s">
        <v>26105</v>
      </c>
      <c r="B10023">
        <v>3</v>
      </c>
      <c r="C10023">
        <v>53</v>
      </c>
      <c r="D10023">
        <v>10132</v>
      </c>
      <c r="E10023">
        <v>0</v>
      </c>
      <c r="F10023" s="1" t="s">
        <v>101897</v>
      </c>
      <c r="G10023" s="1" t="s">
        <v>101897</v>
      </c>
    </row>
    <row r="10024" spans="1:7" x14ac:dyDescent="0.25">
      <c r="A10024" s="1" t="s">
        <v>26107</v>
      </c>
      <c r="B10024">
        <v>3</v>
      </c>
      <c r="C10024">
        <v>2890000</v>
      </c>
      <c r="D10024">
        <v>510910145</v>
      </c>
      <c r="E10024">
        <v>0</v>
      </c>
      <c r="F10024" s="1" t="s">
        <v>101897</v>
      </c>
      <c r="G10024" s="1" t="s">
        <v>102178</v>
      </c>
    </row>
    <row r="10025" spans="1:7" x14ac:dyDescent="0.25">
      <c r="A10025" s="1" t="s">
        <v>26109</v>
      </c>
      <c r="B10025">
        <v>3</v>
      </c>
      <c r="C10025">
        <v>0</v>
      </c>
      <c r="D10025">
        <v>13812</v>
      </c>
      <c r="E10025">
        <v>0</v>
      </c>
      <c r="F10025" s="1" t="s">
        <v>101897</v>
      </c>
      <c r="G10025" s="1" t="s">
        <v>101897</v>
      </c>
    </row>
    <row r="10026" spans="1:7" x14ac:dyDescent="0.25">
      <c r="A10026" s="1" t="s">
        <v>26111</v>
      </c>
      <c r="B10026">
        <v>3</v>
      </c>
      <c r="C10026">
        <v>0</v>
      </c>
      <c r="D10026">
        <v>473119</v>
      </c>
      <c r="E10026">
        <v>0</v>
      </c>
      <c r="F10026" s="1" t="s">
        <v>101897</v>
      </c>
      <c r="G10026" s="1" t="s">
        <v>101897</v>
      </c>
    </row>
    <row r="10027" spans="1:7" x14ac:dyDescent="0.25">
      <c r="A10027" s="1" t="s">
        <v>26113</v>
      </c>
      <c r="B10027">
        <v>3</v>
      </c>
      <c r="C10027">
        <v>93500</v>
      </c>
      <c r="D10027">
        <v>8843999</v>
      </c>
      <c r="E10027">
        <v>0</v>
      </c>
      <c r="F10027" s="1" t="s">
        <v>101917</v>
      </c>
      <c r="G10027" s="1" t="s">
        <v>102610</v>
      </c>
    </row>
    <row r="10028" spans="1:7" x14ac:dyDescent="0.25">
      <c r="A10028" s="1" t="s">
        <v>26115</v>
      </c>
      <c r="B10028">
        <v>3</v>
      </c>
      <c r="C10028">
        <v>80300</v>
      </c>
      <c r="D10028">
        <v>8001677</v>
      </c>
      <c r="E10028">
        <v>0</v>
      </c>
      <c r="F10028" s="1" t="s">
        <v>101955</v>
      </c>
      <c r="G10028" s="1" t="s">
        <v>101978</v>
      </c>
    </row>
    <row r="10029" spans="1:7" x14ac:dyDescent="0.25">
      <c r="A10029" s="1" t="s">
        <v>26117</v>
      </c>
      <c r="B10029">
        <v>3</v>
      </c>
      <c r="C10029">
        <v>22500</v>
      </c>
      <c r="D10029">
        <v>9124119</v>
      </c>
      <c r="E10029">
        <v>0</v>
      </c>
      <c r="F10029" s="1" t="s">
        <v>101894</v>
      </c>
      <c r="G10029" s="1" t="s">
        <v>104701</v>
      </c>
    </row>
    <row r="10030" spans="1:7" x14ac:dyDescent="0.25">
      <c r="A10030" s="1" t="s">
        <v>26120</v>
      </c>
      <c r="B10030">
        <v>3</v>
      </c>
      <c r="C10030">
        <v>23</v>
      </c>
      <c r="D10030">
        <v>9086</v>
      </c>
      <c r="E10030">
        <v>0</v>
      </c>
      <c r="F10030" s="1" t="s">
        <v>101897</v>
      </c>
      <c r="G10030" s="1" t="s">
        <v>101897</v>
      </c>
    </row>
    <row r="10031" spans="1:7" x14ac:dyDescent="0.25">
      <c r="A10031" s="1" t="s">
        <v>26122</v>
      </c>
      <c r="B10031">
        <v>3</v>
      </c>
      <c r="C10031">
        <v>79800</v>
      </c>
      <c r="D10031">
        <v>5714308</v>
      </c>
      <c r="E10031">
        <v>0</v>
      </c>
      <c r="F10031" s="1" t="s">
        <v>101894</v>
      </c>
      <c r="G10031" s="1" t="s">
        <v>101995</v>
      </c>
    </row>
    <row r="10032" spans="1:7" x14ac:dyDescent="0.25">
      <c r="A10032" s="1" t="s">
        <v>26124</v>
      </c>
      <c r="B10032">
        <v>3</v>
      </c>
      <c r="C10032">
        <v>489000</v>
      </c>
      <c r="D10032">
        <v>244580192</v>
      </c>
      <c r="E10032">
        <v>0</v>
      </c>
      <c r="F10032" s="1" t="s">
        <v>101897</v>
      </c>
      <c r="G10032" s="1" t="s">
        <v>104534</v>
      </c>
    </row>
    <row r="10033" spans="1:7" x14ac:dyDescent="0.25">
      <c r="A10033" s="1" t="s">
        <v>26126</v>
      </c>
      <c r="B10033">
        <v>3</v>
      </c>
      <c r="C10033">
        <v>65500</v>
      </c>
      <c r="D10033">
        <v>25352371</v>
      </c>
      <c r="E10033">
        <v>0</v>
      </c>
      <c r="F10033" s="1" t="s">
        <v>101894</v>
      </c>
      <c r="G10033" s="1" t="s">
        <v>104702</v>
      </c>
    </row>
    <row r="10034" spans="1:7" x14ac:dyDescent="0.25">
      <c r="A10034" s="1" t="s">
        <v>26129</v>
      </c>
      <c r="B10034">
        <v>3</v>
      </c>
      <c r="C10034">
        <v>1560000</v>
      </c>
      <c r="D10034">
        <v>333565</v>
      </c>
      <c r="E10034">
        <v>0</v>
      </c>
      <c r="F10034" s="1" t="s">
        <v>102422</v>
      </c>
      <c r="G10034" s="1" t="s">
        <v>102423</v>
      </c>
    </row>
    <row r="10035" spans="1:7" x14ac:dyDescent="0.25">
      <c r="A10035" s="1" t="s">
        <v>26131</v>
      </c>
      <c r="B10035">
        <v>3</v>
      </c>
      <c r="C10035">
        <v>8980</v>
      </c>
      <c r="D10035">
        <v>985587</v>
      </c>
      <c r="E10035">
        <v>0</v>
      </c>
      <c r="F10035" s="1" t="s">
        <v>101897</v>
      </c>
      <c r="G10035" s="1" t="s">
        <v>101895</v>
      </c>
    </row>
    <row r="10036" spans="1:7" x14ac:dyDescent="0.25">
      <c r="A10036" s="1" t="s">
        <v>26134</v>
      </c>
      <c r="B10036">
        <v>3</v>
      </c>
      <c r="C10036">
        <v>2970</v>
      </c>
      <c r="D10036">
        <v>1033839</v>
      </c>
      <c r="E10036">
        <v>0</v>
      </c>
      <c r="F10036" s="1" t="s">
        <v>101897</v>
      </c>
      <c r="G10036" s="1" t="s">
        <v>101897</v>
      </c>
    </row>
    <row r="10037" spans="1:7" x14ac:dyDescent="0.25">
      <c r="A10037" s="1" t="s">
        <v>26136</v>
      </c>
      <c r="B10037">
        <v>3</v>
      </c>
      <c r="C10037">
        <v>39700</v>
      </c>
      <c r="D10037">
        <v>2774227</v>
      </c>
      <c r="E10037">
        <v>0</v>
      </c>
      <c r="F10037" s="1" t="s">
        <v>102422</v>
      </c>
      <c r="G10037" s="1" t="s">
        <v>104703</v>
      </c>
    </row>
    <row r="10038" spans="1:7" x14ac:dyDescent="0.25">
      <c r="A10038" s="1" t="s">
        <v>26139</v>
      </c>
      <c r="B10038">
        <v>3</v>
      </c>
      <c r="C10038">
        <v>1460000</v>
      </c>
      <c r="D10038">
        <v>392092936</v>
      </c>
      <c r="E10038">
        <v>0</v>
      </c>
      <c r="F10038" s="1" t="s">
        <v>102602</v>
      </c>
      <c r="G10038" s="1" t="s">
        <v>101964</v>
      </c>
    </row>
    <row r="10039" spans="1:7" x14ac:dyDescent="0.25">
      <c r="A10039" s="1" t="s">
        <v>26141</v>
      </c>
      <c r="B10039">
        <v>3</v>
      </c>
      <c r="C10039">
        <v>57400</v>
      </c>
      <c r="D10039">
        <v>7754400</v>
      </c>
      <c r="E10039">
        <v>0</v>
      </c>
      <c r="F10039" s="1" t="s">
        <v>101897</v>
      </c>
      <c r="G10039" s="1" t="s">
        <v>102223</v>
      </c>
    </row>
    <row r="10040" spans="1:7" x14ac:dyDescent="0.25">
      <c r="A10040" s="1" t="s">
        <v>26143</v>
      </c>
      <c r="B10040">
        <v>3</v>
      </c>
      <c r="C10040">
        <v>4720</v>
      </c>
      <c r="D10040">
        <v>604136</v>
      </c>
      <c r="E10040">
        <v>0</v>
      </c>
      <c r="F10040" s="1" t="s">
        <v>101897</v>
      </c>
      <c r="G10040" s="1" t="s">
        <v>101897</v>
      </c>
    </row>
    <row r="10041" spans="1:7" x14ac:dyDescent="0.25">
      <c r="A10041" s="1" t="s">
        <v>26145</v>
      </c>
      <c r="B10041">
        <v>3</v>
      </c>
      <c r="C10041">
        <v>0</v>
      </c>
      <c r="D10041">
        <v>713569</v>
      </c>
      <c r="E10041">
        <v>0</v>
      </c>
      <c r="F10041" s="1" t="s">
        <v>101897</v>
      </c>
      <c r="G10041" s="1" t="s">
        <v>101897</v>
      </c>
    </row>
    <row r="10042" spans="1:7" x14ac:dyDescent="0.25">
      <c r="A10042" s="1" t="s">
        <v>26147</v>
      </c>
      <c r="B10042">
        <v>3</v>
      </c>
      <c r="C10042">
        <v>0</v>
      </c>
      <c r="D10042">
        <v>2213455</v>
      </c>
      <c r="E10042">
        <v>0</v>
      </c>
      <c r="F10042" s="1" t="s">
        <v>101897</v>
      </c>
      <c r="G10042" s="1" t="s">
        <v>101897</v>
      </c>
    </row>
    <row r="10043" spans="1:7" x14ac:dyDescent="0.25">
      <c r="A10043" s="1" t="s">
        <v>26149</v>
      </c>
      <c r="B10043">
        <v>3</v>
      </c>
      <c r="C10043">
        <v>35200</v>
      </c>
      <c r="D10043">
        <v>43020</v>
      </c>
      <c r="E10043">
        <v>0</v>
      </c>
      <c r="F10043" s="1" t="s">
        <v>101897</v>
      </c>
      <c r="G10043" s="1" t="s">
        <v>104704</v>
      </c>
    </row>
    <row r="10044" spans="1:7" x14ac:dyDescent="0.25">
      <c r="A10044" s="1" t="s">
        <v>26152</v>
      </c>
      <c r="B10044">
        <v>3</v>
      </c>
      <c r="C10044">
        <v>3580000</v>
      </c>
      <c r="D10044">
        <v>5481036276</v>
      </c>
      <c r="E10044">
        <v>0</v>
      </c>
      <c r="F10044" s="1" t="s">
        <v>101955</v>
      </c>
      <c r="G10044" s="1" t="s">
        <v>101974</v>
      </c>
    </row>
    <row r="10045" spans="1:7" x14ac:dyDescent="0.25">
      <c r="A10045" s="1" t="s">
        <v>26154</v>
      </c>
      <c r="B10045">
        <v>3</v>
      </c>
      <c r="C10045">
        <v>298000</v>
      </c>
      <c r="D10045">
        <v>247781232</v>
      </c>
      <c r="E10045">
        <v>0</v>
      </c>
      <c r="F10045" s="1" t="s">
        <v>104160</v>
      </c>
      <c r="G10045" s="1" t="s">
        <v>104705</v>
      </c>
    </row>
    <row r="10046" spans="1:7" x14ac:dyDescent="0.25">
      <c r="A10046" s="1" t="s">
        <v>26157</v>
      </c>
      <c r="B10046">
        <v>3</v>
      </c>
      <c r="C10046">
        <v>1570000</v>
      </c>
      <c r="D10046">
        <v>417889116</v>
      </c>
      <c r="E10046">
        <v>0</v>
      </c>
      <c r="F10046" s="1" t="s">
        <v>101897</v>
      </c>
      <c r="G10046" s="1" t="s">
        <v>101963</v>
      </c>
    </row>
    <row r="10047" spans="1:7" x14ac:dyDescent="0.25">
      <c r="A10047" s="1" t="s">
        <v>26159</v>
      </c>
      <c r="B10047">
        <v>3</v>
      </c>
      <c r="C10047">
        <v>0</v>
      </c>
      <c r="D10047">
        <v>990</v>
      </c>
      <c r="E10047">
        <v>0</v>
      </c>
      <c r="F10047" s="1" t="s">
        <v>101897</v>
      </c>
      <c r="G10047" s="1" t="s">
        <v>101897</v>
      </c>
    </row>
    <row r="10048" spans="1:7" x14ac:dyDescent="0.25">
      <c r="A10048" s="1" t="s">
        <v>26161</v>
      </c>
      <c r="B10048">
        <v>3</v>
      </c>
      <c r="C10048">
        <v>78400</v>
      </c>
      <c r="D10048">
        <v>129518</v>
      </c>
      <c r="E10048">
        <v>0</v>
      </c>
      <c r="F10048" s="1" t="s">
        <v>101894</v>
      </c>
      <c r="G10048" s="1" t="s">
        <v>101899</v>
      </c>
    </row>
    <row r="10049" spans="1:7" x14ac:dyDescent="0.25">
      <c r="A10049" s="1" t="s">
        <v>26163</v>
      </c>
      <c r="B10049">
        <v>3</v>
      </c>
      <c r="C10049">
        <v>41400</v>
      </c>
      <c r="D10049">
        <v>4810159</v>
      </c>
      <c r="E10049">
        <v>0</v>
      </c>
      <c r="F10049" s="1" t="s">
        <v>101955</v>
      </c>
      <c r="G10049" s="1" t="s">
        <v>104706</v>
      </c>
    </row>
    <row r="10050" spans="1:7" x14ac:dyDescent="0.25">
      <c r="A10050" s="1" t="s">
        <v>26166</v>
      </c>
      <c r="B10050">
        <v>3</v>
      </c>
      <c r="C10050">
        <v>18000</v>
      </c>
      <c r="D10050">
        <v>2325139</v>
      </c>
      <c r="E10050">
        <v>0</v>
      </c>
      <c r="F10050" s="1" t="s">
        <v>101897</v>
      </c>
      <c r="G10050" s="1" t="s">
        <v>101908</v>
      </c>
    </row>
    <row r="10051" spans="1:7" x14ac:dyDescent="0.25">
      <c r="A10051" s="1" t="s">
        <v>26168</v>
      </c>
      <c r="B10051">
        <v>3</v>
      </c>
      <c r="C10051">
        <v>2540000</v>
      </c>
      <c r="D10051">
        <v>266600939</v>
      </c>
      <c r="E10051">
        <v>0</v>
      </c>
      <c r="F10051" s="1" t="s">
        <v>102718</v>
      </c>
      <c r="G10051" s="1" t="s">
        <v>104707</v>
      </c>
    </row>
    <row r="10052" spans="1:7" x14ac:dyDescent="0.25">
      <c r="A10052" s="1" t="s">
        <v>26171</v>
      </c>
      <c r="B10052">
        <v>3</v>
      </c>
      <c r="C10052">
        <v>4</v>
      </c>
      <c r="D10052">
        <v>212</v>
      </c>
      <c r="E10052">
        <v>0</v>
      </c>
      <c r="F10052" s="1" t="s">
        <v>101897</v>
      </c>
      <c r="G10052" s="1" t="s">
        <v>101897</v>
      </c>
    </row>
    <row r="10053" spans="1:7" x14ac:dyDescent="0.25">
      <c r="A10053" s="1" t="s">
        <v>26172</v>
      </c>
      <c r="B10053">
        <v>3</v>
      </c>
      <c r="C10053">
        <v>0</v>
      </c>
      <c r="D10053">
        <v>8023</v>
      </c>
      <c r="E10053">
        <v>0</v>
      </c>
      <c r="F10053" s="1" t="s">
        <v>101897</v>
      </c>
      <c r="G10053" s="1" t="s">
        <v>101897</v>
      </c>
    </row>
    <row r="10054" spans="1:7" x14ac:dyDescent="0.25">
      <c r="A10054" s="1" t="s">
        <v>26174</v>
      </c>
      <c r="B10054">
        <v>3</v>
      </c>
      <c r="C10054">
        <v>197000</v>
      </c>
      <c r="D10054">
        <v>2957369</v>
      </c>
      <c r="E10054">
        <v>0</v>
      </c>
      <c r="F10054" s="1" t="s">
        <v>101897</v>
      </c>
      <c r="G10054" s="1" t="s">
        <v>104139</v>
      </c>
    </row>
    <row r="10055" spans="1:7" x14ac:dyDescent="0.25">
      <c r="A10055" s="1" t="s">
        <v>26176</v>
      </c>
      <c r="B10055">
        <v>3</v>
      </c>
      <c r="C10055">
        <v>92900</v>
      </c>
      <c r="D10055">
        <v>33984760</v>
      </c>
      <c r="E10055">
        <v>0</v>
      </c>
      <c r="F10055" s="1" t="s">
        <v>102063</v>
      </c>
      <c r="G10055" s="1" t="s">
        <v>104708</v>
      </c>
    </row>
    <row r="10056" spans="1:7" x14ac:dyDescent="0.25">
      <c r="A10056" s="1" t="s">
        <v>26179</v>
      </c>
      <c r="B10056">
        <v>3</v>
      </c>
      <c r="C10056">
        <v>7800</v>
      </c>
      <c r="D10056">
        <v>618025</v>
      </c>
      <c r="E10056">
        <v>0</v>
      </c>
      <c r="F10056" s="1" t="s">
        <v>101955</v>
      </c>
      <c r="G10056" s="1" t="s">
        <v>102023</v>
      </c>
    </row>
    <row r="10057" spans="1:7" x14ac:dyDescent="0.25">
      <c r="A10057" s="1" t="s">
        <v>26181</v>
      </c>
      <c r="B10057">
        <v>3</v>
      </c>
      <c r="C10057">
        <v>28200</v>
      </c>
      <c r="D10057">
        <v>1691142</v>
      </c>
      <c r="E10057">
        <v>0</v>
      </c>
      <c r="F10057" s="1" t="s">
        <v>101955</v>
      </c>
      <c r="G10057" s="1" t="s">
        <v>101914</v>
      </c>
    </row>
    <row r="10058" spans="1:7" x14ac:dyDescent="0.25">
      <c r="A10058" s="1" t="s">
        <v>26183</v>
      </c>
      <c r="B10058">
        <v>3</v>
      </c>
      <c r="C10058">
        <v>0</v>
      </c>
      <c r="D10058">
        <v>4466375</v>
      </c>
      <c r="E10058">
        <v>0</v>
      </c>
      <c r="F10058" s="1" t="s">
        <v>101897</v>
      </c>
      <c r="G10058" s="1" t="s">
        <v>101897</v>
      </c>
    </row>
    <row r="10059" spans="1:7" x14ac:dyDescent="0.25">
      <c r="A10059" s="1" t="s">
        <v>26185</v>
      </c>
      <c r="B10059">
        <v>3</v>
      </c>
      <c r="C10059">
        <v>10600</v>
      </c>
      <c r="D10059">
        <v>293224</v>
      </c>
      <c r="E10059">
        <v>0</v>
      </c>
      <c r="F10059" s="1" t="s">
        <v>101897</v>
      </c>
      <c r="G10059" s="1" t="s">
        <v>104709</v>
      </c>
    </row>
    <row r="10060" spans="1:7" x14ac:dyDescent="0.25">
      <c r="A10060" s="1" t="s">
        <v>26188</v>
      </c>
      <c r="B10060">
        <v>3</v>
      </c>
      <c r="C10060">
        <v>13800</v>
      </c>
      <c r="D10060">
        <v>351862</v>
      </c>
      <c r="E10060">
        <v>0</v>
      </c>
      <c r="F10060" s="1" t="s">
        <v>101897</v>
      </c>
      <c r="G10060" s="1" t="s">
        <v>101895</v>
      </c>
    </row>
    <row r="10061" spans="1:7" x14ac:dyDescent="0.25">
      <c r="A10061" s="1" t="s">
        <v>26190</v>
      </c>
      <c r="B10061">
        <v>3</v>
      </c>
      <c r="C10061">
        <v>164000</v>
      </c>
      <c r="D10061">
        <v>92021274</v>
      </c>
      <c r="E10061">
        <v>0</v>
      </c>
      <c r="F10061" s="1" t="s">
        <v>102609</v>
      </c>
      <c r="G10061" s="1" t="s">
        <v>102843</v>
      </c>
    </row>
    <row r="10062" spans="1:7" x14ac:dyDescent="0.25">
      <c r="A10062" s="1" t="s">
        <v>26192</v>
      </c>
      <c r="B10062">
        <v>3</v>
      </c>
      <c r="C10062">
        <v>278</v>
      </c>
      <c r="D10062">
        <v>21623</v>
      </c>
      <c r="E10062">
        <v>0</v>
      </c>
      <c r="F10062" s="1" t="s">
        <v>101897</v>
      </c>
      <c r="G10062" s="1" t="s">
        <v>101897</v>
      </c>
    </row>
    <row r="10063" spans="1:7" x14ac:dyDescent="0.25">
      <c r="A10063" s="1" t="s">
        <v>26194</v>
      </c>
      <c r="B10063">
        <v>3</v>
      </c>
      <c r="C10063">
        <v>59600</v>
      </c>
      <c r="D10063">
        <v>10774450</v>
      </c>
      <c r="E10063">
        <v>0</v>
      </c>
      <c r="F10063" s="1" t="s">
        <v>102799</v>
      </c>
      <c r="G10063" s="1" t="s">
        <v>102019</v>
      </c>
    </row>
    <row r="10064" spans="1:7" x14ac:dyDescent="0.25">
      <c r="A10064" s="1" t="s">
        <v>26196</v>
      </c>
      <c r="B10064">
        <v>3</v>
      </c>
      <c r="C10064">
        <v>103000</v>
      </c>
      <c r="D10064">
        <v>34399271</v>
      </c>
      <c r="E10064">
        <v>0</v>
      </c>
      <c r="F10064" s="1" t="s">
        <v>101894</v>
      </c>
      <c r="G10064" s="1" t="s">
        <v>102085</v>
      </c>
    </row>
    <row r="10065" spans="1:7" x14ac:dyDescent="0.25">
      <c r="A10065" s="1" t="s">
        <v>26198</v>
      </c>
      <c r="B10065">
        <v>3</v>
      </c>
      <c r="C10065">
        <v>2090000</v>
      </c>
      <c r="D10065">
        <v>520421707</v>
      </c>
      <c r="E10065">
        <v>0</v>
      </c>
      <c r="F10065" s="1" t="s">
        <v>103654</v>
      </c>
      <c r="G10065" s="1" t="s">
        <v>104699</v>
      </c>
    </row>
    <row r="10066" spans="1:7" x14ac:dyDescent="0.25">
      <c r="A10066" s="1" t="s">
        <v>26200</v>
      </c>
      <c r="B10066">
        <v>3</v>
      </c>
      <c r="C10066">
        <v>201000</v>
      </c>
      <c r="D10066">
        <v>53692810</v>
      </c>
      <c r="E10066">
        <v>0</v>
      </c>
      <c r="F10066" s="1" t="s">
        <v>101955</v>
      </c>
      <c r="G10066" s="1" t="s">
        <v>101912</v>
      </c>
    </row>
    <row r="10067" spans="1:7" x14ac:dyDescent="0.25">
      <c r="A10067" s="1" t="s">
        <v>26202</v>
      </c>
      <c r="B10067">
        <v>3</v>
      </c>
      <c r="C10067">
        <v>53800</v>
      </c>
      <c r="D10067">
        <v>12958743</v>
      </c>
      <c r="E10067">
        <v>0</v>
      </c>
      <c r="F10067" s="1" t="s">
        <v>101894</v>
      </c>
      <c r="G10067" s="1" t="s">
        <v>104710</v>
      </c>
    </row>
    <row r="10068" spans="1:7" x14ac:dyDescent="0.25">
      <c r="A10068" s="1" t="s">
        <v>26205</v>
      </c>
      <c r="B10068">
        <v>3</v>
      </c>
      <c r="C10068">
        <v>3840</v>
      </c>
      <c r="D10068">
        <v>830061</v>
      </c>
      <c r="E10068">
        <v>0</v>
      </c>
      <c r="F10068" s="1" t="s">
        <v>101897</v>
      </c>
      <c r="G10068" s="1" t="s">
        <v>101897</v>
      </c>
    </row>
    <row r="10069" spans="1:7" x14ac:dyDescent="0.25">
      <c r="A10069" s="1" t="s">
        <v>26207</v>
      </c>
      <c r="B10069">
        <v>3</v>
      </c>
      <c r="C10069">
        <v>7640</v>
      </c>
      <c r="D10069">
        <v>1480063</v>
      </c>
      <c r="E10069">
        <v>0</v>
      </c>
      <c r="F10069" s="1" t="s">
        <v>101897</v>
      </c>
      <c r="G10069" s="1" t="s">
        <v>101952</v>
      </c>
    </row>
    <row r="10070" spans="1:7" x14ac:dyDescent="0.25">
      <c r="A10070" s="1" t="s">
        <v>26210</v>
      </c>
      <c r="B10070">
        <v>3</v>
      </c>
      <c r="C10070">
        <v>16000</v>
      </c>
      <c r="D10070">
        <v>1023634</v>
      </c>
      <c r="E10070">
        <v>0</v>
      </c>
      <c r="F10070" s="1" t="s">
        <v>101955</v>
      </c>
      <c r="G10070" s="1" t="s">
        <v>104711</v>
      </c>
    </row>
    <row r="10071" spans="1:7" x14ac:dyDescent="0.25">
      <c r="A10071" s="1" t="s">
        <v>26213</v>
      </c>
      <c r="B10071">
        <v>3</v>
      </c>
      <c r="C10071">
        <v>10200</v>
      </c>
      <c r="D10071">
        <v>24892023</v>
      </c>
      <c r="E10071">
        <v>0</v>
      </c>
      <c r="F10071" s="1" t="s">
        <v>101897</v>
      </c>
      <c r="G10071" s="1" t="s">
        <v>103940</v>
      </c>
    </row>
    <row r="10072" spans="1:7" x14ac:dyDescent="0.25">
      <c r="A10072" s="1" t="s">
        <v>26215</v>
      </c>
      <c r="B10072">
        <v>3</v>
      </c>
      <c r="C10072">
        <v>4250</v>
      </c>
      <c r="D10072">
        <v>802282</v>
      </c>
      <c r="E10072">
        <v>0</v>
      </c>
      <c r="F10072" s="1" t="s">
        <v>101897</v>
      </c>
      <c r="G10072" s="1" t="s">
        <v>101897</v>
      </c>
    </row>
    <row r="10073" spans="1:7" x14ac:dyDescent="0.25">
      <c r="A10073" s="1" t="s">
        <v>26218</v>
      </c>
      <c r="B10073">
        <v>3</v>
      </c>
      <c r="C10073">
        <v>694000</v>
      </c>
      <c r="D10073">
        <v>3838302</v>
      </c>
      <c r="E10073">
        <v>0</v>
      </c>
      <c r="F10073" s="1" t="s">
        <v>101894</v>
      </c>
      <c r="G10073" s="1" t="s">
        <v>104712</v>
      </c>
    </row>
    <row r="10074" spans="1:7" x14ac:dyDescent="0.25">
      <c r="A10074" s="1" t="s">
        <v>26222</v>
      </c>
      <c r="B10074">
        <v>3</v>
      </c>
      <c r="C10074">
        <v>228</v>
      </c>
      <c r="D10074">
        <v>7034</v>
      </c>
      <c r="E10074">
        <v>0</v>
      </c>
      <c r="F10074" s="1" t="s">
        <v>101897</v>
      </c>
      <c r="G10074" s="1" t="s">
        <v>101897</v>
      </c>
    </row>
    <row r="10075" spans="1:7" x14ac:dyDescent="0.25">
      <c r="A10075" s="1" t="s">
        <v>26224</v>
      </c>
      <c r="B10075">
        <v>3</v>
      </c>
      <c r="C10075">
        <v>28600</v>
      </c>
      <c r="D10075">
        <v>0</v>
      </c>
      <c r="E10075">
        <v>0</v>
      </c>
      <c r="F10075" s="1" t="s">
        <v>101897</v>
      </c>
      <c r="G10075" s="1" t="s">
        <v>101897</v>
      </c>
    </row>
    <row r="10076" spans="1:7" x14ac:dyDescent="0.25">
      <c r="A10076" s="1" t="s">
        <v>26225</v>
      </c>
      <c r="B10076">
        <v>3</v>
      </c>
      <c r="C10076">
        <v>9080</v>
      </c>
      <c r="D10076">
        <v>548563</v>
      </c>
      <c r="E10076">
        <v>0</v>
      </c>
      <c r="F10076" s="1" t="s">
        <v>101894</v>
      </c>
      <c r="G10076" s="1" t="s">
        <v>102056</v>
      </c>
    </row>
    <row r="10077" spans="1:7" x14ac:dyDescent="0.25">
      <c r="A10077" s="1" t="s">
        <v>26228</v>
      </c>
      <c r="B10077">
        <v>3</v>
      </c>
      <c r="C10077">
        <v>86000</v>
      </c>
      <c r="D10077">
        <v>0</v>
      </c>
      <c r="E10077">
        <v>0</v>
      </c>
      <c r="F10077" s="1" t="s">
        <v>101917</v>
      </c>
      <c r="G10077" s="1" t="s">
        <v>101965</v>
      </c>
    </row>
    <row r="10078" spans="1:7" x14ac:dyDescent="0.25">
      <c r="A10078" s="1" t="s">
        <v>26229</v>
      </c>
      <c r="B10078">
        <v>3</v>
      </c>
      <c r="C10078">
        <v>3120</v>
      </c>
      <c r="D10078">
        <v>144226</v>
      </c>
      <c r="E10078">
        <v>0</v>
      </c>
      <c r="F10078" s="1" t="s">
        <v>101897</v>
      </c>
      <c r="G10078" s="1" t="s">
        <v>101897</v>
      </c>
    </row>
    <row r="10079" spans="1:7" x14ac:dyDescent="0.25">
      <c r="A10079" s="1" t="s">
        <v>26232</v>
      </c>
      <c r="B10079">
        <v>3</v>
      </c>
      <c r="C10079">
        <v>335</v>
      </c>
      <c r="D10079">
        <v>2781</v>
      </c>
      <c r="E10079">
        <v>0</v>
      </c>
      <c r="F10079" s="1" t="s">
        <v>101897</v>
      </c>
      <c r="G10079" s="1" t="s">
        <v>101897</v>
      </c>
    </row>
    <row r="10080" spans="1:7" x14ac:dyDescent="0.25">
      <c r="A10080" s="1" t="s">
        <v>26235</v>
      </c>
      <c r="B10080">
        <v>3</v>
      </c>
      <c r="C10080">
        <v>1310000</v>
      </c>
      <c r="D10080">
        <v>647564218</v>
      </c>
      <c r="E10080">
        <v>0</v>
      </c>
      <c r="F10080" s="1" t="s">
        <v>102514</v>
      </c>
      <c r="G10080" s="1" t="s">
        <v>101964</v>
      </c>
    </row>
    <row r="10081" spans="1:7" x14ac:dyDescent="0.25">
      <c r="A10081" s="1" t="s">
        <v>26237</v>
      </c>
      <c r="B10081">
        <v>3</v>
      </c>
      <c r="C10081">
        <v>435</v>
      </c>
      <c r="D10081">
        <v>5090</v>
      </c>
      <c r="E10081">
        <v>0</v>
      </c>
      <c r="F10081" s="1" t="s">
        <v>101897</v>
      </c>
      <c r="G10081" s="1" t="s">
        <v>101897</v>
      </c>
    </row>
    <row r="10082" spans="1:7" x14ac:dyDescent="0.25">
      <c r="A10082" s="1" t="s">
        <v>26240</v>
      </c>
      <c r="B10082">
        <v>3</v>
      </c>
      <c r="C10082">
        <v>4670</v>
      </c>
      <c r="D10082">
        <v>952277</v>
      </c>
      <c r="E10082">
        <v>0</v>
      </c>
      <c r="F10082" s="1" t="s">
        <v>101897</v>
      </c>
      <c r="G10082" s="1" t="s">
        <v>101897</v>
      </c>
    </row>
    <row r="10083" spans="1:7" x14ac:dyDescent="0.25">
      <c r="A10083" s="1" t="s">
        <v>26243</v>
      </c>
      <c r="B10083">
        <v>3</v>
      </c>
      <c r="C10083">
        <v>168000</v>
      </c>
      <c r="D10083">
        <v>104597032</v>
      </c>
      <c r="E10083">
        <v>0</v>
      </c>
      <c r="F10083" s="1" t="s">
        <v>101897</v>
      </c>
      <c r="G10083" s="1" t="s">
        <v>103239</v>
      </c>
    </row>
    <row r="10084" spans="1:7" x14ac:dyDescent="0.25">
      <c r="A10084" s="1" t="s">
        <v>26245</v>
      </c>
      <c r="B10084">
        <v>3</v>
      </c>
      <c r="C10084">
        <v>51700</v>
      </c>
      <c r="D10084">
        <v>10968436</v>
      </c>
      <c r="E10084">
        <v>0</v>
      </c>
      <c r="F10084" s="1" t="s">
        <v>101919</v>
      </c>
      <c r="G10084" s="1" t="s">
        <v>104479</v>
      </c>
    </row>
    <row r="10085" spans="1:7" x14ac:dyDescent="0.25">
      <c r="A10085" s="1" t="s">
        <v>26247</v>
      </c>
      <c r="B10085">
        <v>3</v>
      </c>
      <c r="C10085">
        <v>187000</v>
      </c>
      <c r="D10085">
        <v>5689</v>
      </c>
      <c r="E10085">
        <v>0</v>
      </c>
      <c r="F10085" s="1" t="s">
        <v>101897</v>
      </c>
      <c r="G10085" s="1" t="s">
        <v>101897</v>
      </c>
    </row>
    <row r="10086" spans="1:7" x14ac:dyDescent="0.25">
      <c r="A10086" s="1" t="s">
        <v>26249</v>
      </c>
      <c r="B10086">
        <v>3</v>
      </c>
      <c r="C10086">
        <v>51000</v>
      </c>
      <c r="D10086">
        <v>44049074</v>
      </c>
      <c r="E10086">
        <v>0</v>
      </c>
      <c r="F10086" s="1" t="s">
        <v>101897</v>
      </c>
      <c r="G10086" s="1" t="s">
        <v>104713</v>
      </c>
    </row>
    <row r="10087" spans="1:7" x14ac:dyDescent="0.25">
      <c r="A10087" s="1" t="s">
        <v>26252</v>
      </c>
      <c r="B10087">
        <v>3</v>
      </c>
      <c r="C10087">
        <v>175000</v>
      </c>
      <c r="D10087">
        <v>23939237</v>
      </c>
      <c r="E10087">
        <v>0</v>
      </c>
      <c r="F10087" s="1" t="s">
        <v>101955</v>
      </c>
      <c r="G10087" s="1" t="s">
        <v>101902</v>
      </c>
    </row>
    <row r="10088" spans="1:7" x14ac:dyDescent="0.25">
      <c r="A10088" s="1" t="s">
        <v>26254</v>
      </c>
      <c r="B10088">
        <v>3</v>
      </c>
      <c r="C10088">
        <v>618000</v>
      </c>
      <c r="D10088">
        <v>112163535</v>
      </c>
      <c r="E10088">
        <v>0</v>
      </c>
      <c r="F10088" s="1" t="s">
        <v>104714</v>
      </c>
      <c r="G10088" s="1" t="s">
        <v>104715</v>
      </c>
    </row>
    <row r="10089" spans="1:7" x14ac:dyDescent="0.25">
      <c r="A10089" s="1" t="s">
        <v>26258</v>
      </c>
      <c r="B10089">
        <v>3</v>
      </c>
      <c r="C10089">
        <v>595</v>
      </c>
      <c r="D10089">
        <v>184</v>
      </c>
      <c r="E10089">
        <v>0</v>
      </c>
      <c r="F10089" s="1" t="s">
        <v>101897</v>
      </c>
      <c r="G10089" s="1" t="s">
        <v>101897</v>
      </c>
    </row>
    <row r="10090" spans="1:7" x14ac:dyDescent="0.25">
      <c r="A10090" s="1" t="s">
        <v>26260</v>
      </c>
      <c r="B10090">
        <v>3</v>
      </c>
      <c r="C10090">
        <v>16300</v>
      </c>
      <c r="D10090">
        <v>4010527</v>
      </c>
      <c r="E10090">
        <v>0</v>
      </c>
      <c r="F10090" s="1" t="s">
        <v>102074</v>
      </c>
      <c r="G10090" s="1" t="s">
        <v>104716</v>
      </c>
    </row>
    <row r="10091" spans="1:7" x14ac:dyDescent="0.25">
      <c r="A10091" s="1" t="s">
        <v>26263</v>
      </c>
      <c r="B10091">
        <v>3</v>
      </c>
      <c r="C10091">
        <v>0</v>
      </c>
      <c r="D10091">
        <v>32812</v>
      </c>
      <c r="E10091">
        <v>0</v>
      </c>
      <c r="F10091" s="1" t="s">
        <v>101897</v>
      </c>
      <c r="G10091" s="1" t="s">
        <v>101897</v>
      </c>
    </row>
    <row r="10092" spans="1:7" x14ac:dyDescent="0.25">
      <c r="A10092" s="1" t="s">
        <v>26265</v>
      </c>
      <c r="B10092">
        <v>3</v>
      </c>
      <c r="C10092">
        <v>0</v>
      </c>
      <c r="D10092">
        <v>5096</v>
      </c>
      <c r="E10092">
        <v>0</v>
      </c>
      <c r="F10092" s="1" t="s">
        <v>101897</v>
      </c>
      <c r="G10092" s="1" t="s">
        <v>101897</v>
      </c>
    </row>
    <row r="10093" spans="1:7" x14ac:dyDescent="0.25">
      <c r="A10093" s="1" t="s">
        <v>26267</v>
      </c>
      <c r="B10093">
        <v>3</v>
      </c>
      <c r="C10093">
        <v>0</v>
      </c>
      <c r="D10093">
        <v>2314</v>
      </c>
      <c r="E10093">
        <v>0</v>
      </c>
      <c r="F10093" s="1" t="s">
        <v>101897</v>
      </c>
      <c r="G10093" s="1" t="s">
        <v>101897</v>
      </c>
    </row>
    <row r="10094" spans="1:7" x14ac:dyDescent="0.25">
      <c r="A10094" s="1" t="s">
        <v>26269</v>
      </c>
      <c r="B10094">
        <v>3</v>
      </c>
      <c r="C10094">
        <v>75400</v>
      </c>
      <c r="D10094">
        <v>20840641</v>
      </c>
      <c r="E10094">
        <v>0</v>
      </c>
      <c r="F10094" s="1" t="s">
        <v>101897</v>
      </c>
      <c r="G10094" s="1" t="s">
        <v>102040</v>
      </c>
    </row>
    <row r="10095" spans="1:7" x14ac:dyDescent="0.25">
      <c r="A10095" s="1" t="s">
        <v>26272</v>
      </c>
      <c r="B10095">
        <v>3</v>
      </c>
      <c r="C10095">
        <v>13200</v>
      </c>
      <c r="D10095">
        <v>4237511</v>
      </c>
      <c r="E10095">
        <v>0</v>
      </c>
      <c r="F10095" s="1" t="s">
        <v>101897</v>
      </c>
      <c r="G10095" s="1" t="s">
        <v>101951</v>
      </c>
    </row>
    <row r="10096" spans="1:7" x14ac:dyDescent="0.25">
      <c r="A10096" s="1" t="s">
        <v>26274</v>
      </c>
      <c r="B10096">
        <v>3</v>
      </c>
      <c r="C10096">
        <v>23900</v>
      </c>
      <c r="D10096">
        <v>5541766</v>
      </c>
      <c r="E10096">
        <v>0</v>
      </c>
      <c r="F10096" s="1" t="s">
        <v>101894</v>
      </c>
      <c r="G10096" s="1" t="s">
        <v>102034</v>
      </c>
    </row>
    <row r="10097" spans="1:7" x14ac:dyDescent="0.25">
      <c r="A10097" s="1" t="s">
        <v>26276</v>
      </c>
      <c r="B10097">
        <v>3</v>
      </c>
      <c r="C10097">
        <v>341000</v>
      </c>
      <c r="D10097">
        <v>7106367</v>
      </c>
      <c r="E10097">
        <v>0</v>
      </c>
      <c r="F10097" s="1" t="s">
        <v>101970</v>
      </c>
      <c r="G10097" s="1" t="s">
        <v>101904</v>
      </c>
    </row>
    <row r="10098" spans="1:7" x14ac:dyDescent="0.25">
      <c r="A10098" s="1" t="s">
        <v>26278</v>
      </c>
      <c r="B10098">
        <v>3</v>
      </c>
      <c r="C10098">
        <v>8</v>
      </c>
      <c r="D10098">
        <v>169</v>
      </c>
      <c r="E10098">
        <v>0</v>
      </c>
      <c r="F10098" s="1" t="s">
        <v>101897</v>
      </c>
      <c r="G10098" s="1" t="s">
        <v>101897</v>
      </c>
    </row>
    <row r="10099" spans="1:7" x14ac:dyDescent="0.25">
      <c r="A10099" s="1" t="s">
        <v>26279</v>
      </c>
      <c r="B10099">
        <v>3</v>
      </c>
      <c r="C10099">
        <v>9460</v>
      </c>
      <c r="D10099">
        <v>2387299</v>
      </c>
      <c r="E10099">
        <v>0</v>
      </c>
      <c r="F10099" s="1" t="s">
        <v>101894</v>
      </c>
      <c r="G10099" s="1" t="s">
        <v>102065</v>
      </c>
    </row>
    <row r="10100" spans="1:7" x14ac:dyDescent="0.25">
      <c r="A10100" s="1" t="s">
        <v>26281</v>
      </c>
      <c r="B10100">
        <v>3</v>
      </c>
      <c r="C10100">
        <v>1470000</v>
      </c>
      <c r="D10100">
        <v>927046827</v>
      </c>
      <c r="E10100">
        <v>0</v>
      </c>
      <c r="F10100" s="1" t="s">
        <v>102718</v>
      </c>
      <c r="G10100" s="1" t="s">
        <v>104717</v>
      </c>
    </row>
    <row r="10101" spans="1:7" x14ac:dyDescent="0.25">
      <c r="A10101" s="1" t="s">
        <v>26284</v>
      </c>
      <c r="B10101">
        <v>3</v>
      </c>
      <c r="C10101">
        <v>53600</v>
      </c>
      <c r="D10101">
        <v>4056900</v>
      </c>
      <c r="E10101">
        <v>0</v>
      </c>
      <c r="F10101" s="1" t="s">
        <v>101894</v>
      </c>
      <c r="G10101" s="1" t="s">
        <v>104718</v>
      </c>
    </row>
    <row r="10102" spans="1:7" x14ac:dyDescent="0.25">
      <c r="A10102" s="1" t="s">
        <v>26287</v>
      </c>
      <c r="B10102">
        <v>3</v>
      </c>
      <c r="C10102">
        <v>2750</v>
      </c>
      <c r="D10102">
        <v>151179</v>
      </c>
      <c r="E10102">
        <v>0</v>
      </c>
      <c r="F10102" s="1" t="s">
        <v>101897</v>
      </c>
      <c r="G10102" s="1" t="s">
        <v>101897</v>
      </c>
    </row>
    <row r="10103" spans="1:7" x14ac:dyDescent="0.25">
      <c r="A10103" s="1" t="s">
        <v>26289</v>
      </c>
      <c r="B10103">
        <v>3</v>
      </c>
      <c r="C10103">
        <v>54000</v>
      </c>
      <c r="D10103">
        <v>10213791</v>
      </c>
      <c r="E10103">
        <v>0</v>
      </c>
      <c r="F10103" s="1" t="s">
        <v>101894</v>
      </c>
      <c r="G10103" s="1" t="s">
        <v>104719</v>
      </c>
    </row>
    <row r="10104" spans="1:7" x14ac:dyDescent="0.25">
      <c r="A10104" s="1" t="s">
        <v>26292</v>
      </c>
      <c r="B10104">
        <v>3</v>
      </c>
      <c r="C10104">
        <v>0</v>
      </c>
      <c r="D10104">
        <v>34955</v>
      </c>
      <c r="E10104">
        <v>0</v>
      </c>
      <c r="F10104" s="1" t="s">
        <v>101897</v>
      </c>
      <c r="G10104" s="1" t="s">
        <v>101897</v>
      </c>
    </row>
    <row r="10105" spans="1:7" x14ac:dyDescent="0.25">
      <c r="A10105" s="1" t="s">
        <v>26294</v>
      </c>
      <c r="B10105">
        <v>3</v>
      </c>
      <c r="C10105">
        <v>73100</v>
      </c>
      <c r="D10105">
        <v>18585402</v>
      </c>
      <c r="E10105">
        <v>0</v>
      </c>
      <c r="F10105" s="1" t="s">
        <v>101928</v>
      </c>
      <c r="G10105" s="1" t="s">
        <v>103023</v>
      </c>
    </row>
    <row r="10106" spans="1:7" x14ac:dyDescent="0.25">
      <c r="A10106" s="1" t="s">
        <v>26296</v>
      </c>
      <c r="B10106">
        <v>3</v>
      </c>
      <c r="C10106">
        <v>8020</v>
      </c>
      <c r="D10106">
        <v>1118870</v>
      </c>
      <c r="E10106">
        <v>0</v>
      </c>
      <c r="F10106" s="1" t="s">
        <v>101917</v>
      </c>
      <c r="G10106" s="1" t="s">
        <v>103531</v>
      </c>
    </row>
    <row r="10107" spans="1:7" x14ac:dyDescent="0.25">
      <c r="A10107" s="1" t="s">
        <v>26299</v>
      </c>
      <c r="B10107">
        <v>3</v>
      </c>
      <c r="C10107">
        <v>52600</v>
      </c>
      <c r="D10107">
        <v>4878170</v>
      </c>
      <c r="E10107">
        <v>0</v>
      </c>
      <c r="F10107" s="1" t="s">
        <v>101955</v>
      </c>
      <c r="G10107" s="1" t="s">
        <v>101932</v>
      </c>
    </row>
    <row r="10108" spans="1:7" x14ac:dyDescent="0.25">
      <c r="A10108" s="1" t="s">
        <v>26301</v>
      </c>
      <c r="B10108">
        <v>3</v>
      </c>
      <c r="C10108">
        <v>206000</v>
      </c>
      <c r="D10108">
        <v>27630643</v>
      </c>
      <c r="E10108">
        <v>0</v>
      </c>
      <c r="F10108" s="1" t="s">
        <v>101919</v>
      </c>
      <c r="G10108" s="1" t="s">
        <v>103714</v>
      </c>
    </row>
    <row r="10109" spans="1:7" x14ac:dyDescent="0.25">
      <c r="A10109" s="1" t="s">
        <v>26303</v>
      </c>
      <c r="B10109">
        <v>3</v>
      </c>
      <c r="C10109">
        <v>562</v>
      </c>
      <c r="D10109">
        <v>3263</v>
      </c>
      <c r="E10109">
        <v>0</v>
      </c>
      <c r="F10109" s="1" t="s">
        <v>101897</v>
      </c>
      <c r="G10109" s="1" t="s">
        <v>101897</v>
      </c>
    </row>
    <row r="10110" spans="1:7" x14ac:dyDescent="0.25">
      <c r="A10110" s="1" t="s">
        <v>26305</v>
      </c>
      <c r="B10110">
        <v>3</v>
      </c>
      <c r="C10110">
        <v>1360</v>
      </c>
      <c r="D10110">
        <v>9141</v>
      </c>
      <c r="E10110">
        <v>0</v>
      </c>
      <c r="F10110" s="1" t="s">
        <v>101897</v>
      </c>
      <c r="G10110" s="1" t="s">
        <v>101897</v>
      </c>
    </row>
    <row r="10111" spans="1:7" x14ac:dyDescent="0.25">
      <c r="A10111" s="1" t="s">
        <v>26307</v>
      </c>
      <c r="B10111">
        <v>3</v>
      </c>
      <c r="C10111">
        <v>50</v>
      </c>
      <c r="D10111">
        <v>408</v>
      </c>
      <c r="E10111">
        <v>0</v>
      </c>
      <c r="F10111" s="1" t="s">
        <v>101897</v>
      </c>
      <c r="G10111" s="1" t="s">
        <v>101897</v>
      </c>
    </row>
    <row r="10112" spans="1:7" x14ac:dyDescent="0.25">
      <c r="A10112" s="1" t="s">
        <v>26308</v>
      </c>
      <c r="B10112">
        <v>3</v>
      </c>
      <c r="C10112">
        <v>16400</v>
      </c>
      <c r="D10112">
        <v>2711102</v>
      </c>
      <c r="E10112">
        <v>0</v>
      </c>
      <c r="F10112" s="1" t="s">
        <v>102074</v>
      </c>
      <c r="G10112" s="1" t="s">
        <v>101967</v>
      </c>
    </row>
    <row r="10113" spans="1:7" x14ac:dyDescent="0.25">
      <c r="A10113" s="1" t="s">
        <v>26310</v>
      </c>
      <c r="B10113">
        <v>3</v>
      </c>
      <c r="C10113">
        <v>1150</v>
      </c>
      <c r="D10113">
        <v>11550</v>
      </c>
      <c r="E10113">
        <v>0</v>
      </c>
      <c r="F10113" s="1" t="s">
        <v>101897</v>
      </c>
      <c r="G10113" s="1" t="s">
        <v>101897</v>
      </c>
    </row>
    <row r="10114" spans="1:7" x14ac:dyDescent="0.25">
      <c r="A10114" s="1" t="s">
        <v>26312</v>
      </c>
      <c r="B10114">
        <v>3</v>
      </c>
      <c r="C10114">
        <v>3210</v>
      </c>
      <c r="D10114">
        <v>456521</v>
      </c>
      <c r="E10114">
        <v>0</v>
      </c>
      <c r="F10114" s="1" t="s">
        <v>101897</v>
      </c>
      <c r="G10114" s="1" t="s">
        <v>101897</v>
      </c>
    </row>
    <row r="10115" spans="1:7" x14ac:dyDescent="0.25">
      <c r="A10115" s="1" t="s">
        <v>26314</v>
      </c>
      <c r="B10115">
        <v>3</v>
      </c>
      <c r="C10115">
        <v>82900</v>
      </c>
      <c r="D10115">
        <v>4894261</v>
      </c>
      <c r="E10115">
        <v>0</v>
      </c>
      <c r="F10115" s="1" t="s">
        <v>101894</v>
      </c>
      <c r="G10115" s="1" t="s">
        <v>102040</v>
      </c>
    </row>
    <row r="10116" spans="1:7" x14ac:dyDescent="0.25">
      <c r="A10116" s="1" t="s">
        <v>26317</v>
      </c>
      <c r="B10116">
        <v>3</v>
      </c>
      <c r="C10116">
        <v>13600</v>
      </c>
      <c r="D10116">
        <v>3110260</v>
      </c>
      <c r="E10116">
        <v>0</v>
      </c>
      <c r="F10116" s="1" t="s">
        <v>101955</v>
      </c>
      <c r="G10116" s="1" t="s">
        <v>104720</v>
      </c>
    </row>
    <row r="10117" spans="1:7" x14ac:dyDescent="0.25">
      <c r="A10117" s="1" t="s">
        <v>26320</v>
      </c>
      <c r="B10117">
        <v>3</v>
      </c>
      <c r="C10117">
        <v>18200</v>
      </c>
      <c r="D10117">
        <v>6356164</v>
      </c>
      <c r="E10117">
        <v>0</v>
      </c>
      <c r="F10117" s="1" t="s">
        <v>101894</v>
      </c>
      <c r="G10117" s="1" t="s">
        <v>101913</v>
      </c>
    </row>
    <row r="10118" spans="1:7" x14ac:dyDescent="0.25">
      <c r="A10118" s="1" t="s">
        <v>26322</v>
      </c>
      <c r="B10118">
        <v>3</v>
      </c>
      <c r="C10118">
        <v>1450</v>
      </c>
      <c r="D10118">
        <v>12169</v>
      </c>
      <c r="E10118">
        <v>0</v>
      </c>
      <c r="F10118" s="1" t="s">
        <v>101897</v>
      </c>
      <c r="G10118" s="1" t="s">
        <v>101897</v>
      </c>
    </row>
    <row r="10119" spans="1:7" x14ac:dyDescent="0.25">
      <c r="A10119" s="1" t="s">
        <v>26325</v>
      </c>
      <c r="B10119">
        <v>3</v>
      </c>
      <c r="C10119">
        <v>5</v>
      </c>
      <c r="D10119">
        <v>54</v>
      </c>
      <c r="E10119">
        <v>0</v>
      </c>
      <c r="F10119" s="1" t="s">
        <v>101897</v>
      </c>
      <c r="G10119" s="1" t="s">
        <v>101897</v>
      </c>
    </row>
    <row r="10120" spans="1:7" x14ac:dyDescent="0.25">
      <c r="A10120" s="1" t="s">
        <v>26326</v>
      </c>
      <c r="B10120">
        <v>3</v>
      </c>
      <c r="C10120">
        <v>3420</v>
      </c>
      <c r="D10120">
        <v>737842</v>
      </c>
      <c r="E10120">
        <v>0</v>
      </c>
      <c r="F10120" s="1" t="s">
        <v>101897</v>
      </c>
      <c r="G10120" s="1" t="s">
        <v>101897</v>
      </c>
    </row>
    <row r="10121" spans="1:7" x14ac:dyDescent="0.25">
      <c r="A10121" s="1" t="s">
        <v>26329</v>
      </c>
      <c r="B10121">
        <v>3</v>
      </c>
      <c r="C10121">
        <v>0</v>
      </c>
      <c r="D10121">
        <v>12290</v>
      </c>
      <c r="E10121">
        <v>0</v>
      </c>
      <c r="F10121" s="1" t="s">
        <v>101897</v>
      </c>
      <c r="G10121" s="1" t="s">
        <v>101897</v>
      </c>
    </row>
    <row r="10122" spans="1:7" x14ac:dyDescent="0.25">
      <c r="A10122" s="1" t="s">
        <v>26331</v>
      </c>
      <c r="B10122">
        <v>3</v>
      </c>
      <c r="C10122">
        <v>7260</v>
      </c>
      <c r="D10122">
        <v>631266</v>
      </c>
      <c r="E10122">
        <v>0</v>
      </c>
      <c r="F10122" s="1" t="s">
        <v>101897</v>
      </c>
      <c r="G10122" s="1" t="s">
        <v>101922</v>
      </c>
    </row>
    <row r="10123" spans="1:7" x14ac:dyDescent="0.25">
      <c r="A10123" s="1" t="s">
        <v>26334</v>
      </c>
      <c r="B10123">
        <v>3</v>
      </c>
      <c r="C10123">
        <v>366</v>
      </c>
      <c r="D10123">
        <v>19517</v>
      </c>
      <c r="E10123">
        <v>0</v>
      </c>
      <c r="F10123" s="1" t="s">
        <v>101897</v>
      </c>
      <c r="G10123" s="1" t="s">
        <v>101897</v>
      </c>
    </row>
    <row r="10124" spans="1:7" x14ac:dyDescent="0.25">
      <c r="A10124" s="1" t="s">
        <v>26336</v>
      </c>
      <c r="B10124">
        <v>3</v>
      </c>
      <c r="C10124">
        <v>10200</v>
      </c>
      <c r="D10124">
        <v>8763555</v>
      </c>
      <c r="E10124">
        <v>0</v>
      </c>
      <c r="F10124" s="1" t="s">
        <v>101894</v>
      </c>
      <c r="G10124" s="1" t="s">
        <v>102033</v>
      </c>
    </row>
    <row r="10125" spans="1:7" x14ac:dyDescent="0.25">
      <c r="A10125" s="1" t="s">
        <v>26338</v>
      </c>
      <c r="B10125">
        <v>3</v>
      </c>
      <c r="C10125">
        <v>529000</v>
      </c>
      <c r="D10125">
        <v>109628563</v>
      </c>
      <c r="E10125">
        <v>0</v>
      </c>
      <c r="F10125" s="1" t="s">
        <v>101897</v>
      </c>
      <c r="G10125" s="1" t="s">
        <v>104721</v>
      </c>
    </row>
    <row r="10126" spans="1:7" x14ac:dyDescent="0.25">
      <c r="A10126" s="1" t="s">
        <v>26341</v>
      </c>
      <c r="B10126">
        <v>3</v>
      </c>
      <c r="C10126">
        <v>3</v>
      </c>
      <c r="D10126">
        <v>672</v>
      </c>
      <c r="E10126">
        <v>0</v>
      </c>
      <c r="F10126" s="1" t="s">
        <v>101897</v>
      </c>
      <c r="G10126" s="1" t="s">
        <v>101897</v>
      </c>
    </row>
    <row r="10127" spans="1:7" x14ac:dyDescent="0.25">
      <c r="A10127" s="1" t="s">
        <v>26342</v>
      </c>
      <c r="B10127">
        <v>3</v>
      </c>
      <c r="C10127">
        <v>0</v>
      </c>
      <c r="D10127">
        <v>3801</v>
      </c>
      <c r="E10127">
        <v>0</v>
      </c>
      <c r="F10127" s="1" t="s">
        <v>101897</v>
      </c>
      <c r="G10127" s="1" t="s">
        <v>101897</v>
      </c>
    </row>
    <row r="10128" spans="1:7" x14ac:dyDescent="0.25">
      <c r="A10128" s="1" t="s">
        <v>26344</v>
      </c>
      <c r="B10128">
        <v>3</v>
      </c>
      <c r="C10128">
        <v>23</v>
      </c>
      <c r="D10128">
        <v>473</v>
      </c>
      <c r="E10128">
        <v>0</v>
      </c>
      <c r="F10128" s="1" t="s">
        <v>101897</v>
      </c>
      <c r="G10128" s="1" t="s">
        <v>101897</v>
      </c>
    </row>
    <row r="10129" spans="1:7" x14ac:dyDescent="0.25">
      <c r="A10129" s="1" t="s">
        <v>26345</v>
      </c>
      <c r="B10129">
        <v>3</v>
      </c>
      <c r="C10129">
        <v>537000</v>
      </c>
      <c r="D10129">
        <v>211122254</v>
      </c>
      <c r="E10129">
        <v>0</v>
      </c>
      <c r="F10129" s="1" t="s">
        <v>101894</v>
      </c>
      <c r="G10129" s="1" t="s">
        <v>104292</v>
      </c>
    </row>
    <row r="10130" spans="1:7" x14ac:dyDescent="0.25">
      <c r="A10130" s="1" t="s">
        <v>26347</v>
      </c>
      <c r="B10130">
        <v>3</v>
      </c>
      <c r="C10130">
        <v>170000</v>
      </c>
      <c r="D10130">
        <v>34019239</v>
      </c>
      <c r="E10130">
        <v>0</v>
      </c>
      <c r="F10130" s="1" t="s">
        <v>102234</v>
      </c>
      <c r="G10130" s="1" t="s">
        <v>101965</v>
      </c>
    </row>
    <row r="10131" spans="1:7" x14ac:dyDescent="0.25">
      <c r="A10131" s="1" t="s">
        <v>26349</v>
      </c>
      <c r="B10131">
        <v>3</v>
      </c>
      <c r="C10131">
        <v>368</v>
      </c>
      <c r="D10131">
        <v>351244</v>
      </c>
      <c r="E10131">
        <v>0</v>
      </c>
      <c r="F10131" s="1" t="s">
        <v>101897</v>
      </c>
      <c r="G10131" s="1" t="s">
        <v>101897</v>
      </c>
    </row>
    <row r="10132" spans="1:7" x14ac:dyDescent="0.25">
      <c r="A10132" s="1" t="s">
        <v>26352</v>
      </c>
      <c r="B10132">
        <v>3</v>
      </c>
      <c r="C10132">
        <v>151000</v>
      </c>
      <c r="D10132">
        <v>19933311</v>
      </c>
      <c r="E10132">
        <v>0</v>
      </c>
      <c r="F10132" s="1" t="s">
        <v>101897</v>
      </c>
      <c r="G10132" s="1" t="s">
        <v>104722</v>
      </c>
    </row>
    <row r="10133" spans="1:7" x14ac:dyDescent="0.25">
      <c r="A10133" s="1" t="s">
        <v>26355</v>
      </c>
      <c r="B10133">
        <v>3</v>
      </c>
      <c r="C10133">
        <v>94600</v>
      </c>
      <c r="D10133">
        <v>81612968</v>
      </c>
      <c r="E10133">
        <v>0</v>
      </c>
      <c r="F10133" s="1" t="s">
        <v>101894</v>
      </c>
      <c r="G10133" s="1" t="s">
        <v>104723</v>
      </c>
    </row>
    <row r="10134" spans="1:7" x14ac:dyDescent="0.25">
      <c r="A10134" s="1" t="s">
        <v>26358</v>
      </c>
      <c r="B10134">
        <v>3</v>
      </c>
      <c r="C10134">
        <v>0</v>
      </c>
      <c r="D10134">
        <v>156937</v>
      </c>
      <c r="E10134">
        <v>0</v>
      </c>
      <c r="F10134" s="1" t="s">
        <v>101897</v>
      </c>
      <c r="G10134" s="1" t="s">
        <v>101897</v>
      </c>
    </row>
    <row r="10135" spans="1:7" x14ac:dyDescent="0.25">
      <c r="A10135" s="1" t="s">
        <v>26360</v>
      </c>
      <c r="B10135">
        <v>3</v>
      </c>
      <c r="C10135">
        <v>91800</v>
      </c>
      <c r="D10135">
        <v>8357825</v>
      </c>
      <c r="E10135">
        <v>0</v>
      </c>
      <c r="F10135" s="1" t="s">
        <v>101897</v>
      </c>
      <c r="G10135" s="1" t="s">
        <v>101895</v>
      </c>
    </row>
    <row r="10136" spans="1:7" x14ac:dyDescent="0.25">
      <c r="A10136" s="1" t="s">
        <v>26362</v>
      </c>
      <c r="B10136">
        <v>3</v>
      </c>
      <c r="C10136">
        <v>1040000</v>
      </c>
      <c r="D10136">
        <v>161733165</v>
      </c>
      <c r="E10136">
        <v>0</v>
      </c>
      <c r="F10136" s="1" t="s">
        <v>101897</v>
      </c>
      <c r="G10136" s="1" t="s">
        <v>102533</v>
      </c>
    </row>
    <row r="10137" spans="1:7" x14ac:dyDescent="0.25">
      <c r="A10137" s="1" t="s">
        <v>26364</v>
      </c>
      <c r="B10137">
        <v>3</v>
      </c>
      <c r="C10137">
        <v>2030</v>
      </c>
      <c r="D10137">
        <v>901139</v>
      </c>
      <c r="E10137">
        <v>0</v>
      </c>
      <c r="F10137" s="1" t="s">
        <v>101897</v>
      </c>
      <c r="G10137" s="1" t="s">
        <v>101897</v>
      </c>
    </row>
    <row r="10138" spans="1:7" x14ac:dyDescent="0.25">
      <c r="A10138" s="1" t="s">
        <v>26366</v>
      </c>
      <c r="B10138">
        <v>3</v>
      </c>
      <c r="C10138">
        <v>1150</v>
      </c>
      <c r="D10138">
        <v>40748</v>
      </c>
      <c r="E10138">
        <v>0</v>
      </c>
      <c r="F10138" s="1" t="s">
        <v>101897</v>
      </c>
      <c r="G10138" s="1" t="s">
        <v>101897</v>
      </c>
    </row>
    <row r="10139" spans="1:7" x14ac:dyDescent="0.25">
      <c r="A10139" s="1" t="s">
        <v>26368</v>
      </c>
      <c r="B10139">
        <v>3</v>
      </c>
      <c r="C10139">
        <v>30100</v>
      </c>
      <c r="D10139">
        <v>4050731</v>
      </c>
      <c r="E10139">
        <v>0</v>
      </c>
      <c r="F10139" s="1" t="s">
        <v>101897</v>
      </c>
      <c r="G10139" s="1" t="s">
        <v>101924</v>
      </c>
    </row>
    <row r="10140" spans="1:7" x14ac:dyDescent="0.25">
      <c r="A10140" s="1" t="s">
        <v>26370</v>
      </c>
      <c r="B10140">
        <v>3</v>
      </c>
      <c r="C10140">
        <v>367</v>
      </c>
      <c r="D10140">
        <v>0</v>
      </c>
      <c r="E10140">
        <v>0</v>
      </c>
      <c r="F10140" s="1" t="s">
        <v>101897</v>
      </c>
      <c r="G10140" s="1" t="s">
        <v>101897</v>
      </c>
    </row>
    <row r="10141" spans="1:7" x14ac:dyDescent="0.25">
      <c r="A10141" s="1" t="s">
        <v>26371</v>
      </c>
      <c r="B10141">
        <v>3</v>
      </c>
      <c r="C10141">
        <v>0</v>
      </c>
      <c r="D10141">
        <v>4931</v>
      </c>
      <c r="E10141">
        <v>0</v>
      </c>
      <c r="F10141" s="1" t="s">
        <v>101897</v>
      </c>
      <c r="G10141" s="1" t="s">
        <v>101897</v>
      </c>
    </row>
    <row r="10142" spans="1:7" x14ac:dyDescent="0.25">
      <c r="A10142" s="1" t="s">
        <v>26373</v>
      </c>
      <c r="B10142">
        <v>3</v>
      </c>
      <c r="C10142">
        <v>98400</v>
      </c>
      <c r="D10142">
        <v>14082537</v>
      </c>
      <c r="E10142">
        <v>0</v>
      </c>
      <c r="F10142" s="1" t="s">
        <v>101894</v>
      </c>
      <c r="G10142" s="1" t="s">
        <v>103899</v>
      </c>
    </row>
    <row r="10143" spans="1:7" x14ac:dyDescent="0.25">
      <c r="A10143" s="1" t="s">
        <v>26375</v>
      </c>
      <c r="B10143">
        <v>3</v>
      </c>
      <c r="C10143">
        <v>588000</v>
      </c>
      <c r="D10143">
        <v>81173811</v>
      </c>
      <c r="E10143">
        <v>0</v>
      </c>
      <c r="F10143" s="1" t="s">
        <v>102609</v>
      </c>
      <c r="G10143" s="1" t="s">
        <v>101964</v>
      </c>
    </row>
    <row r="10144" spans="1:7" x14ac:dyDescent="0.25">
      <c r="A10144" s="1" t="s">
        <v>12958</v>
      </c>
      <c r="B10144">
        <v>3</v>
      </c>
      <c r="C10144">
        <v>19600</v>
      </c>
      <c r="D10144">
        <v>7436874</v>
      </c>
      <c r="E10144">
        <v>0</v>
      </c>
      <c r="F10144" s="1" t="s">
        <v>101894</v>
      </c>
      <c r="G10144" s="1" t="s">
        <v>103102</v>
      </c>
    </row>
    <row r="10145" spans="1:7" x14ac:dyDescent="0.25">
      <c r="A10145" s="1" t="s">
        <v>26378</v>
      </c>
      <c r="B10145">
        <v>3</v>
      </c>
      <c r="C10145">
        <v>1660000</v>
      </c>
      <c r="D10145">
        <v>210762567</v>
      </c>
      <c r="E10145">
        <v>0</v>
      </c>
      <c r="F10145" s="1" t="s">
        <v>102122</v>
      </c>
      <c r="G10145" s="1" t="s">
        <v>101904</v>
      </c>
    </row>
    <row r="10146" spans="1:7" x14ac:dyDescent="0.25">
      <c r="A10146" s="1" t="s">
        <v>26380</v>
      </c>
      <c r="B10146">
        <v>3</v>
      </c>
      <c r="C10146">
        <v>12200</v>
      </c>
      <c r="D10146">
        <v>4463689</v>
      </c>
      <c r="E10146">
        <v>0</v>
      </c>
      <c r="F10146" s="1" t="s">
        <v>101955</v>
      </c>
      <c r="G10146" s="1" t="s">
        <v>101904</v>
      </c>
    </row>
    <row r="10147" spans="1:7" x14ac:dyDescent="0.25">
      <c r="A10147" s="1" t="s">
        <v>26382</v>
      </c>
      <c r="B10147">
        <v>3</v>
      </c>
      <c r="C10147">
        <v>319000</v>
      </c>
      <c r="D10147">
        <v>69154504</v>
      </c>
      <c r="E10147">
        <v>0</v>
      </c>
      <c r="F10147" s="1" t="s">
        <v>102098</v>
      </c>
      <c r="G10147" s="1" t="s">
        <v>104724</v>
      </c>
    </row>
    <row r="10148" spans="1:7" x14ac:dyDescent="0.25">
      <c r="A10148" s="1" t="s">
        <v>26385</v>
      </c>
      <c r="B10148">
        <v>3</v>
      </c>
      <c r="C10148">
        <v>11900</v>
      </c>
      <c r="D10148">
        <v>3333139</v>
      </c>
      <c r="E10148">
        <v>0</v>
      </c>
      <c r="F10148" s="1" t="s">
        <v>101897</v>
      </c>
      <c r="G10148" s="1" t="s">
        <v>104146</v>
      </c>
    </row>
    <row r="10149" spans="1:7" x14ac:dyDescent="0.25">
      <c r="A10149" s="1" t="s">
        <v>26387</v>
      </c>
      <c r="B10149">
        <v>3</v>
      </c>
      <c r="C10149">
        <v>25600</v>
      </c>
      <c r="D10149">
        <v>3226368</v>
      </c>
      <c r="E10149">
        <v>0</v>
      </c>
      <c r="F10149" s="1" t="s">
        <v>101894</v>
      </c>
      <c r="G10149" s="1" t="s">
        <v>103216</v>
      </c>
    </row>
    <row r="10150" spans="1:7" x14ac:dyDescent="0.25">
      <c r="A10150" s="1" t="s">
        <v>26390</v>
      </c>
      <c r="B10150">
        <v>3</v>
      </c>
      <c r="C10150">
        <v>578</v>
      </c>
      <c r="D10150">
        <v>15545</v>
      </c>
      <c r="E10150">
        <v>0</v>
      </c>
      <c r="F10150" s="1" t="s">
        <v>101897</v>
      </c>
      <c r="G10150" s="1" t="s">
        <v>101897</v>
      </c>
    </row>
    <row r="10151" spans="1:7" x14ac:dyDescent="0.25">
      <c r="A10151" s="1" t="s">
        <v>26393</v>
      </c>
      <c r="B10151">
        <v>3</v>
      </c>
      <c r="C10151">
        <v>9350</v>
      </c>
      <c r="D10151">
        <v>0</v>
      </c>
      <c r="E10151">
        <v>0</v>
      </c>
      <c r="F10151" s="1" t="s">
        <v>101955</v>
      </c>
      <c r="G10151" s="1" t="s">
        <v>101897</v>
      </c>
    </row>
    <row r="10152" spans="1:7" x14ac:dyDescent="0.25">
      <c r="A10152" s="1" t="s">
        <v>26395</v>
      </c>
      <c r="B10152">
        <v>3</v>
      </c>
      <c r="C10152">
        <v>247000</v>
      </c>
      <c r="D10152">
        <v>4298334</v>
      </c>
      <c r="E10152">
        <v>0</v>
      </c>
      <c r="F10152" s="1" t="s">
        <v>101897</v>
      </c>
      <c r="G10152" s="1" t="s">
        <v>101895</v>
      </c>
    </row>
    <row r="10153" spans="1:7" x14ac:dyDescent="0.25">
      <c r="A10153" s="1" t="s">
        <v>26397</v>
      </c>
      <c r="B10153">
        <v>3</v>
      </c>
      <c r="C10153">
        <v>38300</v>
      </c>
      <c r="D10153">
        <v>2742695</v>
      </c>
      <c r="E10153">
        <v>0</v>
      </c>
      <c r="F10153" s="1" t="s">
        <v>101894</v>
      </c>
      <c r="G10153" s="1" t="s">
        <v>101957</v>
      </c>
    </row>
    <row r="10154" spans="1:7" x14ac:dyDescent="0.25">
      <c r="A10154" s="1" t="s">
        <v>26399</v>
      </c>
      <c r="B10154">
        <v>3</v>
      </c>
      <c r="C10154">
        <v>586</v>
      </c>
      <c r="D10154">
        <v>7312</v>
      </c>
      <c r="E10154">
        <v>0</v>
      </c>
      <c r="F10154" s="1" t="s">
        <v>101897</v>
      </c>
      <c r="G10154" s="1" t="s">
        <v>101897</v>
      </c>
    </row>
    <row r="10155" spans="1:7" x14ac:dyDescent="0.25">
      <c r="A10155" s="1" t="s">
        <v>26402</v>
      </c>
      <c r="B10155">
        <v>3</v>
      </c>
      <c r="C10155">
        <v>7</v>
      </c>
      <c r="D10155">
        <v>212</v>
      </c>
      <c r="E10155">
        <v>0</v>
      </c>
      <c r="F10155" s="1" t="s">
        <v>101897</v>
      </c>
      <c r="G10155" s="1" t="s">
        <v>101897</v>
      </c>
    </row>
    <row r="10156" spans="1:7" x14ac:dyDescent="0.25">
      <c r="A10156" s="1" t="s">
        <v>26403</v>
      </c>
      <c r="B10156">
        <v>3</v>
      </c>
      <c r="C10156">
        <v>101000</v>
      </c>
      <c r="D10156">
        <v>99382888</v>
      </c>
      <c r="E10156">
        <v>0</v>
      </c>
      <c r="F10156" s="1" t="s">
        <v>101955</v>
      </c>
      <c r="G10156" s="1" t="s">
        <v>104725</v>
      </c>
    </row>
    <row r="10157" spans="1:7" x14ac:dyDescent="0.25">
      <c r="A10157" s="1" t="s">
        <v>26406</v>
      </c>
      <c r="B10157">
        <v>3</v>
      </c>
      <c r="C10157">
        <v>86200</v>
      </c>
      <c r="D10157">
        <v>14500663</v>
      </c>
      <c r="E10157">
        <v>0</v>
      </c>
      <c r="F10157" s="1" t="s">
        <v>101897</v>
      </c>
      <c r="G10157" s="1" t="s">
        <v>101895</v>
      </c>
    </row>
    <row r="10158" spans="1:7" x14ac:dyDescent="0.25">
      <c r="A10158" s="1" t="s">
        <v>26409</v>
      </c>
      <c r="B10158">
        <v>3</v>
      </c>
      <c r="C10158">
        <v>27500</v>
      </c>
      <c r="D10158">
        <v>4165607</v>
      </c>
      <c r="E10158">
        <v>0</v>
      </c>
      <c r="F10158" s="1" t="s">
        <v>101897</v>
      </c>
      <c r="G10158" s="1" t="s">
        <v>102128</v>
      </c>
    </row>
    <row r="10159" spans="1:7" x14ac:dyDescent="0.25">
      <c r="A10159" s="1" t="s">
        <v>26411</v>
      </c>
      <c r="B10159">
        <v>3</v>
      </c>
      <c r="C10159">
        <v>740</v>
      </c>
      <c r="D10159">
        <v>117117</v>
      </c>
      <c r="E10159">
        <v>0</v>
      </c>
      <c r="F10159" s="1" t="s">
        <v>101897</v>
      </c>
      <c r="G10159" s="1" t="s">
        <v>101897</v>
      </c>
    </row>
    <row r="10160" spans="1:7" x14ac:dyDescent="0.25">
      <c r="A10160" s="1" t="s">
        <v>26413</v>
      </c>
      <c r="B10160">
        <v>3</v>
      </c>
      <c r="C10160">
        <v>342000</v>
      </c>
      <c r="D10160">
        <v>0</v>
      </c>
      <c r="E10160">
        <v>0</v>
      </c>
      <c r="F10160" s="1" t="s">
        <v>101897</v>
      </c>
      <c r="G10160" s="1" t="s">
        <v>101965</v>
      </c>
    </row>
    <row r="10161" spans="1:7" x14ac:dyDescent="0.25">
      <c r="A10161" s="1" t="s">
        <v>26414</v>
      </c>
      <c r="B10161">
        <v>3</v>
      </c>
      <c r="C10161">
        <v>48100</v>
      </c>
      <c r="D10161">
        <v>425126</v>
      </c>
      <c r="E10161">
        <v>0</v>
      </c>
      <c r="F10161" s="1" t="s">
        <v>101955</v>
      </c>
      <c r="G10161" s="1" t="s">
        <v>101938</v>
      </c>
    </row>
    <row r="10162" spans="1:7" x14ac:dyDescent="0.25">
      <c r="A10162" s="1" t="s">
        <v>26416</v>
      </c>
      <c r="B10162">
        <v>3</v>
      </c>
      <c r="C10162">
        <v>56400</v>
      </c>
      <c r="D10162">
        <v>3833301</v>
      </c>
      <c r="E10162">
        <v>0</v>
      </c>
      <c r="F10162" s="1" t="s">
        <v>101955</v>
      </c>
      <c r="G10162" s="1" t="s">
        <v>102319</v>
      </c>
    </row>
    <row r="10163" spans="1:7" x14ac:dyDescent="0.25">
      <c r="A10163" s="1" t="s">
        <v>26418</v>
      </c>
      <c r="B10163">
        <v>3</v>
      </c>
      <c r="C10163">
        <v>477</v>
      </c>
      <c r="D10163">
        <v>2824</v>
      </c>
      <c r="E10163">
        <v>0</v>
      </c>
      <c r="F10163" s="1" t="s">
        <v>101897</v>
      </c>
      <c r="G10163" s="1" t="s">
        <v>101897</v>
      </c>
    </row>
    <row r="10164" spans="1:7" x14ac:dyDescent="0.25">
      <c r="A10164" s="1" t="s">
        <v>26421</v>
      </c>
      <c r="B10164">
        <v>3</v>
      </c>
      <c r="C10164">
        <v>134000</v>
      </c>
      <c r="D10164">
        <v>12121968</v>
      </c>
      <c r="E10164">
        <v>0</v>
      </c>
      <c r="F10164" s="1" t="s">
        <v>101894</v>
      </c>
      <c r="G10164" s="1" t="s">
        <v>101895</v>
      </c>
    </row>
    <row r="10165" spans="1:7" x14ac:dyDescent="0.25">
      <c r="A10165" s="1" t="s">
        <v>26423</v>
      </c>
      <c r="B10165">
        <v>3</v>
      </c>
      <c r="C10165">
        <v>6390</v>
      </c>
      <c r="D10165">
        <v>149667</v>
      </c>
      <c r="E10165">
        <v>0</v>
      </c>
      <c r="F10165" s="1" t="s">
        <v>101894</v>
      </c>
      <c r="G10165" s="1" t="s">
        <v>104726</v>
      </c>
    </row>
    <row r="10166" spans="1:7" x14ac:dyDescent="0.25">
      <c r="A10166" s="1" t="s">
        <v>26426</v>
      </c>
      <c r="B10166">
        <v>3</v>
      </c>
      <c r="C10166">
        <v>22</v>
      </c>
      <c r="D10166">
        <v>20388</v>
      </c>
      <c r="E10166">
        <v>0</v>
      </c>
      <c r="F10166" s="1" t="s">
        <v>101897</v>
      </c>
      <c r="G10166" s="1" t="s">
        <v>101897</v>
      </c>
    </row>
    <row r="10167" spans="1:7" x14ac:dyDescent="0.25">
      <c r="A10167" s="1" t="s">
        <v>26428</v>
      </c>
      <c r="B10167">
        <v>3</v>
      </c>
      <c r="C10167">
        <v>373</v>
      </c>
      <c r="D10167">
        <v>3434</v>
      </c>
      <c r="E10167">
        <v>0</v>
      </c>
      <c r="F10167" s="1" t="s">
        <v>101897</v>
      </c>
      <c r="G10167" s="1" t="s">
        <v>101897</v>
      </c>
    </row>
    <row r="10168" spans="1:7" x14ac:dyDescent="0.25">
      <c r="A10168" s="1" t="s">
        <v>26430</v>
      </c>
      <c r="B10168">
        <v>3</v>
      </c>
      <c r="C10168">
        <v>154000</v>
      </c>
      <c r="D10168">
        <v>360983</v>
      </c>
      <c r="E10168">
        <v>0</v>
      </c>
      <c r="F10168" s="1" t="s">
        <v>101955</v>
      </c>
      <c r="G10168" s="1" t="s">
        <v>104315</v>
      </c>
    </row>
    <row r="10169" spans="1:7" x14ac:dyDescent="0.25">
      <c r="A10169" s="1" t="s">
        <v>26432</v>
      </c>
      <c r="B10169">
        <v>3</v>
      </c>
      <c r="C10169">
        <v>0</v>
      </c>
      <c r="D10169">
        <v>286868</v>
      </c>
      <c r="E10169">
        <v>0</v>
      </c>
      <c r="F10169" s="1" t="s">
        <v>101897</v>
      </c>
      <c r="G10169" s="1" t="s">
        <v>101897</v>
      </c>
    </row>
    <row r="10170" spans="1:7" x14ac:dyDescent="0.25">
      <c r="A10170" s="1" t="s">
        <v>26434</v>
      </c>
      <c r="B10170">
        <v>3</v>
      </c>
      <c r="C10170">
        <v>0</v>
      </c>
      <c r="D10170">
        <v>320532</v>
      </c>
      <c r="E10170">
        <v>0</v>
      </c>
      <c r="F10170" s="1" t="s">
        <v>101897</v>
      </c>
      <c r="G10170" s="1" t="s">
        <v>101897</v>
      </c>
    </row>
    <row r="10171" spans="1:7" x14ac:dyDescent="0.25">
      <c r="A10171" s="1" t="s">
        <v>26436</v>
      </c>
      <c r="B10171">
        <v>3</v>
      </c>
      <c r="C10171">
        <v>43900</v>
      </c>
      <c r="D10171">
        <v>34094660</v>
      </c>
      <c r="E10171">
        <v>0</v>
      </c>
      <c r="F10171" s="1" t="s">
        <v>101894</v>
      </c>
      <c r="G10171" s="1" t="s">
        <v>104727</v>
      </c>
    </row>
    <row r="10172" spans="1:7" x14ac:dyDescent="0.25">
      <c r="A10172" s="1" t="s">
        <v>26439</v>
      </c>
      <c r="B10172">
        <v>3</v>
      </c>
      <c r="C10172">
        <v>96400</v>
      </c>
      <c r="D10172">
        <v>4504226</v>
      </c>
      <c r="E10172">
        <v>0</v>
      </c>
      <c r="F10172" s="1" t="s">
        <v>102197</v>
      </c>
      <c r="G10172" s="1" t="s">
        <v>104728</v>
      </c>
    </row>
    <row r="10173" spans="1:7" x14ac:dyDescent="0.25">
      <c r="A10173" s="1" t="s">
        <v>26442</v>
      </c>
      <c r="B10173">
        <v>3</v>
      </c>
      <c r="C10173">
        <v>345000</v>
      </c>
      <c r="D10173">
        <v>61207659</v>
      </c>
      <c r="E10173">
        <v>0</v>
      </c>
      <c r="F10173" s="1" t="s">
        <v>101897</v>
      </c>
      <c r="G10173" s="1" t="s">
        <v>101973</v>
      </c>
    </row>
    <row r="10174" spans="1:7" x14ac:dyDescent="0.25">
      <c r="A10174" s="1" t="s">
        <v>26444</v>
      </c>
      <c r="B10174">
        <v>3</v>
      </c>
      <c r="C10174">
        <v>305000</v>
      </c>
      <c r="D10174">
        <v>103058386</v>
      </c>
      <c r="E10174">
        <v>0</v>
      </c>
      <c r="F10174" s="1" t="s">
        <v>102122</v>
      </c>
      <c r="G10174" s="1" t="s">
        <v>103942</v>
      </c>
    </row>
    <row r="10175" spans="1:7" x14ac:dyDescent="0.25">
      <c r="A10175" s="1" t="s">
        <v>26446</v>
      </c>
      <c r="B10175">
        <v>3</v>
      </c>
      <c r="C10175">
        <v>173000</v>
      </c>
      <c r="D10175">
        <v>13991070</v>
      </c>
      <c r="E10175">
        <v>0</v>
      </c>
      <c r="F10175" s="1" t="s">
        <v>101897</v>
      </c>
      <c r="G10175" s="1" t="s">
        <v>102277</v>
      </c>
    </row>
    <row r="10176" spans="1:7" x14ac:dyDescent="0.25">
      <c r="A10176" s="1" t="s">
        <v>26448</v>
      </c>
      <c r="B10176">
        <v>3</v>
      </c>
      <c r="C10176">
        <v>88600</v>
      </c>
      <c r="D10176">
        <v>2838451</v>
      </c>
      <c r="E10176">
        <v>0</v>
      </c>
      <c r="F10176" s="1" t="s">
        <v>101894</v>
      </c>
      <c r="G10176" s="1" t="s">
        <v>102027</v>
      </c>
    </row>
    <row r="10177" spans="1:7" x14ac:dyDescent="0.25">
      <c r="A10177" s="1" t="s">
        <v>26451</v>
      </c>
      <c r="B10177">
        <v>3</v>
      </c>
      <c r="C10177">
        <v>107</v>
      </c>
      <c r="D10177">
        <v>679</v>
      </c>
      <c r="E10177">
        <v>0</v>
      </c>
      <c r="F10177" s="1" t="s">
        <v>101897</v>
      </c>
      <c r="G10177" s="1" t="s">
        <v>101897</v>
      </c>
    </row>
    <row r="10178" spans="1:7" x14ac:dyDescent="0.25">
      <c r="A10178" s="1" t="s">
        <v>26453</v>
      </c>
      <c r="B10178">
        <v>3</v>
      </c>
      <c r="C10178">
        <v>238000</v>
      </c>
      <c r="D10178">
        <v>18265044</v>
      </c>
      <c r="E10178">
        <v>0</v>
      </c>
      <c r="F10178" s="1" t="s">
        <v>101955</v>
      </c>
      <c r="G10178" s="1" t="s">
        <v>101981</v>
      </c>
    </row>
    <row r="10179" spans="1:7" x14ac:dyDescent="0.25">
      <c r="A10179" s="1" t="s">
        <v>26455</v>
      </c>
      <c r="B10179">
        <v>3</v>
      </c>
      <c r="C10179">
        <v>1230</v>
      </c>
      <c r="D10179">
        <v>22935</v>
      </c>
      <c r="E10179">
        <v>0</v>
      </c>
      <c r="F10179" s="1" t="s">
        <v>101897</v>
      </c>
      <c r="G10179" s="1" t="s">
        <v>101897</v>
      </c>
    </row>
    <row r="10180" spans="1:7" x14ac:dyDescent="0.25">
      <c r="A10180" s="1" t="s">
        <v>26457</v>
      </c>
      <c r="B10180">
        <v>3</v>
      </c>
      <c r="C10180">
        <v>152</v>
      </c>
      <c r="D10180">
        <v>897</v>
      </c>
      <c r="E10180">
        <v>0</v>
      </c>
      <c r="F10180" s="1" t="s">
        <v>101897</v>
      </c>
      <c r="G10180" s="1" t="s">
        <v>101897</v>
      </c>
    </row>
    <row r="10181" spans="1:7" x14ac:dyDescent="0.25">
      <c r="A10181" s="1" t="s">
        <v>26459</v>
      </c>
      <c r="B10181">
        <v>3</v>
      </c>
      <c r="C10181">
        <v>247</v>
      </c>
      <c r="D10181">
        <v>13344</v>
      </c>
      <c r="E10181">
        <v>0</v>
      </c>
      <c r="F10181" s="1" t="s">
        <v>101897</v>
      </c>
      <c r="G10181" s="1" t="s">
        <v>101897</v>
      </c>
    </row>
    <row r="10182" spans="1:7" x14ac:dyDescent="0.25">
      <c r="A10182" s="1" t="s">
        <v>26461</v>
      </c>
      <c r="B10182">
        <v>3</v>
      </c>
      <c r="C10182">
        <v>24100</v>
      </c>
      <c r="D10182">
        <v>624517</v>
      </c>
      <c r="E10182">
        <v>0</v>
      </c>
      <c r="F10182" s="1" t="s">
        <v>101894</v>
      </c>
      <c r="G10182" s="1" t="s">
        <v>104729</v>
      </c>
    </row>
    <row r="10183" spans="1:7" x14ac:dyDescent="0.25">
      <c r="A10183" s="1" t="s">
        <v>26464</v>
      </c>
      <c r="B10183">
        <v>3</v>
      </c>
      <c r="C10183">
        <v>57900</v>
      </c>
      <c r="D10183">
        <v>2763412</v>
      </c>
      <c r="E10183">
        <v>0</v>
      </c>
      <c r="F10183" s="1" t="s">
        <v>101897</v>
      </c>
      <c r="G10183" s="1" t="s">
        <v>101895</v>
      </c>
    </row>
    <row r="10184" spans="1:7" x14ac:dyDescent="0.25">
      <c r="A10184" s="1" t="s">
        <v>26466</v>
      </c>
      <c r="B10184">
        <v>3</v>
      </c>
      <c r="C10184">
        <v>379000</v>
      </c>
      <c r="D10184">
        <v>167985639</v>
      </c>
      <c r="E10184">
        <v>0</v>
      </c>
      <c r="F10184" s="1" t="s">
        <v>101897</v>
      </c>
      <c r="G10184" s="1" t="s">
        <v>103226</v>
      </c>
    </row>
    <row r="10185" spans="1:7" x14ac:dyDescent="0.25">
      <c r="A10185" s="1" t="s">
        <v>23072</v>
      </c>
      <c r="B10185">
        <v>3</v>
      </c>
      <c r="C10185">
        <v>7100</v>
      </c>
      <c r="D10185">
        <v>732097</v>
      </c>
      <c r="E10185">
        <v>0</v>
      </c>
      <c r="F10185" s="1" t="s">
        <v>101894</v>
      </c>
      <c r="G10185" s="1" t="s">
        <v>101939</v>
      </c>
    </row>
    <row r="10186" spans="1:7" x14ac:dyDescent="0.25">
      <c r="A10186" s="1" t="s">
        <v>26469</v>
      </c>
      <c r="B10186">
        <v>3</v>
      </c>
      <c r="C10186">
        <v>35600</v>
      </c>
      <c r="D10186">
        <v>1208665</v>
      </c>
      <c r="E10186">
        <v>0</v>
      </c>
      <c r="F10186" s="1" t="s">
        <v>101897</v>
      </c>
      <c r="G10186" s="1" t="s">
        <v>104052</v>
      </c>
    </row>
    <row r="10187" spans="1:7" x14ac:dyDescent="0.25">
      <c r="A10187" s="1" t="s">
        <v>26471</v>
      </c>
      <c r="B10187">
        <v>3</v>
      </c>
      <c r="C10187">
        <v>1280000</v>
      </c>
      <c r="D10187">
        <v>21812306</v>
      </c>
      <c r="E10187">
        <v>0</v>
      </c>
      <c r="F10187" s="1" t="s">
        <v>101897</v>
      </c>
      <c r="G10187" s="1" t="s">
        <v>104730</v>
      </c>
    </row>
    <row r="10188" spans="1:7" x14ac:dyDescent="0.25">
      <c r="A10188" s="1" t="s">
        <v>26474</v>
      </c>
      <c r="B10188">
        <v>3</v>
      </c>
      <c r="C10188">
        <v>214</v>
      </c>
      <c r="D10188">
        <v>3611</v>
      </c>
      <c r="E10188">
        <v>0</v>
      </c>
      <c r="F10188" s="1" t="s">
        <v>101897</v>
      </c>
      <c r="G10188" s="1" t="s">
        <v>101897</v>
      </c>
    </row>
    <row r="10189" spans="1:7" x14ac:dyDescent="0.25">
      <c r="A10189" s="1" t="s">
        <v>26476</v>
      </c>
      <c r="B10189">
        <v>3</v>
      </c>
      <c r="C10189">
        <v>175000</v>
      </c>
      <c r="D10189">
        <v>4925951</v>
      </c>
      <c r="E10189">
        <v>0</v>
      </c>
      <c r="F10189" s="1" t="s">
        <v>101897</v>
      </c>
      <c r="G10189" s="1" t="s">
        <v>104731</v>
      </c>
    </row>
    <row r="10190" spans="1:7" x14ac:dyDescent="0.25">
      <c r="A10190" s="1" t="s">
        <v>26479</v>
      </c>
      <c r="B10190">
        <v>3</v>
      </c>
      <c r="C10190">
        <v>1220000</v>
      </c>
      <c r="D10190">
        <v>349485611</v>
      </c>
      <c r="E10190">
        <v>0</v>
      </c>
      <c r="F10190" s="1" t="s">
        <v>102197</v>
      </c>
      <c r="G10190" s="1" t="s">
        <v>101899</v>
      </c>
    </row>
    <row r="10191" spans="1:7" x14ac:dyDescent="0.25">
      <c r="A10191" s="1" t="s">
        <v>26481</v>
      </c>
      <c r="B10191">
        <v>3</v>
      </c>
      <c r="C10191">
        <v>226000</v>
      </c>
      <c r="D10191">
        <v>66535007</v>
      </c>
      <c r="E10191">
        <v>0</v>
      </c>
      <c r="F10191" s="1" t="s">
        <v>101955</v>
      </c>
      <c r="G10191" s="1" t="s">
        <v>101908</v>
      </c>
    </row>
    <row r="10192" spans="1:7" x14ac:dyDescent="0.25">
      <c r="A10192" s="1" t="s">
        <v>26483</v>
      </c>
      <c r="B10192">
        <v>3</v>
      </c>
      <c r="C10192">
        <v>155000</v>
      </c>
      <c r="D10192">
        <v>1607340</v>
      </c>
      <c r="E10192">
        <v>0</v>
      </c>
      <c r="F10192" s="1" t="s">
        <v>104732</v>
      </c>
      <c r="G10192" s="1" t="s">
        <v>101907</v>
      </c>
    </row>
    <row r="10193" spans="1:7" x14ac:dyDescent="0.25">
      <c r="A10193" s="1" t="s">
        <v>26486</v>
      </c>
      <c r="B10193">
        <v>3</v>
      </c>
      <c r="C10193">
        <v>1080</v>
      </c>
      <c r="D10193">
        <v>7189</v>
      </c>
      <c r="E10193">
        <v>0</v>
      </c>
      <c r="F10193" s="1" t="s">
        <v>101897</v>
      </c>
      <c r="G10193" s="1" t="s">
        <v>101897</v>
      </c>
    </row>
    <row r="10194" spans="1:7" x14ac:dyDescent="0.25">
      <c r="A10194" s="1" t="s">
        <v>26488</v>
      </c>
      <c r="B10194">
        <v>3</v>
      </c>
      <c r="C10194">
        <v>100</v>
      </c>
      <c r="D10194">
        <v>96149</v>
      </c>
      <c r="E10194">
        <v>0</v>
      </c>
      <c r="F10194" s="1" t="s">
        <v>101897</v>
      </c>
      <c r="G10194" s="1" t="s">
        <v>101897</v>
      </c>
    </row>
    <row r="10195" spans="1:7" x14ac:dyDescent="0.25">
      <c r="A10195" s="1" t="s">
        <v>26490</v>
      </c>
      <c r="B10195">
        <v>3</v>
      </c>
      <c r="C10195">
        <v>403000</v>
      </c>
      <c r="D10195">
        <v>20979252</v>
      </c>
      <c r="E10195">
        <v>0</v>
      </c>
      <c r="F10195" s="1" t="s">
        <v>101894</v>
      </c>
      <c r="G10195" s="1" t="s">
        <v>104733</v>
      </c>
    </row>
    <row r="10196" spans="1:7" x14ac:dyDescent="0.25">
      <c r="A10196" s="1" t="s">
        <v>26493</v>
      </c>
      <c r="B10196">
        <v>3</v>
      </c>
      <c r="C10196">
        <v>262000</v>
      </c>
      <c r="D10196">
        <v>158775819</v>
      </c>
      <c r="E10196">
        <v>0</v>
      </c>
      <c r="F10196" s="1" t="s">
        <v>101897</v>
      </c>
      <c r="G10196" s="1" t="s">
        <v>104734</v>
      </c>
    </row>
    <row r="10197" spans="1:7" x14ac:dyDescent="0.25">
      <c r="A10197" s="1" t="s">
        <v>26496</v>
      </c>
      <c r="B10197">
        <v>3</v>
      </c>
      <c r="C10197">
        <v>0</v>
      </c>
      <c r="D10197">
        <v>165782</v>
      </c>
      <c r="E10197">
        <v>0</v>
      </c>
      <c r="F10197" s="1" t="s">
        <v>101897</v>
      </c>
      <c r="G10197" s="1" t="s">
        <v>101897</v>
      </c>
    </row>
    <row r="10198" spans="1:7" x14ac:dyDescent="0.25">
      <c r="A10198" s="1" t="s">
        <v>26498</v>
      </c>
      <c r="B10198">
        <v>3</v>
      </c>
      <c r="C10198">
        <v>1600000</v>
      </c>
      <c r="D10198">
        <v>1948748302</v>
      </c>
      <c r="E10198">
        <v>0</v>
      </c>
      <c r="F10198" s="1" t="s">
        <v>101897</v>
      </c>
      <c r="G10198" s="1" t="s">
        <v>102110</v>
      </c>
    </row>
    <row r="10199" spans="1:7" x14ac:dyDescent="0.25">
      <c r="A10199" s="1" t="s">
        <v>26500</v>
      </c>
      <c r="B10199">
        <v>3</v>
      </c>
      <c r="C10199">
        <v>0</v>
      </c>
      <c r="D10199">
        <v>1699768</v>
      </c>
      <c r="E10199">
        <v>0</v>
      </c>
      <c r="F10199" s="1" t="s">
        <v>101897</v>
      </c>
      <c r="G10199" s="1" t="s">
        <v>101897</v>
      </c>
    </row>
    <row r="10200" spans="1:7" x14ac:dyDescent="0.25">
      <c r="A10200" s="1" t="s">
        <v>26502</v>
      </c>
      <c r="B10200">
        <v>3</v>
      </c>
      <c r="C10200">
        <v>888</v>
      </c>
      <c r="D10200">
        <v>7880</v>
      </c>
      <c r="E10200">
        <v>0</v>
      </c>
      <c r="F10200" s="1" t="s">
        <v>101897</v>
      </c>
      <c r="G10200" s="1" t="s">
        <v>101897</v>
      </c>
    </row>
    <row r="10201" spans="1:7" x14ac:dyDescent="0.25">
      <c r="A10201" s="1" t="s">
        <v>26505</v>
      </c>
      <c r="B10201">
        <v>3</v>
      </c>
      <c r="C10201">
        <v>0</v>
      </c>
      <c r="D10201">
        <v>698218</v>
      </c>
      <c r="E10201">
        <v>0</v>
      </c>
      <c r="F10201" s="1" t="s">
        <v>101897</v>
      </c>
      <c r="G10201" s="1" t="s">
        <v>101897</v>
      </c>
    </row>
    <row r="10202" spans="1:7" x14ac:dyDescent="0.25">
      <c r="A10202" s="1" t="s">
        <v>26507</v>
      </c>
      <c r="B10202">
        <v>3</v>
      </c>
      <c r="C10202">
        <v>185000</v>
      </c>
      <c r="D10202">
        <v>26149211</v>
      </c>
      <c r="E10202">
        <v>0</v>
      </c>
      <c r="F10202" s="1" t="s">
        <v>101955</v>
      </c>
      <c r="G10202" s="1" t="s">
        <v>102753</v>
      </c>
    </row>
    <row r="10203" spans="1:7" x14ac:dyDescent="0.25">
      <c r="A10203" s="1" t="s">
        <v>26509</v>
      </c>
      <c r="B10203">
        <v>3</v>
      </c>
      <c r="C10203">
        <v>53000</v>
      </c>
      <c r="D10203">
        <v>17471945</v>
      </c>
      <c r="E10203">
        <v>0</v>
      </c>
      <c r="F10203" s="1" t="s">
        <v>103275</v>
      </c>
      <c r="G10203" s="1" t="s">
        <v>101904</v>
      </c>
    </row>
    <row r="10204" spans="1:7" x14ac:dyDescent="0.25">
      <c r="A10204" s="1" t="s">
        <v>26511</v>
      </c>
      <c r="B10204">
        <v>3</v>
      </c>
      <c r="C10204">
        <v>80800</v>
      </c>
      <c r="D10204">
        <v>8356040</v>
      </c>
      <c r="E10204">
        <v>0</v>
      </c>
      <c r="F10204" s="1" t="s">
        <v>101955</v>
      </c>
      <c r="G10204" s="1" t="s">
        <v>102027</v>
      </c>
    </row>
    <row r="10205" spans="1:7" x14ac:dyDescent="0.25">
      <c r="A10205" s="1" t="s">
        <v>26513</v>
      </c>
      <c r="B10205">
        <v>3</v>
      </c>
      <c r="C10205">
        <v>15900</v>
      </c>
      <c r="D10205">
        <v>3211966</v>
      </c>
      <c r="E10205">
        <v>0</v>
      </c>
      <c r="F10205" s="1" t="s">
        <v>101894</v>
      </c>
      <c r="G10205" s="1" t="s">
        <v>104009</v>
      </c>
    </row>
    <row r="10206" spans="1:7" x14ac:dyDescent="0.25">
      <c r="A10206" s="1" t="s">
        <v>26515</v>
      </c>
      <c r="B10206">
        <v>3</v>
      </c>
      <c r="C10206">
        <v>8280</v>
      </c>
      <c r="D10206">
        <v>1172408</v>
      </c>
      <c r="E10206">
        <v>0</v>
      </c>
      <c r="F10206" s="1" t="s">
        <v>101894</v>
      </c>
      <c r="G10206" s="1" t="s">
        <v>101916</v>
      </c>
    </row>
    <row r="10207" spans="1:7" x14ac:dyDescent="0.25">
      <c r="A10207" s="1" t="s">
        <v>26517</v>
      </c>
      <c r="B10207">
        <v>3</v>
      </c>
      <c r="C10207">
        <v>18900</v>
      </c>
      <c r="D10207">
        <v>58441</v>
      </c>
      <c r="E10207">
        <v>0</v>
      </c>
      <c r="F10207" s="1" t="s">
        <v>101955</v>
      </c>
      <c r="G10207" s="1" t="s">
        <v>103672</v>
      </c>
    </row>
    <row r="10208" spans="1:7" x14ac:dyDescent="0.25">
      <c r="A10208" s="1" t="s">
        <v>26519</v>
      </c>
      <c r="B10208">
        <v>3</v>
      </c>
      <c r="C10208">
        <v>9830</v>
      </c>
      <c r="D10208">
        <v>478315</v>
      </c>
      <c r="E10208">
        <v>0</v>
      </c>
      <c r="F10208" s="1" t="s">
        <v>101894</v>
      </c>
      <c r="G10208" s="1" t="s">
        <v>102070</v>
      </c>
    </row>
    <row r="10209" spans="1:7" x14ac:dyDescent="0.25">
      <c r="A10209" s="1" t="s">
        <v>26522</v>
      </c>
      <c r="B10209">
        <v>3</v>
      </c>
      <c r="C10209">
        <v>21500</v>
      </c>
      <c r="D10209">
        <v>43748</v>
      </c>
      <c r="E10209">
        <v>0</v>
      </c>
      <c r="F10209" s="1" t="s">
        <v>101894</v>
      </c>
      <c r="G10209" s="1" t="s">
        <v>101956</v>
      </c>
    </row>
    <row r="10210" spans="1:7" x14ac:dyDescent="0.25">
      <c r="A10210" s="1" t="s">
        <v>26524</v>
      </c>
      <c r="B10210">
        <v>3</v>
      </c>
      <c r="C10210">
        <v>4</v>
      </c>
      <c r="D10210">
        <v>3794</v>
      </c>
      <c r="E10210">
        <v>0</v>
      </c>
      <c r="F10210" s="1" t="s">
        <v>101897</v>
      </c>
      <c r="G10210" s="1" t="s">
        <v>101897</v>
      </c>
    </row>
    <row r="10211" spans="1:7" x14ac:dyDescent="0.25">
      <c r="A10211" s="1" t="s">
        <v>26526</v>
      </c>
      <c r="B10211">
        <v>3</v>
      </c>
      <c r="C10211">
        <v>7190</v>
      </c>
      <c r="D10211">
        <v>540846</v>
      </c>
      <c r="E10211">
        <v>0</v>
      </c>
      <c r="F10211" s="1" t="s">
        <v>101897</v>
      </c>
      <c r="G10211" s="1" t="s">
        <v>103080</v>
      </c>
    </row>
    <row r="10212" spans="1:7" x14ac:dyDescent="0.25">
      <c r="A10212" s="1" t="s">
        <v>26528</v>
      </c>
      <c r="B10212">
        <v>3</v>
      </c>
      <c r="C10212">
        <v>479000</v>
      </c>
      <c r="D10212">
        <v>69940218</v>
      </c>
      <c r="E10212">
        <v>0</v>
      </c>
      <c r="F10212" s="1" t="s">
        <v>101897</v>
      </c>
      <c r="G10212" s="1" t="s">
        <v>101931</v>
      </c>
    </row>
    <row r="10213" spans="1:7" x14ac:dyDescent="0.25">
      <c r="A10213" s="1" t="s">
        <v>26530</v>
      </c>
      <c r="B10213">
        <v>3</v>
      </c>
      <c r="C10213">
        <v>329</v>
      </c>
      <c r="D10213">
        <v>1576</v>
      </c>
      <c r="E10213">
        <v>0</v>
      </c>
      <c r="F10213" s="1" t="s">
        <v>101897</v>
      </c>
      <c r="G10213" s="1" t="s">
        <v>101897</v>
      </c>
    </row>
    <row r="10214" spans="1:7" x14ac:dyDescent="0.25">
      <c r="A10214" s="1" t="s">
        <v>26532</v>
      </c>
      <c r="B10214">
        <v>3</v>
      </c>
      <c r="C10214">
        <v>126000</v>
      </c>
      <c r="D10214">
        <v>0</v>
      </c>
      <c r="E10214">
        <v>0</v>
      </c>
      <c r="F10214" s="1" t="s">
        <v>101897</v>
      </c>
      <c r="G10214" s="1" t="s">
        <v>101897</v>
      </c>
    </row>
    <row r="10215" spans="1:7" x14ac:dyDescent="0.25">
      <c r="A10215" s="1" t="s">
        <v>26533</v>
      </c>
      <c r="B10215">
        <v>3</v>
      </c>
      <c r="C10215">
        <v>131000</v>
      </c>
      <c r="D10215">
        <v>12730537</v>
      </c>
      <c r="E10215">
        <v>0</v>
      </c>
      <c r="F10215" s="1" t="s">
        <v>101894</v>
      </c>
      <c r="G10215" s="1" t="s">
        <v>104735</v>
      </c>
    </row>
    <row r="10216" spans="1:7" x14ac:dyDescent="0.25">
      <c r="A10216" s="1" t="s">
        <v>26536</v>
      </c>
      <c r="B10216">
        <v>3</v>
      </c>
      <c r="C10216">
        <v>143000</v>
      </c>
      <c r="D10216">
        <v>5956245</v>
      </c>
      <c r="E10216">
        <v>0</v>
      </c>
      <c r="F10216" s="1" t="s">
        <v>101897</v>
      </c>
      <c r="G10216" s="1" t="s">
        <v>102026</v>
      </c>
    </row>
    <row r="10217" spans="1:7" x14ac:dyDescent="0.25">
      <c r="A10217" s="1" t="s">
        <v>26538</v>
      </c>
      <c r="B10217">
        <v>3</v>
      </c>
      <c r="C10217">
        <v>129000</v>
      </c>
      <c r="D10217">
        <v>55094458</v>
      </c>
      <c r="E10217">
        <v>0</v>
      </c>
      <c r="F10217" s="1" t="s">
        <v>101894</v>
      </c>
      <c r="G10217" s="1" t="s">
        <v>101910</v>
      </c>
    </row>
    <row r="10218" spans="1:7" x14ac:dyDescent="0.25">
      <c r="A10218" s="1" t="s">
        <v>26540</v>
      </c>
      <c r="B10218">
        <v>3</v>
      </c>
      <c r="C10218">
        <v>43</v>
      </c>
      <c r="D10218">
        <v>2263</v>
      </c>
      <c r="E10218">
        <v>0</v>
      </c>
      <c r="F10218" s="1" t="s">
        <v>101897</v>
      </c>
      <c r="G10218" s="1" t="s">
        <v>101897</v>
      </c>
    </row>
    <row r="10219" spans="1:7" x14ac:dyDescent="0.25">
      <c r="A10219" s="1" t="s">
        <v>26542</v>
      </c>
      <c r="B10219">
        <v>3</v>
      </c>
      <c r="C10219">
        <v>38700</v>
      </c>
      <c r="D10219">
        <v>12717172</v>
      </c>
      <c r="E10219">
        <v>0</v>
      </c>
      <c r="F10219" s="1" t="s">
        <v>101928</v>
      </c>
      <c r="G10219" s="1" t="s">
        <v>102429</v>
      </c>
    </row>
    <row r="10220" spans="1:7" x14ac:dyDescent="0.25">
      <c r="A10220" s="1" t="s">
        <v>26544</v>
      </c>
      <c r="B10220">
        <v>3</v>
      </c>
      <c r="C10220">
        <v>442000</v>
      </c>
      <c r="D10220">
        <v>80272060</v>
      </c>
      <c r="E10220">
        <v>0</v>
      </c>
      <c r="F10220" s="1" t="s">
        <v>101894</v>
      </c>
      <c r="G10220" s="1" t="s">
        <v>102062</v>
      </c>
    </row>
    <row r="10221" spans="1:7" x14ac:dyDescent="0.25">
      <c r="A10221" s="1" t="s">
        <v>26546</v>
      </c>
      <c r="B10221">
        <v>3</v>
      </c>
      <c r="C10221">
        <v>179000</v>
      </c>
      <c r="D10221">
        <v>26045186</v>
      </c>
      <c r="E10221">
        <v>0</v>
      </c>
      <c r="F10221" s="1" t="s">
        <v>101897</v>
      </c>
      <c r="G10221" s="1" t="s">
        <v>103629</v>
      </c>
    </row>
    <row r="10222" spans="1:7" x14ac:dyDescent="0.25">
      <c r="A10222" s="1" t="s">
        <v>26548</v>
      </c>
      <c r="B10222">
        <v>3</v>
      </c>
      <c r="C10222">
        <v>314</v>
      </c>
      <c r="D10222">
        <v>3001</v>
      </c>
      <c r="E10222">
        <v>0</v>
      </c>
      <c r="F10222" s="1" t="s">
        <v>101897</v>
      </c>
      <c r="G10222" s="1" t="s">
        <v>101897</v>
      </c>
    </row>
    <row r="10223" spans="1:7" x14ac:dyDescent="0.25">
      <c r="A10223" s="1" t="s">
        <v>17183</v>
      </c>
      <c r="B10223">
        <v>3</v>
      </c>
      <c r="C10223">
        <v>67200</v>
      </c>
      <c r="D10223">
        <v>1103277</v>
      </c>
      <c r="E10223">
        <v>0</v>
      </c>
      <c r="F10223" s="1" t="s">
        <v>102006</v>
      </c>
      <c r="G10223" s="1" t="s">
        <v>102023</v>
      </c>
    </row>
    <row r="10224" spans="1:7" x14ac:dyDescent="0.25">
      <c r="A10224" s="1" t="s">
        <v>26552</v>
      </c>
      <c r="B10224">
        <v>3</v>
      </c>
      <c r="C10224">
        <v>209</v>
      </c>
      <c r="D10224">
        <v>1543228</v>
      </c>
      <c r="E10224">
        <v>0</v>
      </c>
      <c r="F10224" s="1" t="s">
        <v>101897</v>
      </c>
      <c r="G10224" s="1" t="s">
        <v>101897</v>
      </c>
    </row>
    <row r="10225" spans="1:7" x14ac:dyDescent="0.25">
      <c r="A10225" s="1" t="s">
        <v>26554</v>
      </c>
      <c r="B10225">
        <v>3</v>
      </c>
      <c r="C10225">
        <v>262</v>
      </c>
      <c r="D10225">
        <v>12527</v>
      </c>
      <c r="E10225">
        <v>0</v>
      </c>
      <c r="F10225" s="1" t="s">
        <v>101897</v>
      </c>
      <c r="G10225" s="1" t="s">
        <v>101897</v>
      </c>
    </row>
    <row r="10226" spans="1:7" x14ac:dyDescent="0.25">
      <c r="A10226" s="1" t="s">
        <v>26556</v>
      </c>
      <c r="B10226">
        <v>3</v>
      </c>
      <c r="C10226">
        <v>8330000</v>
      </c>
      <c r="D10226">
        <v>4902094680</v>
      </c>
      <c r="E10226">
        <v>0</v>
      </c>
      <c r="F10226" s="1" t="s">
        <v>104736</v>
      </c>
      <c r="G10226" s="1" t="s">
        <v>102064</v>
      </c>
    </row>
    <row r="10227" spans="1:7" x14ac:dyDescent="0.25">
      <c r="A10227" s="1" t="s">
        <v>26559</v>
      </c>
      <c r="B10227">
        <v>3</v>
      </c>
      <c r="C10227">
        <v>6820</v>
      </c>
      <c r="D10227">
        <v>2178510</v>
      </c>
      <c r="E10227">
        <v>0</v>
      </c>
      <c r="F10227" s="1" t="s">
        <v>103210</v>
      </c>
      <c r="G10227" s="1" t="s">
        <v>104737</v>
      </c>
    </row>
    <row r="10228" spans="1:7" x14ac:dyDescent="0.25">
      <c r="A10228" s="1" t="s">
        <v>26563</v>
      </c>
      <c r="B10228">
        <v>3</v>
      </c>
      <c r="C10228">
        <v>6730</v>
      </c>
      <c r="D10228">
        <v>1064215</v>
      </c>
      <c r="E10228">
        <v>0</v>
      </c>
      <c r="F10228" s="1" t="s">
        <v>102620</v>
      </c>
      <c r="G10228" s="1" t="s">
        <v>101932</v>
      </c>
    </row>
    <row r="10229" spans="1:7" x14ac:dyDescent="0.25">
      <c r="A10229" s="1" t="s">
        <v>26566</v>
      </c>
      <c r="B10229">
        <v>3</v>
      </c>
      <c r="C10229">
        <v>336000</v>
      </c>
      <c r="D10229">
        <v>55993422</v>
      </c>
      <c r="E10229">
        <v>0</v>
      </c>
      <c r="F10229" s="1" t="s">
        <v>101955</v>
      </c>
      <c r="G10229" s="1" t="s">
        <v>101964</v>
      </c>
    </row>
    <row r="10230" spans="1:7" x14ac:dyDescent="0.25">
      <c r="A10230" s="1" t="s">
        <v>26568</v>
      </c>
      <c r="B10230">
        <v>3</v>
      </c>
      <c r="C10230">
        <v>14900</v>
      </c>
      <c r="D10230">
        <v>0</v>
      </c>
      <c r="E10230">
        <v>0</v>
      </c>
      <c r="F10230" s="1" t="s">
        <v>101897</v>
      </c>
      <c r="G10230" s="1" t="s">
        <v>101897</v>
      </c>
    </row>
    <row r="10231" spans="1:7" x14ac:dyDescent="0.25">
      <c r="A10231" s="1" t="s">
        <v>26569</v>
      </c>
      <c r="B10231">
        <v>3</v>
      </c>
      <c r="C10231">
        <v>104000</v>
      </c>
      <c r="D10231">
        <v>19311212</v>
      </c>
      <c r="E10231">
        <v>0</v>
      </c>
      <c r="F10231" s="1" t="s">
        <v>101955</v>
      </c>
      <c r="G10231" s="1" t="s">
        <v>101995</v>
      </c>
    </row>
    <row r="10232" spans="1:7" x14ac:dyDescent="0.25">
      <c r="A10232" s="1" t="s">
        <v>26571</v>
      </c>
      <c r="B10232">
        <v>3</v>
      </c>
      <c r="C10232">
        <v>8960</v>
      </c>
      <c r="D10232">
        <v>3315097</v>
      </c>
      <c r="E10232">
        <v>0</v>
      </c>
      <c r="F10232" s="1" t="s">
        <v>101897</v>
      </c>
      <c r="G10232" s="1" t="s">
        <v>101964</v>
      </c>
    </row>
    <row r="10233" spans="1:7" x14ac:dyDescent="0.25">
      <c r="A10233" s="1" t="s">
        <v>26573</v>
      </c>
      <c r="B10233">
        <v>3</v>
      </c>
      <c r="C10233">
        <v>2510</v>
      </c>
      <c r="D10233">
        <v>237034</v>
      </c>
      <c r="E10233">
        <v>0</v>
      </c>
      <c r="F10233" s="1" t="s">
        <v>101897</v>
      </c>
      <c r="G10233" s="1" t="s">
        <v>101897</v>
      </c>
    </row>
    <row r="10234" spans="1:7" x14ac:dyDescent="0.25">
      <c r="A10234" s="1" t="s">
        <v>26575</v>
      </c>
      <c r="B10234">
        <v>3</v>
      </c>
      <c r="C10234">
        <v>81000</v>
      </c>
      <c r="D10234">
        <v>437376</v>
      </c>
      <c r="E10234">
        <v>0</v>
      </c>
      <c r="F10234" s="1" t="s">
        <v>101894</v>
      </c>
      <c r="G10234" s="1" t="s">
        <v>104699</v>
      </c>
    </row>
    <row r="10235" spans="1:7" x14ac:dyDescent="0.25">
      <c r="A10235" s="1" t="s">
        <v>26577</v>
      </c>
      <c r="B10235">
        <v>3</v>
      </c>
      <c r="C10235">
        <v>18900</v>
      </c>
      <c r="D10235">
        <v>1307911</v>
      </c>
      <c r="E10235">
        <v>0</v>
      </c>
      <c r="F10235" s="1" t="s">
        <v>101894</v>
      </c>
      <c r="G10235" s="1" t="s">
        <v>104559</v>
      </c>
    </row>
    <row r="10236" spans="1:7" x14ac:dyDescent="0.25">
      <c r="A10236" s="1" t="s">
        <v>26579</v>
      </c>
      <c r="B10236">
        <v>3</v>
      </c>
      <c r="C10236">
        <v>1490000</v>
      </c>
      <c r="D10236">
        <v>406373775</v>
      </c>
      <c r="E10236">
        <v>0</v>
      </c>
      <c r="F10236" s="1" t="s">
        <v>101955</v>
      </c>
      <c r="G10236" s="1" t="s">
        <v>102091</v>
      </c>
    </row>
    <row r="10237" spans="1:7" x14ac:dyDescent="0.25">
      <c r="A10237" s="1" t="s">
        <v>26581</v>
      </c>
      <c r="B10237">
        <v>3</v>
      </c>
      <c r="C10237">
        <v>77700</v>
      </c>
      <c r="D10237">
        <v>22417679</v>
      </c>
      <c r="E10237">
        <v>0</v>
      </c>
      <c r="F10237" s="1" t="s">
        <v>101955</v>
      </c>
      <c r="G10237" s="1" t="s">
        <v>102002</v>
      </c>
    </row>
    <row r="10238" spans="1:7" x14ac:dyDescent="0.25">
      <c r="A10238" s="1" t="s">
        <v>26583</v>
      </c>
      <c r="B10238">
        <v>3</v>
      </c>
      <c r="C10238">
        <v>236000</v>
      </c>
      <c r="D10238">
        <v>16274062</v>
      </c>
      <c r="E10238">
        <v>0</v>
      </c>
      <c r="F10238" s="1" t="s">
        <v>101988</v>
      </c>
      <c r="G10238" s="1" t="s">
        <v>102378</v>
      </c>
    </row>
    <row r="10239" spans="1:7" x14ac:dyDescent="0.25">
      <c r="A10239" s="1" t="s">
        <v>26585</v>
      </c>
      <c r="B10239">
        <v>3</v>
      </c>
      <c r="C10239">
        <v>0</v>
      </c>
      <c r="D10239">
        <v>400</v>
      </c>
      <c r="E10239">
        <v>0</v>
      </c>
      <c r="F10239" s="1" t="s">
        <v>101897</v>
      </c>
      <c r="G10239" s="1" t="s">
        <v>101897</v>
      </c>
    </row>
    <row r="10240" spans="1:7" x14ac:dyDescent="0.25">
      <c r="A10240" s="1" t="s">
        <v>26586</v>
      </c>
      <c r="B10240">
        <v>3</v>
      </c>
      <c r="C10240">
        <v>0</v>
      </c>
      <c r="D10240">
        <v>64819</v>
      </c>
      <c r="E10240">
        <v>0</v>
      </c>
      <c r="F10240" s="1" t="s">
        <v>101897</v>
      </c>
      <c r="G10240" s="1" t="s">
        <v>101897</v>
      </c>
    </row>
    <row r="10241" spans="1:7" x14ac:dyDescent="0.25">
      <c r="A10241" s="1" t="s">
        <v>26588</v>
      </c>
      <c r="B10241">
        <v>3</v>
      </c>
      <c r="C10241">
        <v>192000</v>
      </c>
      <c r="D10241">
        <v>72792685</v>
      </c>
      <c r="E10241">
        <v>0</v>
      </c>
      <c r="F10241" s="1" t="s">
        <v>101894</v>
      </c>
      <c r="G10241" s="1" t="s">
        <v>104738</v>
      </c>
    </row>
    <row r="10242" spans="1:7" x14ac:dyDescent="0.25">
      <c r="A10242" s="1" t="s">
        <v>26591</v>
      </c>
      <c r="B10242">
        <v>3</v>
      </c>
      <c r="C10242">
        <v>12600</v>
      </c>
      <c r="D10242">
        <v>0</v>
      </c>
      <c r="E10242">
        <v>0</v>
      </c>
      <c r="F10242" s="1" t="s">
        <v>101897</v>
      </c>
      <c r="G10242" s="1" t="s">
        <v>101897</v>
      </c>
    </row>
    <row r="10243" spans="1:7" x14ac:dyDescent="0.25">
      <c r="A10243" s="1" t="s">
        <v>26592</v>
      </c>
      <c r="B10243">
        <v>3</v>
      </c>
      <c r="C10243">
        <v>6950</v>
      </c>
      <c r="D10243">
        <v>899336</v>
      </c>
      <c r="E10243">
        <v>0</v>
      </c>
      <c r="F10243" s="1" t="s">
        <v>101897</v>
      </c>
      <c r="G10243" s="1" t="s">
        <v>104295</v>
      </c>
    </row>
    <row r="10244" spans="1:7" x14ac:dyDescent="0.25">
      <c r="A10244" s="1" t="s">
        <v>26595</v>
      </c>
      <c r="B10244">
        <v>3</v>
      </c>
      <c r="C10244">
        <v>249000</v>
      </c>
      <c r="D10244">
        <v>210971500</v>
      </c>
      <c r="E10244">
        <v>0</v>
      </c>
      <c r="F10244" s="1" t="s">
        <v>101897</v>
      </c>
      <c r="G10244" s="1" t="s">
        <v>102758</v>
      </c>
    </row>
    <row r="10245" spans="1:7" x14ac:dyDescent="0.25">
      <c r="A10245" s="1" t="s">
        <v>26597</v>
      </c>
      <c r="B10245">
        <v>3</v>
      </c>
      <c r="C10245">
        <v>4200000</v>
      </c>
      <c r="D10245">
        <v>2886581371</v>
      </c>
      <c r="E10245">
        <v>0</v>
      </c>
      <c r="F10245" s="1" t="s">
        <v>101894</v>
      </c>
      <c r="G10245" s="1" t="s">
        <v>102121</v>
      </c>
    </row>
    <row r="10246" spans="1:7" x14ac:dyDescent="0.25">
      <c r="A10246" s="1" t="s">
        <v>26599</v>
      </c>
      <c r="B10246">
        <v>3</v>
      </c>
      <c r="C10246">
        <v>321000</v>
      </c>
      <c r="D10246">
        <v>86994842</v>
      </c>
      <c r="E10246">
        <v>0</v>
      </c>
      <c r="F10246" s="1" t="s">
        <v>101894</v>
      </c>
      <c r="G10246" s="1" t="s">
        <v>101999</v>
      </c>
    </row>
    <row r="10247" spans="1:7" x14ac:dyDescent="0.25">
      <c r="A10247" s="1" t="s">
        <v>26601</v>
      </c>
      <c r="B10247">
        <v>3</v>
      </c>
      <c r="C10247">
        <v>29400</v>
      </c>
      <c r="D10247">
        <v>15860327</v>
      </c>
      <c r="E10247">
        <v>0</v>
      </c>
      <c r="F10247" s="1" t="s">
        <v>101894</v>
      </c>
      <c r="G10247" s="1" t="s">
        <v>104739</v>
      </c>
    </row>
    <row r="10248" spans="1:7" x14ac:dyDescent="0.25">
      <c r="A10248" s="1" t="s">
        <v>26604</v>
      </c>
      <c r="B10248">
        <v>3</v>
      </c>
      <c r="C10248">
        <v>50700</v>
      </c>
      <c r="D10248">
        <v>13385487</v>
      </c>
      <c r="E10248">
        <v>0</v>
      </c>
      <c r="F10248" s="1" t="s">
        <v>101894</v>
      </c>
      <c r="G10248" s="1" t="s">
        <v>101999</v>
      </c>
    </row>
    <row r="10249" spans="1:7" x14ac:dyDescent="0.25">
      <c r="A10249" s="1" t="s">
        <v>26607</v>
      </c>
      <c r="B10249">
        <v>3</v>
      </c>
      <c r="C10249">
        <v>164000</v>
      </c>
      <c r="D10249">
        <v>60022190</v>
      </c>
      <c r="E10249">
        <v>0</v>
      </c>
      <c r="F10249" s="1" t="s">
        <v>101955</v>
      </c>
      <c r="G10249" s="1" t="s">
        <v>101932</v>
      </c>
    </row>
    <row r="10250" spans="1:7" x14ac:dyDescent="0.25">
      <c r="A10250" s="1" t="s">
        <v>26609</v>
      </c>
      <c r="B10250">
        <v>2</v>
      </c>
      <c r="C10250">
        <v>27900</v>
      </c>
      <c r="D10250">
        <v>1525975</v>
      </c>
      <c r="E10250">
        <v>0</v>
      </c>
      <c r="F10250" s="1" t="s">
        <v>101894</v>
      </c>
      <c r="G10250" s="1" t="s">
        <v>102033</v>
      </c>
    </row>
    <row r="10251" spans="1:7" x14ac:dyDescent="0.25">
      <c r="A10251" s="1" t="s">
        <v>26612</v>
      </c>
      <c r="B10251">
        <v>2</v>
      </c>
      <c r="C10251">
        <v>743000</v>
      </c>
      <c r="D10251">
        <v>425970091</v>
      </c>
      <c r="E10251">
        <v>0</v>
      </c>
      <c r="F10251" s="1" t="s">
        <v>104414</v>
      </c>
      <c r="G10251" s="1" t="s">
        <v>104740</v>
      </c>
    </row>
    <row r="10252" spans="1:7" x14ac:dyDescent="0.25">
      <c r="A10252" s="1" t="s">
        <v>26615</v>
      </c>
      <c r="B10252">
        <v>2</v>
      </c>
      <c r="C10252">
        <v>458000</v>
      </c>
      <c r="D10252">
        <v>6448204</v>
      </c>
      <c r="E10252">
        <v>0</v>
      </c>
      <c r="F10252" s="1" t="s">
        <v>101894</v>
      </c>
      <c r="G10252" s="1" t="s">
        <v>101939</v>
      </c>
    </row>
    <row r="10253" spans="1:7" x14ac:dyDescent="0.25">
      <c r="A10253" s="1" t="s">
        <v>26617</v>
      </c>
      <c r="B10253">
        <v>2</v>
      </c>
      <c r="C10253">
        <v>33</v>
      </c>
      <c r="D10253">
        <v>161</v>
      </c>
      <c r="E10253">
        <v>0</v>
      </c>
      <c r="F10253" s="1" t="s">
        <v>101897</v>
      </c>
      <c r="G10253" s="1" t="s">
        <v>101897</v>
      </c>
    </row>
    <row r="10254" spans="1:7" x14ac:dyDescent="0.25">
      <c r="A10254" s="1" t="s">
        <v>26618</v>
      </c>
      <c r="B10254">
        <v>2</v>
      </c>
      <c r="C10254">
        <v>20700</v>
      </c>
      <c r="D10254">
        <v>133</v>
      </c>
      <c r="E10254">
        <v>0</v>
      </c>
      <c r="F10254" s="1" t="s">
        <v>101897</v>
      </c>
      <c r="G10254" s="1" t="s">
        <v>101897</v>
      </c>
    </row>
    <row r="10255" spans="1:7" x14ac:dyDescent="0.25">
      <c r="A10255" s="1" t="s">
        <v>26620</v>
      </c>
      <c r="B10255">
        <v>2</v>
      </c>
      <c r="C10255">
        <v>43100</v>
      </c>
      <c r="D10255">
        <v>8958963</v>
      </c>
      <c r="E10255">
        <v>0</v>
      </c>
      <c r="F10255" s="1" t="s">
        <v>101897</v>
      </c>
      <c r="G10255" s="1" t="s">
        <v>104741</v>
      </c>
    </row>
    <row r="10256" spans="1:7" x14ac:dyDescent="0.25">
      <c r="A10256" s="1" t="s">
        <v>26623</v>
      </c>
      <c r="B10256">
        <v>2</v>
      </c>
      <c r="C10256">
        <v>9570</v>
      </c>
      <c r="D10256">
        <v>135393</v>
      </c>
      <c r="E10256">
        <v>0</v>
      </c>
      <c r="F10256" s="1" t="s">
        <v>101955</v>
      </c>
      <c r="G10256" s="1" t="s">
        <v>101957</v>
      </c>
    </row>
    <row r="10257" spans="1:7" x14ac:dyDescent="0.25">
      <c r="A10257" s="1" t="s">
        <v>26625</v>
      </c>
      <c r="B10257">
        <v>2</v>
      </c>
      <c r="C10257">
        <v>2700</v>
      </c>
      <c r="D10257">
        <v>328460</v>
      </c>
      <c r="E10257">
        <v>0</v>
      </c>
      <c r="F10257" s="1" t="s">
        <v>101897</v>
      </c>
      <c r="G10257" s="1" t="s">
        <v>101897</v>
      </c>
    </row>
    <row r="10258" spans="1:7" x14ac:dyDescent="0.25">
      <c r="A10258" s="1" t="s">
        <v>26627</v>
      </c>
      <c r="B10258">
        <v>2</v>
      </c>
      <c r="C10258">
        <v>9450</v>
      </c>
      <c r="D10258">
        <v>751830</v>
      </c>
      <c r="E10258">
        <v>0</v>
      </c>
      <c r="F10258" s="1" t="s">
        <v>101917</v>
      </c>
      <c r="G10258" s="1" t="s">
        <v>101957</v>
      </c>
    </row>
    <row r="10259" spans="1:7" x14ac:dyDescent="0.25">
      <c r="A10259" s="1" t="s">
        <v>26630</v>
      </c>
      <c r="B10259">
        <v>2</v>
      </c>
      <c r="C10259">
        <v>4080</v>
      </c>
      <c r="D10259">
        <v>245918</v>
      </c>
      <c r="E10259">
        <v>0</v>
      </c>
      <c r="F10259" s="1" t="s">
        <v>101897</v>
      </c>
      <c r="G10259" s="1" t="s">
        <v>101897</v>
      </c>
    </row>
    <row r="10260" spans="1:7" x14ac:dyDescent="0.25">
      <c r="A10260" s="1" t="s">
        <v>26633</v>
      </c>
      <c r="B10260">
        <v>2</v>
      </c>
      <c r="C10260">
        <v>356000</v>
      </c>
      <c r="D10260">
        <v>24579454</v>
      </c>
      <c r="E10260">
        <v>0</v>
      </c>
      <c r="F10260" s="1" t="s">
        <v>101897</v>
      </c>
      <c r="G10260" s="1" t="s">
        <v>101999</v>
      </c>
    </row>
    <row r="10261" spans="1:7" x14ac:dyDescent="0.25">
      <c r="A10261" s="1" t="s">
        <v>26635</v>
      </c>
      <c r="B10261">
        <v>2</v>
      </c>
      <c r="C10261">
        <v>38700</v>
      </c>
      <c r="D10261">
        <v>4887976</v>
      </c>
      <c r="E10261">
        <v>0</v>
      </c>
      <c r="F10261" s="1" t="s">
        <v>101897</v>
      </c>
      <c r="G10261" s="1" t="s">
        <v>104742</v>
      </c>
    </row>
    <row r="10262" spans="1:7" x14ac:dyDescent="0.25">
      <c r="A10262" s="1" t="s">
        <v>26638</v>
      </c>
      <c r="B10262">
        <v>2</v>
      </c>
      <c r="C10262">
        <v>32300</v>
      </c>
      <c r="D10262">
        <v>6106174</v>
      </c>
      <c r="E10262">
        <v>0</v>
      </c>
      <c r="F10262" s="1" t="s">
        <v>101917</v>
      </c>
      <c r="G10262" s="1" t="s">
        <v>102034</v>
      </c>
    </row>
    <row r="10263" spans="1:7" x14ac:dyDescent="0.25">
      <c r="A10263" s="1" t="s">
        <v>26640</v>
      </c>
      <c r="B10263">
        <v>2</v>
      </c>
      <c r="C10263">
        <v>1610</v>
      </c>
      <c r="D10263">
        <v>54136</v>
      </c>
      <c r="E10263">
        <v>0</v>
      </c>
      <c r="F10263" s="1" t="s">
        <v>101897</v>
      </c>
      <c r="G10263" s="1" t="s">
        <v>101897</v>
      </c>
    </row>
    <row r="10264" spans="1:7" x14ac:dyDescent="0.25">
      <c r="A10264" s="1" t="s">
        <v>26642</v>
      </c>
      <c r="B10264">
        <v>2</v>
      </c>
      <c r="C10264">
        <v>0</v>
      </c>
      <c r="D10264">
        <v>0</v>
      </c>
      <c r="E10264">
        <v>0</v>
      </c>
      <c r="F10264" s="1" t="s">
        <v>101897</v>
      </c>
      <c r="G10264" s="1" t="s">
        <v>101897</v>
      </c>
    </row>
    <row r="10265" spans="1:7" x14ac:dyDescent="0.25">
      <c r="A10265" s="1" t="s">
        <v>26643</v>
      </c>
      <c r="B10265">
        <v>2</v>
      </c>
      <c r="C10265">
        <v>0</v>
      </c>
      <c r="D10265">
        <v>3888</v>
      </c>
      <c r="E10265">
        <v>0</v>
      </c>
      <c r="F10265" s="1" t="s">
        <v>101897</v>
      </c>
      <c r="G10265" s="1" t="s">
        <v>101897</v>
      </c>
    </row>
    <row r="10266" spans="1:7" x14ac:dyDescent="0.25">
      <c r="A10266" s="1" t="s">
        <v>26645</v>
      </c>
      <c r="B10266">
        <v>2</v>
      </c>
      <c r="C10266">
        <v>54000</v>
      </c>
      <c r="D10266">
        <v>15297795</v>
      </c>
      <c r="E10266">
        <v>0</v>
      </c>
      <c r="F10266" s="1" t="s">
        <v>101897</v>
      </c>
      <c r="G10266" s="1" t="s">
        <v>102505</v>
      </c>
    </row>
    <row r="10267" spans="1:7" x14ac:dyDescent="0.25">
      <c r="A10267" s="1" t="s">
        <v>26647</v>
      </c>
      <c r="B10267">
        <v>2</v>
      </c>
      <c r="C10267">
        <v>83100</v>
      </c>
      <c r="D10267">
        <v>9534175</v>
      </c>
      <c r="E10267">
        <v>0</v>
      </c>
      <c r="F10267" s="1" t="s">
        <v>101894</v>
      </c>
      <c r="G10267" s="1" t="s">
        <v>102075</v>
      </c>
    </row>
    <row r="10268" spans="1:7" x14ac:dyDescent="0.25">
      <c r="A10268" s="1" t="s">
        <v>26649</v>
      </c>
      <c r="B10268">
        <v>2</v>
      </c>
      <c r="C10268">
        <v>8400</v>
      </c>
      <c r="D10268">
        <v>5386394</v>
      </c>
      <c r="E10268">
        <v>0</v>
      </c>
      <c r="F10268" s="1" t="s">
        <v>101897</v>
      </c>
      <c r="G10268" s="1" t="s">
        <v>102121</v>
      </c>
    </row>
    <row r="10269" spans="1:7" x14ac:dyDescent="0.25">
      <c r="A10269" s="1" t="s">
        <v>26652</v>
      </c>
      <c r="B10269">
        <v>2</v>
      </c>
      <c r="C10269">
        <v>549000</v>
      </c>
      <c r="D10269">
        <v>29007738</v>
      </c>
      <c r="E10269">
        <v>0</v>
      </c>
      <c r="F10269" s="1" t="s">
        <v>101970</v>
      </c>
      <c r="G10269" s="1" t="s">
        <v>103364</v>
      </c>
    </row>
    <row r="10270" spans="1:7" x14ac:dyDescent="0.25">
      <c r="A10270" s="1" t="s">
        <v>26654</v>
      </c>
      <c r="B10270">
        <v>2</v>
      </c>
      <c r="C10270">
        <v>9450</v>
      </c>
      <c r="D10270">
        <v>2504349</v>
      </c>
      <c r="E10270">
        <v>0</v>
      </c>
      <c r="F10270" s="1" t="s">
        <v>101894</v>
      </c>
      <c r="G10270" s="1" t="s">
        <v>101932</v>
      </c>
    </row>
    <row r="10271" spans="1:7" x14ac:dyDescent="0.25">
      <c r="A10271" s="1" t="s">
        <v>26656</v>
      </c>
      <c r="B10271">
        <v>2</v>
      </c>
      <c r="C10271">
        <v>930000</v>
      </c>
      <c r="D10271">
        <v>472639615</v>
      </c>
      <c r="E10271">
        <v>0</v>
      </c>
      <c r="F10271" s="1" t="s">
        <v>102122</v>
      </c>
      <c r="G10271" s="1" t="s">
        <v>101963</v>
      </c>
    </row>
    <row r="10272" spans="1:7" x14ac:dyDescent="0.25">
      <c r="A10272" s="1" t="s">
        <v>26658</v>
      </c>
      <c r="B10272">
        <v>2</v>
      </c>
      <c r="C10272">
        <v>840</v>
      </c>
      <c r="D10272">
        <v>1741364</v>
      </c>
      <c r="E10272">
        <v>0</v>
      </c>
      <c r="F10272" s="1" t="s">
        <v>101897</v>
      </c>
      <c r="G10272" s="1" t="s">
        <v>101897</v>
      </c>
    </row>
    <row r="10273" spans="1:7" x14ac:dyDescent="0.25">
      <c r="A10273" s="1" t="s">
        <v>26661</v>
      </c>
      <c r="B10273">
        <v>2</v>
      </c>
      <c r="C10273">
        <v>1430</v>
      </c>
      <c r="D10273">
        <v>19703</v>
      </c>
      <c r="E10273">
        <v>0</v>
      </c>
      <c r="F10273" s="1" t="s">
        <v>101897</v>
      </c>
      <c r="G10273" s="1" t="s">
        <v>101897</v>
      </c>
    </row>
    <row r="10274" spans="1:7" x14ac:dyDescent="0.25">
      <c r="A10274" s="1" t="s">
        <v>26663</v>
      </c>
      <c r="B10274">
        <v>2</v>
      </c>
      <c r="C10274">
        <v>16700</v>
      </c>
      <c r="D10274">
        <v>1024435</v>
      </c>
      <c r="E10274">
        <v>0</v>
      </c>
      <c r="F10274" s="1" t="s">
        <v>101955</v>
      </c>
      <c r="G10274" s="1" t="s">
        <v>104743</v>
      </c>
    </row>
    <row r="10275" spans="1:7" x14ac:dyDescent="0.25">
      <c r="A10275" s="1" t="s">
        <v>26666</v>
      </c>
      <c r="B10275">
        <v>2</v>
      </c>
      <c r="C10275">
        <v>10</v>
      </c>
      <c r="D10275">
        <v>184</v>
      </c>
      <c r="E10275">
        <v>0</v>
      </c>
      <c r="F10275" s="1" t="s">
        <v>101897</v>
      </c>
      <c r="G10275" s="1" t="s">
        <v>101897</v>
      </c>
    </row>
    <row r="10276" spans="1:7" x14ac:dyDescent="0.25">
      <c r="A10276" s="1" t="s">
        <v>26667</v>
      </c>
      <c r="B10276">
        <v>2</v>
      </c>
      <c r="C10276">
        <v>2840</v>
      </c>
      <c r="D10276">
        <v>4467033</v>
      </c>
      <c r="E10276">
        <v>0</v>
      </c>
      <c r="F10276" s="1" t="s">
        <v>101897</v>
      </c>
      <c r="G10276" s="1" t="s">
        <v>101897</v>
      </c>
    </row>
    <row r="10277" spans="1:7" x14ac:dyDescent="0.25">
      <c r="A10277" s="1" t="s">
        <v>26670</v>
      </c>
      <c r="B10277">
        <v>2</v>
      </c>
      <c r="C10277">
        <v>606000</v>
      </c>
      <c r="D10277">
        <v>58816812</v>
      </c>
      <c r="E10277">
        <v>0</v>
      </c>
      <c r="F10277" s="1" t="s">
        <v>101955</v>
      </c>
      <c r="G10277" s="1" t="s">
        <v>102005</v>
      </c>
    </row>
    <row r="10278" spans="1:7" x14ac:dyDescent="0.25">
      <c r="A10278" s="1" t="s">
        <v>26672</v>
      </c>
      <c r="B10278">
        <v>2</v>
      </c>
      <c r="C10278">
        <v>221</v>
      </c>
      <c r="D10278">
        <v>442931</v>
      </c>
      <c r="E10278">
        <v>0</v>
      </c>
      <c r="F10278" s="1" t="s">
        <v>101897</v>
      </c>
      <c r="G10278" s="1" t="s">
        <v>101897</v>
      </c>
    </row>
    <row r="10279" spans="1:7" x14ac:dyDescent="0.25">
      <c r="A10279" s="1" t="s">
        <v>26674</v>
      </c>
      <c r="B10279">
        <v>2</v>
      </c>
      <c r="C10279">
        <v>74000</v>
      </c>
      <c r="D10279">
        <v>22490364</v>
      </c>
      <c r="E10279">
        <v>0</v>
      </c>
      <c r="F10279" s="1" t="s">
        <v>101894</v>
      </c>
      <c r="G10279" s="1" t="s">
        <v>103769</v>
      </c>
    </row>
    <row r="10280" spans="1:7" x14ac:dyDescent="0.25">
      <c r="A10280" s="1" t="s">
        <v>26676</v>
      </c>
      <c r="B10280">
        <v>2</v>
      </c>
      <c r="C10280">
        <v>3140</v>
      </c>
      <c r="D10280">
        <v>568810</v>
      </c>
      <c r="E10280">
        <v>0</v>
      </c>
      <c r="F10280" s="1" t="s">
        <v>101897</v>
      </c>
      <c r="G10280" s="1" t="s">
        <v>101897</v>
      </c>
    </row>
    <row r="10281" spans="1:7" x14ac:dyDescent="0.25">
      <c r="A10281" s="1" t="s">
        <v>26678</v>
      </c>
      <c r="B10281">
        <v>2</v>
      </c>
      <c r="C10281">
        <v>3750</v>
      </c>
      <c r="D10281">
        <v>198175</v>
      </c>
      <c r="E10281">
        <v>0</v>
      </c>
      <c r="F10281" s="1" t="s">
        <v>101897</v>
      </c>
      <c r="G10281" s="1" t="s">
        <v>101897</v>
      </c>
    </row>
    <row r="10282" spans="1:7" x14ac:dyDescent="0.25">
      <c r="A10282" s="1" t="s">
        <v>26681</v>
      </c>
      <c r="B10282">
        <v>2</v>
      </c>
      <c r="C10282">
        <v>0</v>
      </c>
      <c r="D10282">
        <v>8816592</v>
      </c>
      <c r="E10282">
        <v>0</v>
      </c>
      <c r="F10282" s="1" t="s">
        <v>101897</v>
      </c>
      <c r="G10282" s="1" t="s">
        <v>101897</v>
      </c>
    </row>
    <row r="10283" spans="1:7" x14ac:dyDescent="0.25">
      <c r="A10283" s="1" t="s">
        <v>26683</v>
      </c>
      <c r="B10283">
        <v>2</v>
      </c>
      <c r="C10283">
        <v>3220</v>
      </c>
      <c r="D10283">
        <v>137186</v>
      </c>
      <c r="E10283">
        <v>0</v>
      </c>
      <c r="F10283" s="1" t="s">
        <v>101897</v>
      </c>
      <c r="G10283" s="1" t="s">
        <v>101897</v>
      </c>
    </row>
    <row r="10284" spans="1:7" x14ac:dyDescent="0.25">
      <c r="A10284" s="1" t="s">
        <v>26686</v>
      </c>
      <c r="B10284">
        <v>2</v>
      </c>
      <c r="C10284">
        <v>7490</v>
      </c>
      <c r="D10284">
        <v>318397</v>
      </c>
      <c r="E10284">
        <v>0</v>
      </c>
      <c r="F10284" s="1" t="s">
        <v>101897</v>
      </c>
      <c r="G10284" s="1" t="s">
        <v>102056</v>
      </c>
    </row>
    <row r="10285" spans="1:7" x14ac:dyDescent="0.25">
      <c r="A10285" s="1" t="s">
        <v>26688</v>
      </c>
      <c r="B10285">
        <v>2</v>
      </c>
      <c r="C10285">
        <v>44200</v>
      </c>
      <c r="D10285">
        <v>969724</v>
      </c>
      <c r="E10285">
        <v>0</v>
      </c>
      <c r="F10285" s="1" t="s">
        <v>101919</v>
      </c>
      <c r="G10285" s="1" t="s">
        <v>102040</v>
      </c>
    </row>
    <row r="10286" spans="1:7" x14ac:dyDescent="0.25">
      <c r="A10286" s="1" t="s">
        <v>26690</v>
      </c>
      <c r="B10286">
        <v>2</v>
      </c>
      <c r="C10286">
        <v>0</v>
      </c>
      <c r="D10286">
        <v>46944281</v>
      </c>
      <c r="E10286">
        <v>0</v>
      </c>
      <c r="F10286" s="1" t="s">
        <v>101897</v>
      </c>
      <c r="G10286" s="1" t="s">
        <v>101897</v>
      </c>
    </row>
    <row r="10287" spans="1:7" x14ac:dyDescent="0.25">
      <c r="A10287" s="1" t="s">
        <v>26692</v>
      </c>
      <c r="B10287">
        <v>2</v>
      </c>
      <c r="C10287">
        <v>31900</v>
      </c>
      <c r="D10287">
        <v>31167470</v>
      </c>
      <c r="E10287">
        <v>0</v>
      </c>
      <c r="F10287" s="1" t="s">
        <v>101897</v>
      </c>
      <c r="G10287" s="1" t="s">
        <v>104744</v>
      </c>
    </row>
    <row r="10288" spans="1:7" x14ac:dyDescent="0.25">
      <c r="A10288" s="1" t="s">
        <v>26695</v>
      </c>
      <c r="B10288">
        <v>2</v>
      </c>
      <c r="C10288">
        <v>242000</v>
      </c>
      <c r="D10288">
        <v>25075069</v>
      </c>
      <c r="E10288">
        <v>0</v>
      </c>
      <c r="F10288" s="1" t="s">
        <v>101897</v>
      </c>
      <c r="G10288" s="1" t="s">
        <v>102040</v>
      </c>
    </row>
    <row r="10289" spans="1:7" x14ac:dyDescent="0.25">
      <c r="A10289" s="1" t="s">
        <v>26697</v>
      </c>
      <c r="B10289">
        <v>2</v>
      </c>
      <c r="C10289">
        <v>24700</v>
      </c>
      <c r="D10289">
        <v>3192941</v>
      </c>
      <c r="E10289">
        <v>0</v>
      </c>
      <c r="F10289" s="1" t="s">
        <v>101897</v>
      </c>
      <c r="G10289" s="1" t="s">
        <v>104745</v>
      </c>
    </row>
    <row r="10290" spans="1:7" x14ac:dyDescent="0.25">
      <c r="A10290" s="1" t="s">
        <v>26700</v>
      </c>
      <c r="B10290">
        <v>2</v>
      </c>
      <c r="C10290">
        <v>543</v>
      </c>
      <c r="D10290">
        <v>16398</v>
      </c>
      <c r="E10290">
        <v>0</v>
      </c>
      <c r="F10290" s="1" t="s">
        <v>101897</v>
      </c>
      <c r="G10290" s="1" t="s">
        <v>101897</v>
      </c>
    </row>
    <row r="10291" spans="1:7" x14ac:dyDescent="0.25">
      <c r="A10291" s="1" t="s">
        <v>26703</v>
      </c>
      <c r="B10291">
        <v>2</v>
      </c>
      <c r="C10291">
        <v>0</v>
      </c>
      <c r="D10291">
        <v>28487</v>
      </c>
      <c r="E10291">
        <v>0</v>
      </c>
      <c r="F10291" s="1" t="s">
        <v>101897</v>
      </c>
      <c r="G10291" s="1" t="s">
        <v>101897</v>
      </c>
    </row>
    <row r="10292" spans="1:7" x14ac:dyDescent="0.25">
      <c r="A10292" s="1" t="s">
        <v>26705</v>
      </c>
      <c r="B10292">
        <v>2</v>
      </c>
      <c r="C10292">
        <v>4120</v>
      </c>
      <c r="D10292">
        <v>266214</v>
      </c>
      <c r="E10292">
        <v>0</v>
      </c>
      <c r="F10292" s="1" t="s">
        <v>101897</v>
      </c>
      <c r="G10292" s="1" t="s">
        <v>101897</v>
      </c>
    </row>
    <row r="10293" spans="1:7" x14ac:dyDescent="0.25">
      <c r="A10293" s="1" t="s">
        <v>26708</v>
      </c>
      <c r="B10293">
        <v>2</v>
      </c>
      <c r="C10293">
        <v>2810</v>
      </c>
      <c r="D10293">
        <v>636772</v>
      </c>
      <c r="E10293">
        <v>0</v>
      </c>
      <c r="F10293" s="1" t="s">
        <v>101897</v>
      </c>
      <c r="G10293" s="1" t="s">
        <v>101897</v>
      </c>
    </row>
    <row r="10294" spans="1:7" x14ac:dyDescent="0.25">
      <c r="A10294" s="1" t="s">
        <v>26710</v>
      </c>
      <c r="B10294">
        <v>2</v>
      </c>
      <c r="C10294">
        <v>3450</v>
      </c>
      <c r="D10294">
        <v>360800</v>
      </c>
      <c r="E10294">
        <v>0</v>
      </c>
      <c r="F10294" s="1" t="s">
        <v>101897</v>
      </c>
      <c r="G10294" s="1" t="s">
        <v>101897</v>
      </c>
    </row>
    <row r="10295" spans="1:7" x14ac:dyDescent="0.25">
      <c r="A10295" s="1" t="s">
        <v>26713</v>
      </c>
      <c r="B10295">
        <v>2</v>
      </c>
      <c r="C10295">
        <v>522</v>
      </c>
      <c r="D10295">
        <v>10783</v>
      </c>
      <c r="E10295">
        <v>0</v>
      </c>
      <c r="F10295" s="1" t="s">
        <v>101897</v>
      </c>
      <c r="G10295" s="1" t="s">
        <v>101897</v>
      </c>
    </row>
    <row r="10296" spans="1:7" x14ac:dyDescent="0.25">
      <c r="A10296" s="1" t="s">
        <v>26715</v>
      </c>
      <c r="B10296">
        <v>2</v>
      </c>
      <c r="C10296">
        <v>60900</v>
      </c>
      <c r="D10296">
        <v>8967846</v>
      </c>
      <c r="E10296">
        <v>0</v>
      </c>
      <c r="F10296" s="1" t="s">
        <v>101897</v>
      </c>
      <c r="G10296" s="1" t="s">
        <v>104746</v>
      </c>
    </row>
    <row r="10297" spans="1:7" x14ac:dyDescent="0.25">
      <c r="A10297" s="1" t="s">
        <v>26719</v>
      </c>
      <c r="B10297">
        <v>2</v>
      </c>
      <c r="C10297">
        <v>0</v>
      </c>
      <c r="D10297">
        <v>491238</v>
      </c>
      <c r="E10297">
        <v>0</v>
      </c>
      <c r="F10297" s="1" t="s">
        <v>101897</v>
      </c>
      <c r="G10297" s="1" t="s">
        <v>101897</v>
      </c>
    </row>
    <row r="10298" spans="1:7" x14ac:dyDescent="0.25">
      <c r="A10298" s="1" t="s">
        <v>26721</v>
      </c>
      <c r="B10298">
        <v>2</v>
      </c>
      <c r="C10298">
        <v>101000</v>
      </c>
      <c r="D10298">
        <v>85972001</v>
      </c>
      <c r="E10298">
        <v>0</v>
      </c>
      <c r="F10298" s="1" t="s">
        <v>101897</v>
      </c>
      <c r="G10298" s="1" t="s">
        <v>101895</v>
      </c>
    </row>
    <row r="10299" spans="1:7" x14ac:dyDescent="0.25">
      <c r="A10299" s="1" t="s">
        <v>26723</v>
      </c>
      <c r="B10299">
        <v>2</v>
      </c>
      <c r="C10299">
        <v>2370</v>
      </c>
      <c r="D10299">
        <v>413824</v>
      </c>
      <c r="E10299">
        <v>0</v>
      </c>
      <c r="F10299" s="1" t="s">
        <v>101897</v>
      </c>
      <c r="G10299" s="1" t="s">
        <v>101897</v>
      </c>
    </row>
    <row r="10300" spans="1:7" x14ac:dyDescent="0.25">
      <c r="A10300" s="1" t="s">
        <v>26726</v>
      </c>
      <c r="B10300">
        <v>2</v>
      </c>
      <c r="C10300">
        <v>63200</v>
      </c>
      <c r="D10300">
        <v>8479481</v>
      </c>
      <c r="E10300">
        <v>0</v>
      </c>
      <c r="F10300" s="1" t="s">
        <v>101894</v>
      </c>
      <c r="G10300" s="1" t="s">
        <v>104747</v>
      </c>
    </row>
    <row r="10301" spans="1:7" x14ac:dyDescent="0.25">
      <c r="A10301" s="1" t="s">
        <v>26730</v>
      </c>
      <c r="B10301">
        <v>2</v>
      </c>
      <c r="C10301">
        <v>0</v>
      </c>
      <c r="D10301">
        <v>1481</v>
      </c>
      <c r="E10301">
        <v>0</v>
      </c>
      <c r="F10301" s="1" t="s">
        <v>101897</v>
      </c>
      <c r="G10301" s="1" t="s">
        <v>101897</v>
      </c>
    </row>
    <row r="10302" spans="1:7" x14ac:dyDescent="0.25">
      <c r="A10302" s="1" t="s">
        <v>26732</v>
      </c>
      <c r="B10302">
        <v>2</v>
      </c>
      <c r="C10302">
        <v>55000</v>
      </c>
      <c r="D10302">
        <v>646090</v>
      </c>
      <c r="E10302">
        <v>0</v>
      </c>
      <c r="F10302" s="1" t="s">
        <v>101894</v>
      </c>
      <c r="G10302" s="1" t="s">
        <v>104748</v>
      </c>
    </row>
    <row r="10303" spans="1:7" x14ac:dyDescent="0.25">
      <c r="A10303" s="1" t="s">
        <v>26735</v>
      </c>
      <c r="B10303">
        <v>2</v>
      </c>
      <c r="C10303">
        <v>80500</v>
      </c>
      <c r="D10303">
        <v>16095448</v>
      </c>
      <c r="E10303">
        <v>0</v>
      </c>
      <c r="F10303" s="1" t="s">
        <v>101897</v>
      </c>
      <c r="G10303" s="1" t="s">
        <v>104749</v>
      </c>
    </row>
    <row r="10304" spans="1:7" x14ac:dyDescent="0.25">
      <c r="A10304" s="1" t="s">
        <v>26738</v>
      </c>
      <c r="B10304">
        <v>2</v>
      </c>
      <c r="C10304">
        <v>166</v>
      </c>
      <c r="D10304">
        <v>0</v>
      </c>
      <c r="E10304">
        <v>0</v>
      </c>
      <c r="F10304" s="1" t="s">
        <v>101897</v>
      </c>
      <c r="G10304" s="1" t="s">
        <v>101897</v>
      </c>
    </row>
    <row r="10305" spans="1:7" x14ac:dyDescent="0.25">
      <c r="A10305" s="1" t="s">
        <v>26739</v>
      </c>
      <c r="B10305">
        <v>2</v>
      </c>
      <c r="C10305">
        <v>23200</v>
      </c>
      <c r="D10305">
        <v>1399111</v>
      </c>
      <c r="E10305">
        <v>0</v>
      </c>
      <c r="F10305" s="1" t="s">
        <v>101894</v>
      </c>
      <c r="G10305" s="1" t="s">
        <v>104750</v>
      </c>
    </row>
    <row r="10306" spans="1:7" x14ac:dyDescent="0.25">
      <c r="A10306" s="1" t="s">
        <v>26742</v>
      </c>
      <c r="B10306">
        <v>2</v>
      </c>
      <c r="C10306">
        <v>23000</v>
      </c>
      <c r="D10306">
        <v>3584592</v>
      </c>
      <c r="E10306">
        <v>0</v>
      </c>
      <c r="F10306" s="1" t="s">
        <v>102234</v>
      </c>
      <c r="G10306" s="1" t="s">
        <v>102787</v>
      </c>
    </row>
    <row r="10307" spans="1:7" x14ac:dyDescent="0.25">
      <c r="A10307" s="1" t="s">
        <v>26744</v>
      </c>
      <c r="B10307">
        <v>2</v>
      </c>
      <c r="C10307">
        <v>499</v>
      </c>
      <c r="D10307">
        <v>71065</v>
      </c>
      <c r="E10307">
        <v>0</v>
      </c>
      <c r="F10307" s="1" t="s">
        <v>101897</v>
      </c>
      <c r="G10307" s="1" t="s">
        <v>101897</v>
      </c>
    </row>
    <row r="10308" spans="1:7" x14ac:dyDescent="0.25">
      <c r="A10308" s="1" t="s">
        <v>26746</v>
      </c>
      <c r="B10308">
        <v>2</v>
      </c>
      <c r="C10308">
        <v>2200</v>
      </c>
      <c r="D10308">
        <v>28600</v>
      </c>
      <c r="E10308">
        <v>0</v>
      </c>
      <c r="F10308" s="1" t="s">
        <v>101897</v>
      </c>
      <c r="G10308" s="1" t="s">
        <v>101897</v>
      </c>
    </row>
    <row r="10309" spans="1:7" x14ac:dyDescent="0.25">
      <c r="A10309" s="1" t="s">
        <v>26747</v>
      </c>
      <c r="B10309">
        <v>2</v>
      </c>
      <c r="C10309">
        <v>7850</v>
      </c>
      <c r="D10309">
        <v>704957</v>
      </c>
      <c r="E10309">
        <v>0</v>
      </c>
      <c r="F10309" s="1" t="s">
        <v>101897</v>
      </c>
      <c r="G10309" s="1" t="s">
        <v>101907</v>
      </c>
    </row>
    <row r="10310" spans="1:7" x14ac:dyDescent="0.25">
      <c r="A10310" s="1" t="s">
        <v>26749</v>
      </c>
      <c r="B10310">
        <v>2</v>
      </c>
      <c r="C10310">
        <v>3580</v>
      </c>
      <c r="D10310">
        <v>524914</v>
      </c>
      <c r="E10310">
        <v>0</v>
      </c>
      <c r="F10310" s="1" t="s">
        <v>101897</v>
      </c>
      <c r="G10310" s="1" t="s">
        <v>101897</v>
      </c>
    </row>
    <row r="10311" spans="1:7" x14ac:dyDescent="0.25">
      <c r="A10311" s="1" t="s">
        <v>26752</v>
      </c>
      <c r="B10311">
        <v>2</v>
      </c>
      <c r="C10311">
        <v>421000</v>
      </c>
      <c r="D10311">
        <v>104598105</v>
      </c>
      <c r="E10311">
        <v>0</v>
      </c>
      <c r="F10311" s="1" t="s">
        <v>101894</v>
      </c>
      <c r="G10311" s="1" t="s">
        <v>102040</v>
      </c>
    </row>
    <row r="10312" spans="1:7" x14ac:dyDescent="0.25">
      <c r="A10312" s="1" t="s">
        <v>26754</v>
      </c>
      <c r="B10312">
        <v>2</v>
      </c>
      <c r="C10312">
        <v>829</v>
      </c>
      <c r="D10312">
        <v>12347</v>
      </c>
      <c r="E10312">
        <v>0</v>
      </c>
      <c r="F10312" s="1" t="s">
        <v>101897</v>
      </c>
      <c r="G10312" s="1" t="s">
        <v>101897</v>
      </c>
    </row>
    <row r="10313" spans="1:7" x14ac:dyDescent="0.25">
      <c r="A10313" s="1" t="s">
        <v>26757</v>
      </c>
      <c r="B10313">
        <v>2</v>
      </c>
      <c r="C10313">
        <v>0</v>
      </c>
      <c r="D10313">
        <v>8131</v>
      </c>
      <c r="E10313">
        <v>0</v>
      </c>
      <c r="F10313" s="1" t="s">
        <v>101897</v>
      </c>
      <c r="G10313" s="1" t="s">
        <v>101897</v>
      </c>
    </row>
    <row r="10314" spans="1:7" x14ac:dyDescent="0.25">
      <c r="A10314" s="1" t="s">
        <v>26759</v>
      </c>
      <c r="B10314">
        <v>2</v>
      </c>
      <c r="C10314">
        <v>23300</v>
      </c>
      <c r="D10314">
        <v>0</v>
      </c>
      <c r="E10314">
        <v>0</v>
      </c>
      <c r="F10314" s="1" t="s">
        <v>101894</v>
      </c>
      <c r="G10314" s="1" t="s">
        <v>101965</v>
      </c>
    </row>
    <row r="10315" spans="1:7" x14ac:dyDescent="0.25">
      <c r="A10315" s="1" t="s">
        <v>26760</v>
      </c>
      <c r="B10315">
        <v>2</v>
      </c>
      <c r="C10315">
        <v>87000</v>
      </c>
      <c r="D10315">
        <v>51143658</v>
      </c>
      <c r="E10315">
        <v>0</v>
      </c>
      <c r="F10315" s="1" t="s">
        <v>102098</v>
      </c>
      <c r="G10315" s="1" t="s">
        <v>102573</v>
      </c>
    </row>
    <row r="10316" spans="1:7" x14ac:dyDescent="0.25">
      <c r="A10316" s="1" t="s">
        <v>26762</v>
      </c>
      <c r="B10316">
        <v>2</v>
      </c>
      <c r="C10316">
        <v>1110000</v>
      </c>
      <c r="D10316">
        <v>828267581</v>
      </c>
      <c r="E10316">
        <v>0</v>
      </c>
      <c r="F10316" s="1" t="s">
        <v>103275</v>
      </c>
      <c r="G10316" s="1" t="s">
        <v>102526</v>
      </c>
    </row>
    <row r="10317" spans="1:7" x14ac:dyDescent="0.25">
      <c r="A10317" s="1" t="s">
        <v>26764</v>
      </c>
      <c r="B10317">
        <v>2</v>
      </c>
      <c r="C10317">
        <v>56700</v>
      </c>
      <c r="D10317">
        <v>19405229</v>
      </c>
      <c r="E10317">
        <v>0</v>
      </c>
      <c r="F10317" s="1" t="s">
        <v>101955</v>
      </c>
      <c r="G10317" s="1" t="s">
        <v>101916</v>
      </c>
    </row>
    <row r="10318" spans="1:7" x14ac:dyDescent="0.25">
      <c r="A10318" s="1" t="s">
        <v>26766</v>
      </c>
      <c r="B10318">
        <v>2</v>
      </c>
      <c r="C10318">
        <v>675</v>
      </c>
      <c r="D10318">
        <v>883214</v>
      </c>
      <c r="E10318">
        <v>0</v>
      </c>
      <c r="F10318" s="1" t="s">
        <v>101897</v>
      </c>
      <c r="G10318" s="1" t="s">
        <v>101897</v>
      </c>
    </row>
    <row r="10319" spans="1:7" x14ac:dyDescent="0.25">
      <c r="A10319" s="1" t="s">
        <v>26769</v>
      </c>
      <c r="B10319">
        <v>2</v>
      </c>
      <c r="C10319">
        <v>34200</v>
      </c>
      <c r="D10319">
        <v>28386343</v>
      </c>
      <c r="E10319">
        <v>0</v>
      </c>
      <c r="F10319" s="1" t="s">
        <v>103921</v>
      </c>
      <c r="G10319" s="1" t="s">
        <v>101924</v>
      </c>
    </row>
    <row r="10320" spans="1:7" x14ac:dyDescent="0.25">
      <c r="A10320" s="1" t="s">
        <v>26771</v>
      </c>
      <c r="B10320">
        <v>2</v>
      </c>
      <c r="C10320">
        <v>3500</v>
      </c>
      <c r="D10320">
        <v>2400602</v>
      </c>
      <c r="E10320">
        <v>0</v>
      </c>
      <c r="F10320" s="1" t="s">
        <v>101897</v>
      </c>
      <c r="G10320" s="1" t="s">
        <v>101897</v>
      </c>
    </row>
    <row r="10321" spans="1:7" x14ac:dyDescent="0.25">
      <c r="A10321" s="1" t="s">
        <v>26773</v>
      </c>
      <c r="B10321">
        <v>2</v>
      </c>
      <c r="C10321">
        <v>1440</v>
      </c>
      <c r="D10321">
        <v>5190707</v>
      </c>
      <c r="E10321">
        <v>0</v>
      </c>
      <c r="F10321" s="1" t="s">
        <v>101897</v>
      </c>
      <c r="G10321" s="1" t="s">
        <v>101897</v>
      </c>
    </row>
    <row r="10322" spans="1:7" x14ac:dyDescent="0.25">
      <c r="A10322" s="1" t="s">
        <v>26775</v>
      </c>
      <c r="B10322">
        <v>2</v>
      </c>
      <c r="C10322">
        <v>7540</v>
      </c>
      <c r="D10322">
        <v>2943026</v>
      </c>
      <c r="E10322">
        <v>0</v>
      </c>
      <c r="F10322" s="1" t="s">
        <v>102280</v>
      </c>
      <c r="G10322" s="1" t="s">
        <v>102818</v>
      </c>
    </row>
    <row r="10323" spans="1:7" x14ac:dyDescent="0.25">
      <c r="A10323" s="1" t="s">
        <v>26778</v>
      </c>
      <c r="B10323">
        <v>2</v>
      </c>
      <c r="C10323">
        <v>8</v>
      </c>
      <c r="D10323">
        <v>8065</v>
      </c>
      <c r="E10323">
        <v>0</v>
      </c>
      <c r="F10323" s="1" t="s">
        <v>101897</v>
      </c>
      <c r="G10323" s="1" t="s">
        <v>101897</v>
      </c>
    </row>
    <row r="10324" spans="1:7" x14ac:dyDescent="0.25">
      <c r="A10324" s="1" t="s">
        <v>26780</v>
      </c>
      <c r="B10324">
        <v>2</v>
      </c>
      <c r="C10324">
        <v>0</v>
      </c>
      <c r="D10324">
        <v>0</v>
      </c>
      <c r="E10324">
        <v>0</v>
      </c>
      <c r="F10324" s="1" t="s">
        <v>101897</v>
      </c>
      <c r="G10324" s="1" t="s">
        <v>101897</v>
      </c>
    </row>
    <row r="10325" spans="1:7" x14ac:dyDescent="0.25">
      <c r="A10325" s="1" t="s">
        <v>26781</v>
      </c>
      <c r="B10325">
        <v>2</v>
      </c>
      <c r="C10325">
        <v>170000</v>
      </c>
      <c r="D10325">
        <v>20211910</v>
      </c>
      <c r="E10325">
        <v>0</v>
      </c>
      <c r="F10325" s="1" t="s">
        <v>101894</v>
      </c>
      <c r="G10325" s="1" t="s">
        <v>102734</v>
      </c>
    </row>
    <row r="10326" spans="1:7" x14ac:dyDescent="0.25">
      <c r="A10326" s="1" t="s">
        <v>26783</v>
      </c>
      <c r="B10326">
        <v>2</v>
      </c>
      <c r="C10326">
        <v>1190</v>
      </c>
      <c r="D10326">
        <v>208608</v>
      </c>
      <c r="E10326">
        <v>0</v>
      </c>
      <c r="F10326" s="1" t="s">
        <v>101897</v>
      </c>
      <c r="G10326" s="1" t="s">
        <v>101897</v>
      </c>
    </row>
    <row r="10327" spans="1:7" x14ac:dyDescent="0.25">
      <c r="A10327" s="1" t="s">
        <v>26785</v>
      </c>
      <c r="B10327">
        <v>2</v>
      </c>
      <c r="C10327">
        <v>48700</v>
      </c>
      <c r="D10327">
        <v>8015548</v>
      </c>
      <c r="E10327">
        <v>0</v>
      </c>
      <c r="F10327" s="1" t="s">
        <v>101897</v>
      </c>
      <c r="G10327" s="1" t="s">
        <v>102060</v>
      </c>
    </row>
    <row r="10328" spans="1:7" x14ac:dyDescent="0.25">
      <c r="A10328" s="1" t="s">
        <v>26787</v>
      </c>
      <c r="B10328">
        <v>2</v>
      </c>
      <c r="C10328">
        <v>0</v>
      </c>
      <c r="D10328">
        <v>12608</v>
      </c>
      <c r="E10328">
        <v>0</v>
      </c>
      <c r="F10328" s="1" t="s">
        <v>101897</v>
      </c>
      <c r="G10328" s="1" t="s">
        <v>101897</v>
      </c>
    </row>
    <row r="10329" spans="1:7" x14ac:dyDescent="0.25">
      <c r="A10329" s="1" t="s">
        <v>26789</v>
      </c>
      <c r="B10329">
        <v>2</v>
      </c>
      <c r="C10329">
        <v>198000</v>
      </c>
      <c r="D10329">
        <v>39795668</v>
      </c>
      <c r="E10329">
        <v>0</v>
      </c>
      <c r="F10329" s="1" t="s">
        <v>101919</v>
      </c>
      <c r="G10329" s="1" t="s">
        <v>102806</v>
      </c>
    </row>
    <row r="10330" spans="1:7" x14ac:dyDescent="0.25">
      <c r="A10330" s="1" t="s">
        <v>26791</v>
      </c>
      <c r="B10330">
        <v>2</v>
      </c>
      <c r="C10330">
        <v>0</v>
      </c>
      <c r="D10330">
        <v>9378</v>
      </c>
      <c r="E10330">
        <v>0</v>
      </c>
      <c r="F10330" s="1" t="s">
        <v>101897</v>
      </c>
      <c r="G10330" s="1" t="s">
        <v>101897</v>
      </c>
    </row>
    <row r="10331" spans="1:7" x14ac:dyDescent="0.25">
      <c r="A10331" s="1" t="s">
        <v>26793</v>
      </c>
      <c r="B10331">
        <v>2</v>
      </c>
      <c r="C10331">
        <v>9530</v>
      </c>
      <c r="D10331">
        <v>764269</v>
      </c>
      <c r="E10331">
        <v>0</v>
      </c>
      <c r="F10331" s="1" t="s">
        <v>101894</v>
      </c>
      <c r="G10331" s="1" t="s">
        <v>102178</v>
      </c>
    </row>
    <row r="10332" spans="1:7" x14ac:dyDescent="0.25">
      <c r="A10332" s="1" t="s">
        <v>26795</v>
      </c>
      <c r="B10332">
        <v>2</v>
      </c>
      <c r="C10332">
        <v>209000</v>
      </c>
      <c r="D10332">
        <v>48736729</v>
      </c>
      <c r="E10332">
        <v>0</v>
      </c>
      <c r="F10332" s="1" t="s">
        <v>101955</v>
      </c>
      <c r="G10332" s="1" t="s">
        <v>101971</v>
      </c>
    </row>
    <row r="10333" spans="1:7" x14ac:dyDescent="0.25">
      <c r="A10333" s="1" t="s">
        <v>26797</v>
      </c>
      <c r="B10333">
        <v>2</v>
      </c>
      <c r="C10333">
        <v>76700</v>
      </c>
      <c r="D10333">
        <v>28858918</v>
      </c>
      <c r="E10333">
        <v>0</v>
      </c>
      <c r="F10333" s="1" t="s">
        <v>101897</v>
      </c>
      <c r="G10333" s="1" t="s">
        <v>101956</v>
      </c>
    </row>
    <row r="10334" spans="1:7" x14ac:dyDescent="0.25">
      <c r="A10334" s="1" t="s">
        <v>26800</v>
      </c>
      <c r="B10334">
        <v>2</v>
      </c>
      <c r="C10334">
        <v>193000</v>
      </c>
      <c r="D10334">
        <v>136695552</v>
      </c>
      <c r="E10334">
        <v>0</v>
      </c>
      <c r="F10334" s="1" t="s">
        <v>104751</v>
      </c>
      <c r="G10334" s="1" t="s">
        <v>102035</v>
      </c>
    </row>
    <row r="10335" spans="1:7" x14ac:dyDescent="0.25">
      <c r="A10335" s="1" t="s">
        <v>26803</v>
      </c>
      <c r="B10335">
        <v>2</v>
      </c>
      <c r="C10335">
        <v>4900</v>
      </c>
      <c r="D10335">
        <v>1415694</v>
      </c>
      <c r="E10335">
        <v>0</v>
      </c>
      <c r="F10335" s="1" t="s">
        <v>101897</v>
      </c>
      <c r="G10335" s="1" t="s">
        <v>101897</v>
      </c>
    </row>
    <row r="10336" spans="1:7" x14ac:dyDescent="0.25">
      <c r="A10336" s="1" t="s">
        <v>26805</v>
      </c>
      <c r="B10336">
        <v>2</v>
      </c>
      <c r="C10336">
        <v>1220</v>
      </c>
      <c r="D10336">
        <v>470264</v>
      </c>
      <c r="E10336">
        <v>0</v>
      </c>
      <c r="F10336" s="1" t="s">
        <v>101897</v>
      </c>
      <c r="G10336" s="1" t="s">
        <v>101897</v>
      </c>
    </row>
    <row r="10337" spans="1:7" x14ac:dyDescent="0.25">
      <c r="A10337" s="1" t="s">
        <v>26807</v>
      </c>
      <c r="B10337">
        <v>2</v>
      </c>
      <c r="C10337">
        <v>185000</v>
      </c>
      <c r="D10337">
        <v>56125969</v>
      </c>
      <c r="E10337">
        <v>0</v>
      </c>
      <c r="F10337" s="1" t="s">
        <v>101897</v>
      </c>
      <c r="G10337" s="1" t="s">
        <v>104752</v>
      </c>
    </row>
    <row r="10338" spans="1:7" x14ac:dyDescent="0.25">
      <c r="A10338" s="1" t="s">
        <v>26810</v>
      </c>
      <c r="B10338">
        <v>2</v>
      </c>
      <c r="C10338">
        <v>131000</v>
      </c>
      <c r="D10338">
        <v>2859039</v>
      </c>
      <c r="E10338">
        <v>0</v>
      </c>
      <c r="F10338" s="1" t="s">
        <v>101897</v>
      </c>
      <c r="G10338" s="1" t="s">
        <v>104753</v>
      </c>
    </row>
    <row r="10339" spans="1:7" x14ac:dyDescent="0.25">
      <c r="A10339" s="1" t="s">
        <v>26813</v>
      </c>
      <c r="B10339">
        <v>2</v>
      </c>
      <c r="C10339">
        <v>82100</v>
      </c>
      <c r="D10339">
        <v>6285788</v>
      </c>
      <c r="E10339">
        <v>0</v>
      </c>
      <c r="F10339" s="1" t="s">
        <v>101897</v>
      </c>
      <c r="G10339" s="1" t="s">
        <v>101916</v>
      </c>
    </row>
    <row r="10340" spans="1:7" x14ac:dyDescent="0.25">
      <c r="A10340" s="1" t="s">
        <v>26816</v>
      </c>
      <c r="B10340">
        <v>2</v>
      </c>
      <c r="C10340">
        <v>3710</v>
      </c>
      <c r="D10340">
        <v>969112</v>
      </c>
      <c r="E10340">
        <v>0</v>
      </c>
      <c r="F10340" s="1" t="s">
        <v>101897</v>
      </c>
      <c r="G10340" s="1" t="s">
        <v>101897</v>
      </c>
    </row>
    <row r="10341" spans="1:7" x14ac:dyDescent="0.25">
      <c r="A10341" s="1" t="s">
        <v>26819</v>
      </c>
      <c r="B10341">
        <v>2</v>
      </c>
      <c r="C10341">
        <v>5740</v>
      </c>
      <c r="D10341">
        <v>5434084</v>
      </c>
      <c r="E10341">
        <v>0</v>
      </c>
      <c r="F10341" s="1" t="s">
        <v>101897</v>
      </c>
      <c r="G10341" s="1" t="s">
        <v>104754</v>
      </c>
    </row>
    <row r="10342" spans="1:7" x14ac:dyDescent="0.25">
      <c r="A10342" s="1" t="s">
        <v>26822</v>
      </c>
      <c r="B10342">
        <v>2</v>
      </c>
      <c r="C10342">
        <v>1670</v>
      </c>
      <c r="D10342">
        <v>454382</v>
      </c>
      <c r="E10342">
        <v>0</v>
      </c>
      <c r="F10342" s="1" t="s">
        <v>101897</v>
      </c>
      <c r="G10342" s="1" t="s">
        <v>101897</v>
      </c>
    </row>
    <row r="10343" spans="1:7" x14ac:dyDescent="0.25">
      <c r="A10343" s="1" t="s">
        <v>26824</v>
      </c>
      <c r="B10343">
        <v>2</v>
      </c>
      <c r="C10343">
        <v>20900</v>
      </c>
      <c r="D10343">
        <v>902312</v>
      </c>
      <c r="E10343">
        <v>0</v>
      </c>
      <c r="F10343" s="1" t="s">
        <v>101894</v>
      </c>
      <c r="G10343" s="1" t="s">
        <v>103136</v>
      </c>
    </row>
    <row r="10344" spans="1:7" x14ac:dyDescent="0.25">
      <c r="A10344" s="1" t="s">
        <v>26826</v>
      </c>
      <c r="B10344">
        <v>2</v>
      </c>
      <c r="C10344">
        <v>480</v>
      </c>
      <c r="D10344">
        <v>15170</v>
      </c>
      <c r="E10344">
        <v>0</v>
      </c>
      <c r="F10344" s="1" t="s">
        <v>101897</v>
      </c>
      <c r="G10344" s="1" t="s">
        <v>101897</v>
      </c>
    </row>
    <row r="10345" spans="1:7" x14ac:dyDescent="0.25">
      <c r="A10345" s="1" t="s">
        <v>26828</v>
      </c>
      <c r="B10345">
        <v>2</v>
      </c>
      <c r="C10345">
        <v>1270</v>
      </c>
      <c r="D10345">
        <v>0</v>
      </c>
      <c r="E10345">
        <v>0</v>
      </c>
      <c r="F10345" s="1" t="s">
        <v>101897</v>
      </c>
      <c r="G10345" s="1" t="s">
        <v>101897</v>
      </c>
    </row>
    <row r="10346" spans="1:7" x14ac:dyDescent="0.25">
      <c r="A10346" s="1" t="s">
        <v>26829</v>
      </c>
      <c r="B10346">
        <v>2</v>
      </c>
      <c r="C10346">
        <v>522</v>
      </c>
      <c r="D10346">
        <v>316195</v>
      </c>
      <c r="E10346">
        <v>0</v>
      </c>
      <c r="F10346" s="1" t="s">
        <v>101897</v>
      </c>
      <c r="G10346" s="1" t="s">
        <v>101897</v>
      </c>
    </row>
    <row r="10347" spans="1:7" x14ac:dyDescent="0.25">
      <c r="A10347" s="1" t="s">
        <v>26831</v>
      </c>
      <c r="B10347">
        <v>2</v>
      </c>
      <c r="C10347">
        <v>1390</v>
      </c>
      <c r="D10347">
        <v>376651</v>
      </c>
      <c r="E10347">
        <v>0</v>
      </c>
      <c r="F10347" s="1" t="s">
        <v>101897</v>
      </c>
      <c r="G10347" s="1" t="s">
        <v>101897</v>
      </c>
    </row>
    <row r="10348" spans="1:7" x14ac:dyDescent="0.25">
      <c r="A10348" s="1" t="s">
        <v>26833</v>
      </c>
      <c r="B10348">
        <v>2</v>
      </c>
      <c r="C10348">
        <v>21500</v>
      </c>
      <c r="D10348">
        <v>3185440</v>
      </c>
      <c r="E10348">
        <v>0</v>
      </c>
      <c r="F10348" s="1" t="s">
        <v>101897</v>
      </c>
      <c r="G10348" s="1" t="s">
        <v>101974</v>
      </c>
    </row>
    <row r="10349" spans="1:7" x14ac:dyDescent="0.25">
      <c r="A10349" s="1" t="s">
        <v>26835</v>
      </c>
      <c r="B10349">
        <v>2</v>
      </c>
      <c r="C10349">
        <v>948</v>
      </c>
      <c r="D10349">
        <v>2455198</v>
      </c>
      <c r="E10349">
        <v>0</v>
      </c>
      <c r="F10349" s="1" t="s">
        <v>101897</v>
      </c>
      <c r="G10349" s="1" t="s">
        <v>101897</v>
      </c>
    </row>
    <row r="10350" spans="1:7" x14ac:dyDescent="0.25">
      <c r="A10350" s="1" t="s">
        <v>26838</v>
      </c>
      <c r="B10350">
        <v>2</v>
      </c>
      <c r="C10350">
        <v>1180</v>
      </c>
      <c r="D10350">
        <v>35651</v>
      </c>
      <c r="E10350">
        <v>0</v>
      </c>
      <c r="F10350" s="1" t="s">
        <v>101897</v>
      </c>
      <c r="G10350" s="1" t="s">
        <v>101897</v>
      </c>
    </row>
    <row r="10351" spans="1:7" x14ac:dyDescent="0.25">
      <c r="A10351" s="1" t="s">
        <v>26840</v>
      </c>
      <c r="B10351">
        <v>2</v>
      </c>
      <c r="C10351">
        <v>13600</v>
      </c>
      <c r="D10351">
        <v>1021246</v>
      </c>
      <c r="E10351">
        <v>0</v>
      </c>
      <c r="F10351" s="1" t="s">
        <v>101897</v>
      </c>
      <c r="G10351" s="1" t="s">
        <v>102353</v>
      </c>
    </row>
    <row r="10352" spans="1:7" x14ac:dyDescent="0.25">
      <c r="A10352" s="1" t="s">
        <v>26842</v>
      </c>
      <c r="B10352">
        <v>2</v>
      </c>
      <c r="C10352">
        <v>0</v>
      </c>
      <c r="D10352">
        <v>14803569</v>
      </c>
      <c r="E10352">
        <v>0</v>
      </c>
      <c r="F10352" s="1" t="s">
        <v>101897</v>
      </c>
      <c r="G10352" s="1" t="s">
        <v>101897</v>
      </c>
    </row>
    <row r="10353" spans="1:7" x14ac:dyDescent="0.25">
      <c r="A10353" s="1" t="s">
        <v>26844</v>
      </c>
      <c r="B10353">
        <v>2</v>
      </c>
      <c r="C10353">
        <v>574</v>
      </c>
      <c r="D10353">
        <v>74933</v>
      </c>
      <c r="E10353">
        <v>0</v>
      </c>
      <c r="F10353" s="1" t="s">
        <v>101897</v>
      </c>
      <c r="G10353" s="1" t="s">
        <v>101897</v>
      </c>
    </row>
    <row r="10354" spans="1:7" x14ac:dyDescent="0.25">
      <c r="A10354" s="1" t="s">
        <v>26847</v>
      </c>
      <c r="B10354">
        <v>2</v>
      </c>
      <c r="C10354">
        <v>2110</v>
      </c>
      <c r="D10354">
        <v>175090</v>
      </c>
      <c r="E10354">
        <v>0</v>
      </c>
      <c r="F10354" s="1" t="s">
        <v>101897</v>
      </c>
      <c r="G10354" s="1" t="s">
        <v>101897</v>
      </c>
    </row>
    <row r="10355" spans="1:7" x14ac:dyDescent="0.25">
      <c r="A10355" s="1" t="s">
        <v>26849</v>
      </c>
      <c r="B10355">
        <v>2</v>
      </c>
      <c r="C10355">
        <v>59</v>
      </c>
      <c r="D10355">
        <v>2440</v>
      </c>
      <c r="E10355">
        <v>0</v>
      </c>
      <c r="F10355" s="1" t="s">
        <v>101897</v>
      </c>
      <c r="G10355" s="1" t="s">
        <v>101897</v>
      </c>
    </row>
    <row r="10356" spans="1:7" x14ac:dyDescent="0.25">
      <c r="A10356" s="1" t="s">
        <v>26850</v>
      </c>
      <c r="B10356">
        <v>2</v>
      </c>
      <c r="C10356">
        <v>2660</v>
      </c>
      <c r="D10356">
        <v>392049</v>
      </c>
      <c r="E10356">
        <v>0</v>
      </c>
      <c r="F10356" s="1" t="s">
        <v>101897</v>
      </c>
      <c r="G10356" s="1" t="s">
        <v>101897</v>
      </c>
    </row>
    <row r="10357" spans="1:7" x14ac:dyDescent="0.25">
      <c r="A10357" s="1" t="s">
        <v>26852</v>
      </c>
      <c r="B10357">
        <v>2</v>
      </c>
      <c r="C10357">
        <v>6590</v>
      </c>
      <c r="D10357">
        <v>1523443</v>
      </c>
      <c r="E10357">
        <v>0</v>
      </c>
      <c r="F10357" s="1" t="s">
        <v>101897</v>
      </c>
      <c r="G10357" s="1" t="s">
        <v>101916</v>
      </c>
    </row>
    <row r="10358" spans="1:7" x14ac:dyDescent="0.25">
      <c r="A10358" s="1" t="s">
        <v>26855</v>
      </c>
      <c r="B10358">
        <v>2</v>
      </c>
      <c r="C10358">
        <v>157000</v>
      </c>
      <c r="D10358">
        <v>48039402</v>
      </c>
      <c r="E10358">
        <v>0</v>
      </c>
      <c r="F10358" s="1" t="s">
        <v>101894</v>
      </c>
      <c r="G10358" s="1" t="s">
        <v>101904</v>
      </c>
    </row>
    <row r="10359" spans="1:7" x14ac:dyDescent="0.25">
      <c r="A10359" s="1" t="s">
        <v>26857</v>
      </c>
      <c r="B10359">
        <v>2</v>
      </c>
      <c r="C10359">
        <v>6250</v>
      </c>
      <c r="D10359">
        <v>1596</v>
      </c>
      <c r="E10359">
        <v>0</v>
      </c>
      <c r="F10359" s="1" t="s">
        <v>101897</v>
      </c>
      <c r="G10359" s="1" t="s">
        <v>104755</v>
      </c>
    </row>
    <row r="10360" spans="1:7" x14ac:dyDescent="0.25">
      <c r="A10360" s="1" t="s">
        <v>26861</v>
      </c>
      <c r="B10360">
        <v>2</v>
      </c>
      <c r="C10360">
        <v>41100</v>
      </c>
      <c r="D10360">
        <v>17687303</v>
      </c>
      <c r="E10360">
        <v>0</v>
      </c>
      <c r="F10360" s="1" t="s">
        <v>101955</v>
      </c>
      <c r="G10360" s="1" t="s">
        <v>104756</v>
      </c>
    </row>
    <row r="10361" spans="1:7" x14ac:dyDescent="0.25">
      <c r="A10361" s="1" t="s">
        <v>26864</v>
      </c>
      <c r="B10361">
        <v>2</v>
      </c>
      <c r="C10361">
        <v>4510</v>
      </c>
      <c r="D10361">
        <v>2224722</v>
      </c>
      <c r="E10361">
        <v>0</v>
      </c>
      <c r="F10361" s="1" t="s">
        <v>101897</v>
      </c>
      <c r="G10361" s="1" t="s">
        <v>101897</v>
      </c>
    </row>
    <row r="10362" spans="1:7" x14ac:dyDescent="0.25">
      <c r="A10362" s="1" t="s">
        <v>26867</v>
      </c>
      <c r="B10362">
        <v>2</v>
      </c>
      <c r="C10362">
        <v>238000</v>
      </c>
      <c r="D10362">
        <v>42641575</v>
      </c>
      <c r="E10362">
        <v>0</v>
      </c>
      <c r="F10362" s="1" t="s">
        <v>101897</v>
      </c>
      <c r="G10362" s="1" t="s">
        <v>104757</v>
      </c>
    </row>
    <row r="10363" spans="1:7" x14ac:dyDescent="0.25">
      <c r="A10363" s="1" t="s">
        <v>26870</v>
      </c>
      <c r="B10363">
        <v>2</v>
      </c>
      <c r="C10363">
        <v>1390</v>
      </c>
      <c r="D10363">
        <v>486776</v>
      </c>
      <c r="E10363">
        <v>0</v>
      </c>
      <c r="F10363" s="1" t="s">
        <v>101897</v>
      </c>
      <c r="G10363" s="1" t="s">
        <v>101897</v>
      </c>
    </row>
    <row r="10364" spans="1:7" x14ac:dyDescent="0.25">
      <c r="A10364" s="1" t="s">
        <v>26872</v>
      </c>
      <c r="B10364">
        <v>2</v>
      </c>
      <c r="C10364">
        <v>219</v>
      </c>
      <c r="D10364">
        <v>10444</v>
      </c>
      <c r="E10364">
        <v>0</v>
      </c>
      <c r="F10364" s="1" t="s">
        <v>101897</v>
      </c>
      <c r="G10364" s="1" t="s">
        <v>101897</v>
      </c>
    </row>
    <row r="10365" spans="1:7" x14ac:dyDescent="0.25">
      <c r="A10365" s="1" t="s">
        <v>26874</v>
      </c>
      <c r="B10365">
        <v>2</v>
      </c>
      <c r="C10365">
        <v>30200</v>
      </c>
      <c r="D10365">
        <v>1748221</v>
      </c>
      <c r="E10365">
        <v>0</v>
      </c>
      <c r="F10365" s="1" t="s">
        <v>101897</v>
      </c>
      <c r="G10365" s="1" t="s">
        <v>103594</v>
      </c>
    </row>
    <row r="10366" spans="1:7" x14ac:dyDescent="0.25">
      <c r="A10366" s="1" t="s">
        <v>26876</v>
      </c>
      <c r="B10366">
        <v>2</v>
      </c>
      <c r="C10366">
        <v>2820</v>
      </c>
      <c r="D10366">
        <v>387557</v>
      </c>
      <c r="E10366">
        <v>0</v>
      </c>
      <c r="F10366" s="1" t="s">
        <v>101897</v>
      </c>
      <c r="G10366" s="1" t="s">
        <v>101897</v>
      </c>
    </row>
    <row r="10367" spans="1:7" x14ac:dyDescent="0.25">
      <c r="A10367" s="1" t="s">
        <v>26878</v>
      </c>
      <c r="B10367">
        <v>2</v>
      </c>
      <c r="C10367">
        <v>1200000</v>
      </c>
      <c r="D10367">
        <v>401619249</v>
      </c>
      <c r="E10367">
        <v>0</v>
      </c>
      <c r="F10367" s="1" t="s">
        <v>103541</v>
      </c>
      <c r="G10367" s="1" t="s">
        <v>102034</v>
      </c>
    </row>
    <row r="10368" spans="1:7" x14ac:dyDescent="0.25">
      <c r="A10368" s="1" t="s">
        <v>26880</v>
      </c>
      <c r="B10368">
        <v>2</v>
      </c>
      <c r="C10368">
        <v>89800</v>
      </c>
      <c r="D10368">
        <v>18894707</v>
      </c>
      <c r="E10368">
        <v>0</v>
      </c>
      <c r="F10368" s="1" t="s">
        <v>101894</v>
      </c>
      <c r="G10368" s="1" t="s">
        <v>101967</v>
      </c>
    </row>
    <row r="10369" spans="1:7" x14ac:dyDescent="0.25">
      <c r="A10369" s="1" t="s">
        <v>26883</v>
      </c>
      <c r="B10369">
        <v>2</v>
      </c>
      <c r="C10369">
        <v>52700</v>
      </c>
      <c r="D10369">
        <v>7874338</v>
      </c>
      <c r="E10369">
        <v>0</v>
      </c>
      <c r="F10369" s="1" t="s">
        <v>101894</v>
      </c>
      <c r="G10369" s="1" t="s">
        <v>102365</v>
      </c>
    </row>
    <row r="10370" spans="1:7" x14ac:dyDescent="0.25">
      <c r="A10370" s="1" t="s">
        <v>26885</v>
      </c>
      <c r="B10370">
        <v>2</v>
      </c>
      <c r="C10370">
        <v>193</v>
      </c>
      <c r="D10370">
        <v>27223</v>
      </c>
      <c r="E10370">
        <v>0</v>
      </c>
      <c r="F10370" s="1" t="s">
        <v>101897</v>
      </c>
      <c r="G10370" s="1" t="s">
        <v>101897</v>
      </c>
    </row>
    <row r="10371" spans="1:7" x14ac:dyDescent="0.25">
      <c r="A10371" s="1" t="s">
        <v>26887</v>
      </c>
      <c r="B10371">
        <v>2</v>
      </c>
      <c r="C10371">
        <v>166000</v>
      </c>
      <c r="D10371">
        <v>21471911</v>
      </c>
      <c r="E10371">
        <v>0</v>
      </c>
      <c r="F10371" s="1" t="s">
        <v>101894</v>
      </c>
      <c r="G10371" s="1" t="s">
        <v>104758</v>
      </c>
    </row>
    <row r="10372" spans="1:7" x14ac:dyDescent="0.25">
      <c r="A10372" s="1" t="s">
        <v>26890</v>
      </c>
      <c r="B10372">
        <v>2</v>
      </c>
      <c r="C10372">
        <v>13300</v>
      </c>
      <c r="D10372">
        <v>3931030</v>
      </c>
      <c r="E10372">
        <v>0</v>
      </c>
      <c r="F10372" s="1" t="s">
        <v>101897</v>
      </c>
      <c r="G10372" s="1" t="s">
        <v>103460</v>
      </c>
    </row>
    <row r="10373" spans="1:7" x14ac:dyDescent="0.25">
      <c r="A10373" s="1" t="s">
        <v>26892</v>
      </c>
      <c r="B10373">
        <v>2</v>
      </c>
      <c r="C10373">
        <v>81100</v>
      </c>
      <c r="D10373">
        <v>0</v>
      </c>
      <c r="E10373">
        <v>0</v>
      </c>
      <c r="F10373" s="1" t="s">
        <v>101955</v>
      </c>
      <c r="G10373" s="1" t="s">
        <v>101897</v>
      </c>
    </row>
    <row r="10374" spans="1:7" x14ac:dyDescent="0.25">
      <c r="A10374" s="1" t="s">
        <v>26893</v>
      </c>
      <c r="B10374">
        <v>2</v>
      </c>
      <c r="C10374">
        <v>320</v>
      </c>
      <c r="D10374">
        <v>5284</v>
      </c>
      <c r="E10374">
        <v>0</v>
      </c>
      <c r="F10374" s="1" t="s">
        <v>101897</v>
      </c>
      <c r="G10374" s="1" t="s">
        <v>101897</v>
      </c>
    </row>
    <row r="10375" spans="1:7" x14ac:dyDescent="0.25">
      <c r="A10375" s="1" t="s">
        <v>26895</v>
      </c>
      <c r="B10375">
        <v>2</v>
      </c>
      <c r="C10375">
        <v>2210</v>
      </c>
      <c r="D10375">
        <v>112041</v>
      </c>
      <c r="E10375">
        <v>0</v>
      </c>
      <c r="F10375" s="1" t="s">
        <v>101897</v>
      </c>
      <c r="G10375" s="1" t="s">
        <v>101897</v>
      </c>
    </row>
    <row r="10376" spans="1:7" x14ac:dyDescent="0.25">
      <c r="A10376" s="1" t="s">
        <v>26897</v>
      </c>
      <c r="B10376">
        <v>2</v>
      </c>
      <c r="C10376">
        <v>19400</v>
      </c>
      <c r="D10376">
        <v>292941</v>
      </c>
      <c r="E10376">
        <v>0</v>
      </c>
      <c r="F10376" s="1" t="s">
        <v>101897</v>
      </c>
      <c r="G10376" s="1" t="s">
        <v>104759</v>
      </c>
    </row>
    <row r="10377" spans="1:7" x14ac:dyDescent="0.25">
      <c r="A10377" s="1" t="s">
        <v>26900</v>
      </c>
      <c r="B10377">
        <v>2</v>
      </c>
      <c r="C10377">
        <v>370</v>
      </c>
      <c r="D10377">
        <v>799541</v>
      </c>
      <c r="E10377">
        <v>0</v>
      </c>
      <c r="F10377" s="1" t="s">
        <v>101897</v>
      </c>
      <c r="G10377" s="1" t="s">
        <v>101897</v>
      </c>
    </row>
    <row r="10378" spans="1:7" x14ac:dyDescent="0.25">
      <c r="A10378" s="1" t="s">
        <v>26903</v>
      </c>
      <c r="B10378">
        <v>2</v>
      </c>
      <c r="C10378">
        <v>22000</v>
      </c>
      <c r="D10378">
        <v>501114</v>
      </c>
      <c r="E10378">
        <v>0</v>
      </c>
      <c r="F10378" s="1" t="s">
        <v>101894</v>
      </c>
      <c r="G10378" s="1" t="s">
        <v>104760</v>
      </c>
    </row>
    <row r="10379" spans="1:7" x14ac:dyDescent="0.25">
      <c r="A10379" s="1" t="s">
        <v>26906</v>
      </c>
      <c r="B10379">
        <v>2</v>
      </c>
      <c r="C10379">
        <v>807</v>
      </c>
      <c r="D10379">
        <v>31743</v>
      </c>
      <c r="E10379">
        <v>0</v>
      </c>
      <c r="F10379" s="1" t="s">
        <v>101897</v>
      </c>
      <c r="G10379" s="1" t="s">
        <v>101897</v>
      </c>
    </row>
    <row r="10380" spans="1:7" x14ac:dyDescent="0.25">
      <c r="A10380" s="1" t="s">
        <v>26908</v>
      </c>
      <c r="B10380">
        <v>2</v>
      </c>
      <c r="C10380">
        <v>27700</v>
      </c>
      <c r="D10380">
        <v>5084221</v>
      </c>
      <c r="E10380">
        <v>0</v>
      </c>
      <c r="F10380" s="1" t="s">
        <v>101897</v>
      </c>
      <c r="G10380" s="1" t="s">
        <v>104761</v>
      </c>
    </row>
    <row r="10381" spans="1:7" x14ac:dyDescent="0.25">
      <c r="A10381" s="1" t="s">
        <v>26911</v>
      </c>
      <c r="B10381">
        <v>2</v>
      </c>
      <c r="C10381">
        <v>47</v>
      </c>
      <c r="D10381">
        <v>3861</v>
      </c>
      <c r="E10381">
        <v>0</v>
      </c>
      <c r="F10381" s="1" t="s">
        <v>101897</v>
      </c>
      <c r="G10381" s="1" t="s">
        <v>101897</v>
      </c>
    </row>
    <row r="10382" spans="1:7" x14ac:dyDescent="0.25">
      <c r="A10382" s="1" t="s">
        <v>26913</v>
      </c>
      <c r="B10382">
        <v>2</v>
      </c>
      <c r="C10382">
        <v>37</v>
      </c>
      <c r="D10382">
        <v>235</v>
      </c>
      <c r="E10382">
        <v>0</v>
      </c>
      <c r="F10382" s="1" t="s">
        <v>101897</v>
      </c>
      <c r="G10382" s="1" t="s">
        <v>101897</v>
      </c>
    </row>
    <row r="10383" spans="1:7" x14ac:dyDescent="0.25">
      <c r="A10383" s="1" t="s">
        <v>26914</v>
      </c>
      <c r="B10383">
        <v>2</v>
      </c>
      <c r="C10383">
        <v>0</v>
      </c>
      <c r="D10383">
        <v>0</v>
      </c>
      <c r="E10383">
        <v>0</v>
      </c>
      <c r="F10383" s="1" t="s">
        <v>101897</v>
      </c>
      <c r="G10383" s="1" t="s">
        <v>101897</v>
      </c>
    </row>
    <row r="10384" spans="1:7" x14ac:dyDescent="0.25">
      <c r="A10384" s="1" t="s">
        <v>26915</v>
      </c>
      <c r="B10384">
        <v>2</v>
      </c>
      <c r="C10384">
        <v>48100</v>
      </c>
      <c r="D10384">
        <v>10076234</v>
      </c>
      <c r="E10384">
        <v>0</v>
      </c>
      <c r="F10384" s="1" t="s">
        <v>101897</v>
      </c>
      <c r="G10384" s="1" t="s">
        <v>102573</v>
      </c>
    </row>
    <row r="10385" spans="1:7" x14ac:dyDescent="0.25">
      <c r="A10385" s="1" t="s">
        <v>26917</v>
      </c>
      <c r="B10385">
        <v>2</v>
      </c>
      <c r="C10385">
        <v>225</v>
      </c>
      <c r="D10385">
        <v>2400</v>
      </c>
      <c r="E10385">
        <v>0</v>
      </c>
      <c r="F10385" s="1" t="s">
        <v>101897</v>
      </c>
      <c r="G10385" s="1" t="s">
        <v>101897</v>
      </c>
    </row>
    <row r="10386" spans="1:7" x14ac:dyDescent="0.25">
      <c r="A10386" s="1" t="s">
        <v>26920</v>
      </c>
      <c r="B10386">
        <v>2</v>
      </c>
      <c r="C10386">
        <v>0</v>
      </c>
      <c r="D10386">
        <v>15716227</v>
      </c>
      <c r="E10386">
        <v>0</v>
      </c>
      <c r="F10386" s="1" t="s">
        <v>101897</v>
      </c>
      <c r="G10386" s="1" t="s">
        <v>101897</v>
      </c>
    </row>
    <row r="10387" spans="1:7" x14ac:dyDescent="0.25">
      <c r="A10387" s="1" t="s">
        <v>26922</v>
      </c>
      <c r="B10387">
        <v>2</v>
      </c>
      <c r="C10387">
        <v>1440</v>
      </c>
      <c r="D10387">
        <v>14861</v>
      </c>
      <c r="E10387">
        <v>0</v>
      </c>
      <c r="F10387" s="1" t="s">
        <v>101897</v>
      </c>
      <c r="G10387" s="1" t="s">
        <v>101897</v>
      </c>
    </row>
    <row r="10388" spans="1:7" x14ac:dyDescent="0.25">
      <c r="A10388" s="1" t="s">
        <v>26924</v>
      </c>
      <c r="B10388">
        <v>2</v>
      </c>
      <c r="C10388">
        <v>78700</v>
      </c>
      <c r="D10388">
        <v>9428240</v>
      </c>
      <c r="E10388">
        <v>0</v>
      </c>
      <c r="F10388" s="1" t="s">
        <v>101955</v>
      </c>
      <c r="G10388" s="1" t="s">
        <v>102040</v>
      </c>
    </row>
    <row r="10389" spans="1:7" x14ac:dyDescent="0.25">
      <c r="A10389" s="1" t="s">
        <v>26926</v>
      </c>
      <c r="B10389">
        <v>2</v>
      </c>
      <c r="C10389">
        <v>25</v>
      </c>
      <c r="D10389">
        <v>6090</v>
      </c>
      <c r="E10389">
        <v>0</v>
      </c>
      <c r="F10389" s="1" t="s">
        <v>101897</v>
      </c>
      <c r="G10389" s="1" t="s">
        <v>101897</v>
      </c>
    </row>
    <row r="10390" spans="1:7" x14ac:dyDescent="0.25">
      <c r="A10390" s="1" t="s">
        <v>26928</v>
      </c>
      <c r="B10390">
        <v>2</v>
      </c>
      <c r="C10390">
        <v>89000</v>
      </c>
      <c r="D10390">
        <v>24092901</v>
      </c>
      <c r="E10390">
        <v>0</v>
      </c>
      <c r="F10390" s="1" t="s">
        <v>101894</v>
      </c>
      <c r="G10390" s="1" t="s">
        <v>102056</v>
      </c>
    </row>
    <row r="10391" spans="1:7" x14ac:dyDescent="0.25">
      <c r="A10391" s="1" t="s">
        <v>26931</v>
      </c>
      <c r="B10391">
        <v>2</v>
      </c>
      <c r="C10391">
        <v>0</v>
      </c>
      <c r="D10391">
        <v>319303623</v>
      </c>
      <c r="E10391">
        <v>0</v>
      </c>
      <c r="F10391" s="1" t="s">
        <v>101897</v>
      </c>
      <c r="G10391" s="1" t="s">
        <v>101897</v>
      </c>
    </row>
    <row r="10392" spans="1:7" x14ac:dyDescent="0.25">
      <c r="A10392" s="1" t="s">
        <v>26933</v>
      </c>
      <c r="B10392">
        <v>2</v>
      </c>
      <c r="C10392">
        <v>1080</v>
      </c>
      <c r="D10392">
        <v>444133</v>
      </c>
      <c r="E10392">
        <v>0</v>
      </c>
      <c r="F10392" s="1" t="s">
        <v>101897</v>
      </c>
      <c r="G10392" s="1" t="s">
        <v>101897</v>
      </c>
    </row>
    <row r="10393" spans="1:7" x14ac:dyDescent="0.25">
      <c r="A10393" s="1" t="s">
        <v>26935</v>
      </c>
      <c r="B10393">
        <v>2</v>
      </c>
      <c r="C10393">
        <v>312000</v>
      </c>
      <c r="D10393">
        <v>84497419</v>
      </c>
      <c r="E10393">
        <v>0</v>
      </c>
      <c r="F10393" s="1" t="s">
        <v>101955</v>
      </c>
      <c r="G10393" s="1" t="s">
        <v>104762</v>
      </c>
    </row>
    <row r="10394" spans="1:7" x14ac:dyDescent="0.25">
      <c r="A10394" s="1" t="s">
        <v>26938</v>
      </c>
      <c r="B10394">
        <v>2</v>
      </c>
      <c r="C10394">
        <v>44400</v>
      </c>
      <c r="D10394">
        <v>13342294</v>
      </c>
      <c r="E10394">
        <v>0</v>
      </c>
      <c r="F10394" s="1" t="s">
        <v>101955</v>
      </c>
      <c r="G10394" s="1" t="s">
        <v>104763</v>
      </c>
    </row>
    <row r="10395" spans="1:7" x14ac:dyDescent="0.25">
      <c r="A10395" s="1" t="s">
        <v>26941</v>
      </c>
      <c r="B10395">
        <v>2</v>
      </c>
      <c r="C10395">
        <v>35100</v>
      </c>
      <c r="D10395">
        <v>19395260</v>
      </c>
      <c r="E10395">
        <v>0</v>
      </c>
      <c r="F10395" s="1" t="s">
        <v>102132</v>
      </c>
      <c r="G10395" s="1" t="s">
        <v>103523</v>
      </c>
    </row>
    <row r="10396" spans="1:7" x14ac:dyDescent="0.25">
      <c r="A10396" s="1" t="s">
        <v>26943</v>
      </c>
      <c r="B10396">
        <v>2</v>
      </c>
      <c r="C10396">
        <v>116</v>
      </c>
      <c r="D10396">
        <v>3532</v>
      </c>
      <c r="E10396">
        <v>0</v>
      </c>
      <c r="F10396" s="1" t="s">
        <v>101897</v>
      </c>
      <c r="G10396" s="1" t="s">
        <v>101897</v>
      </c>
    </row>
    <row r="10397" spans="1:7" x14ac:dyDescent="0.25">
      <c r="A10397" s="1" t="s">
        <v>26945</v>
      </c>
      <c r="B10397">
        <v>2</v>
      </c>
      <c r="C10397">
        <v>1460</v>
      </c>
      <c r="D10397">
        <v>556924</v>
      </c>
      <c r="E10397">
        <v>0</v>
      </c>
      <c r="F10397" s="1" t="s">
        <v>101897</v>
      </c>
      <c r="G10397" s="1" t="s">
        <v>101897</v>
      </c>
    </row>
    <row r="10398" spans="1:7" x14ac:dyDescent="0.25">
      <c r="A10398" s="1" t="s">
        <v>26947</v>
      </c>
      <c r="B10398">
        <v>2</v>
      </c>
      <c r="C10398">
        <v>34000</v>
      </c>
      <c r="D10398">
        <v>20892033</v>
      </c>
      <c r="E10398">
        <v>0</v>
      </c>
      <c r="F10398" s="1" t="s">
        <v>101894</v>
      </c>
      <c r="G10398" s="1" t="s">
        <v>101956</v>
      </c>
    </row>
    <row r="10399" spans="1:7" x14ac:dyDescent="0.25">
      <c r="A10399" s="1" t="s">
        <v>26949</v>
      </c>
      <c r="B10399">
        <v>2</v>
      </c>
      <c r="C10399">
        <v>163000</v>
      </c>
      <c r="D10399">
        <v>166148565</v>
      </c>
      <c r="E10399">
        <v>0</v>
      </c>
      <c r="F10399" s="1" t="s">
        <v>101897</v>
      </c>
      <c r="G10399" s="1" t="s">
        <v>104764</v>
      </c>
    </row>
    <row r="10400" spans="1:7" x14ac:dyDescent="0.25">
      <c r="A10400" s="1" t="s">
        <v>26952</v>
      </c>
      <c r="B10400">
        <v>2</v>
      </c>
      <c r="C10400">
        <v>555</v>
      </c>
      <c r="D10400">
        <v>977137</v>
      </c>
      <c r="E10400">
        <v>0</v>
      </c>
      <c r="F10400" s="1" t="s">
        <v>101897</v>
      </c>
      <c r="G10400" s="1" t="s">
        <v>101897</v>
      </c>
    </row>
    <row r="10401" spans="1:7" x14ac:dyDescent="0.25">
      <c r="A10401" s="1" t="s">
        <v>26954</v>
      </c>
      <c r="B10401">
        <v>2</v>
      </c>
      <c r="C10401">
        <v>62900</v>
      </c>
      <c r="D10401">
        <v>1158381</v>
      </c>
      <c r="E10401">
        <v>0</v>
      </c>
      <c r="F10401" s="1" t="s">
        <v>102620</v>
      </c>
      <c r="G10401" s="1" t="s">
        <v>101895</v>
      </c>
    </row>
    <row r="10402" spans="1:7" x14ac:dyDescent="0.25">
      <c r="A10402" s="1" t="s">
        <v>26956</v>
      </c>
      <c r="B10402">
        <v>2</v>
      </c>
      <c r="C10402">
        <v>1130</v>
      </c>
      <c r="D10402">
        <v>265163</v>
      </c>
      <c r="E10402">
        <v>0</v>
      </c>
      <c r="F10402" s="1" t="s">
        <v>101897</v>
      </c>
      <c r="G10402" s="1" t="s">
        <v>101897</v>
      </c>
    </row>
    <row r="10403" spans="1:7" x14ac:dyDescent="0.25">
      <c r="A10403" s="1" t="s">
        <v>26958</v>
      </c>
      <c r="B10403">
        <v>2</v>
      </c>
      <c r="C10403">
        <v>0</v>
      </c>
      <c r="D10403">
        <v>943</v>
      </c>
      <c r="E10403">
        <v>0</v>
      </c>
      <c r="F10403" s="1" t="s">
        <v>101897</v>
      </c>
      <c r="G10403" s="1" t="s">
        <v>101897</v>
      </c>
    </row>
    <row r="10404" spans="1:7" x14ac:dyDescent="0.25">
      <c r="A10404" s="1" t="s">
        <v>26959</v>
      </c>
      <c r="B10404">
        <v>2</v>
      </c>
      <c r="C10404">
        <v>0</v>
      </c>
      <c r="D10404">
        <v>113751781</v>
      </c>
      <c r="E10404">
        <v>0</v>
      </c>
      <c r="F10404" s="1" t="s">
        <v>101897</v>
      </c>
      <c r="G10404" s="1" t="s">
        <v>101897</v>
      </c>
    </row>
    <row r="10405" spans="1:7" x14ac:dyDescent="0.25">
      <c r="A10405" s="1" t="s">
        <v>26961</v>
      </c>
      <c r="B10405">
        <v>2</v>
      </c>
      <c r="C10405">
        <v>1140</v>
      </c>
      <c r="D10405">
        <v>39762</v>
      </c>
      <c r="E10405">
        <v>0</v>
      </c>
      <c r="F10405" s="1" t="s">
        <v>101897</v>
      </c>
      <c r="G10405" s="1" t="s">
        <v>101897</v>
      </c>
    </row>
    <row r="10406" spans="1:7" x14ac:dyDescent="0.25">
      <c r="A10406" s="1" t="s">
        <v>26963</v>
      </c>
      <c r="B10406">
        <v>2</v>
      </c>
      <c r="C10406">
        <v>25700</v>
      </c>
      <c r="D10406">
        <v>49860450</v>
      </c>
      <c r="E10406">
        <v>0</v>
      </c>
      <c r="F10406" s="1" t="s">
        <v>102422</v>
      </c>
      <c r="G10406" s="1" t="s">
        <v>103292</v>
      </c>
    </row>
    <row r="10407" spans="1:7" x14ac:dyDescent="0.25">
      <c r="A10407" s="1" t="s">
        <v>26965</v>
      </c>
      <c r="B10407">
        <v>2</v>
      </c>
      <c r="C10407">
        <v>0</v>
      </c>
      <c r="D10407">
        <v>17264</v>
      </c>
      <c r="E10407">
        <v>0</v>
      </c>
      <c r="F10407" s="1" t="s">
        <v>101897</v>
      </c>
      <c r="G10407" s="1" t="s">
        <v>101897</v>
      </c>
    </row>
    <row r="10408" spans="1:7" x14ac:dyDescent="0.25">
      <c r="A10408" s="1" t="s">
        <v>26967</v>
      </c>
      <c r="B10408">
        <v>2</v>
      </c>
      <c r="C10408">
        <v>7670</v>
      </c>
      <c r="D10408">
        <v>3196977</v>
      </c>
      <c r="E10408">
        <v>0</v>
      </c>
      <c r="F10408" s="1" t="s">
        <v>102197</v>
      </c>
      <c r="G10408" s="1" t="s">
        <v>102796</v>
      </c>
    </row>
    <row r="10409" spans="1:7" x14ac:dyDescent="0.25">
      <c r="A10409" s="1" t="s">
        <v>26969</v>
      </c>
      <c r="B10409">
        <v>2</v>
      </c>
      <c r="C10409">
        <v>407000</v>
      </c>
      <c r="D10409">
        <v>41074645</v>
      </c>
      <c r="E10409">
        <v>0</v>
      </c>
      <c r="F10409" s="1" t="s">
        <v>101919</v>
      </c>
      <c r="G10409" s="1" t="s">
        <v>101934</v>
      </c>
    </row>
    <row r="10410" spans="1:7" x14ac:dyDescent="0.25">
      <c r="A10410" s="1" t="s">
        <v>26971</v>
      </c>
      <c r="B10410">
        <v>2</v>
      </c>
      <c r="C10410">
        <v>178000</v>
      </c>
      <c r="D10410">
        <v>24616198</v>
      </c>
      <c r="E10410">
        <v>0</v>
      </c>
      <c r="F10410" s="1" t="s">
        <v>102063</v>
      </c>
      <c r="G10410" s="1" t="s">
        <v>104765</v>
      </c>
    </row>
    <row r="10411" spans="1:7" x14ac:dyDescent="0.25">
      <c r="A10411" s="1" t="s">
        <v>26974</v>
      </c>
      <c r="B10411">
        <v>2</v>
      </c>
      <c r="C10411">
        <v>896</v>
      </c>
      <c r="D10411">
        <v>164467</v>
      </c>
      <c r="E10411">
        <v>0</v>
      </c>
      <c r="F10411" s="1" t="s">
        <v>101897</v>
      </c>
      <c r="G10411" s="1" t="s">
        <v>101897</v>
      </c>
    </row>
    <row r="10412" spans="1:7" x14ac:dyDescent="0.25">
      <c r="A10412" s="1" t="s">
        <v>26977</v>
      </c>
      <c r="B10412">
        <v>2</v>
      </c>
      <c r="C10412">
        <v>114</v>
      </c>
      <c r="D10412">
        <v>4340</v>
      </c>
      <c r="E10412">
        <v>0</v>
      </c>
      <c r="F10412" s="1" t="s">
        <v>101897</v>
      </c>
      <c r="G10412" s="1" t="s">
        <v>101897</v>
      </c>
    </row>
    <row r="10413" spans="1:7" x14ac:dyDescent="0.25">
      <c r="A10413" s="1" t="s">
        <v>26979</v>
      </c>
      <c r="B10413">
        <v>2</v>
      </c>
      <c r="C10413">
        <v>0</v>
      </c>
      <c r="D10413">
        <v>12008</v>
      </c>
      <c r="E10413">
        <v>0</v>
      </c>
      <c r="F10413" s="1" t="s">
        <v>101897</v>
      </c>
      <c r="G10413" s="1" t="s">
        <v>101897</v>
      </c>
    </row>
    <row r="10414" spans="1:7" x14ac:dyDescent="0.25">
      <c r="A10414" s="1" t="s">
        <v>26981</v>
      </c>
      <c r="B10414">
        <v>2</v>
      </c>
      <c r="C10414">
        <v>155000</v>
      </c>
      <c r="D10414">
        <v>34099202</v>
      </c>
      <c r="E10414">
        <v>0</v>
      </c>
      <c r="F10414" s="1" t="s">
        <v>101894</v>
      </c>
      <c r="G10414" s="1" t="s">
        <v>102075</v>
      </c>
    </row>
    <row r="10415" spans="1:7" x14ac:dyDescent="0.25">
      <c r="A10415" s="1" t="s">
        <v>26983</v>
      </c>
      <c r="B10415">
        <v>2</v>
      </c>
      <c r="C10415">
        <v>7020</v>
      </c>
      <c r="D10415">
        <v>380312</v>
      </c>
      <c r="E10415">
        <v>0</v>
      </c>
      <c r="F10415" s="1" t="s">
        <v>101917</v>
      </c>
      <c r="G10415" s="1" t="s">
        <v>101964</v>
      </c>
    </row>
    <row r="10416" spans="1:7" x14ac:dyDescent="0.25">
      <c r="A10416" s="1" t="s">
        <v>26986</v>
      </c>
      <c r="B10416">
        <v>2</v>
      </c>
      <c r="C10416">
        <v>80400</v>
      </c>
      <c r="D10416">
        <v>5683000</v>
      </c>
      <c r="E10416">
        <v>0</v>
      </c>
      <c r="F10416" s="1" t="s">
        <v>101897</v>
      </c>
      <c r="G10416" s="1" t="s">
        <v>101957</v>
      </c>
    </row>
    <row r="10417" spans="1:7" x14ac:dyDescent="0.25">
      <c r="A10417" s="1" t="s">
        <v>26988</v>
      </c>
      <c r="B10417">
        <v>2</v>
      </c>
      <c r="C10417">
        <v>107000</v>
      </c>
      <c r="D10417">
        <v>13159494</v>
      </c>
      <c r="E10417">
        <v>0</v>
      </c>
      <c r="F10417" s="1" t="s">
        <v>101894</v>
      </c>
      <c r="G10417" s="1" t="s">
        <v>101922</v>
      </c>
    </row>
    <row r="10418" spans="1:7" x14ac:dyDescent="0.25">
      <c r="A10418" s="1" t="s">
        <v>26990</v>
      </c>
      <c r="B10418">
        <v>2</v>
      </c>
      <c r="C10418">
        <v>4290</v>
      </c>
      <c r="D10418">
        <v>1214519</v>
      </c>
      <c r="E10418">
        <v>0</v>
      </c>
      <c r="F10418" s="1" t="s">
        <v>101897</v>
      </c>
      <c r="G10418" s="1" t="s">
        <v>101897</v>
      </c>
    </row>
    <row r="10419" spans="1:7" x14ac:dyDescent="0.25">
      <c r="A10419" s="1" t="s">
        <v>26993</v>
      </c>
      <c r="B10419">
        <v>2</v>
      </c>
      <c r="C10419">
        <v>41</v>
      </c>
      <c r="D10419">
        <v>1223</v>
      </c>
      <c r="E10419">
        <v>0</v>
      </c>
      <c r="F10419" s="1" t="s">
        <v>101897</v>
      </c>
      <c r="G10419" s="1" t="s">
        <v>101897</v>
      </c>
    </row>
    <row r="10420" spans="1:7" x14ac:dyDescent="0.25">
      <c r="A10420" s="1" t="s">
        <v>26995</v>
      </c>
      <c r="B10420">
        <v>2</v>
      </c>
      <c r="C10420">
        <v>330000</v>
      </c>
      <c r="D10420">
        <v>371275862</v>
      </c>
      <c r="E10420">
        <v>0</v>
      </c>
      <c r="F10420" s="1" t="s">
        <v>101897</v>
      </c>
      <c r="G10420" s="1" t="s">
        <v>101956</v>
      </c>
    </row>
    <row r="10421" spans="1:7" x14ac:dyDescent="0.25">
      <c r="A10421" s="1" t="s">
        <v>26997</v>
      </c>
      <c r="B10421">
        <v>2</v>
      </c>
      <c r="C10421">
        <v>32300</v>
      </c>
      <c r="D10421">
        <v>36274141</v>
      </c>
      <c r="E10421">
        <v>0</v>
      </c>
      <c r="F10421" s="1" t="s">
        <v>101897</v>
      </c>
      <c r="G10421" s="1" t="s">
        <v>102033</v>
      </c>
    </row>
    <row r="10422" spans="1:7" x14ac:dyDescent="0.25">
      <c r="A10422" s="1" t="s">
        <v>26999</v>
      </c>
      <c r="B10422">
        <v>2</v>
      </c>
      <c r="C10422">
        <v>53000</v>
      </c>
      <c r="D10422">
        <v>80459045</v>
      </c>
      <c r="E10422">
        <v>0</v>
      </c>
      <c r="F10422" s="1" t="s">
        <v>103275</v>
      </c>
      <c r="G10422" s="1" t="s">
        <v>102140</v>
      </c>
    </row>
    <row r="10423" spans="1:7" x14ac:dyDescent="0.25">
      <c r="A10423" s="1" t="s">
        <v>27001</v>
      </c>
      <c r="B10423">
        <v>2</v>
      </c>
      <c r="C10423">
        <v>30700</v>
      </c>
      <c r="D10423">
        <v>7784903</v>
      </c>
      <c r="E10423">
        <v>0</v>
      </c>
      <c r="F10423" s="1" t="s">
        <v>101955</v>
      </c>
      <c r="G10423" s="1" t="s">
        <v>101956</v>
      </c>
    </row>
    <row r="10424" spans="1:7" x14ac:dyDescent="0.25">
      <c r="A10424" s="1" t="s">
        <v>27003</v>
      </c>
      <c r="B10424">
        <v>2</v>
      </c>
      <c r="C10424">
        <v>30200</v>
      </c>
      <c r="D10424">
        <v>7910072</v>
      </c>
      <c r="E10424">
        <v>0</v>
      </c>
      <c r="F10424" s="1" t="s">
        <v>101955</v>
      </c>
      <c r="G10424" s="1" t="s">
        <v>102085</v>
      </c>
    </row>
    <row r="10425" spans="1:7" x14ac:dyDescent="0.25">
      <c r="A10425" s="1" t="s">
        <v>27005</v>
      </c>
      <c r="B10425">
        <v>2</v>
      </c>
      <c r="C10425">
        <v>80000</v>
      </c>
      <c r="D10425">
        <v>18034404</v>
      </c>
      <c r="E10425">
        <v>0</v>
      </c>
      <c r="F10425" s="1" t="s">
        <v>101897</v>
      </c>
      <c r="G10425" s="1" t="s">
        <v>104766</v>
      </c>
    </row>
    <row r="10426" spans="1:7" x14ac:dyDescent="0.25">
      <c r="A10426" s="1" t="s">
        <v>27008</v>
      </c>
      <c r="B10426">
        <v>2</v>
      </c>
      <c r="C10426">
        <v>415000</v>
      </c>
      <c r="D10426">
        <v>447654521</v>
      </c>
      <c r="E10426">
        <v>0</v>
      </c>
      <c r="F10426" s="1" t="s">
        <v>101955</v>
      </c>
      <c r="G10426" s="1" t="s">
        <v>102040</v>
      </c>
    </row>
    <row r="10427" spans="1:7" x14ac:dyDescent="0.25">
      <c r="A10427" s="1" t="s">
        <v>27010</v>
      </c>
      <c r="B10427">
        <v>2</v>
      </c>
      <c r="C10427">
        <v>3920</v>
      </c>
      <c r="D10427">
        <v>2581347</v>
      </c>
      <c r="E10427">
        <v>0</v>
      </c>
      <c r="F10427" s="1" t="s">
        <v>101897</v>
      </c>
      <c r="G10427" s="1" t="s">
        <v>101897</v>
      </c>
    </row>
    <row r="10428" spans="1:7" x14ac:dyDescent="0.25">
      <c r="A10428" s="1" t="s">
        <v>27012</v>
      </c>
      <c r="B10428">
        <v>2</v>
      </c>
      <c r="C10428">
        <v>16800</v>
      </c>
      <c r="D10428">
        <v>0</v>
      </c>
      <c r="E10428">
        <v>0</v>
      </c>
      <c r="F10428" s="1" t="s">
        <v>102832</v>
      </c>
      <c r="G10428" s="1" t="s">
        <v>101965</v>
      </c>
    </row>
    <row r="10429" spans="1:7" x14ac:dyDescent="0.25">
      <c r="A10429" s="1" t="s">
        <v>27013</v>
      </c>
      <c r="B10429">
        <v>2</v>
      </c>
      <c r="C10429">
        <v>1590</v>
      </c>
      <c r="D10429">
        <v>165412</v>
      </c>
      <c r="E10429">
        <v>0</v>
      </c>
      <c r="F10429" s="1" t="s">
        <v>101897</v>
      </c>
      <c r="G10429" s="1" t="s">
        <v>101897</v>
      </c>
    </row>
    <row r="10430" spans="1:7" x14ac:dyDescent="0.25">
      <c r="A10430" s="1" t="s">
        <v>27015</v>
      </c>
      <c r="B10430">
        <v>2</v>
      </c>
      <c r="C10430">
        <v>3460</v>
      </c>
      <c r="D10430">
        <v>1519195</v>
      </c>
      <c r="E10430">
        <v>0</v>
      </c>
      <c r="F10430" s="1" t="s">
        <v>101897</v>
      </c>
      <c r="G10430" s="1" t="s">
        <v>101897</v>
      </c>
    </row>
    <row r="10431" spans="1:7" x14ac:dyDescent="0.25">
      <c r="A10431" s="1" t="s">
        <v>27018</v>
      </c>
      <c r="B10431">
        <v>2</v>
      </c>
      <c r="C10431">
        <v>167000</v>
      </c>
      <c r="D10431">
        <v>73073309</v>
      </c>
      <c r="E10431">
        <v>0</v>
      </c>
      <c r="F10431" s="1" t="s">
        <v>101894</v>
      </c>
      <c r="G10431" s="1" t="s">
        <v>102363</v>
      </c>
    </row>
    <row r="10432" spans="1:7" x14ac:dyDescent="0.25">
      <c r="A10432" s="1" t="s">
        <v>27020</v>
      </c>
      <c r="B10432">
        <v>2</v>
      </c>
      <c r="C10432">
        <v>58800</v>
      </c>
      <c r="D10432">
        <v>45618673</v>
      </c>
      <c r="E10432">
        <v>0</v>
      </c>
      <c r="F10432" s="1" t="s">
        <v>101897</v>
      </c>
      <c r="G10432" s="1" t="s">
        <v>102057</v>
      </c>
    </row>
    <row r="10433" spans="1:7" x14ac:dyDescent="0.25">
      <c r="A10433" s="1" t="s">
        <v>27022</v>
      </c>
      <c r="B10433">
        <v>2</v>
      </c>
      <c r="C10433">
        <v>1600</v>
      </c>
      <c r="D10433">
        <v>39394</v>
      </c>
      <c r="E10433">
        <v>0</v>
      </c>
      <c r="F10433" s="1" t="s">
        <v>101897</v>
      </c>
      <c r="G10433" s="1" t="s">
        <v>101897</v>
      </c>
    </row>
    <row r="10434" spans="1:7" x14ac:dyDescent="0.25">
      <c r="A10434" s="1" t="s">
        <v>27025</v>
      </c>
      <c r="B10434">
        <v>2</v>
      </c>
      <c r="C10434">
        <v>10600</v>
      </c>
      <c r="D10434">
        <v>696577</v>
      </c>
      <c r="E10434">
        <v>0</v>
      </c>
      <c r="F10434" s="1" t="s">
        <v>101894</v>
      </c>
      <c r="G10434" s="1" t="s">
        <v>103017</v>
      </c>
    </row>
    <row r="10435" spans="1:7" x14ac:dyDescent="0.25">
      <c r="A10435" s="1" t="s">
        <v>27027</v>
      </c>
      <c r="B10435">
        <v>2</v>
      </c>
      <c r="C10435">
        <v>2120</v>
      </c>
      <c r="D10435">
        <v>533867</v>
      </c>
      <c r="E10435">
        <v>0</v>
      </c>
      <c r="F10435" s="1" t="s">
        <v>101897</v>
      </c>
      <c r="G10435" s="1" t="s">
        <v>101897</v>
      </c>
    </row>
    <row r="10436" spans="1:7" x14ac:dyDescent="0.25">
      <c r="A10436" s="1" t="s">
        <v>27030</v>
      </c>
      <c r="B10436">
        <v>2</v>
      </c>
      <c r="C10436">
        <v>36400</v>
      </c>
      <c r="D10436">
        <v>5587852</v>
      </c>
      <c r="E10436">
        <v>0</v>
      </c>
      <c r="F10436" s="1" t="s">
        <v>101955</v>
      </c>
      <c r="G10436" s="1" t="s">
        <v>103506</v>
      </c>
    </row>
    <row r="10437" spans="1:7" x14ac:dyDescent="0.25">
      <c r="A10437" s="1" t="s">
        <v>27032</v>
      </c>
      <c r="B10437">
        <v>2</v>
      </c>
      <c r="C10437">
        <v>13700</v>
      </c>
      <c r="D10437">
        <v>11474300</v>
      </c>
      <c r="E10437">
        <v>0</v>
      </c>
      <c r="F10437" s="1" t="s">
        <v>101897</v>
      </c>
      <c r="G10437" s="1" t="s">
        <v>103942</v>
      </c>
    </row>
    <row r="10438" spans="1:7" x14ac:dyDescent="0.25">
      <c r="A10438" s="1" t="s">
        <v>27034</v>
      </c>
      <c r="B10438">
        <v>2</v>
      </c>
      <c r="C10438">
        <v>1100000</v>
      </c>
      <c r="D10438">
        <v>841017878</v>
      </c>
      <c r="E10438">
        <v>0</v>
      </c>
      <c r="F10438" s="1" t="s">
        <v>101894</v>
      </c>
      <c r="G10438" s="1" t="s">
        <v>104767</v>
      </c>
    </row>
    <row r="10439" spans="1:7" x14ac:dyDescent="0.25">
      <c r="A10439" s="1" t="s">
        <v>27037</v>
      </c>
      <c r="B10439">
        <v>2</v>
      </c>
      <c r="C10439">
        <v>11200</v>
      </c>
      <c r="D10439">
        <v>14008934</v>
      </c>
      <c r="E10439">
        <v>0</v>
      </c>
      <c r="F10439" s="1" t="s">
        <v>101897</v>
      </c>
      <c r="G10439" s="1" t="s">
        <v>102604</v>
      </c>
    </row>
    <row r="10440" spans="1:7" x14ac:dyDescent="0.25">
      <c r="A10440" s="1" t="s">
        <v>27039</v>
      </c>
      <c r="B10440">
        <v>2</v>
      </c>
      <c r="C10440">
        <v>339</v>
      </c>
      <c r="D10440">
        <v>0</v>
      </c>
      <c r="E10440">
        <v>0</v>
      </c>
      <c r="F10440" s="1" t="s">
        <v>101897</v>
      </c>
      <c r="G10440" s="1" t="s">
        <v>101897</v>
      </c>
    </row>
    <row r="10441" spans="1:7" x14ac:dyDescent="0.25">
      <c r="A10441" s="1" t="s">
        <v>27040</v>
      </c>
      <c r="B10441">
        <v>2</v>
      </c>
      <c r="C10441">
        <v>42200</v>
      </c>
      <c r="D10441">
        <v>20337821</v>
      </c>
      <c r="E10441">
        <v>0</v>
      </c>
      <c r="F10441" s="1" t="s">
        <v>101897</v>
      </c>
      <c r="G10441" s="1" t="s">
        <v>102859</v>
      </c>
    </row>
    <row r="10442" spans="1:7" x14ac:dyDescent="0.25">
      <c r="A10442" s="1" t="s">
        <v>27043</v>
      </c>
      <c r="B10442">
        <v>2</v>
      </c>
      <c r="C10442">
        <v>167000</v>
      </c>
      <c r="D10442">
        <v>103234763</v>
      </c>
      <c r="E10442">
        <v>0</v>
      </c>
      <c r="F10442" s="1" t="s">
        <v>101897</v>
      </c>
      <c r="G10442" s="1" t="s">
        <v>102023</v>
      </c>
    </row>
    <row r="10443" spans="1:7" x14ac:dyDescent="0.25">
      <c r="A10443" s="1" t="s">
        <v>27045</v>
      </c>
      <c r="B10443">
        <v>2</v>
      </c>
      <c r="C10443">
        <v>2010</v>
      </c>
      <c r="D10443">
        <v>204940</v>
      </c>
      <c r="E10443">
        <v>0</v>
      </c>
      <c r="F10443" s="1" t="s">
        <v>101897</v>
      </c>
      <c r="G10443" s="1" t="s">
        <v>101897</v>
      </c>
    </row>
    <row r="10444" spans="1:7" x14ac:dyDescent="0.25">
      <c r="A10444" s="1" t="s">
        <v>27047</v>
      </c>
      <c r="B10444">
        <v>2</v>
      </c>
      <c r="C10444">
        <v>4550</v>
      </c>
      <c r="D10444">
        <v>12064422</v>
      </c>
      <c r="E10444">
        <v>0</v>
      </c>
      <c r="F10444" s="1" t="s">
        <v>101897</v>
      </c>
      <c r="G10444" s="1" t="s">
        <v>101897</v>
      </c>
    </row>
    <row r="10445" spans="1:7" x14ac:dyDescent="0.25">
      <c r="A10445" s="1" t="s">
        <v>27049</v>
      </c>
      <c r="B10445">
        <v>2</v>
      </c>
      <c r="C10445">
        <v>15700</v>
      </c>
      <c r="D10445">
        <v>11691907</v>
      </c>
      <c r="E10445">
        <v>0</v>
      </c>
      <c r="F10445" s="1" t="s">
        <v>101897</v>
      </c>
      <c r="G10445" s="1" t="s">
        <v>104768</v>
      </c>
    </row>
    <row r="10446" spans="1:7" x14ac:dyDescent="0.25">
      <c r="A10446" s="1" t="s">
        <v>27052</v>
      </c>
      <c r="B10446">
        <v>2</v>
      </c>
      <c r="C10446">
        <v>20200</v>
      </c>
      <c r="D10446">
        <v>486788</v>
      </c>
      <c r="E10446">
        <v>0</v>
      </c>
      <c r="F10446" s="1" t="s">
        <v>101894</v>
      </c>
      <c r="G10446" s="1" t="s">
        <v>102581</v>
      </c>
    </row>
    <row r="10447" spans="1:7" x14ac:dyDescent="0.25">
      <c r="A10447" s="1" t="s">
        <v>27054</v>
      </c>
      <c r="B10447">
        <v>2</v>
      </c>
      <c r="C10447">
        <v>61400</v>
      </c>
      <c r="D10447">
        <v>17753879</v>
      </c>
      <c r="E10447">
        <v>0</v>
      </c>
      <c r="F10447" s="1" t="s">
        <v>101955</v>
      </c>
      <c r="G10447" s="1" t="s">
        <v>101933</v>
      </c>
    </row>
    <row r="10448" spans="1:7" x14ac:dyDescent="0.25">
      <c r="A10448" s="1" t="s">
        <v>27057</v>
      </c>
      <c r="B10448">
        <v>2</v>
      </c>
      <c r="C10448">
        <v>275</v>
      </c>
      <c r="D10448">
        <v>140543</v>
      </c>
      <c r="E10448">
        <v>0</v>
      </c>
      <c r="F10448" s="1" t="s">
        <v>101897</v>
      </c>
      <c r="G10448" s="1" t="s">
        <v>101897</v>
      </c>
    </row>
    <row r="10449" spans="1:7" x14ac:dyDescent="0.25">
      <c r="A10449" s="1" t="s">
        <v>27059</v>
      </c>
      <c r="B10449">
        <v>2</v>
      </c>
      <c r="C10449">
        <v>1930</v>
      </c>
      <c r="D10449">
        <v>159055</v>
      </c>
      <c r="E10449">
        <v>0</v>
      </c>
      <c r="F10449" s="1" t="s">
        <v>101897</v>
      </c>
      <c r="G10449" s="1" t="s">
        <v>101897</v>
      </c>
    </row>
    <row r="10450" spans="1:7" x14ac:dyDescent="0.25">
      <c r="A10450" s="1" t="s">
        <v>27061</v>
      </c>
      <c r="B10450">
        <v>2</v>
      </c>
      <c r="C10450">
        <v>4200</v>
      </c>
      <c r="D10450">
        <v>679189</v>
      </c>
      <c r="E10450">
        <v>0</v>
      </c>
      <c r="F10450" s="1" t="s">
        <v>101897</v>
      </c>
      <c r="G10450" s="1" t="s">
        <v>101897</v>
      </c>
    </row>
    <row r="10451" spans="1:7" x14ac:dyDescent="0.25">
      <c r="A10451" s="1" t="s">
        <v>27063</v>
      </c>
      <c r="B10451">
        <v>2</v>
      </c>
      <c r="C10451">
        <v>1700</v>
      </c>
      <c r="D10451">
        <v>0</v>
      </c>
      <c r="E10451">
        <v>0</v>
      </c>
      <c r="F10451" s="1" t="s">
        <v>101897</v>
      </c>
      <c r="G10451" s="1" t="s">
        <v>101897</v>
      </c>
    </row>
    <row r="10452" spans="1:7" x14ac:dyDescent="0.25">
      <c r="A10452" s="1" t="s">
        <v>27064</v>
      </c>
      <c r="B10452">
        <v>2</v>
      </c>
      <c r="C10452">
        <v>102</v>
      </c>
      <c r="D10452">
        <v>0</v>
      </c>
      <c r="E10452">
        <v>0</v>
      </c>
      <c r="F10452" s="1" t="s">
        <v>101897</v>
      </c>
      <c r="G10452" s="1" t="s">
        <v>101897</v>
      </c>
    </row>
    <row r="10453" spans="1:7" x14ac:dyDescent="0.25">
      <c r="A10453" s="1" t="s">
        <v>27065</v>
      </c>
      <c r="B10453">
        <v>2</v>
      </c>
      <c r="C10453">
        <v>2300</v>
      </c>
      <c r="D10453">
        <v>372975</v>
      </c>
      <c r="E10453">
        <v>0</v>
      </c>
      <c r="F10453" s="1" t="s">
        <v>101897</v>
      </c>
      <c r="G10453" s="1" t="s">
        <v>101897</v>
      </c>
    </row>
    <row r="10454" spans="1:7" x14ac:dyDescent="0.25">
      <c r="A10454" s="1" t="s">
        <v>27068</v>
      </c>
      <c r="B10454">
        <v>2</v>
      </c>
      <c r="C10454">
        <v>1260</v>
      </c>
      <c r="D10454">
        <v>162517</v>
      </c>
      <c r="E10454">
        <v>0</v>
      </c>
      <c r="F10454" s="1" t="s">
        <v>101897</v>
      </c>
      <c r="G10454" s="1" t="s">
        <v>101897</v>
      </c>
    </row>
    <row r="10455" spans="1:7" x14ac:dyDescent="0.25">
      <c r="A10455" s="1" t="s">
        <v>27070</v>
      </c>
      <c r="B10455">
        <v>2</v>
      </c>
      <c r="C10455">
        <v>603</v>
      </c>
      <c r="D10455">
        <v>1706</v>
      </c>
      <c r="E10455">
        <v>0</v>
      </c>
      <c r="F10455" s="1" t="s">
        <v>101897</v>
      </c>
      <c r="G10455" s="1" t="s">
        <v>101897</v>
      </c>
    </row>
    <row r="10456" spans="1:7" x14ac:dyDescent="0.25">
      <c r="A10456" s="1" t="s">
        <v>27073</v>
      </c>
      <c r="B10456">
        <v>2</v>
      </c>
      <c r="C10456">
        <v>1250</v>
      </c>
      <c r="D10456">
        <v>23119</v>
      </c>
      <c r="E10456">
        <v>0</v>
      </c>
      <c r="F10456" s="1" t="s">
        <v>101897</v>
      </c>
      <c r="G10456" s="1" t="s">
        <v>101897</v>
      </c>
    </row>
    <row r="10457" spans="1:7" x14ac:dyDescent="0.25">
      <c r="A10457" s="1" t="s">
        <v>27075</v>
      </c>
      <c r="B10457">
        <v>2</v>
      </c>
      <c r="C10457">
        <v>7570</v>
      </c>
      <c r="D10457">
        <v>0</v>
      </c>
      <c r="E10457">
        <v>0</v>
      </c>
      <c r="F10457" s="1" t="s">
        <v>104769</v>
      </c>
      <c r="G10457" s="1" t="s">
        <v>101965</v>
      </c>
    </row>
    <row r="10458" spans="1:7" x14ac:dyDescent="0.25">
      <c r="A10458" s="1" t="s">
        <v>27077</v>
      </c>
      <c r="B10458">
        <v>2</v>
      </c>
      <c r="C10458">
        <v>339</v>
      </c>
      <c r="D10458">
        <v>53614</v>
      </c>
      <c r="E10458">
        <v>0</v>
      </c>
      <c r="F10458" s="1" t="s">
        <v>101897</v>
      </c>
      <c r="G10458" s="1" t="s">
        <v>101897</v>
      </c>
    </row>
    <row r="10459" spans="1:7" x14ac:dyDescent="0.25">
      <c r="A10459" s="1" t="s">
        <v>27079</v>
      </c>
      <c r="B10459">
        <v>2</v>
      </c>
      <c r="C10459">
        <v>2430</v>
      </c>
      <c r="D10459">
        <v>7905812</v>
      </c>
      <c r="E10459">
        <v>0</v>
      </c>
      <c r="F10459" s="1" t="s">
        <v>101897</v>
      </c>
      <c r="G10459" s="1" t="s">
        <v>101897</v>
      </c>
    </row>
    <row r="10460" spans="1:7" x14ac:dyDescent="0.25">
      <c r="A10460" s="1" t="s">
        <v>27081</v>
      </c>
      <c r="B10460">
        <v>2</v>
      </c>
      <c r="C10460">
        <v>197000</v>
      </c>
      <c r="D10460">
        <v>16948390</v>
      </c>
      <c r="E10460">
        <v>0</v>
      </c>
      <c r="F10460" s="1" t="s">
        <v>101917</v>
      </c>
      <c r="G10460" s="1" t="s">
        <v>101952</v>
      </c>
    </row>
    <row r="10461" spans="1:7" x14ac:dyDescent="0.25">
      <c r="A10461" s="1" t="s">
        <v>27083</v>
      </c>
      <c r="B10461">
        <v>2</v>
      </c>
      <c r="C10461">
        <v>38</v>
      </c>
      <c r="D10461">
        <v>456</v>
      </c>
      <c r="E10461">
        <v>0</v>
      </c>
      <c r="F10461" s="1" t="s">
        <v>101897</v>
      </c>
      <c r="G10461" s="1" t="s">
        <v>101897</v>
      </c>
    </row>
    <row r="10462" spans="1:7" x14ac:dyDescent="0.25">
      <c r="A10462" s="1" t="s">
        <v>27084</v>
      </c>
      <c r="B10462">
        <v>2</v>
      </c>
      <c r="C10462">
        <v>13300</v>
      </c>
      <c r="D10462">
        <v>3013322</v>
      </c>
      <c r="E10462">
        <v>0</v>
      </c>
      <c r="F10462" s="1" t="s">
        <v>101955</v>
      </c>
      <c r="G10462" s="1" t="s">
        <v>103351</v>
      </c>
    </row>
    <row r="10463" spans="1:7" x14ac:dyDescent="0.25">
      <c r="A10463" s="1" t="s">
        <v>27086</v>
      </c>
      <c r="B10463">
        <v>2</v>
      </c>
      <c r="C10463">
        <v>464</v>
      </c>
      <c r="D10463">
        <v>5028</v>
      </c>
      <c r="E10463">
        <v>0</v>
      </c>
      <c r="F10463" s="1" t="s">
        <v>101897</v>
      </c>
      <c r="G10463" s="1" t="s">
        <v>101897</v>
      </c>
    </row>
    <row r="10464" spans="1:7" x14ac:dyDescent="0.25">
      <c r="A10464" s="1" t="s">
        <v>27088</v>
      </c>
      <c r="B10464">
        <v>2</v>
      </c>
      <c r="C10464">
        <v>31100</v>
      </c>
      <c r="D10464">
        <v>1496784</v>
      </c>
      <c r="E10464">
        <v>0</v>
      </c>
      <c r="F10464" s="1" t="s">
        <v>101919</v>
      </c>
      <c r="G10464" s="1" t="s">
        <v>101895</v>
      </c>
    </row>
    <row r="10465" spans="1:7" x14ac:dyDescent="0.25">
      <c r="A10465" s="1" t="s">
        <v>27090</v>
      </c>
      <c r="B10465">
        <v>2</v>
      </c>
      <c r="C10465">
        <v>542000</v>
      </c>
      <c r="D10465">
        <v>1752754</v>
      </c>
      <c r="E10465">
        <v>0</v>
      </c>
      <c r="F10465" s="1" t="s">
        <v>101970</v>
      </c>
      <c r="G10465" s="1" t="s">
        <v>103106</v>
      </c>
    </row>
    <row r="10466" spans="1:7" x14ac:dyDescent="0.25">
      <c r="A10466" s="1" t="s">
        <v>27092</v>
      </c>
      <c r="B10466">
        <v>2</v>
      </c>
      <c r="C10466">
        <v>204</v>
      </c>
      <c r="D10466">
        <v>8147</v>
      </c>
      <c r="E10466">
        <v>0</v>
      </c>
      <c r="F10466" s="1" t="s">
        <v>101897</v>
      </c>
      <c r="G10466" s="1" t="s">
        <v>101897</v>
      </c>
    </row>
    <row r="10467" spans="1:7" x14ac:dyDescent="0.25">
      <c r="A10467" s="1" t="s">
        <v>27094</v>
      </c>
      <c r="B10467">
        <v>2</v>
      </c>
      <c r="C10467">
        <v>10900</v>
      </c>
      <c r="D10467">
        <v>0</v>
      </c>
      <c r="E10467">
        <v>0</v>
      </c>
      <c r="F10467" s="1" t="s">
        <v>101897</v>
      </c>
      <c r="G10467" s="1" t="s">
        <v>101897</v>
      </c>
    </row>
    <row r="10468" spans="1:7" x14ac:dyDescent="0.25">
      <c r="A10468" s="1" t="s">
        <v>27095</v>
      </c>
      <c r="B10468">
        <v>2</v>
      </c>
      <c r="C10468">
        <v>3130</v>
      </c>
      <c r="D10468">
        <v>1677838</v>
      </c>
      <c r="E10468">
        <v>0</v>
      </c>
      <c r="F10468" s="1" t="s">
        <v>101897</v>
      </c>
      <c r="G10468" s="1" t="s">
        <v>101897</v>
      </c>
    </row>
    <row r="10469" spans="1:7" x14ac:dyDescent="0.25">
      <c r="A10469" s="1" t="s">
        <v>27097</v>
      </c>
      <c r="B10469">
        <v>2</v>
      </c>
      <c r="C10469">
        <v>10100</v>
      </c>
      <c r="D10469">
        <v>665850</v>
      </c>
      <c r="E10469">
        <v>0</v>
      </c>
      <c r="F10469" s="1" t="s">
        <v>101894</v>
      </c>
      <c r="G10469" s="1" t="s">
        <v>101957</v>
      </c>
    </row>
    <row r="10470" spans="1:7" x14ac:dyDescent="0.25">
      <c r="A10470" s="1" t="s">
        <v>27099</v>
      </c>
      <c r="B10470">
        <v>2</v>
      </c>
      <c r="C10470">
        <v>194</v>
      </c>
      <c r="D10470">
        <v>103144</v>
      </c>
      <c r="E10470">
        <v>0</v>
      </c>
      <c r="F10470" s="1" t="s">
        <v>101897</v>
      </c>
      <c r="G10470" s="1" t="s">
        <v>101897</v>
      </c>
    </row>
    <row r="10471" spans="1:7" x14ac:dyDescent="0.25">
      <c r="A10471" s="1" t="s">
        <v>27101</v>
      </c>
      <c r="B10471">
        <v>2</v>
      </c>
      <c r="C10471">
        <v>4440000</v>
      </c>
      <c r="D10471">
        <v>1779145249</v>
      </c>
      <c r="E10471">
        <v>0</v>
      </c>
      <c r="F10471" s="1" t="s">
        <v>102063</v>
      </c>
      <c r="G10471" s="1" t="s">
        <v>102019</v>
      </c>
    </row>
    <row r="10472" spans="1:7" x14ac:dyDescent="0.25">
      <c r="A10472" s="1" t="s">
        <v>27103</v>
      </c>
      <c r="B10472">
        <v>2</v>
      </c>
      <c r="C10472">
        <v>128000</v>
      </c>
      <c r="D10472">
        <v>13603539</v>
      </c>
      <c r="E10472">
        <v>0</v>
      </c>
      <c r="F10472" s="1" t="s">
        <v>101897</v>
      </c>
      <c r="G10472" s="1" t="s">
        <v>102083</v>
      </c>
    </row>
    <row r="10473" spans="1:7" x14ac:dyDescent="0.25">
      <c r="A10473" s="1" t="s">
        <v>27105</v>
      </c>
      <c r="B10473">
        <v>2</v>
      </c>
      <c r="C10473">
        <v>68400</v>
      </c>
      <c r="D10473">
        <v>47246052</v>
      </c>
      <c r="E10473">
        <v>0</v>
      </c>
      <c r="F10473" s="1" t="s">
        <v>101897</v>
      </c>
      <c r="G10473" s="1" t="s">
        <v>101939</v>
      </c>
    </row>
    <row r="10474" spans="1:7" x14ac:dyDescent="0.25">
      <c r="A10474" s="1" t="s">
        <v>27107</v>
      </c>
      <c r="B10474">
        <v>2</v>
      </c>
      <c r="C10474">
        <v>1000</v>
      </c>
      <c r="D10474">
        <v>16106</v>
      </c>
      <c r="E10474">
        <v>0</v>
      </c>
      <c r="F10474" s="1" t="s">
        <v>101897</v>
      </c>
      <c r="G10474" s="1" t="s">
        <v>101897</v>
      </c>
    </row>
    <row r="10475" spans="1:7" x14ac:dyDescent="0.25">
      <c r="A10475" s="1" t="s">
        <v>27109</v>
      </c>
      <c r="B10475">
        <v>2</v>
      </c>
      <c r="C10475">
        <v>26</v>
      </c>
      <c r="D10475">
        <v>0</v>
      </c>
      <c r="E10475">
        <v>0</v>
      </c>
      <c r="F10475" s="1" t="s">
        <v>101897</v>
      </c>
      <c r="G10475" s="1" t="s">
        <v>101897</v>
      </c>
    </row>
    <row r="10476" spans="1:7" x14ac:dyDescent="0.25">
      <c r="A10476" s="1" t="s">
        <v>27110</v>
      </c>
      <c r="B10476">
        <v>2</v>
      </c>
      <c r="C10476">
        <v>163000</v>
      </c>
      <c r="D10476">
        <v>18437518</v>
      </c>
      <c r="E10476">
        <v>0</v>
      </c>
      <c r="F10476" s="1" t="s">
        <v>103275</v>
      </c>
      <c r="G10476" s="1" t="s">
        <v>104770</v>
      </c>
    </row>
    <row r="10477" spans="1:7" x14ac:dyDescent="0.25">
      <c r="A10477" s="1" t="s">
        <v>27113</v>
      </c>
      <c r="B10477">
        <v>2</v>
      </c>
      <c r="C10477">
        <v>7120</v>
      </c>
      <c r="D10477">
        <v>2012670</v>
      </c>
      <c r="E10477">
        <v>0</v>
      </c>
      <c r="F10477" s="1" t="s">
        <v>101897</v>
      </c>
      <c r="G10477" s="1" t="s">
        <v>102307</v>
      </c>
    </row>
    <row r="10478" spans="1:7" x14ac:dyDescent="0.25">
      <c r="A10478" s="1" t="s">
        <v>27115</v>
      </c>
      <c r="B10478">
        <v>2</v>
      </c>
      <c r="C10478">
        <v>157000</v>
      </c>
      <c r="D10478">
        <v>25331778</v>
      </c>
      <c r="E10478">
        <v>0</v>
      </c>
      <c r="F10478" s="1" t="s">
        <v>101955</v>
      </c>
      <c r="G10478" s="1" t="s">
        <v>104771</v>
      </c>
    </row>
    <row r="10479" spans="1:7" x14ac:dyDescent="0.25">
      <c r="A10479" s="1" t="s">
        <v>27118</v>
      </c>
      <c r="B10479">
        <v>2</v>
      </c>
      <c r="C10479">
        <v>37</v>
      </c>
      <c r="D10479">
        <v>1456</v>
      </c>
      <c r="E10479">
        <v>0</v>
      </c>
      <c r="F10479" s="1" t="s">
        <v>101897</v>
      </c>
      <c r="G10479" s="1" t="s">
        <v>101897</v>
      </c>
    </row>
    <row r="10480" spans="1:7" x14ac:dyDescent="0.25">
      <c r="A10480" s="1" t="s">
        <v>27120</v>
      </c>
      <c r="B10480">
        <v>2</v>
      </c>
      <c r="C10480">
        <v>5390</v>
      </c>
      <c r="D10480">
        <v>1525414</v>
      </c>
      <c r="E10480">
        <v>0</v>
      </c>
      <c r="F10480" s="1" t="s">
        <v>104283</v>
      </c>
      <c r="G10480" s="1" t="s">
        <v>101974</v>
      </c>
    </row>
    <row r="10481" spans="1:7" x14ac:dyDescent="0.25">
      <c r="A10481" s="1" t="s">
        <v>27123</v>
      </c>
      <c r="B10481">
        <v>2</v>
      </c>
      <c r="C10481">
        <v>37500</v>
      </c>
      <c r="D10481">
        <v>4129244</v>
      </c>
      <c r="E10481">
        <v>0</v>
      </c>
      <c r="F10481" s="1" t="s">
        <v>101955</v>
      </c>
      <c r="G10481" s="1" t="s">
        <v>104772</v>
      </c>
    </row>
    <row r="10482" spans="1:7" x14ac:dyDescent="0.25">
      <c r="A10482" s="1" t="s">
        <v>27127</v>
      </c>
      <c r="B10482">
        <v>2</v>
      </c>
      <c r="C10482">
        <v>392</v>
      </c>
      <c r="D10482">
        <v>2384</v>
      </c>
      <c r="E10482">
        <v>0</v>
      </c>
      <c r="F10482" s="1" t="s">
        <v>101897</v>
      </c>
      <c r="G10482" s="1" t="s">
        <v>101897</v>
      </c>
    </row>
    <row r="10483" spans="1:7" x14ac:dyDescent="0.25">
      <c r="A10483" s="1" t="s">
        <v>27130</v>
      </c>
      <c r="B10483">
        <v>2</v>
      </c>
      <c r="C10483">
        <v>17800</v>
      </c>
      <c r="D10483">
        <v>0</v>
      </c>
      <c r="E10483">
        <v>0</v>
      </c>
      <c r="F10483" s="1" t="s">
        <v>101897</v>
      </c>
      <c r="G10483" s="1" t="s">
        <v>101897</v>
      </c>
    </row>
    <row r="10484" spans="1:7" x14ac:dyDescent="0.25">
      <c r="A10484" s="1" t="s">
        <v>27131</v>
      </c>
      <c r="B10484">
        <v>2</v>
      </c>
      <c r="C10484">
        <v>555000</v>
      </c>
      <c r="D10484">
        <v>194848020</v>
      </c>
      <c r="E10484">
        <v>0</v>
      </c>
      <c r="F10484" s="1" t="s">
        <v>101894</v>
      </c>
      <c r="G10484" s="1" t="s">
        <v>104773</v>
      </c>
    </row>
    <row r="10485" spans="1:7" x14ac:dyDescent="0.25">
      <c r="A10485" s="1" t="s">
        <v>27134</v>
      </c>
      <c r="B10485">
        <v>2</v>
      </c>
      <c r="C10485">
        <v>6410</v>
      </c>
      <c r="D10485">
        <v>8144116</v>
      </c>
      <c r="E10485">
        <v>0</v>
      </c>
      <c r="F10485" s="1" t="s">
        <v>101955</v>
      </c>
      <c r="G10485" s="1" t="s">
        <v>104774</v>
      </c>
    </row>
    <row r="10486" spans="1:7" x14ac:dyDescent="0.25">
      <c r="A10486" s="1" t="s">
        <v>27138</v>
      </c>
      <c r="B10486">
        <v>2</v>
      </c>
      <c r="C10486">
        <v>102000</v>
      </c>
      <c r="D10486">
        <v>5811164</v>
      </c>
      <c r="E10486">
        <v>0</v>
      </c>
      <c r="F10486" s="1" t="s">
        <v>101955</v>
      </c>
      <c r="G10486" s="1" t="s">
        <v>104775</v>
      </c>
    </row>
    <row r="10487" spans="1:7" x14ac:dyDescent="0.25">
      <c r="A10487" s="1" t="s">
        <v>27141</v>
      </c>
      <c r="B10487">
        <v>2</v>
      </c>
      <c r="C10487">
        <v>140</v>
      </c>
      <c r="D10487">
        <v>1007</v>
      </c>
      <c r="E10487">
        <v>0</v>
      </c>
      <c r="F10487" s="1" t="s">
        <v>101897</v>
      </c>
      <c r="G10487" s="1" t="s">
        <v>101897</v>
      </c>
    </row>
    <row r="10488" spans="1:7" x14ac:dyDescent="0.25">
      <c r="A10488" s="1" t="s">
        <v>27143</v>
      </c>
      <c r="B10488">
        <v>2</v>
      </c>
      <c r="C10488">
        <v>150000</v>
      </c>
      <c r="D10488">
        <v>44505999</v>
      </c>
      <c r="E10488">
        <v>0</v>
      </c>
      <c r="F10488" s="1" t="s">
        <v>101894</v>
      </c>
      <c r="G10488" s="1" t="s">
        <v>104776</v>
      </c>
    </row>
    <row r="10489" spans="1:7" x14ac:dyDescent="0.25">
      <c r="A10489" s="1" t="s">
        <v>27146</v>
      </c>
      <c r="B10489">
        <v>2</v>
      </c>
      <c r="C10489">
        <v>52600</v>
      </c>
      <c r="D10489">
        <v>30998268</v>
      </c>
      <c r="E10489">
        <v>0</v>
      </c>
      <c r="F10489" s="1" t="s">
        <v>101897</v>
      </c>
      <c r="G10489" s="1" t="s">
        <v>104777</v>
      </c>
    </row>
    <row r="10490" spans="1:7" x14ac:dyDescent="0.25">
      <c r="A10490" s="1" t="s">
        <v>27149</v>
      </c>
      <c r="B10490">
        <v>2</v>
      </c>
      <c r="C10490">
        <v>2820</v>
      </c>
      <c r="D10490">
        <v>86889</v>
      </c>
      <c r="E10490">
        <v>0</v>
      </c>
      <c r="F10490" s="1" t="s">
        <v>101897</v>
      </c>
      <c r="G10490" s="1" t="s">
        <v>101897</v>
      </c>
    </row>
    <row r="10491" spans="1:7" x14ac:dyDescent="0.25">
      <c r="A10491" s="1" t="s">
        <v>27151</v>
      </c>
      <c r="B10491">
        <v>2</v>
      </c>
      <c r="C10491">
        <v>22100</v>
      </c>
      <c r="D10491">
        <v>8903447</v>
      </c>
      <c r="E10491">
        <v>0</v>
      </c>
      <c r="F10491" s="1" t="s">
        <v>102620</v>
      </c>
      <c r="G10491" s="1" t="s">
        <v>101992</v>
      </c>
    </row>
    <row r="10492" spans="1:7" x14ac:dyDescent="0.25">
      <c r="A10492" s="1" t="s">
        <v>27153</v>
      </c>
      <c r="B10492">
        <v>2</v>
      </c>
      <c r="C10492">
        <v>50800</v>
      </c>
      <c r="D10492">
        <v>2326835</v>
      </c>
      <c r="E10492">
        <v>0</v>
      </c>
      <c r="F10492" s="1" t="s">
        <v>102006</v>
      </c>
      <c r="G10492" s="1" t="s">
        <v>101924</v>
      </c>
    </row>
    <row r="10493" spans="1:7" x14ac:dyDescent="0.25">
      <c r="A10493" s="1" t="s">
        <v>27155</v>
      </c>
      <c r="B10493">
        <v>2</v>
      </c>
      <c r="C10493">
        <v>205000</v>
      </c>
      <c r="D10493">
        <v>32102773</v>
      </c>
      <c r="E10493">
        <v>0</v>
      </c>
      <c r="F10493" s="1" t="s">
        <v>101897</v>
      </c>
      <c r="G10493" s="1" t="s">
        <v>101974</v>
      </c>
    </row>
    <row r="10494" spans="1:7" x14ac:dyDescent="0.25">
      <c r="A10494" s="1" t="s">
        <v>27157</v>
      </c>
      <c r="B10494">
        <v>2</v>
      </c>
      <c r="C10494">
        <v>1290000</v>
      </c>
      <c r="D10494">
        <v>1641369060</v>
      </c>
      <c r="E10494">
        <v>0</v>
      </c>
      <c r="F10494" s="1" t="s">
        <v>101897</v>
      </c>
      <c r="G10494" s="1" t="s">
        <v>104778</v>
      </c>
    </row>
    <row r="10495" spans="1:7" x14ac:dyDescent="0.25">
      <c r="A10495" s="1" t="s">
        <v>27160</v>
      </c>
      <c r="B10495">
        <v>2</v>
      </c>
      <c r="C10495">
        <v>7050</v>
      </c>
      <c r="D10495">
        <v>3818</v>
      </c>
      <c r="E10495">
        <v>0</v>
      </c>
      <c r="F10495" s="1" t="s">
        <v>102006</v>
      </c>
      <c r="G10495" s="1" t="s">
        <v>101895</v>
      </c>
    </row>
    <row r="10496" spans="1:7" x14ac:dyDescent="0.25">
      <c r="A10496" s="1" t="s">
        <v>27162</v>
      </c>
      <c r="B10496">
        <v>2</v>
      </c>
      <c r="C10496">
        <v>646</v>
      </c>
      <c r="D10496">
        <v>0</v>
      </c>
      <c r="E10496">
        <v>0</v>
      </c>
      <c r="F10496" s="1" t="s">
        <v>101897</v>
      </c>
      <c r="G10496" s="1" t="s">
        <v>101897</v>
      </c>
    </row>
    <row r="10497" spans="1:7" x14ac:dyDescent="0.25">
      <c r="A10497" s="1" t="s">
        <v>27164</v>
      </c>
      <c r="B10497">
        <v>2</v>
      </c>
      <c r="C10497">
        <v>130000</v>
      </c>
      <c r="D10497">
        <v>79671630</v>
      </c>
      <c r="E10497">
        <v>0</v>
      </c>
      <c r="F10497" s="1" t="s">
        <v>103275</v>
      </c>
      <c r="G10497" s="1" t="s">
        <v>101964</v>
      </c>
    </row>
    <row r="10498" spans="1:7" x14ac:dyDescent="0.25">
      <c r="A10498" s="1" t="s">
        <v>27166</v>
      </c>
      <c r="B10498">
        <v>2</v>
      </c>
      <c r="C10498">
        <v>51</v>
      </c>
      <c r="D10498">
        <v>402</v>
      </c>
      <c r="E10498">
        <v>0</v>
      </c>
      <c r="F10498" s="1" t="s">
        <v>101897</v>
      </c>
      <c r="G10498" s="1" t="s">
        <v>101897</v>
      </c>
    </row>
    <row r="10499" spans="1:7" x14ac:dyDescent="0.25">
      <c r="A10499" s="1" t="s">
        <v>27167</v>
      </c>
      <c r="B10499">
        <v>2</v>
      </c>
      <c r="C10499">
        <v>9290</v>
      </c>
      <c r="D10499">
        <v>3228429</v>
      </c>
      <c r="E10499">
        <v>0</v>
      </c>
      <c r="F10499" s="1" t="s">
        <v>101894</v>
      </c>
      <c r="G10499" s="1" t="s">
        <v>102111</v>
      </c>
    </row>
    <row r="10500" spans="1:7" x14ac:dyDescent="0.25">
      <c r="A10500" s="1" t="s">
        <v>27170</v>
      </c>
      <c r="B10500">
        <v>2</v>
      </c>
      <c r="C10500">
        <v>59500</v>
      </c>
      <c r="D10500">
        <v>86718196</v>
      </c>
      <c r="E10500">
        <v>0</v>
      </c>
      <c r="F10500" s="1" t="s">
        <v>101897</v>
      </c>
      <c r="G10500" s="1" t="s">
        <v>102019</v>
      </c>
    </row>
    <row r="10501" spans="1:7" x14ac:dyDescent="0.25">
      <c r="A10501" s="1" t="s">
        <v>27172</v>
      </c>
      <c r="B10501">
        <v>2</v>
      </c>
      <c r="C10501">
        <v>699</v>
      </c>
      <c r="D10501">
        <v>27040</v>
      </c>
      <c r="E10501">
        <v>0</v>
      </c>
      <c r="F10501" s="1" t="s">
        <v>101897</v>
      </c>
      <c r="G10501" s="1" t="s">
        <v>101897</v>
      </c>
    </row>
    <row r="10502" spans="1:7" x14ac:dyDescent="0.25">
      <c r="A10502" s="1" t="s">
        <v>27175</v>
      </c>
      <c r="B10502">
        <v>2</v>
      </c>
      <c r="C10502">
        <v>207000</v>
      </c>
      <c r="D10502">
        <v>36643943</v>
      </c>
      <c r="E10502">
        <v>0</v>
      </c>
      <c r="F10502" s="1" t="s">
        <v>101955</v>
      </c>
      <c r="G10502" s="1" t="s">
        <v>103378</v>
      </c>
    </row>
    <row r="10503" spans="1:7" x14ac:dyDescent="0.25">
      <c r="A10503" s="1" t="s">
        <v>27177</v>
      </c>
      <c r="B10503">
        <v>2</v>
      </c>
      <c r="C10503">
        <v>125000</v>
      </c>
      <c r="D10503">
        <v>5193505</v>
      </c>
      <c r="E10503">
        <v>0</v>
      </c>
      <c r="F10503" s="1" t="s">
        <v>101955</v>
      </c>
      <c r="G10503" s="1" t="s">
        <v>102075</v>
      </c>
    </row>
    <row r="10504" spans="1:7" x14ac:dyDescent="0.25">
      <c r="A10504" s="1" t="s">
        <v>27179</v>
      </c>
      <c r="B10504">
        <v>2</v>
      </c>
      <c r="C10504">
        <v>175</v>
      </c>
      <c r="D10504">
        <v>1798</v>
      </c>
      <c r="E10504">
        <v>0</v>
      </c>
      <c r="F10504" s="1" t="s">
        <v>101897</v>
      </c>
      <c r="G10504" s="1" t="s">
        <v>101897</v>
      </c>
    </row>
    <row r="10505" spans="1:7" x14ac:dyDescent="0.25">
      <c r="A10505" s="1" t="s">
        <v>27181</v>
      </c>
      <c r="B10505">
        <v>2</v>
      </c>
      <c r="C10505">
        <v>577000</v>
      </c>
      <c r="D10505">
        <v>4877545</v>
      </c>
      <c r="E10505">
        <v>0</v>
      </c>
      <c r="F10505" s="1" t="s">
        <v>101897</v>
      </c>
      <c r="G10505" s="1" t="s">
        <v>102056</v>
      </c>
    </row>
    <row r="10506" spans="1:7" x14ac:dyDescent="0.25">
      <c r="A10506" s="1" t="s">
        <v>27183</v>
      </c>
      <c r="B10506">
        <v>2</v>
      </c>
      <c r="C10506">
        <v>1750</v>
      </c>
      <c r="D10506">
        <v>982</v>
      </c>
      <c r="E10506">
        <v>0</v>
      </c>
      <c r="F10506" s="1" t="s">
        <v>101897</v>
      </c>
      <c r="G10506" s="1" t="s">
        <v>101897</v>
      </c>
    </row>
    <row r="10507" spans="1:7" x14ac:dyDescent="0.25">
      <c r="A10507" s="1" t="s">
        <v>27185</v>
      </c>
      <c r="B10507">
        <v>2</v>
      </c>
      <c r="C10507">
        <v>0</v>
      </c>
      <c r="D10507">
        <v>178571</v>
      </c>
      <c r="E10507">
        <v>0</v>
      </c>
      <c r="F10507" s="1" t="s">
        <v>101897</v>
      </c>
      <c r="G10507" s="1" t="s">
        <v>101897</v>
      </c>
    </row>
    <row r="10508" spans="1:7" x14ac:dyDescent="0.25">
      <c r="A10508" s="1" t="s">
        <v>27187</v>
      </c>
      <c r="B10508">
        <v>2</v>
      </c>
      <c r="C10508">
        <v>263000</v>
      </c>
      <c r="D10508">
        <v>18030967</v>
      </c>
      <c r="E10508">
        <v>0</v>
      </c>
      <c r="F10508" s="1" t="s">
        <v>101955</v>
      </c>
      <c r="G10508" s="1" t="s">
        <v>101952</v>
      </c>
    </row>
    <row r="10509" spans="1:7" x14ac:dyDescent="0.25">
      <c r="A10509" s="1" t="s">
        <v>27189</v>
      </c>
      <c r="B10509">
        <v>2</v>
      </c>
      <c r="C10509">
        <v>1860</v>
      </c>
      <c r="D10509">
        <v>1071</v>
      </c>
      <c r="E10509">
        <v>0</v>
      </c>
      <c r="F10509" s="1" t="s">
        <v>101897</v>
      </c>
      <c r="G10509" s="1" t="s">
        <v>101897</v>
      </c>
    </row>
    <row r="10510" spans="1:7" x14ac:dyDescent="0.25">
      <c r="A10510" s="1" t="s">
        <v>27192</v>
      </c>
      <c r="B10510">
        <v>2</v>
      </c>
      <c r="C10510">
        <v>45500</v>
      </c>
      <c r="D10510">
        <v>3139929</v>
      </c>
      <c r="E10510">
        <v>0</v>
      </c>
      <c r="F10510" s="1" t="s">
        <v>101928</v>
      </c>
      <c r="G10510" s="1" t="s">
        <v>102192</v>
      </c>
    </row>
    <row r="10511" spans="1:7" x14ac:dyDescent="0.25">
      <c r="A10511" s="1" t="s">
        <v>27194</v>
      </c>
      <c r="B10511">
        <v>2</v>
      </c>
      <c r="C10511">
        <v>481000</v>
      </c>
      <c r="D10511">
        <v>671213746</v>
      </c>
      <c r="E10511">
        <v>0</v>
      </c>
      <c r="F10511" s="1" t="s">
        <v>104073</v>
      </c>
      <c r="G10511" s="1" t="s">
        <v>101931</v>
      </c>
    </row>
    <row r="10512" spans="1:7" x14ac:dyDescent="0.25">
      <c r="A10512" s="1" t="s">
        <v>27196</v>
      </c>
      <c r="B10512">
        <v>2</v>
      </c>
      <c r="C10512">
        <v>29900</v>
      </c>
      <c r="D10512">
        <v>5076107</v>
      </c>
      <c r="E10512">
        <v>0</v>
      </c>
      <c r="F10512" s="1" t="s">
        <v>102703</v>
      </c>
      <c r="G10512" s="1" t="s">
        <v>102070</v>
      </c>
    </row>
    <row r="10513" spans="1:7" x14ac:dyDescent="0.25">
      <c r="A10513" s="1" t="s">
        <v>27198</v>
      </c>
      <c r="B10513">
        <v>2</v>
      </c>
      <c r="C10513">
        <v>3460000</v>
      </c>
      <c r="D10513">
        <v>1065753448</v>
      </c>
      <c r="E10513">
        <v>0</v>
      </c>
      <c r="F10513" s="1" t="s">
        <v>101894</v>
      </c>
      <c r="G10513" s="1" t="s">
        <v>104779</v>
      </c>
    </row>
    <row r="10514" spans="1:7" x14ac:dyDescent="0.25">
      <c r="A10514" s="1" t="s">
        <v>27201</v>
      </c>
      <c r="B10514">
        <v>2</v>
      </c>
      <c r="C10514">
        <v>11800</v>
      </c>
      <c r="D10514">
        <v>2284828</v>
      </c>
      <c r="E10514">
        <v>0</v>
      </c>
      <c r="F10514" s="1" t="s">
        <v>101894</v>
      </c>
      <c r="G10514" s="1" t="s">
        <v>104780</v>
      </c>
    </row>
    <row r="10515" spans="1:7" x14ac:dyDescent="0.25">
      <c r="A10515" s="1" t="s">
        <v>27204</v>
      </c>
      <c r="B10515">
        <v>2</v>
      </c>
      <c r="C10515">
        <v>520</v>
      </c>
      <c r="D10515">
        <v>8304</v>
      </c>
      <c r="E10515">
        <v>0</v>
      </c>
      <c r="F10515" s="1" t="s">
        <v>101897</v>
      </c>
      <c r="G10515" s="1" t="s">
        <v>101897</v>
      </c>
    </row>
    <row r="10516" spans="1:7" x14ac:dyDescent="0.25">
      <c r="A10516" s="1" t="s">
        <v>27206</v>
      </c>
      <c r="B10516">
        <v>2</v>
      </c>
      <c r="C10516">
        <v>9570</v>
      </c>
      <c r="D10516">
        <v>2662337</v>
      </c>
      <c r="E10516">
        <v>0</v>
      </c>
      <c r="F10516" s="1" t="s">
        <v>101897</v>
      </c>
      <c r="G10516" s="1" t="s">
        <v>102090</v>
      </c>
    </row>
    <row r="10517" spans="1:7" x14ac:dyDescent="0.25">
      <c r="A10517" s="1" t="s">
        <v>27208</v>
      </c>
      <c r="B10517">
        <v>2</v>
      </c>
      <c r="C10517">
        <v>158000</v>
      </c>
      <c r="D10517">
        <v>22534730</v>
      </c>
      <c r="E10517">
        <v>0</v>
      </c>
      <c r="F10517" s="1" t="s">
        <v>101897</v>
      </c>
      <c r="G10517" s="1" t="s">
        <v>102705</v>
      </c>
    </row>
    <row r="10518" spans="1:7" x14ac:dyDescent="0.25">
      <c r="A10518" s="1" t="s">
        <v>27210</v>
      </c>
      <c r="B10518">
        <v>2</v>
      </c>
      <c r="C10518">
        <v>187000</v>
      </c>
      <c r="D10518">
        <v>45825288</v>
      </c>
      <c r="E10518">
        <v>0</v>
      </c>
      <c r="F10518" s="1" t="s">
        <v>102063</v>
      </c>
      <c r="G10518" s="1" t="s">
        <v>101997</v>
      </c>
    </row>
    <row r="10519" spans="1:7" x14ac:dyDescent="0.25">
      <c r="A10519" s="1" t="s">
        <v>27212</v>
      </c>
      <c r="B10519">
        <v>2</v>
      </c>
      <c r="C10519">
        <v>62200</v>
      </c>
      <c r="D10519">
        <v>1937</v>
      </c>
      <c r="E10519">
        <v>0</v>
      </c>
      <c r="F10519" s="1" t="s">
        <v>102063</v>
      </c>
      <c r="G10519" s="1" t="s">
        <v>102091</v>
      </c>
    </row>
    <row r="10520" spans="1:7" x14ac:dyDescent="0.25">
      <c r="A10520" s="1" t="s">
        <v>27214</v>
      </c>
      <c r="B10520">
        <v>2</v>
      </c>
      <c r="C10520">
        <v>1230</v>
      </c>
      <c r="D10520">
        <v>2501469</v>
      </c>
      <c r="E10520">
        <v>0</v>
      </c>
      <c r="F10520" s="1" t="s">
        <v>101897</v>
      </c>
      <c r="G10520" s="1" t="s">
        <v>101897</v>
      </c>
    </row>
    <row r="10521" spans="1:7" x14ac:dyDescent="0.25">
      <c r="A10521" s="1" t="s">
        <v>27216</v>
      </c>
      <c r="B10521">
        <v>2</v>
      </c>
      <c r="C10521">
        <v>309000</v>
      </c>
      <c r="D10521">
        <v>149170891</v>
      </c>
      <c r="E10521">
        <v>0</v>
      </c>
      <c r="F10521" s="1" t="s">
        <v>101897</v>
      </c>
      <c r="G10521" s="1" t="s">
        <v>102573</v>
      </c>
    </row>
    <row r="10522" spans="1:7" x14ac:dyDescent="0.25">
      <c r="A10522" s="1" t="s">
        <v>27218</v>
      </c>
      <c r="B10522">
        <v>2</v>
      </c>
      <c r="C10522">
        <v>337000</v>
      </c>
      <c r="D10522">
        <v>69980539</v>
      </c>
      <c r="E10522">
        <v>0</v>
      </c>
      <c r="F10522" s="1" t="s">
        <v>101894</v>
      </c>
      <c r="G10522" s="1" t="s">
        <v>103454</v>
      </c>
    </row>
    <row r="10523" spans="1:7" x14ac:dyDescent="0.25">
      <c r="A10523" s="1" t="s">
        <v>27220</v>
      </c>
      <c r="B10523">
        <v>2</v>
      </c>
      <c r="C10523">
        <v>1820</v>
      </c>
      <c r="D10523">
        <v>47744</v>
      </c>
      <c r="E10523">
        <v>0</v>
      </c>
      <c r="F10523" s="1" t="s">
        <v>101897</v>
      </c>
      <c r="G10523" s="1" t="s">
        <v>101897</v>
      </c>
    </row>
    <row r="10524" spans="1:7" x14ac:dyDescent="0.25">
      <c r="A10524" s="1" t="s">
        <v>27222</v>
      </c>
      <c r="B10524">
        <v>2</v>
      </c>
      <c r="C10524">
        <v>120000</v>
      </c>
      <c r="D10524">
        <v>7417654</v>
      </c>
      <c r="E10524">
        <v>0</v>
      </c>
      <c r="F10524" s="1" t="s">
        <v>102063</v>
      </c>
      <c r="G10524" s="1" t="s">
        <v>104781</v>
      </c>
    </row>
    <row r="10525" spans="1:7" x14ac:dyDescent="0.25">
      <c r="A10525" s="1" t="s">
        <v>27225</v>
      </c>
      <c r="B10525">
        <v>2</v>
      </c>
      <c r="C10525">
        <v>45200</v>
      </c>
      <c r="D10525">
        <v>4571978</v>
      </c>
      <c r="E10525">
        <v>0</v>
      </c>
      <c r="F10525" s="1" t="s">
        <v>101894</v>
      </c>
      <c r="G10525" s="1" t="s">
        <v>102195</v>
      </c>
    </row>
    <row r="10526" spans="1:7" x14ac:dyDescent="0.25">
      <c r="A10526" s="1" t="s">
        <v>27227</v>
      </c>
      <c r="B10526">
        <v>2</v>
      </c>
      <c r="C10526">
        <v>12900</v>
      </c>
      <c r="D10526">
        <v>1129630</v>
      </c>
      <c r="E10526">
        <v>0</v>
      </c>
      <c r="F10526" s="1" t="s">
        <v>101897</v>
      </c>
      <c r="G10526" s="1" t="s">
        <v>103391</v>
      </c>
    </row>
    <row r="10527" spans="1:7" x14ac:dyDescent="0.25">
      <c r="A10527" s="1" t="s">
        <v>27229</v>
      </c>
      <c r="B10527">
        <v>2</v>
      </c>
      <c r="C10527">
        <v>81</v>
      </c>
      <c r="D10527">
        <v>2474</v>
      </c>
      <c r="E10527">
        <v>0</v>
      </c>
      <c r="F10527" s="1" t="s">
        <v>101897</v>
      </c>
      <c r="G10527" s="1" t="s">
        <v>101897</v>
      </c>
    </row>
    <row r="10528" spans="1:7" x14ac:dyDescent="0.25">
      <c r="A10528" s="1" t="s">
        <v>27231</v>
      </c>
      <c r="B10528">
        <v>2</v>
      </c>
      <c r="C10528">
        <v>1520</v>
      </c>
      <c r="D10528">
        <v>6263</v>
      </c>
      <c r="E10528">
        <v>0</v>
      </c>
      <c r="F10528" s="1" t="s">
        <v>101897</v>
      </c>
      <c r="G10528" s="1" t="s">
        <v>101897</v>
      </c>
    </row>
    <row r="10529" spans="1:7" x14ac:dyDescent="0.25">
      <c r="A10529" s="1" t="s">
        <v>27233</v>
      </c>
      <c r="B10529">
        <v>2</v>
      </c>
      <c r="C10529">
        <v>8880</v>
      </c>
      <c r="D10529">
        <v>1136553</v>
      </c>
      <c r="E10529">
        <v>0</v>
      </c>
      <c r="F10529" s="1" t="s">
        <v>101955</v>
      </c>
      <c r="G10529" s="1" t="s">
        <v>103998</v>
      </c>
    </row>
    <row r="10530" spans="1:7" x14ac:dyDescent="0.25">
      <c r="A10530" s="1" t="s">
        <v>27235</v>
      </c>
      <c r="B10530">
        <v>2</v>
      </c>
      <c r="C10530">
        <v>119000</v>
      </c>
      <c r="D10530">
        <v>25489081</v>
      </c>
      <c r="E10530">
        <v>0</v>
      </c>
      <c r="F10530" s="1" t="s">
        <v>101955</v>
      </c>
      <c r="G10530" s="1" t="s">
        <v>102321</v>
      </c>
    </row>
    <row r="10531" spans="1:7" x14ac:dyDescent="0.25">
      <c r="A10531" s="1" t="s">
        <v>27237</v>
      </c>
      <c r="B10531">
        <v>2</v>
      </c>
      <c r="C10531">
        <v>170</v>
      </c>
      <c r="D10531">
        <v>20887</v>
      </c>
      <c r="E10531">
        <v>0</v>
      </c>
      <c r="F10531" s="1" t="s">
        <v>101897</v>
      </c>
      <c r="G10531" s="1" t="s">
        <v>101897</v>
      </c>
    </row>
    <row r="10532" spans="1:7" x14ac:dyDescent="0.25">
      <c r="A10532" s="1" t="s">
        <v>27239</v>
      </c>
      <c r="B10532">
        <v>2</v>
      </c>
      <c r="C10532">
        <v>65</v>
      </c>
      <c r="D10532">
        <v>0</v>
      </c>
      <c r="E10532">
        <v>0</v>
      </c>
      <c r="F10532" s="1" t="s">
        <v>101897</v>
      </c>
      <c r="G10532" s="1" t="s">
        <v>101897</v>
      </c>
    </row>
    <row r="10533" spans="1:7" x14ac:dyDescent="0.25">
      <c r="A10533" s="1" t="s">
        <v>27240</v>
      </c>
      <c r="B10533">
        <v>2</v>
      </c>
      <c r="C10533">
        <v>6</v>
      </c>
      <c r="D10533">
        <v>0</v>
      </c>
      <c r="E10533">
        <v>0</v>
      </c>
      <c r="F10533" s="1" t="s">
        <v>101897</v>
      </c>
      <c r="G10533" s="1" t="s">
        <v>101897</v>
      </c>
    </row>
    <row r="10534" spans="1:7" x14ac:dyDescent="0.25">
      <c r="A10534" s="1" t="s">
        <v>27241</v>
      </c>
      <c r="B10534">
        <v>2</v>
      </c>
      <c r="C10534">
        <v>129000</v>
      </c>
      <c r="D10534">
        <v>120464640</v>
      </c>
      <c r="E10534">
        <v>0</v>
      </c>
      <c r="F10534" s="1" t="s">
        <v>104680</v>
      </c>
      <c r="G10534" s="1" t="s">
        <v>104782</v>
      </c>
    </row>
    <row r="10535" spans="1:7" x14ac:dyDescent="0.25">
      <c r="A10535" s="1" t="s">
        <v>27244</v>
      </c>
      <c r="B10535">
        <v>2</v>
      </c>
      <c r="C10535">
        <v>281</v>
      </c>
      <c r="D10535">
        <v>5415</v>
      </c>
      <c r="E10535">
        <v>0</v>
      </c>
      <c r="F10535" s="1" t="s">
        <v>101897</v>
      </c>
      <c r="G10535" s="1" t="s">
        <v>101897</v>
      </c>
    </row>
    <row r="10536" spans="1:7" x14ac:dyDescent="0.25">
      <c r="A10536" s="1" t="s">
        <v>27245</v>
      </c>
      <c r="B10536">
        <v>2</v>
      </c>
      <c r="C10536">
        <v>59</v>
      </c>
      <c r="D10536">
        <v>1108</v>
      </c>
      <c r="E10536">
        <v>0</v>
      </c>
      <c r="F10536" s="1" t="s">
        <v>101897</v>
      </c>
      <c r="G10536" s="1" t="s">
        <v>101897</v>
      </c>
    </row>
    <row r="10537" spans="1:7" x14ac:dyDescent="0.25">
      <c r="A10537" s="1" t="s">
        <v>27247</v>
      </c>
      <c r="B10537">
        <v>2</v>
      </c>
      <c r="C10537">
        <v>309</v>
      </c>
      <c r="D10537">
        <v>1083</v>
      </c>
      <c r="E10537">
        <v>0</v>
      </c>
      <c r="F10537" s="1" t="s">
        <v>101897</v>
      </c>
      <c r="G10537" s="1" t="s">
        <v>101897</v>
      </c>
    </row>
    <row r="10538" spans="1:7" x14ac:dyDescent="0.25">
      <c r="A10538" s="1" t="s">
        <v>27249</v>
      </c>
      <c r="B10538">
        <v>2</v>
      </c>
      <c r="C10538">
        <v>3150</v>
      </c>
      <c r="D10538">
        <v>288958</v>
      </c>
      <c r="E10538">
        <v>0</v>
      </c>
      <c r="F10538" s="1" t="s">
        <v>101897</v>
      </c>
      <c r="G10538" s="1" t="s">
        <v>101897</v>
      </c>
    </row>
    <row r="10539" spans="1:7" x14ac:dyDescent="0.25">
      <c r="A10539" s="1" t="s">
        <v>27251</v>
      </c>
      <c r="B10539">
        <v>2</v>
      </c>
      <c r="C10539">
        <v>1250</v>
      </c>
      <c r="D10539">
        <v>384175</v>
      </c>
      <c r="E10539">
        <v>0</v>
      </c>
      <c r="F10539" s="1" t="s">
        <v>101897</v>
      </c>
      <c r="G10539" s="1" t="s">
        <v>101897</v>
      </c>
    </row>
    <row r="10540" spans="1:7" x14ac:dyDescent="0.25">
      <c r="A10540" s="1" t="s">
        <v>22716</v>
      </c>
      <c r="B10540">
        <v>2</v>
      </c>
      <c r="C10540">
        <v>85700</v>
      </c>
      <c r="D10540">
        <v>22637707</v>
      </c>
      <c r="E10540">
        <v>0</v>
      </c>
      <c r="F10540" s="1" t="s">
        <v>101897</v>
      </c>
      <c r="G10540" s="1" t="s">
        <v>101997</v>
      </c>
    </row>
    <row r="10541" spans="1:7" x14ac:dyDescent="0.25">
      <c r="A10541" s="1" t="s">
        <v>27254</v>
      </c>
      <c r="B10541">
        <v>2</v>
      </c>
      <c r="C10541">
        <v>15800</v>
      </c>
      <c r="D10541">
        <v>8318029</v>
      </c>
      <c r="E10541">
        <v>0</v>
      </c>
      <c r="F10541" s="1" t="s">
        <v>101897</v>
      </c>
      <c r="G10541" s="1" t="s">
        <v>104783</v>
      </c>
    </row>
    <row r="10542" spans="1:7" x14ac:dyDescent="0.25">
      <c r="A10542" s="1" t="s">
        <v>27257</v>
      </c>
      <c r="B10542">
        <v>2</v>
      </c>
      <c r="C10542">
        <v>1980</v>
      </c>
      <c r="D10542">
        <v>0</v>
      </c>
      <c r="E10542">
        <v>0</v>
      </c>
      <c r="F10542" s="1" t="s">
        <v>101897</v>
      </c>
      <c r="G10542" s="1" t="s">
        <v>101897</v>
      </c>
    </row>
    <row r="10543" spans="1:7" x14ac:dyDescent="0.25">
      <c r="A10543" s="1" t="s">
        <v>27258</v>
      </c>
      <c r="B10543">
        <v>2</v>
      </c>
      <c r="C10543">
        <v>8810</v>
      </c>
      <c r="D10543">
        <v>124087</v>
      </c>
      <c r="E10543">
        <v>0</v>
      </c>
      <c r="F10543" s="1" t="s">
        <v>101897</v>
      </c>
      <c r="G10543" s="1" t="s">
        <v>101964</v>
      </c>
    </row>
    <row r="10544" spans="1:7" x14ac:dyDescent="0.25">
      <c r="A10544" s="1" t="s">
        <v>27260</v>
      </c>
      <c r="B10544">
        <v>2</v>
      </c>
      <c r="C10544">
        <v>12900</v>
      </c>
      <c r="D10544">
        <v>610786</v>
      </c>
      <c r="E10544">
        <v>0</v>
      </c>
      <c r="F10544" s="1" t="s">
        <v>101897</v>
      </c>
      <c r="G10544" s="1" t="s">
        <v>104784</v>
      </c>
    </row>
    <row r="10545" spans="1:7" x14ac:dyDescent="0.25">
      <c r="A10545" s="1" t="s">
        <v>27263</v>
      </c>
      <c r="B10545">
        <v>2</v>
      </c>
      <c r="C10545">
        <v>268000</v>
      </c>
      <c r="D10545">
        <v>47380579</v>
      </c>
      <c r="E10545">
        <v>0</v>
      </c>
      <c r="F10545" s="1" t="s">
        <v>101955</v>
      </c>
      <c r="G10545" s="1" t="s">
        <v>101899</v>
      </c>
    </row>
    <row r="10546" spans="1:7" x14ac:dyDescent="0.25">
      <c r="A10546" s="1" t="s">
        <v>27265</v>
      </c>
      <c r="B10546">
        <v>2</v>
      </c>
      <c r="C10546">
        <v>337</v>
      </c>
      <c r="D10546">
        <v>86702</v>
      </c>
      <c r="E10546">
        <v>0</v>
      </c>
      <c r="F10546" s="1" t="s">
        <v>101897</v>
      </c>
      <c r="G10546" s="1" t="s">
        <v>101897</v>
      </c>
    </row>
    <row r="10547" spans="1:7" x14ac:dyDescent="0.25">
      <c r="A10547" s="1" t="s">
        <v>27267</v>
      </c>
      <c r="B10547">
        <v>2</v>
      </c>
      <c r="C10547">
        <v>26</v>
      </c>
      <c r="D10547">
        <v>618</v>
      </c>
      <c r="E10547">
        <v>0</v>
      </c>
      <c r="F10547" s="1" t="s">
        <v>101897</v>
      </c>
      <c r="G10547" s="1" t="s">
        <v>101897</v>
      </c>
    </row>
    <row r="10548" spans="1:7" x14ac:dyDescent="0.25">
      <c r="A10548" s="1" t="s">
        <v>27269</v>
      </c>
      <c r="B10548">
        <v>2</v>
      </c>
      <c r="C10548">
        <v>1100</v>
      </c>
      <c r="D10548">
        <v>26421</v>
      </c>
      <c r="E10548">
        <v>0</v>
      </c>
      <c r="F10548" s="1" t="s">
        <v>101897</v>
      </c>
      <c r="G10548" s="1" t="s">
        <v>101897</v>
      </c>
    </row>
    <row r="10549" spans="1:7" x14ac:dyDescent="0.25">
      <c r="A10549" s="1" t="s">
        <v>27271</v>
      </c>
      <c r="B10549">
        <v>2</v>
      </c>
      <c r="C10549">
        <v>125000</v>
      </c>
      <c r="D10549">
        <v>114671597</v>
      </c>
      <c r="E10549">
        <v>0</v>
      </c>
      <c r="F10549" s="1" t="s">
        <v>101897</v>
      </c>
      <c r="G10549" s="1" t="s">
        <v>102818</v>
      </c>
    </row>
    <row r="10550" spans="1:7" x14ac:dyDescent="0.25">
      <c r="A10550" s="1" t="s">
        <v>27273</v>
      </c>
      <c r="B10550">
        <v>2</v>
      </c>
      <c r="C10550">
        <v>1120</v>
      </c>
      <c r="D10550">
        <v>1800</v>
      </c>
      <c r="E10550">
        <v>0</v>
      </c>
      <c r="F10550" s="1" t="s">
        <v>101897</v>
      </c>
      <c r="G10550" s="1" t="s">
        <v>101897</v>
      </c>
    </row>
    <row r="10551" spans="1:7" x14ac:dyDescent="0.25">
      <c r="A10551" s="1" t="s">
        <v>27274</v>
      </c>
      <c r="B10551">
        <v>2</v>
      </c>
      <c r="C10551">
        <v>437</v>
      </c>
      <c r="D10551">
        <v>371736</v>
      </c>
      <c r="E10551">
        <v>0</v>
      </c>
      <c r="F10551" s="1" t="s">
        <v>101897</v>
      </c>
      <c r="G10551" s="1" t="s">
        <v>101897</v>
      </c>
    </row>
    <row r="10552" spans="1:7" x14ac:dyDescent="0.25">
      <c r="A10552" s="1" t="s">
        <v>27276</v>
      </c>
      <c r="B10552">
        <v>2</v>
      </c>
      <c r="C10552">
        <v>884</v>
      </c>
      <c r="D10552">
        <v>585737</v>
      </c>
      <c r="E10552">
        <v>0</v>
      </c>
      <c r="F10552" s="1" t="s">
        <v>101897</v>
      </c>
      <c r="G10552" s="1" t="s">
        <v>101897</v>
      </c>
    </row>
    <row r="10553" spans="1:7" x14ac:dyDescent="0.25">
      <c r="A10553" s="1" t="s">
        <v>27279</v>
      </c>
      <c r="B10553">
        <v>2</v>
      </c>
      <c r="C10553">
        <v>13900</v>
      </c>
      <c r="D10553">
        <v>2719695</v>
      </c>
      <c r="E10553">
        <v>0</v>
      </c>
      <c r="F10553" s="1" t="s">
        <v>101894</v>
      </c>
      <c r="G10553" s="1" t="s">
        <v>102851</v>
      </c>
    </row>
    <row r="10554" spans="1:7" x14ac:dyDescent="0.25">
      <c r="A10554" s="1" t="s">
        <v>27281</v>
      </c>
      <c r="B10554">
        <v>2</v>
      </c>
      <c r="C10554">
        <v>43900</v>
      </c>
      <c r="D10554">
        <v>2800535</v>
      </c>
      <c r="E10554">
        <v>0</v>
      </c>
      <c r="F10554" s="1" t="s">
        <v>102122</v>
      </c>
      <c r="G10554" s="1" t="s">
        <v>104785</v>
      </c>
    </row>
    <row r="10555" spans="1:7" x14ac:dyDescent="0.25">
      <c r="A10555" s="1" t="s">
        <v>27284</v>
      </c>
      <c r="B10555">
        <v>2</v>
      </c>
      <c r="C10555">
        <v>8810</v>
      </c>
      <c r="D10555">
        <v>772265</v>
      </c>
      <c r="E10555">
        <v>0</v>
      </c>
      <c r="F10555" s="1" t="s">
        <v>101894</v>
      </c>
      <c r="G10555" s="1" t="s">
        <v>101939</v>
      </c>
    </row>
    <row r="10556" spans="1:7" x14ac:dyDescent="0.25">
      <c r="A10556" s="1" t="s">
        <v>27286</v>
      </c>
      <c r="B10556">
        <v>2</v>
      </c>
      <c r="C10556">
        <v>8790</v>
      </c>
      <c r="D10556">
        <v>16966942</v>
      </c>
      <c r="E10556">
        <v>0</v>
      </c>
      <c r="F10556" s="1" t="s">
        <v>101897</v>
      </c>
      <c r="G10556" s="1" t="s">
        <v>102607</v>
      </c>
    </row>
    <row r="10557" spans="1:7" x14ac:dyDescent="0.25">
      <c r="A10557" s="1" t="s">
        <v>27289</v>
      </c>
      <c r="B10557">
        <v>2</v>
      </c>
      <c r="C10557">
        <v>646000</v>
      </c>
      <c r="D10557">
        <v>298279043</v>
      </c>
      <c r="E10557">
        <v>0</v>
      </c>
      <c r="F10557" s="1" t="s">
        <v>101897</v>
      </c>
      <c r="G10557" s="1" t="s">
        <v>101974</v>
      </c>
    </row>
    <row r="10558" spans="1:7" x14ac:dyDescent="0.25">
      <c r="A10558" s="1" t="s">
        <v>27291</v>
      </c>
      <c r="B10558">
        <v>2</v>
      </c>
      <c r="C10558">
        <v>126000</v>
      </c>
      <c r="D10558">
        <v>44039543</v>
      </c>
      <c r="E10558">
        <v>0</v>
      </c>
      <c r="F10558" s="1" t="s">
        <v>101919</v>
      </c>
      <c r="G10558" s="1" t="s">
        <v>101910</v>
      </c>
    </row>
    <row r="10559" spans="1:7" x14ac:dyDescent="0.25">
      <c r="A10559" s="1" t="s">
        <v>27293</v>
      </c>
      <c r="B10559">
        <v>2</v>
      </c>
      <c r="C10559">
        <v>39</v>
      </c>
      <c r="D10559">
        <v>215</v>
      </c>
      <c r="E10559">
        <v>0</v>
      </c>
      <c r="F10559" s="1" t="s">
        <v>101897</v>
      </c>
      <c r="G10559" s="1" t="s">
        <v>101897</v>
      </c>
    </row>
    <row r="10560" spans="1:7" x14ac:dyDescent="0.25">
      <c r="A10560" s="1" t="s">
        <v>27294</v>
      </c>
      <c r="B10560">
        <v>2</v>
      </c>
      <c r="C10560">
        <v>1330</v>
      </c>
      <c r="D10560">
        <v>9234</v>
      </c>
      <c r="E10560">
        <v>0</v>
      </c>
      <c r="F10560" s="1" t="s">
        <v>101897</v>
      </c>
      <c r="G10560" s="1" t="s">
        <v>101897</v>
      </c>
    </row>
    <row r="10561" spans="1:7" x14ac:dyDescent="0.25">
      <c r="A10561" s="1" t="s">
        <v>27296</v>
      </c>
      <c r="B10561">
        <v>2</v>
      </c>
      <c r="C10561">
        <v>764</v>
      </c>
      <c r="D10561">
        <v>4123</v>
      </c>
      <c r="E10561">
        <v>0</v>
      </c>
      <c r="F10561" s="1" t="s">
        <v>101897</v>
      </c>
      <c r="G10561" s="1" t="s">
        <v>101897</v>
      </c>
    </row>
    <row r="10562" spans="1:7" x14ac:dyDescent="0.25">
      <c r="A10562" s="1" t="s">
        <v>27299</v>
      </c>
      <c r="B10562">
        <v>2</v>
      </c>
      <c r="C10562">
        <v>831</v>
      </c>
      <c r="D10562">
        <v>180590</v>
      </c>
      <c r="E10562">
        <v>0</v>
      </c>
      <c r="F10562" s="1" t="s">
        <v>101897</v>
      </c>
      <c r="G10562" s="1" t="s">
        <v>101897</v>
      </c>
    </row>
    <row r="10563" spans="1:7" x14ac:dyDescent="0.25">
      <c r="A10563" s="1" t="s">
        <v>27301</v>
      </c>
      <c r="B10563">
        <v>2</v>
      </c>
      <c r="C10563">
        <v>806</v>
      </c>
      <c r="D10563">
        <v>69818</v>
      </c>
      <c r="E10563">
        <v>0</v>
      </c>
      <c r="F10563" s="1" t="s">
        <v>101897</v>
      </c>
      <c r="G10563" s="1" t="s">
        <v>101897</v>
      </c>
    </row>
    <row r="10564" spans="1:7" x14ac:dyDescent="0.25">
      <c r="A10564" s="1" t="s">
        <v>27304</v>
      </c>
      <c r="B10564">
        <v>2</v>
      </c>
      <c r="C10564">
        <v>65100</v>
      </c>
      <c r="D10564">
        <v>4670231</v>
      </c>
      <c r="E10564">
        <v>0</v>
      </c>
      <c r="F10564" s="1" t="s">
        <v>101894</v>
      </c>
      <c r="G10564" s="1" t="s">
        <v>102944</v>
      </c>
    </row>
    <row r="10565" spans="1:7" x14ac:dyDescent="0.25">
      <c r="A10565" s="1" t="s">
        <v>27307</v>
      </c>
      <c r="B10565">
        <v>2</v>
      </c>
      <c r="C10565">
        <v>2700</v>
      </c>
      <c r="D10565">
        <v>130086</v>
      </c>
      <c r="E10565">
        <v>0</v>
      </c>
      <c r="F10565" s="1" t="s">
        <v>101897</v>
      </c>
      <c r="G10565" s="1" t="s">
        <v>101897</v>
      </c>
    </row>
    <row r="10566" spans="1:7" x14ac:dyDescent="0.25">
      <c r="A10566" s="1" t="s">
        <v>27309</v>
      </c>
      <c r="B10566">
        <v>2</v>
      </c>
      <c r="C10566">
        <v>3060</v>
      </c>
      <c r="D10566">
        <v>833399</v>
      </c>
      <c r="E10566">
        <v>0</v>
      </c>
      <c r="F10566" s="1" t="s">
        <v>101897</v>
      </c>
      <c r="G10566" s="1" t="s">
        <v>101897</v>
      </c>
    </row>
    <row r="10567" spans="1:7" x14ac:dyDescent="0.25">
      <c r="A10567" s="1" t="s">
        <v>27311</v>
      </c>
      <c r="B10567">
        <v>2</v>
      </c>
      <c r="C10567">
        <v>18800</v>
      </c>
      <c r="D10567">
        <v>1732663</v>
      </c>
      <c r="E10567">
        <v>0</v>
      </c>
      <c r="F10567" s="1" t="s">
        <v>101897</v>
      </c>
      <c r="G10567" s="1" t="s">
        <v>104786</v>
      </c>
    </row>
    <row r="10568" spans="1:7" x14ac:dyDescent="0.25">
      <c r="A10568" s="1" t="s">
        <v>27314</v>
      </c>
      <c r="B10568">
        <v>2</v>
      </c>
      <c r="C10568">
        <v>26800</v>
      </c>
      <c r="D10568">
        <v>13106118</v>
      </c>
      <c r="E10568">
        <v>0</v>
      </c>
      <c r="F10568" s="1" t="s">
        <v>101894</v>
      </c>
      <c r="G10568" s="1" t="s">
        <v>102064</v>
      </c>
    </row>
    <row r="10569" spans="1:7" x14ac:dyDescent="0.25">
      <c r="A10569" s="1" t="s">
        <v>27316</v>
      </c>
      <c r="B10569">
        <v>2</v>
      </c>
      <c r="C10569">
        <v>92</v>
      </c>
      <c r="D10569">
        <v>264058</v>
      </c>
      <c r="E10569">
        <v>0</v>
      </c>
      <c r="F10569" s="1" t="s">
        <v>101897</v>
      </c>
      <c r="G10569" s="1" t="s">
        <v>101897</v>
      </c>
    </row>
    <row r="10570" spans="1:7" x14ac:dyDescent="0.25">
      <c r="A10570" s="1" t="s">
        <v>27318</v>
      </c>
      <c r="B10570">
        <v>2</v>
      </c>
      <c r="C10570">
        <v>10</v>
      </c>
      <c r="D10570">
        <v>117</v>
      </c>
      <c r="E10570">
        <v>0</v>
      </c>
      <c r="F10570" s="1" t="s">
        <v>101897</v>
      </c>
      <c r="G10570" s="1" t="s">
        <v>101897</v>
      </c>
    </row>
    <row r="10571" spans="1:7" x14ac:dyDescent="0.25">
      <c r="A10571" s="1" t="s">
        <v>27319</v>
      </c>
      <c r="B10571">
        <v>2</v>
      </c>
      <c r="C10571">
        <v>47300</v>
      </c>
      <c r="D10571">
        <v>14709227</v>
      </c>
      <c r="E10571">
        <v>0</v>
      </c>
      <c r="F10571" s="1" t="s">
        <v>101897</v>
      </c>
      <c r="G10571" s="1" t="s">
        <v>102429</v>
      </c>
    </row>
    <row r="10572" spans="1:7" x14ac:dyDescent="0.25">
      <c r="A10572" s="1" t="s">
        <v>27321</v>
      </c>
      <c r="B10572">
        <v>2</v>
      </c>
      <c r="C10572">
        <v>1400</v>
      </c>
      <c r="D10572">
        <v>29128</v>
      </c>
      <c r="E10572">
        <v>0</v>
      </c>
      <c r="F10572" s="1" t="s">
        <v>101897</v>
      </c>
      <c r="G10572" s="1" t="s">
        <v>101897</v>
      </c>
    </row>
    <row r="10573" spans="1:7" x14ac:dyDescent="0.25">
      <c r="A10573" s="1" t="s">
        <v>27323</v>
      </c>
      <c r="B10573">
        <v>2</v>
      </c>
      <c r="C10573">
        <v>1580</v>
      </c>
      <c r="D10573">
        <v>68342</v>
      </c>
      <c r="E10573">
        <v>0</v>
      </c>
      <c r="F10573" s="1" t="s">
        <v>101897</v>
      </c>
      <c r="G10573" s="1" t="s">
        <v>101897</v>
      </c>
    </row>
    <row r="10574" spans="1:7" x14ac:dyDescent="0.25">
      <c r="A10574" s="1" t="s">
        <v>27325</v>
      </c>
      <c r="B10574">
        <v>2</v>
      </c>
      <c r="C10574">
        <v>2850</v>
      </c>
      <c r="D10574">
        <v>92710</v>
      </c>
      <c r="E10574">
        <v>0</v>
      </c>
      <c r="F10574" s="1" t="s">
        <v>101897</v>
      </c>
      <c r="G10574" s="1" t="s">
        <v>101897</v>
      </c>
    </row>
    <row r="10575" spans="1:7" x14ac:dyDescent="0.25">
      <c r="A10575" s="1" t="s">
        <v>27328</v>
      </c>
      <c r="B10575">
        <v>2</v>
      </c>
      <c r="C10575">
        <v>72</v>
      </c>
      <c r="D10575">
        <v>312</v>
      </c>
      <c r="E10575">
        <v>0</v>
      </c>
      <c r="F10575" s="1" t="s">
        <v>101897</v>
      </c>
      <c r="G10575" s="1" t="s">
        <v>101897</v>
      </c>
    </row>
    <row r="10576" spans="1:7" x14ac:dyDescent="0.25">
      <c r="A10576" s="1" t="s">
        <v>27329</v>
      </c>
      <c r="B10576">
        <v>2</v>
      </c>
      <c r="C10576">
        <v>5830000</v>
      </c>
      <c r="D10576">
        <v>1384356252</v>
      </c>
      <c r="E10576">
        <v>0</v>
      </c>
      <c r="F10576" s="1" t="s">
        <v>101894</v>
      </c>
      <c r="G10576" s="1" t="s">
        <v>103344</v>
      </c>
    </row>
    <row r="10577" spans="1:7" x14ac:dyDescent="0.25">
      <c r="A10577" s="1" t="s">
        <v>27331</v>
      </c>
      <c r="B10577">
        <v>2</v>
      </c>
      <c r="C10577">
        <v>1410</v>
      </c>
      <c r="D10577">
        <v>14857</v>
      </c>
      <c r="E10577">
        <v>0</v>
      </c>
      <c r="F10577" s="1" t="s">
        <v>101897</v>
      </c>
      <c r="G10577" s="1" t="s">
        <v>101897</v>
      </c>
    </row>
    <row r="10578" spans="1:7" x14ac:dyDescent="0.25">
      <c r="A10578" s="1" t="s">
        <v>27333</v>
      </c>
      <c r="B10578">
        <v>2</v>
      </c>
      <c r="C10578">
        <v>172000</v>
      </c>
      <c r="D10578">
        <v>0</v>
      </c>
      <c r="E10578">
        <v>0</v>
      </c>
      <c r="F10578" s="1" t="s">
        <v>101897</v>
      </c>
      <c r="G10578" s="1" t="s">
        <v>102064</v>
      </c>
    </row>
    <row r="10579" spans="1:7" x14ac:dyDescent="0.25">
      <c r="A10579" s="1" t="s">
        <v>27334</v>
      </c>
      <c r="B10579">
        <v>2</v>
      </c>
      <c r="C10579">
        <v>254000</v>
      </c>
      <c r="D10579">
        <v>5415</v>
      </c>
      <c r="E10579">
        <v>0</v>
      </c>
      <c r="F10579" s="1" t="s">
        <v>102006</v>
      </c>
      <c r="G10579" s="1" t="s">
        <v>101939</v>
      </c>
    </row>
    <row r="10580" spans="1:7" x14ac:dyDescent="0.25">
      <c r="A10580" s="1" t="s">
        <v>27335</v>
      </c>
      <c r="B10580">
        <v>2</v>
      </c>
      <c r="C10580">
        <v>1160</v>
      </c>
      <c r="D10580">
        <v>12673</v>
      </c>
      <c r="E10580">
        <v>0</v>
      </c>
      <c r="F10580" s="1" t="s">
        <v>101897</v>
      </c>
      <c r="G10580" s="1" t="s">
        <v>101897</v>
      </c>
    </row>
    <row r="10581" spans="1:7" x14ac:dyDescent="0.25">
      <c r="A10581" s="1" t="s">
        <v>27337</v>
      </c>
      <c r="B10581">
        <v>2</v>
      </c>
      <c r="C10581">
        <v>2830</v>
      </c>
      <c r="D10581">
        <v>22972</v>
      </c>
      <c r="E10581">
        <v>0</v>
      </c>
      <c r="F10581" s="1" t="s">
        <v>101897</v>
      </c>
      <c r="G10581" s="1" t="s">
        <v>101897</v>
      </c>
    </row>
    <row r="10582" spans="1:7" x14ac:dyDescent="0.25">
      <c r="A10582" s="1" t="s">
        <v>27339</v>
      </c>
      <c r="B10582">
        <v>2</v>
      </c>
      <c r="C10582">
        <v>687</v>
      </c>
      <c r="D10582">
        <v>23889</v>
      </c>
      <c r="E10582">
        <v>0</v>
      </c>
      <c r="F10582" s="1" t="s">
        <v>101897</v>
      </c>
      <c r="G10582" s="1" t="s">
        <v>101897</v>
      </c>
    </row>
    <row r="10583" spans="1:7" x14ac:dyDescent="0.25">
      <c r="A10583" s="1" t="s">
        <v>27341</v>
      </c>
      <c r="B10583">
        <v>2</v>
      </c>
      <c r="C10583">
        <v>0</v>
      </c>
      <c r="D10583">
        <v>9725</v>
      </c>
      <c r="E10583">
        <v>0</v>
      </c>
      <c r="F10583" s="1" t="s">
        <v>101897</v>
      </c>
      <c r="G10583" s="1" t="s">
        <v>101897</v>
      </c>
    </row>
    <row r="10584" spans="1:7" x14ac:dyDescent="0.25">
      <c r="A10584" s="1" t="s">
        <v>27343</v>
      </c>
      <c r="B10584">
        <v>2</v>
      </c>
      <c r="C10584">
        <v>8850</v>
      </c>
      <c r="D10584">
        <v>4156670</v>
      </c>
      <c r="E10584">
        <v>0</v>
      </c>
      <c r="F10584" s="1" t="s">
        <v>101897</v>
      </c>
      <c r="G10584" s="1" t="s">
        <v>102033</v>
      </c>
    </row>
    <row r="10585" spans="1:7" x14ac:dyDescent="0.25">
      <c r="A10585" s="1" t="s">
        <v>27345</v>
      </c>
      <c r="B10585">
        <v>2</v>
      </c>
      <c r="C10585">
        <v>487</v>
      </c>
      <c r="D10585">
        <v>7004</v>
      </c>
      <c r="E10585">
        <v>0</v>
      </c>
      <c r="F10585" s="1" t="s">
        <v>101897</v>
      </c>
      <c r="G10585" s="1" t="s">
        <v>101897</v>
      </c>
    </row>
    <row r="10586" spans="1:7" x14ac:dyDescent="0.25">
      <c r="A10586" s="1" t="s">
        <v>27347</v>
      </c>
      <c r="B10586">
        <v>2</v>
      </c>
      <c r="C10586">
        <v>8570</v>
      </c>
      <c r="D10586">
        <v>107921</v>
      </c>
      <c r="E10586">
        <v>0</v>
      </c>
      <c r="F10586" s="1" t="s">
        <v>102122</v>
      </c>
      <c r="G10586" s="1" t="s">
        <v>101967</v>
      </c>
    </row>
    <row r="10587" spans="1:7" x14ac:dyDescent="0.25">
      <c r="A10587" s="1" t="s">
        <v>27350</v>
      </c>
      <c r="B10587">
        <v>2</v>
      </c>
      <c r="C10587">
        <v>2230</v>
      </c>
      <c r="D10587">
        <v>304444</v>
      </c>
      <c r="E10587">
        <v>0</v>
      </c>
      <c r="F10587" s="1" t="s">
        <v>101897</v>
      </c>
      <c r="G10587" s="1" t="s">
        <v>101897</v>
      </c>
    </row>
    <row r="10588" spans="1:7" x14ac:dyDescent="0.25">
      <c r="A10588" s="1" t="s">
        <v>27353</v>
      </c>
      <c r="B10588">
        <v>2</v>
      </c>
      <c r="C10588">
        <v>198000</v>
      </c>
      <c r="D10588">
        <v>4240543</v>
      </c>
      <c r="E10588">
        <v>0</v>
      </c>
      <c r="F10588" s="1" t="s">
        <v>101897</v>
      </c>
      <c r="G10588" s="1" t="s">
        <v>103429</v>
      </c>
    </row>
    <row r="10589" spans="1:7" x14ac:dyDescent="0.25">
      <c r="A10589" s="1" t="s">
        <v>27355</v>
      </c>
      <c r="B10589">
        <v>2</v>
      </c>
      <c r="C10589">
        <v>51400</v>
      </c>
      <c r="D10589">
        <v>246026</v>
      </c>
      <c r="E10589">
        <v>0</v>
      </c>
      <c r="F10589" s="1" t="s">
        <v>101955</v>
      </c>
      <c r="G10589" s="1" t="s">
        <v>101908</v>
      </c>
    </row>
    <row r="10590" spans="1:7" x14ac:dyDescent="0.25">
      <c r="A10590" s="1" t="s">
        <v>27357</v>
      </c>
      <c r="B10590">
        <v>2</v>
      </c>
      <c r="C10590">
        <v>4160</v>
      </c>
      <c r="D10590">
        <v>2408683</v>
      </c>
      <c r="E10590">
        <v>0</v>
      </c>
      <c r="F10590" s="1" t="s">
        <v>101897</v>
      </c>
      <c r="G10590" s="1" t="s">
        <v>101897</v>
      </c>
    </row>
    <row r="10591" spans="1:7" x14ac:dyDescent="0.25">
      <c r="A10591" s="1" t="s">
        <v>27359</v>
      </c>
      <c r="B10591">
        <v>2</v>
      </c>
      <c r="C10591">
        <v>748</v>
      </c>
      <c r="D10591">
        <v>6044</v>
      </c>
      <c r="E10591">
        <v>0</v>
      </c>
      <c r="F10591" s="1" t="s">
        <v>101897</v>
      </c>
      <c r="G10591" s="1" t="s">
        <v>101897</v>
      </c>
    </row>
    <row r="10592" spans="1:7" x14ac:dyDescent="0.25">
      <c r="A10592" s="1" t="s">
        <v>27361</v>
      </c>
      <c r="B10592">
        <v>2</v>
      </c>
      <c r="C10592">
        <v>3750</v>
      </c>
      <c r="D10592">
        <v>0</v>
      </c>
      <c r="E10592">
        <v>0</v>
      </c>
      <c r="F10592" s="1" t="s">
        <v>101897</v>
      </c>
      <c r="G10592" s="1" t="s">
        <v>101897</v>
      </c>
    </row>
    <row r="10593" spans="1:7" x14ac:dyDescent="0.25">
      <c r="A10593" s="1" t="s">
        <v>27362</v>
      </c>
      <c r="B10593">
        <v>2</v>
      </c>
      <c r="C10593">
        <v>61</v>
      </c>
      <c r="D10593">
        <v>12949</v>
      </c>
      <c r="E10593">
        <v>0</v>
      </c>
      <c r="F10593" s="1" t="s">
        <v>101897</v>
      </c>
      <c r="G10593" s="1" t="s">
        <v>101897</v>
      </c>
    </row>
    <row r="10594" spans="1:7" x14ac:dyDescent="0.25">
      <c r="A10594" s="1" t="s">
        <v>27364</v>
      </c>
      <c r="B10594">
        <v>2</v>
      </c>
      <c r="C10594">
        <v>266000</v>
      </c>
      <c r="D10594">
        <v>202924050</v>
      </c>
      <c r="E10594">
        <v>0</v>
      </c>
      <c r="F10594" s="1" t="s">
        <v>102524</v>
      </c>
      <c r="G10594" s="1" t="s">
        <v>104787</v>
      </c>
    </row>
    <row r="10595" spans="1:7" x14ac:dyDescent="0.25">
      <c r="A10595" s="1" t="s">
        <v>27367</v>
      </c>
      <c r="B10595">
        <v>2</v>
      </c>
      <c r="C10595">
        <v>3370</v>
      </c>
      <c r="D10595">
        <v>1681969</v>
      </c>
      <c r="E10595">
        <v>0</v>
      </c>
      <c r="F10595" s="1" t="s">
        <v>101897</v>
      </c>
      <c r="G10595" s="1" t="s">
        <v>101897</v>
      </c>
    </row>
    <row r="10596" spans="1:7" x14ac:dyDescent="0.25">
      <c r="A10596" s="1" t="s">
        <v>27370</v>
      </c>
      <c r="B10596">
        <v>2</v>
      </c>
      <c r="C10596">
        <v>8060</v>
      </c>
      <c r="D10596">
        <v>8025</v>
      </c>
      <c r="E10596">
        <v>0</v>
      </c>
      <c r="F10596" s="1" t="s">
        <v>101955</v>
      </c>
      <c r="G10596" s="1" t="s">
        <v>101897</v>
      </c>
    </row>
    <row r="10597" spans="1:7" x14ac:dyDescent="0.25">
      <c r="A10597" s="1" t="s">
        <v>27372</v>
      </c>
      <c r="B10597">
        <v>2</v>
      </c>
      <c r="C10597">
        <v>2050000</v>
      </c>
      <c r="D10597">
        <v>321203394</v>
      </c>
      <c r="E10597">
        <v>0</v>
      </c>
      <c r="F10597" s="1" t="s">
        <v>103275</v>
      </c>
      <c r="G10597" s="1" t="s">
        <v>101964</v>
      </c>
    </row>
    <row r="10598" spans="1:7" x14ac:dyDescent="0.25">
      <c r="A10598" s="1" t="s">
        <v>27374</v>
      </c>
      <c r="B10598">
        <v>2</v>
      </c>
      <c r="C10598">
        <v>5</v>
      </c>
      <c r="D10598">
        <v>637</v>
      </c>
      <c r="E10598">
        <v>0</v>
      </c>
      <c r="F10598" s="1" t="s">
        <v>101897</v>
      </c>
      <c r="G10598" s="1" t="s">
        <v>101897</v>
      </c>
    </row>
    <row r="10599" spans="1:7" x14ac:dyDescent="0.25">
      <c r="A10599" s="1" t="s">
        <v>27375</v>
      </c>
      <c r="B10599">
        <v>2</v>
      </c>
      <c r="C10599">
        <v>1090000</v>
      </c>
      <c r="D10599">
        <v>163819994</v>
      </c>
      <c r="E10599">
        <v>0</v>
      </c>
      <c r="F10599" s="1" t="s">
        <v>102718</v>
      </c>
      <c r="G10599" s="1" t="s">
        <v>101895</v>
      </c>
    </row>
    <row r="10600" spans="1:7" x14ac:dyDescent="0.25">
      <c r="A10600" s="1" t="s">
        <v>27377</v>
      </c>
      <c r="B10600">
        <v>2</v>
      </c>
      <c r="C10600">
        <v>1070</v>
      </c>
      <c r="D10600">
        <v>8788</v>
      </c>
      <c r="E10600">
        <v>0</v>
      </c>
      <c r="F10600" s="1" t="s">
        <v>101897</v>
      </c>
      <c r="G10600" s="1" t="s">
        <v>101897</v>
      </c>
    </row>
    <row r="10601" spans="1:7" x14ac:dyDescent="0.25">
      <c r="A10601" s="1" t="s">
        <v>27379</v>
      </c>
      <c r="B10601">
        <v>2</v>
      </c>
      <c r="C10601">
        <v>23</v>
      </c>
      <c r="D10601">
        <v>1514</v>
      </c>
      <c r="E10601">
        <v>0</v>
      </c>
      <c r="F10601" s="1" t="s">
        <v>101897</v>
      </c>
      <c r="G10601" s="1" t="s">
        <v>101897</v>
      </c>
    </row>
    <row r="10602" spans="1:7" x14ac:dyDescent="0.25">
      <c r="A10602" s="1" t="s">
        <v>27381</v>
      </c>
      <c r="B10602">
        <v>2</v>
      </c>
      <c r="C10602">
        <v>413</v>
      </c>
      <c r="D10602">
        <v>6575</v>
      </c>
      <c r="E10602">
        <v>0</v>
      </c>
      <c r="F10602" s="1" t="s">
        <v>101897</v>
      </c>
      <c r="G10602" s="1" t="s">
        <v>101897</v>
      </c>
    </row>
    <row r="10603" spans="1:7" x14ac:dyDescent="0.25">
      <c r="A10603" s="1" t="s">
        <v>27383</v>
      </c>
      <c r="B10603">
        <v>2</v>
      </c>
      <c r="C10603">
        <v>294</v>
      </c>
      <c r="D10603">
        <v>68</v>
      </c>
      <c r="E10603">
        <v>0</v>
      </c>
      <c r="F10603" s="1" t="s">
        <v>101897</v>
      </c>
      <c r="G10603" s="1" t="s">
        <v>101897</v>
      </c>
    </row>
    <row r="10604" spans="1:7" x14ac:dyDescent="0.25">
      <c r="A10604" s="1" t="s">
        <v>27385</v>
      </c>
      <c r="B10604">
        <v>2</v>
      </c>
      <c r="C10604">
        <v>1560</v>
      </c>
      <c r="D10604">
        <v>184193</v>
      </c>
      <c r="E10604">
        <v>0</v>
      </c>
      <c r="F10604" s="1" t="s">
        <v>101897</v>
      </c>
      <c r="G10604" s="1" t="s">
        <v>101897</v>
      </c>
    </row>
    <row r="10605" spans="1:7" x14ac:dyDescent="0.25">
      <c r="A10605" s="1" t="s">
        <v>27387</v>
      </c>
      <c r="B10605">
        <v>2</v>
      </c>
      <c r="C10605">
        <v>0</v>
      </c>
      <c r="D10605">
        <v>413341</v>
      </c>
      <c r="E10605">
        <v>0</v>
      </c>
      <c r="F10605" s="1" t="s">
        <v>101897</v>
      </c>
      <c r="G10605" s="1" t="s">
        <v>101897</v>
      </c>
    </row>
    <row r="10606" spans="1:7" x14ac:dyDescent="0.25">
      <c r="A10606" s="1" t="s">
        <v>27389</v>
      </c>
      <c r="B10606">
        <v>2</v>
      </c>
      <c r="C10606">
        <v>197000</v>
      </c>
      <c r="D10606">
        <v>0</v>
      </c>
      <c r="E10606">
        <v>0</v>
      </c>
      <c r="F10606" s="1" t="s">
        <v>101894</v>
      </c>
      <c r="G10606" s="1" t="s">
        <v>101965</v>
      </c>
    </row>
    <row r="10607" spans="1:7" x14ac:dyDescent="0.25">
      <c r="A10607" s="1" t="s">
        <v>27390</v>
      </c>
      <c r="B10607">
        <v>2</v>
      </c>
      <c r="C10607">
        <v>49</v>
      </c>
      <c r="D10607">
        <v>550</v>
      </c>
      <c r="E10607">
        <v>0</v>
      </c>
      <c r="F10607" s="1" t="s">
        <v>101897</v>
      </c>
      <c r="G10607" s="1" t="s">
        <v>101897</v>
      </c>
    </row>
    <row r="10608" spans="1:7" x14ac:dyDescent="0.25">
      <c r="A10608" s="1" t="s">
        <v>27391</v>
      </c>
      <c r="B10608">
        <v>2</v>
      </c>
      <c r="C10608">
        <v>203000</v>
      </c>
      <c r="D10608">
        <v>122484747</v>
      </c>
      <c r="E10608">
        <v>0</v>
      </c>
      <c r="F10608" s="1" t="s">
        <v>101917</v>
      </c>
      <c r="G10608" s="1" t="s">
        <v>104788</v>
      </c>
    </row>
    <row r="10609" spans="1:7" x14ac:dyDescent="0.25">
      <c r="A10609" s="1" t="s">
        <v>27394</v>
      </c>
      <c r="B10609">
        <v>2</v>
      </c>
      <c r="C10609">
        <v>287</v>
      </c>
      <c r="D10609">
        <v>9648</v>
      </c>
      <c r="E10609">
        <v>0</v>
      </c>
      <c r="F10609" s="1" t="s">
        <v>101897</v>
      </c>
      <c r="G10609" s="1" t="s">
        <v>101897</v>
      </c>
    </row>
    <row r="10610" spans="1:7" x14ac:dyDescent="0.25">
      <c r="A10610" s="1" t="s">
        <v>27396</v>
      </c>
      <c r="B10610">
        <v>2</v>
      </c>
      <c r="C10610">
        <v>0</v>
      </c>
      <c r="D10610">
        <v>33349</v>
      </c>
      <c r="E10610">
        <v>0</v>
      </c>
      <c r="F10610" s="1" t="s">
        <v>101897</v>
      </c>
      <c r="G10610" s="1" t="s">
        <v>101897</v>
      </c>
    </row>
    <row r="10611" spans="1:7" x14ac:dyDescent="0.25">
      <c r="A10611" s="1" t="s">
        <v>27398</v>
      </c>
      <c r="B10611">
        <v>2</v>
      </c>
      <c r="C10611">
        <v>2470</v>
      </c>
      <c r="D10611">
        <v>608600</v>
      </c>
      <c r="E10611">
        <v>0</v>
      </c>
      <c r="F10611" s="1" t="s">
        <v>101897</v>
      </c>
      <c r="G10611" s="1" t="s">
        <v>101897</v>
      </c>
    </row>
    <row r="10612" spans="1:7" x14ac:dyDescent="0.25">
      <c r="A10612" s="1" t="s">
        <v>27401</v>
      </c>
      <c r="B10612">
        <v>2</v>
      </c>
      <c r="C10612">
        <v>68</v>
      </c>
      <c r="D10612">
        <v>4590</v>
      </c>
      <c r="E10612">
        <v>0</v>
      </c>
      <c r="F10612" s="1" t="s">
        <v>101897</v>
      </c>
      <c r="G10612" s="1" t="s">
        <v>101897</v>
      </c>
    </row>
    <row r="10613" spans="1:7" x14ac:dyDescent="0.25">
      <c r="A10613" s="1" t="s">
        <v>27402</v>
      </c>
      <c r="B10613">
        <v>2</v>
      </c>
      <c r="C10613">
        <v>1700</v>
      </c>
      <c r="D10613">
        <v>165944</v>
      </c>
      <c r="E10613">
        <v>0</v>
      </c>
      <c r="F10613" s="1" t="s">
        <v>101897</v>
      </c>
      <c r="G10613" s="1" t="s">
        <v>101897</v>
      </c>
    </row>
    <row r="10614" spans="1:7" x14ac:dyDescent="0.25">
      <c r="A10614" s="1" t="s">
        <v>27404</v>
      </c>
      <c r="B10614">
        <v>2</v>
      </c>
      <c r="C10614">
        <v>32</v>
      </c>
      <c r="D10614">
        <v>0</v>
      </c>
      <c r="E10614">
        <v>0</v>
      </c>
      <c r="F10614" s="1" t="s">
        <v>101897</v>
      </c>
      <c r="G10614" s="1" t="s">
        <v>101897</v>
      </c>
    </row>
    <row r="10615" spans="1:7" x14ac:dyDescent="0.25">
      <c r="A10615" s="1" t="s">
        <v>27405</v>
      </c>
      <c r="B10615">
        <v>2</v>
      </c>
      <c r="C10615">
        <v>3440</v>
      </c>
      <c r="D10615">
        <v>28357</v>
      </c>
      <c r="E10615">
        <v>0</v>
      </c>
      <c r="F10615" s="1" t="s">
        <v>101897</v>
      </c>
      <c r="G10615" s="1" t="s">
        <v>101897</v>
      </c>
    </row>
    <row r="10616" spans="1:7" x14ac:dyDescent="0.25">
      <c r="A10616" s="1" t="s">
        <v>27408</v>
      </c>
      <c r="B10616">
        <v>2</v>
      </c>
      <c r="C10616">
        <v>125</v>
      </c>
      <c r="D10616">
        <v>3263</v>
      </c>
      <c r="E10616">
        <v>0</v>
      </c>
      <c r="F10616" s="1" t="s">
        <v>101897</v>
      </c>
      <c r="G10616" s="1" t="s">
        <v>101897</v>
      </c>
    </row>
    <row r="10617" spans="1:7" x14ac:dyDescent="0.25">
      <c r="A10617" s="1" t="s">
        <v>27409</v>
      </c>
      <c r="B10617">
        <v>2</v>
      </c>
      <c r="C10617">
        <v>70500</v>
      </c>
      <c r="D10617">
        <v>11387619</v>
      </c>
      <c r="E10617">
        <v>0</v>
      </c>
      <c r="F10617" s="1" t="s">
        <v>101955</v>
      </c>
      <c r="G10617" s="1" t="s">
        <v>102019</v>
      </c>
    </row>
    <row r="10618" spans="1:7" x14ac:dyDescent="0.25">
      <c r="A10618" s="1" t="s">
        <v>27411</v>
      </c>
      <c r="B10618">
        <v>2</v>
      </c>
      <c r="C10618">
        <v>0</v>
      </c>
      <c r="D10618">
        <v>0</v>
      </c>
      <c r="E10618">
        <v>0</v>
      </c>
      <c r="F10618" s="1" t="s">
        <v>101897</v>
      </c>
      <c r="G10618" s="1" t="s">
        <v>101897</v>
      </c>
    </row>
    <row r="10619" spans="1:7" x14ac:dyDescent="0.25">
      <c r="A10619" s="1" t="s">
        <v>27412</v>
      </c>
      <c r="B10619">
        <v>2</v>
      </c>
      <c r="C10619">
        <v>54800</v>
      </c>
      <c r="D10619">
        <v>328456</v>
      </c>
      <c r="E10619">
        <v>0</v>
      </c>
      <c r="F10619" s="1" t="s">
        <v>101894</v>
      </c>
      <c r="G10619" s="1" t="s">
        <v>102758</v>
      </c>
    </row>
    <row r="10620" spans="1:7" x14ac:dyDescent="0.25">
      <c r="A10620" s="1" t="s">
        <v>27414</v>
      </c>
      <c r="B10620">
        <v>2</v>
      </c>
      <c r="C10620">
        <v>837000</v>
      </c>
      <c r="D10620">
        <v>134391546</v>
      </c>
      <c r="E10620">
        <v>0</v>
      </c>
      <c r="F10620" s="1" t="s">
        <v>101955</v>
      </c>
      <c r="G10620" s="1" t="s">
        <v>101995</v>
      </c>
    </row>
    <row r="10621" spans="1:7" x14ac:dyDescent="0.25">
      <c r="A10621" s="1" t="s">
        <v>27416</v>
      </c>
      <c r="B10621">
        <v>2</v>
      </c>
      <c r="C10621">
        <v>30700</v>
      </c>
      <c r="D10621">
        <v>9954279</v>
      </c>
      <c r="E10621">
        <v>0</v>
      </c>
      <c r="F10621" s="1" t="s">
        <v>101897</v>
      </c>
      <c r="G10621" s="1" t="s">
        <v>102914</v>
      </c>
    </row>
    <row r="10622" spans="1:7" x14ac:dyDescent="0.25">
      <c r="A10622" s="1" t="s">
        <v>27418</v>
      </c>
      <c r="B10622">
        <v>2</v>
      </c>
      <c r="C10622">
        <v>612000</v>
      </c>
      <c r="D10622">
        <v>297149938</v>
      </c>
      <c r="E10622">
        <v>0</v>
      </c>
      <c r="F10622" s="1" t="s">
        <v>101897</v>
      </c>
      <c r="G10622" s="1" t="s">
        <v>104789</v>
      </c>
    </row>
    <row r="10623" spans="1:7" x14ac:dyDescent="0.25">
      <c r="A10623" s="1" t="s">
        <v>27422</v>
      </c>
      <c r="B10623">
        <v>2</v>
      </c>
      <c r="C10623">
        <v>4820</v>
      </c>
      <c r="D10623">
        <v>517347</v>
      </c>
      <c r="E10623">
        <v>0</v>
      </c>
      <c r="F10623" s="1" t="s">
        <v>101897</v>
      </c>
      <c r="G10623" s="1" t="s">
        <v>101897</v>
      </c>
    </row>
    <row r="10624" spans="1:7" x14ac:dyDescent="0.25">
      <c r="A10624" s="1" t="s">
        <v>27425</v>
      </c>
      <c r="B10624">
        <v>2</v>
      </c>
      <c r="C10624">
        <v>1850</v>
      </c>
      <c r="D10624">
        <v>270975</v>
      </c>
      <c r="E10624">
        <v>0</v>
      </c>
      <c r="F10624" s="1" t="s">
        <v>101897</v>
      </c>
      <c r="G10624" s="1" t="s">
        <v>101897</v>
      </c>
    </row>
    <row r="10625" spans="1:7" x14ac:dyDescent="0.25">
      <c r="A10625" s="1" t="s">
        <v>27427</v>
      </c>
      <c r="B10625">
        <v>2</v>
      </c>
      <c r="C10625">
        <v>5380</v>
      </c>
      <c r="D10625">
        <v>612636</v>
      </c>
      <c r="E10625">
        <v>0</v>
      </c>
      <c r="F10625" s="1" t="s">
        <v>101894</v>
      </c>
      <c r="G10625" s="1" t="s">
        <v>102754</v>
      </c>
    </row>
    <row r="10626" spans="1:7" x14ac:dyDescent="0.25">
      <c r="A10626" s="1" t="s">
        <v>27429</v>
      </c>
      <c r="B10626">
        <v>2</v>
      </c>
      <c r="C10626">
        <v>32000</v>
      </c>
      <c r="D10626">
        <v>6272432</v>
      </c>
      <c r="E10626">
        <v>0</v>
      </c>
      <c r="F10626" s="1" t="s">
        <v>101897</v>
      </c>
      <c r="G10626" s="1" t="s">
        <v>102201</v>
      </c>
    </row>
    <row r="10627" spans="1:7" x14ac:dyDescent="0.25">
      <c r="A10627" s="1" t="s">
        <v>27431</v>
      </c>
      <c r="B10627">
        <v>2</v>
      </c>
      <c r="C10627">
        <v>1550</v>
      </c>
      <c r="D10627">
        <v>8850</v>
      </c>
      <c r="E10627">
        <v>0</v>
      </c>
      <c r="F10627" s="1" t="s">
        <v>101897</v>
      </c>
      <c r="G10627" s="1" t="s">
        <v>101897</v>
      </c>
    </row>
    <row r="10628" spans="1:7" x14ac:dyDescent="0.25">
      <c r="A10628" s="1" t="s">
        <v>27432</v>
      </c>
      <c r="B10628">
        <v>2</v>
      </c>
      <c r="C10628">
        <v>38800</v>
      </c>
      <c r="D10628">
        <v>77809</v>
      </c>
      <c r="E10628">
        <v>0</v>
      </c>
      <c r="F10628" s="1" t="s">
        <v>101894</v>
      </c>
      <c r="G10628" s="1" t="s">
        <v>104790</v>
      </c>
    </row>
    <row r="10629" spans="1:7" x14ac:dyDescent="0.25">
      <c r="A10629" s="1" t="s">
        <v>27435</v>
      </c>
      <c r="B10629">
        <v>2</v>
      </c>
      <c r="C10629">
        <v>580</v>
      </c>
      <c r="D10629">
        <v>132347</v>
      </c>
      <c r="E10629">
        <v>0</v>
      </c>
      <c r="F10629" s="1" t="s">
        <v>101897</v>
      </c>
      <c r="G10629" s="1" t="s">
        <v>101897</v>
      </c>
    </row>
    <row r="10630" spans="1:7" x14ac:dyDescent="0.25">
      <c r="A10630" s="1" t="s">
        <v>27437</v>
      </c>
      <c r="B10630">
        <v>2</v>
      </c>
      <c r="C10630">
        <v>134000</v>
      </c>
      <c r="D10630">
        <v>82097725</v>
      </c>
      <c r="E10630">
        <v>0</v>
      </c>
      <c r="F10630" s="1" t="s">
        <v>103264</v>
      </c>
      <c r="G10630" s="1" t="s">
        <v>104791</v>
      </c>
    </row>
    <row r="10631" spans="1:7" x14ac:dyDescent="0.25">
      <c r="A10631" s="1" t="s">
        <v>27440</v>
      </c>
      <c r="B10631">
        <v>2</v>
      </c>
      <c r="C10631">
        <v>1530</v>
      </c>
      <c r="D10631">
        <v>72472</v>
      </c>
      <c r="E10631">
        <v>0</v>
      </c>
      <c r="F10631" s="1" t="s">
        <v>101897</v>
      </c>
      <c r="G10631" s="1" t="s">
        <v>101897</v>
      </c>
    </row>
    <row r="10632" spans="1:7" x14ac:dyDescent="0.25">
      <c r="A10632" s="1" t="s">
        <v>27442</v>
      </c>
      <c r="B10632">
        <v>2</v>
      </c>
      <c r="C10632">
        <v>234</v>
      </c>
      <c r="D10632">
        <v>0</v>
      </c>
      <c r="E10632">
        <v>0</v>
      </c>
      <c r="F10632" s="1" t="s">
        <v>101897</v>
      </c>
      <c r="G10632" s="1" t="s">
        <v>101897</v>
      </c>
    </row>
    <row r="10633" spans="1:7" x14ac:dyDescent="0.25">
      <c r="A10633" s="1" t="s">
        <v>27443</v>
      </c>
      <c r="B10633">
        <v>2</v>
      </c>
      <c r="C10633">
        <v>23800</v>
      </c>
      <c r="D10633">
        <v>1218614</v>
      </c>
      <c r="E10633">
        <v>0</v>
      </c>
      <c r="F10633" s="1" t="s">
        <v>101897</v>
      </c>
      <c r="G10633" s="1" t="s">
        <v>102429</v>
      </c>
    </row>
    <row r="10634" spans="1:7" x14ac:dyDescent="0.25">
      <c r="A10634" s="1" t="s">
        <v>27445</v>
      </c>
      <c r="B10634">
        <v>2</v>
      </c>
      <c r="C10634">
        <v>10400</v>
      </c>
      <c r="D10634">
        <v>5481540</v>
      </c>
      <c r="E10634">
        <v>0</v>
      </c>
      <c r="F10634" s="1" t="s">
        <v>101897</v>
      </c>
      <c r="G10634" s="1" t="s">
        <v>103854</v>
      </c>
    </row>
    <row r="10635" spans="1:7" x14ac:dyDescent="0.25">
      <c r="A10635" s="1" t="s">
        <v>27447</v>
      </c>
      <c r="B10635">
        <v>2</v>
      </c>
      <c r="C10635">
        <v>3590</v>
      </c>
      <c r="D10635">
        <v>912553</v>
      </c>
      <c r="E10635">
        <v>0</v>
      </c>
      <c r="F10635" s="1" t="s">
        <v>101897</v>
      </c>
      <c r="G10635" s="1" t="s">
        <v>101897</v>
      </c>
    </row>
    <row r="10636" spans="1:7" x14ac:dyDescent="0.25">
      <c r="A10636" s="1" t="s">
        <v>27450</v>
      </c>
      <c r="B10636">
        <v>2</v>
      </c>
      <c r="C10636">
        <v>0</v>
      </c>
      <c r="D10636">
        <v>4844</v>
      </c>
      <c r="E10636">
        <v>0</v>
      </c>
      <c r="F10636" s="1" t="s">
        <v>101897</v>
      </c>
      <c r="G10636" s="1" t="s">
        <v>101897</v>
      </c>
    </row>
    <row r="10637" spans="1:7" x14ac:dyDescent="0.25">
      <c r="A10637" s="1" t="s">
        <v>27452</v>
      </c>
      <c r="B10637">
        <v>2</v>
      </c>
      <c r="C10637">
        <v>182000</v>
      </c>
      <c r="D10637">
        <v>26841770</v>
      </c>
      <c r="E10637">
        <v>0</v>
      </c>
      <c r="F10637" s="1" t="s">
        <v>101897</v>
      </c>
      <c r="G10637" s="1" t="s">
        <v>104382</v>
      </c>
    </row>
    <row r="10638" spans="1:7" x14ac:dyDescent="0.25">
      <c r="A10638" s="1" t="s">
        <v>27454</v>
      </c>
      <c r="B10638">
        <v>2</v>
      </c>
      <c r="C10638">
        <v>665000</v>
      </c>
      <c r="D10638">
        <v>60305073</v>
      </c>
      <c r="E10638">
        <v>0</v>
      </c>
      <c r="F10638" s="1" t="s">
        <v>102063</v>
      </c>
      <c r="G10638" s="1" t="s">
        <v>101931</v>
      </c>
    </row>
    <row r="10639" spans="1:7" x14ac:dyDescent="0.25">
      <c r="A10639" s="1" t="s">
        <v>27456</v>
      </c>
      <c r="B10639">
        <v>2</v>
      </c>
      <c r="C10639">
        <v>6720</v>
      </c>
      <c r="D10639">
        <v>1280</v>
      </c>
      <c r="E10639">
        <v>0</v>
      </c>
      <c r="F10639" s="1" t="s">
        <v>101897</v>
      </c>
      <c r="G10639" s="1" t="s">
        <v>104792</v>
      </c>
    </row>
    <row r="10640" spans="1:7" x14ac:dyDescent="0.25">
      <c r="A10640" s="1" t="s">
        <v>27459</v>
      </c>
      <c r="B10640">
        <v>2</v>
      </c>
      <c r="C10640">
        <v>25</v>
      </c>
      <c r="D10640">
        <v>0</v>
      </c>
      <c r="E10640">
        <v>0</v>
      </c>
      <c r="F10640" s="1" t="s">
        <v>101897</v>
      </c>
      <c r="G10640" s="1" t="s">
        <v>101897</v>
      </c>
    </row>
    <row r="10641" spans="1:7" x14ac:dyDescent="0.25">
      <c r="A10641" s="1" t="s">
        <v>27460</v>
      </c>
      <c r="B10641">
        <v>2</v>
      </c>
      <c r="C10641">
        <v>9270</v>
      </c>
      <c r="D10641">
        <v>2758615</v>
      </c>
      <c r="E10641">
        <v>0</v>
      </c>
      <c r="F10641" s="1" t="s">
        <v>101897</v>
      </c>
      <c r="G10641" s="1" t="s">
        <v>102378</v>
      </c>
    </row>
    <row r="10642" spans="1:7" x14ac:dyDescent="0.25">
      <c r="A10642" s="1" t="s">
        <v>27463</v>
      </c>
      <c r="B10642">
        <v>2</v>
      </c>
      <c r="C10642">
        <v>117</v>
      </c>
      <c r="D10642">
        <v>585</v>
      </c>
      <c r="E10642">
        <v>0</v>
      </c>
      <c r="F10642" s="1" t="s">
        <v>101897</v>
      </c>
      <c r="G10642" s="1" t="s">
        <v>101897</v>
      </c>
    </row>
    <row r="10643" spans="1:7" x14ac:dyDescent="0.25">
      <c r="A10643" s="1" t="s">
        <v>27464</v>
      </c>
      <c r="B10643">
        <v>2</v>
      </c>
      <c r="C10643">
        <v>1850</v>
      </c>
      <c r="D10643">
        <v>246536</v>
      </c>
      <c r="E10643">
        <v>0</v>
      </c>
      <c r="F10643" s="1" t="s">
        <v>101897</v>
      </c>
      <c r="G10643" s="1" t="s">
        <v>101897</v>
      </c>
    </row>
    <row r="10644" spans="1:7" x14ac:dyDescent="0.25">
      <c r="A10644" s="1" t="s">
        <v>27466</v>
      </c>
      <c r="B10644">
        <v>2</v>
      </c>
      <c r="C10644">
        <v>0</v>
      </c>
      <c r="D10644">
        <v>14730</v>
      </c>
      <c r="E10644">
        <v>0</v>
      </c>
      <c r="F10644" s="1" t="s">
        <v>101897</v>
      </c>
      <c r="G10644" s="1" t="s">
        <v>101897</v>
      </c>
    </row>
    <row r="10645" spans="1:7" x14ac:dyDescent="0.25">
      <c r="A10645" s="1" t="s">
        <v>27468</v>
      </c>
      <c r="B10645">
        <v>2</v>
      </c>
      <c r="C10645">
        <v>49</v>
      </c>
      <c r="D10645">
        <v>708</v>
      </c>
      <c r="E10645">
        <v>0</v>
      </c>
      <c r="F10645" s="1" t="s">
        <v>101897</v>
      </c>
      <c r="G10645" s="1" t="s">
        <v>101897</v>
      </c>
    </row>
    <row r="10646" spans="1:7" x14ac:dyDescent="0.25">
      <c r="A10646" s="1" t="s">
        <v>27469</v>
      </c>
      <c r="B10646">
        <v>2</v>
      </c>
      <c r="C10646">
        <v>0</v>
      </c>
      <c r="D10646">
        <v>68860</v>
      </c>
      <c r="E10646">
        <v>0</v>
      </c>
      <c r="F10646" s="1" t="s">
        <v>101897</v>
      </c>
      <c r="G10646" s="1" t="s">
        <v>101897</v>
      </c>
    </row>
    <row r="10647" spans="1:7" x14ac:dyDescent="0.25">
      <c r="A10647" s="1" t="s">
        <v>27471</v>
      </c>
      <c r="B10647">
        <v>2</v>
      </c>
      <c r="C10647">
        <v>7410</v>
      </c>
      <c r="D10647">
        <v>4699071</v>
      </c>
      <c r="E10647">
        <v>0</v>
      </c>
      <c r="F10647" s="1" t="s">
        <v>101897</v>
      </c>
      <c r="G10647" s="1" t="s">
        <v>102019</v>
      </c>
    </row>
    <row r="10648" spans="1:7" x14ac:dyDescent="0.25">
      <c r="A10648" s="1" t="s">
        <v>27474</v>
      </c>
      <c r="B10648">
        <v>2</v>
      </c>
      <c r="C10648">
        <v>137000</v>
      </c>
      <c r="D10648">
        <v>10653941</v>
      </c>
      <c r="E10648">
        <v>0</v>
      </c>
      <c r="F10648" s="1" t="s">
        <v>101894</v>
      </c>
      <c r="G10648" s="1" t="s">
        <v>101974</v>
      </c>
    </row>
    <row r="10649" spans="1:7" x14ac:dyDescent="0.25">
      <c r="A10649" s="1" t="s">
        <v>27476</v>
      </c>
      <c r="B10649">
        <v>2</v>
      </c>
      <c r="C10649">
        <v>2850</v>
      </c>
      <c r="D10649">
        <v>39964</v>
      </c>
      <c r="E10649">
        <v>0</v>
      </c>
      <c r="F10649" s="1" t="s">
        <v>101897</v>
      </c>
      <c r="G10649" s="1" t="s">
        <v>101897</v>
      </c>
    </row>
    <row r="10650" spans="1:7" x14ac:dyDescent="0.25">
      <c r="A10650" s="1" t="s">
        <v>27478</v>
      </c>
      <c r="B10650">
        <v>2</v>
      </c>
      <c r="C10650">
        <v>24900</v>
      </c>
      <c r="D10650">
        <v>873236</v>
      </c>
      <c r="E10650">
        <v>0</v>
      </c>
      <c r="F10650" s="1" t="s">
        <v>102832</v>
      </c>
      <c r="G10650" s="1" t="s">
        <v>103808</v>
      </c>
    </row>
    <row r="10651" spans="1:7" x14ac:dyDescent="0.25">
      <c r="A10651" s="1" t="s">
        <v>27480</v>
      </c>
      <c r="B10651">
        <v>2</v>
      </c>
      <c r="C10651">
        <v>189000</v>
      </c>
      <c r="D10651">
        <v>73441728</v>
      </c>
      <c r="E10651">
        <v>0</v>
      </c>
      <c r="F10651" s="1" t="s">
        <v>101955</v>
      </c>
      <c r="G10651" s="1" t="s">
        <v>103644</v>
      </c>
    </row>
    <row r="10652" spans="1:7" x14ac:dyDescent="0.25">
      <c r="A10652" s="1" t="s">
        <v>27482</v>
      </c>
      <c r="B10652">
        <v>2</v>
      </c>
      <c r="C10652">
        <v>123000</v>
      </c>
      <c r="D10652">
        <v>22450888</v>
      </c>
      <c r="E10652">
        <v>0</v>
      </c>
      <c r="F10652" s="1" t="s">
        <v>102078</v>
      </c>
      <c r="G10652" s="1" t="s">
        <v>104793</v>
      </c>
    </row>
    <row r="10653" spans="1:7" x14ac:dyDescent="0.25">
      <c r="A10653" s="1" t="s">
        <v>27485</v>
      </c>
      <c r="B10653">
        <v>2</v>
      </c>
      <c r="C10653">
        <v>97200</v>
      </c>
      <c r="D10653">
        <v>8734585</v>
      </c>
      <c r="E10653">
        <v>0</v>
      </c>
      <c r="F10653" s="1" t="s">
        <v>101955</v>
      </c>
      <c r="G10653" s="1" t="s">
        <v>102230</v>
      </c>
    </row>
    <row r="10654" spans="1:7" x14ac:dyDescent="0.25">
      <c r="A10654" s="1" t="s">
        <v>27487</v>
      </c>
      <c r="B10654">
        <v>2</v>
      </c>
      <c r="C10654">
        <v>28600</v>
      </c>
      <c r="D10654">
        <v>2343990</v>
      </c>
      <c r="E10654">
        <v>0</v>
      </c>
      <c r="F10654" s="1" t="s">
        <v>101897</v>
      </c>
      <c r="G10654" s="1" t="s">
        <v>101907</v>
      </c>
    </row>
    <row r="10655" spans="1:7" x14ac:dyDescent="0.25">
      <c r="A10655" s="1" t="s">
        <v>27489</v>
      </c>
      <c r="B10655">
        <v>2</v>
      </c>
      <c r="C10655">
        <v>429</v>
      </c>
      <c r="D10655">
        <v>133763</v>
      </c>
      <c r="E10655">
        <v>0</v>
      </c>
      <c r="F10655" s="1" t="s">
        <v>101897</v>
      </c>
      <c r="G10655" s="1" t="s">
        <v>101897</v>
      </c>
    </row>
    <row r="10656" spans="1:7" x14ac:dyDescent="0.25">
      <c r="A10656" s="1" t="s">
        <v>27491</v>
      </c>
      <c r="B10656">
        <v>2</v>
      </c>
      <c r="C10656">
        <v>32100</v>
      </c>
      <c r="D10656">
        <v>1182641</v>
      </c>
      <c r="E10656">
        <v>0</v>
      </c>
      <c r="F10656" s="1" t="s">
        <v>101897</v>
      </c>
      <c r="G10656" s="1" t="s">
        <v>101895</v>
      </c>
    </row>
    <row r="10657" spans="1:7" x14ac:dyDescent="0.25">
      <c r="A10657" s="1" t="s">
        <v>27493</v>
      </c>
      <c r="B10657">
        <v>2</v>
      </c>
      <c r="C10657">
        <v>557</v>
      </c>
      <c r="D10657">
        <v>23156</v>
      </c>
      <c r="E10657">
        <v>0</v>
      </c>
      <c r="F10657" s="1" t="s">
        <v>101897</v>
      </c>
      <c r="G10657" s="1" t="s">
        <v>101897</v>
      </c>
    </row>
    <row r="10658" spans="1:7" x14ac:dyDescent="0.25">
      <c r="A10658" s="1" t="s">
        <v>27495</v>
      </c>
      <c r="B10658">
        <v>2</v>
      </c>
      <c r="C10658">
        <v>10200</v>
      </c>
      <c r="D10658">
        <v>4169049</v>
      </c>
      <c r="E10658">
        <v>0</v>
      </c>
      <c r="F10658" s="1" t="s">
        <v>101897</v>
      </c>
      <c r="G10658" s="1" t="s">
        <v>104794</v>
      </c>
    </row>
    <row r="10659" spans="1:7" x14ac:dyDescent="0.25">
      <c r="A10659" s="1" t="s">
        <v>27498</v>
      </c>
      <c r="B10659">
        <v>2</v>
      </c>
      <c r="C10659">
        <v>5720</v>
      </c>
      <c r="D10659">
        <v>4649305</v>
      </c>
      <c r="E10659">
        <v>0</v>
      </c>
      <c r="F10659" s="1" t="s">
        <v>101897</v>
      </c>
      <c r="G10659" s="1" t="s">
        <v>103366</v>
      </c>
    </row>
    <row r="10660" spans="1:7" x14ac:dyDescent="0.25">
      <c r="A10660" s="1" t="s">
        <v>27500</v>
      </c>
      <c r="B10660">
        <v>2</v>
      </c>
      <c r="C10660">
        <v>192</v>
      </c>
      <c r="D10660">
        <v>1213</v>
      </c>
      <c r="E10660">
        <v>0</v>
      </c>
      <c r="F10660" s="1" t="s">
        <v>101897</v>
      </c>
      <c r="G10660" s="1" t="s">
        <v>101897</v>
      </c>
    </row>
    <row r="10661" spans="1:7" x14ac:dyDescent="0.25">
      <c r="A10661" s="1" t="s">
        <v>27501</v>
      </c>
      <c r="B10661">
        <v>2</v>
      </c>
      <c r="C10661">
        <v>19000</v>
      </c>
      <c r="D10661">
        <v>5813556</v>
      </c>
      <c r="E10661">
        <v>0</v>
      </c>
      <c r="F10661" s="1" t="s">
        <v>101897</v>
      </c>
      <c r="G10661" s="1" t="s">
        <v>102064</v>
      </c>
    </row>
    <row r="10662" spans="1:7" x14ac:dyDescent="0.25">
      <c r="A10662" s="1" t="s">
        <v>27503</v>
      </c>
      <c r="B10662">
        <v>2</v>
      </c>
      <c r="C10662">
        <v>128000</v>
      </c>
      <c r="D10662">
        <v>89149074</v>
      </c>
      <c r="E10662">
        <v>0</v>
      </c>
      <c r="F10662" s="1" t="s">
        <v>101897</v>
      </c>
      <c r="G10662" s="1" t="s">
        <v>102066</v>
      </c>
    </row>
    <row r="10663" spans="1:7" x14ac:dyDescent="0.25">
      <c r="A10663" s="1" t="s">
        <v>27505</v>
      </c>
      <c r="B10663">
        <v>2</v>
      </c>
      <c r="C10663">
        <v>3770</v>
      </c>
      <c r="D10663">
        <v>348491</v>
      </c>
      <c r="E10663">
        <v>0</v>
      </c>
      <c r="F10663" s="1" t="s">
        <v>101897</v>
      </c>
      <c r="G10663" s="1" t="s">
        <v>101897</v>
      </c>
    </row>
    <row r="10664" spans="1:7" x14ac:dyDescent="0.25">
      <c r="A10664" s="1" t="s">
        <v>27508</v>
      </c>
      <c r="B10664">
        <v>2</v>
      </c>
      <c r="C10664">
        <v>132000</v>
      </c>
      <c r="D10664">
        <v>18230138</v>
      </c>
      <c r="E10664">
        <v>0</v>
      </c>
      <c r="F10664" s="1" t="s">
        <v>101955</v>
      </c>
      <c r="G10664" s="1" t="s">
        <v>104795</v>
      </c>
    </row>
    <row r="10665" spans="1:7" x14ac:dyDescent="0.25">
      <c r="A10665" s="1" t="s">
        <v>27511</v>
      </c>
      <c r="B10665">
        <v>2</v>
      </c>
      <c r="C10665">
        <v>28400</v>
      </c>
      <c r="D10665">
        <v>18983</v>
      </c>
      <c r="E10665">
        <v>0</v>
      </c>
      <c r="F10665" s="1" t="s">
        <v>101955</v>
      </c>
      <c r="G10665" s="1" t="s">
        <v>101957</v>
      </c>
    </row>
    <row r="10666" spans="1:7" x14ac:dyDescent="0.25">
      <c r="A10666" s="1" t="s">
        <v>27513</v>
      </c>
      <c r="B10666">
        <v>2</v>
      </c>
      <c r="C10666">
        <v>1960</v>
      </c>
      <c r="D10666">
        <v>0</v>
      </c>
      <c r="E10666">
        <v>0</v>
      </c>
      <c r="F10666" s="1" t="s">
        <v>101897</v>
      </c>
      <c r="G10666" s="1" t="s">
        <v>101897</v>
      </c>
    </row>
    <row r="10667" spans="1:7" x14ac:dyDescent="0.25">
      <c r="A10667" s="1" t="s">
        <v>27514</v>
      </c>
      <c r="B10667">
        <v>2</v>
      </c>
      <c r="C10667">
        <v>2290</v>
      </c>
      <c r="D10667">
        <v>927394</v>
      </c>
      <c r="E10667">
        <v>0</v>
      </c>
      <c r="F10667" s="1" t="s">
        <v>101897</v>
      </c>
      <c r="G10667" s="1" t="s">
        <v>101897</v>
      </c>
    </row>
    <row r="10668" spans="1:7" x14ac:dyDescent="0.25">
      <c r="A10668" s="1" t="s">
        <v>27516</v>
      </c>
      <c r="B10668">
        <v>2</v>
      </c>
      <c r="C10668">
        <v>756</v>
      </c>
      <c r="D10668">
        <v>14807</v>
      </c>
      <c r="E10668">
        <v>0</v>
      </c>
      <c r="F10668" s="1" t="s">
        <v>101897</v>
      </c>
      <c r="G10668" s="1" t="s">
        <v>101897</v>
      </c>
    </row>
    <row r="10669" spans="1:7" x14ac:dyDescent="0.25">
      <c r="A10669" s="1" t="s">
        <v>27519</v>
      </c>
      <c r="B10669">
        <v>2</v>
      </c>
      <c r="C10669">
        <v>4220</v>
      </c>
      <c r="D10669">
        <v>378176</v>
      </c>
      <c r="E10669">
        <v>0</v>
      </c>
      <c r="F10669" s="1" t="s">
        <v>101897</v>
      </c>
      <c r="G10669" s="1" t="s">
        <v>101897</v>
      </c>
    </row>
    <row r="10670" spans="1:7" x14ac:dyDescent="0.25">
      <c r="A10670" s="1" t="s">
        <v>27521</v>
      </c>
      <c r="B10670">
        <v>2</v>
      </c>
      <c r="C10670">
        <v>500000</v>
      </c>
      <c r="D10670">
        <v>97749310</v>
      </c>
      <c r="E10670">
        <v>0</v>
      </c>
      <c r="F10670" s="1" t="s">
        <v>103275</v>
      </c>
      <c r="G10670" s="1" t="s">
        <v>101907</v>
      </c>
    </row>
    <row r="10671" spans="1:7" x14ac:dyDescent="0.25">
      <c r="A10671" s="1" t="s">
        <v>27523</v>
      </c>
      <c r="B10671">
        <v>2</v>
      </c>
      <c r="C10671">
        <v>32</v>
      </c>
      <c r="D10671">
        <v>258</v>
      </c>
      <c r="E10671">
        <v>0</v>
      </c>
      <c r="F10671" s="1" t="s">
        <v>101897</v>
      </c>
      <c r="G10671" s="1" t="s">
        <v>101897</v>
      </c>
    </row>
    <row r="10672" spans="1:7" x14ac:dyDescent="0.25">
      <c r="A10672" s="1" t="s">
        <v>27524</v>
      </c>
      <c r="B10672">
        <v>2</v>
      </c>
      <c r="C10672">
        <v>187</v>
      </c>
      <c r="D10672">
        <v>9051</v>
      </c>
      <c r="E10672">
        <v>0</v>
      </c>
      <c r="F10672" s="1" t="s">
        <v>101897</v>
      </c>
      <c r="G10672" s="1" t="s">
        <v>101897</v>
      </c>
    </row>
    <row r="10673" spans="1:7" x14ac:dyDescent="0.25">
      <c r="A10673" s="1" t="s">
        <v>27526</v>
      </c>
      <c r="B10673">
        <v>2</v>
      </c>
      <c r="C10673">
        <v>1840</v>
      </c>
      <c r="D10673">
        <v>9684689</v>
      </c>
      <c r="E10673">
        <v>0</v>
      </c>
      <c r="F10673" s="1" t="s">
        <v>101897</v>
      </c>
      <c r="G10673" s="1" t="s">
        <v>101897</v>
      </c>
    </row>
    <row r="10674" spans="1:7" x14ac:dyDescent="0.25">
      <c r="A10674" s="1" t="s">
        <v>27529</v>
      </c>
      <c r="B10674">
        <v>2</v>
      </c>
      <c r="C10674">
        <v>3360</v>
      </c>
      <c r="D10674">
        <v>50122807</v>
      </c>
      <c r="E10674">
        <v>0</v>
      </c>
      <c r="F10674" s="1" t="s">
        <v>101897</v>
      </c>
      <c r="G10674" s="1" t="s">
        <v>101897</v>
      </c>
    </row>
    <row r="10675" spans="1:7" x14ac:dyDescent="0.25">
      <c r="A10675" s="1" t="s">
        <v>27531</v>
      </c>
      <c r="B10675">
        <v>2</v>
      </c>
      <c r="C10675">
        <v>91</v>
      </c>
      <c r="D10675">
        <v>64014</v>
      </c>
      <c r="E10675">
        <v>0</v>
      </c>
      <c r="F10675" s="1" t="s">
        <v>101897</v>
      </c>
      <c r="G10675" s="1" t="s">
        <v>101897</v>
      </c>
    </row>
    <row r="10676" spans="1:7" x14ac:dyDescent="0.25">
      <c r="A10676" s="1" t="s">
        <v>27533</v>
      </c>
      <c r="B10676">
        <v>2</v>
      </c>
      <c r="C10676">
        <v>65000</v>
      </c>
      <c r="D10676">
        <v>26013662</v>
      </c>
      <c r="E10676">
        <v>0</v>
      </c>
      <c r="F10676" s="1" t="s">
        <v>101894</v>
      </c>
      <c r="G10676" s="1" t="s">
        <v>101960</v>
      </c>
    </row>
    <row r="10677" spans="1:7" x14ac:dyDescent="0.25">
      <c r="A10677" s="1" t="s">
        <v>27535</v>
      </c>
      <c r="B10677">
        <v>2</v>
      </c>
      <c r="C10677">
        <v>2140</v>
      </c>
      <c r="D10677">
        <v>12271</v>
      </c>
      <c r="E10677">
        <v>0</v>
      </c>
      <c r="F10677" s="1" t="s">
        <v>101897</v>
      </c>
      <c r="G10677" s="1" t="s">
        <v>101897</v>
      </c>
    </row>
    <row r="10678" spans="1:7" x14ac:dyDescent="0.25">
      <c r="A10678" s="1" t="s">
        <v>27538</v>
      </c>
      <c r="B10678">
        <v>2</v>
      </c>
      <c r="C10678">
        <v>2010</v>
      </c>
      <c r="D10678">
        <v>303617</v>
      </c>
      <c r="E10678">
        <v>0</v>
      </c>
      <c r="F10678" s="1" t="s">
        <v>101897</v>
      </c>
      <c r="G10678" s="1" t="s">
        <v>101897</v>
      </c>
    </row>
    <row r="10679" spans="1:7" x14ac:dyDescent="0.25">
      <c r="A10679" s="1" t="s">
        <v>27540</v>
      </c>
      <c r="B10679">
        <v>2</v>
      </c>
      <c r="C10679">
        <v>4220</v>
      </c>
      <c r="D10679">
        <v>228171</v>
      </c>
      <c r="E10679">
        <v>0</v>
      </c>
      <c r="F10679" s="1" t="s">
        <v>101897</v>
      </c>
      <c r="G10679" s="1" t="s">
        <v>101897</v>
      </c>
    </row>
    <row r="10680" spans="1:7" x14ac:dyDescent="0.25">
      <c r="A10680" s="1" t="s">
        <v>27542</v>
      </c>
      <c r="B10680">
        <v>2</v>
      </c>
      <c r="C10680">
        <v>256000</v>
      </c>
      <c r="D10680">
        <v>54618720</v>
      </c>
      <c r="E10680">
        <v>0</v>
      </c>
      <c r="F10680" s="1" t="s">
        <v>101955</v>
      </c>
      <c r="G10680" s="1" t="s">
        <v>102573</v>
      </c>
    </row>
    <row r="10681" spans="1:7" x14ac:dyDescent="0.25">
      <c r="A10681" s="1" t="s">
        <v>27544</v>
      </c>
      <c r="B10681">
        <v>2</v>
      </c>
      <c r="C10681">
        <v>68100</v>
      </c>
      <c r="D10681">
        <v>12604640</v>
      </c>
      <c r="E10681">
        <v>0</v>
      </c>
      <c r="F10681" s="1" t="s">
        <v>101897</v>
      </c>
      <c r="G10681" s="1" t="s">
        <v>102685</v>
      </c>
    </row>
    <row r="10682" spans="1:7" x14ac:dyDescent="0.25">
      <c r="A10682" s="1" t="s">
        <v>27546</v>
      </c>
      <c r="B10682">
        <v>2</v>
      </c>
      <c r="C10682">
        <v>235</v>
      </c>
      <c r="D10682">
        <v>10368</v>
      </c>
      <c r="E10682">
        <v>0</v>
      </c>
      <c r="F10682" s="1" t="s">
        <v>101897</v>
      </c>
      <c r="G10682" s="1" t="s">
        <v>101897</v>
      </c>
    </row>
    <row r="10683" spans="1:7" x14ac:dyDescent="0.25">
      <c r="A10683" s="1" t="s">
        <v>27548</v>
      </c>
      <c r="B10683">
        <v>2</v>
      </c>
      <c r="C10683">
        <v>0</v>
      </c>
      <c r="D10683">
        <v>11776</v>
      </c>
      <c r="E10683">
        <v>0</v>
      </c>
      <c r="F10683" s="1" t="s">
        <v>101897</v>
      </c>
      <c r="G10683" s="1" t="s">
        <v>101897</v>
      </c>
    </row>
    <row r="10684" spans="1:7" x14ac:dyDescent="0.25">
      <c r="A10684" s="1" t="s">
        <v>27550</v>
      </c>
      <c r="B10684">
        <v>2</v>
      </c>
      <c r="C10684">
        <v>19100</v>
      </c>
      <c r="D10684">
        <v>20881018</v>
      </c>
      <c r="E10684">
        <v>0</v>
      </c>
      <c r="F10684" s="1" t="s">
        <v>101894</v>
      </c>
      <c r="G10684" s="1" t="s">
        <v>104796</v>
      </c>
    </row>
    <row r="10685" spans="1:7" x14ac:dyDescent="0.25">
      <c r="A10685" s="1" t="s">
        <v>27553</v>
      </c>
      <c r="B10685">
        <v>2</v>
      </c>
      <c r="C10685">
        <v>156000</v>
      </c>
      <c r="D10685">
        <v>168935</v>
      </c>
      <c r="E10685">
        <v>0</v>
      </c>
      <c r="F10685" s="1" t="s">
        <v>101897</v>
      </c>
      <c r="G10685" s="1" t="s">
        <v>101899</v>
      </c>
    </row>
    <row r="10686" spans="1:7" x14ac:dyDescent="0.25">
      <c r="A10686" s="1" t="s">
        <v>27555</v>
      </c>
      <c r="B10686">
        <v>2</v>
      </c>
      <c r="C10686">
        <v>17</v>
      </c>
      <c r="D10686">
        <v>198</v>
      </c>
      <c r="E10686">
        <v>0</v>
      </c>
      <c r="F10686" s="1" t="s">
        <v>101897</v>
      </c>
      <c r="G10686" s="1" t="s">
        <v>101897</v>
      </c>
    </row>
    <row r="10687" spans="1:7" x14ac:dyDescent="0.25">
      <c r="A10687" s="1" t="s">
        <v>27556</v>
      </c>
      <c r="B10687">
        <v>2</v>
      </c>
      <c r="C10687">
        <v>3990</v>
      </c>
      <c r="D10687">
        <v>2144272</v>
      </c>
      <c r="E10687">
        <v>0</v>
      </c>
      <c r="F10687" s="1" t="s">
        <v>101897</v>
      </c>
      <c r="G10687" s="1" t="s">
        <v>101897</v>
      </c>
    </row>
    <row r="10688" spans="1:7" x14ac:dyDescent="0.25">
      <c r="A10688" s="1" t="s">
        <v>27559</v>
      </c>
      <c r="B10688">
        <v>2</v>
      </c>
      <c r="C10688">
        <v>354</v>
      </c>
      <c r="D10688">
        <v>19519</v>
      </c>
      <c r="E10688">
        <v>0</v>
      </c>
      <c r="F10688" s="1" t="s">
        <v>101897</v>
      </c>
      <c r="G10688" s="1" t="s">
        <v>101897</v>
      </c>
    </row>
    <row r="10689" spans="1:7" x14ac:dyDescent="0.25">
      <c r="A10689" s="1" t="s">
        <v>27561</v>
      </c>
      <c r="B10689">
        <v>2</v>
      </c>
      <c r="C10689">
        <v>2710</v>
      </c>
      <c r="D10689">
        <v>3444679</v>
      </c>
      <c r="E10689">
        <v>0</v>
      </c>
      <c r="F10689" s="1" t="s">
        <v>101897</v>
      </c>
      <c r="G10689" s="1" t="s">
        <v>101897</v>
      </c>
    </row>
    <row r="10690" spans="1:7" x14ac:dyDescent="0.25">
      <c r="A10690" s="1" t="s">
        <v>27564</v>
      </c>
      <c r="B10690">
        <v>2</v>
      </c>
      <c r="C10690">
        <v>3010</v>
      </c>
      <c r="D10690">
        <v>53158</v>
      </c>
      <c r="E10690">
        <v>0</v>
      </c>
      <c r="F10690" s="1" t="s">
        <v>101897</v>
      </c>
      <c r="G10690" s="1" t="s">
        <v>101897</v>
      </c>
    </row>
    <row r="10691" spans="1:7" x14ac:dyDescent="0.25">
      <c r="A10691" s="1" t="s">
        <v>27567</v>
      </c>
      <c r="B10691">
        <v>2</v>
      </c>
      <c r="C10691">
        <v>411000</v>
      </c>
      <c r="D10691">
        <v>88961445</v>
      </c>
      <c r="E10691">
        <v>0</v>
      </c>
      <c r="F10691" s="1" t="s">
        <v>101955</v>
      </c>
      <c r="G10691" s="1" t="s">
        <v>102061</v>
      </c>
    </row>
    <row r="10692" spans="1:7" x14ac:dyDescent="0.25">
      <c r="A10692" s="1" t="s">
        <v>27569</v>
      </c>
      <c r="B10692">
        <v>2</v>
      </c>
      <c r="C10692">
        <v>42800</v>
      </c>
      <c r="D10692">
        <v>3167931</v>
      </c>
      <c r="E10692">
        <v>0</v>
      </c>
      <c r="F10692" s="1" t="s">
        <v>101955</v>
      </c>
      <c r="G10692" s="1" t="s">
        <v>104797</v>
      </c>
    </row>
    <row r="10693" spans="1:7" x14ac:dyDescent="0.25">
      <c r="A10693" s="1" t="s">
        <v>27572</v>
      </c>
      <c r="B10693">
        <v>2</v>
      </c>
      <c r="C10693">
        <v>0</v>
      </c>
      <c r="D10693">
        <v>44331</v>
      </c>
      <c r="E10693">
        <v>0</v>
      </c>
      <c r="F10693" s="1" t="s">
        <v>101897</v>
      </c>
      <c r="G10693" s="1" t="s">
        <v>101897</v>
      </c>
    </row>
    <row r="10694" spans="1:7" x14ac:dyDescent="0.25">
      <c r="A10694" s="1" t="s">
        <v>27574</v>
      </c>
      <c r="B10694">
        <v>2</v>
      </c>
      <c r="C10694">
        <v>0</v>
      </c>
      <c r="D10694">
        <v>16697</v>
      </c>
      <c r="E10694">
        <v>0</v>
      </c>
      <c r="F10694" s="1" t="s">
        <v>101897</v>
      </c>
      <c r="G10694" s="1" t="s">
        <v>101897</v>
      </c>
    </row>
    <row r="10695" spans="1:7" x14ac:dyDescent="0.25">
      <c r="A10695" s="1" t="s">
        <v>27576</v>
      </c>
      <c r="B10695">
        <v>2</v>
      </c>
      <c r="C10695">
        <v>22600</v>
      </c>
      <c r="D10695">
        <v>3406484</v>
      </c>
      <c r="E10695">
        <v>0</v>
      </c>
      <c r="F10695" s="1" t="s">
        <v>101894</v>
      </c>
      <c r="G10695" s="1" t="s">
        <v>103062</v>
      </c>
    </row>
    <row r="10696" spans="1:7" x14ac:dyDescent="0.25">
      <c r="A10696" s="1" t="s">
        <v>27578</v>
      </c>
      <c r="B10696">
        <v>2</v>
      </c>
      <c r="C10696">
        <v>42600</v>
      </c>
      <c r="D10696">
        <v>23842945</v>
      </c>
      <c r="E10696">
        <v>0</v>
      </c>
      <c r="F10696" s="1" t="s">
        <v>101919</v>
      </c>
      <c r="G10696" s="1" t="s">
        <v>101956</v>
      </c>
    </row>
    <row r="10697" spans="1:7" x14ac:dyDescent="0.25">
      <c r="A10697" s="1" t="s">
        <v>27580</v>
      </c>
      <c r="B10697">
        <v>2</v>
      </c>
      <c r="C10697">
        <v>4320</v>
      </c>
      <c r="D10697">
        <v>1468419</v>
      </c>
      <c r="E10697">
        <v>0</v>
      </c>
      <c r="F10697" s="1" t="s">
        <v>101897</v>
      </c>
      <c r="G10697" s="1" t="s">
        <v>101897</v>
      </c>
    </row>
    <row r="10698" spans="1:7" x14ac:dyDescent="0.25">
      <c r="A10698" s="1" t="s">
        <v>27582</v>
      </c>
      <c r="B10698">
        <v>2</v>
      </c>
      <c r="C10698">
        <v>23400</v>
      </c>
      <c r="D10698">
        <v>1868518</v>
      </c>
      <c r="E10698">
        <v>0</v>
      </c>
      <c r="F10698" s="1" t="s">
        <v>101894</v>
      </c>
      <c r="G10698" s="1" t="s">
        <v>101957</v>
      </c>
    </row>
    <row r="10699" spans="1:7" x14ac:dyDescent="0.25">
      <c r="A10699" s="1" t="s">
        <v>27584</v>
      </c>
      <c r="B10699">
        <v>2</v>
      </c>
      <c r="C10699">
        <v>42700</v>
      </c>
      <c r="D10699">
        <v>25207098</v>
      </c>
      <c r="E10699">
        <v>0</v>
      </c>
      <c r="F10699" s="1" t="s">
        <v>101917</v>
      </c>
      <c r="G10699" s="1" t="s">
        <v>102233</v>
      </c>
    </row>
    <row r="10700" spans="1:7" x14ac:dyDescent="0.25">
      <c r="A10700" s="1" t="s">
        <v>27587</v>
      </c>
      <c r="B10700">
        <v>2</v>
      </c>
      <c r="C10700">
        <v>2480</v>
      </c>
      <c r="D10700">
        <v>3066959</v>
      </c>
      <c r="E10700">
        <v>0</v>
      </c>
      <c r="F10700" s="1" t="s">
        <v>101897</v>
      </c>
      <c r="G10700" s="1" t="s">
        <v>101897</v>
      </c>
    </row>
    <row r="10701" spans="1:7" x14ac:dyDescent="0.25">
      <c r="A10701" s="1" t="s">
        <v>27589</v>
      </c>
      <c r="B10701">
        <v>2</v>
      </c>
      <c r="C10701">
        <v>1160</v>
      </c>
      <c r="D10701">
        <v>83812</v>
      </c>
      <c r="E10701">
        <v>0</v>
      </c>
      <c r="F10701" s="1" t="s">
        <v>101897</v>
      </c>
      <c r="G10701" s="1" t="s">
        <v>101897</v>
      </c>
    </row>
    <row r="10702" spans="1:7" x14ac:dyDescent="0.25">
      <c r="A10702" s="1" t="s">
        <v>27591</v>
      </c>
      <c r="B10702">
        <v>2</v>
      </c>
      <c r="C10702">
        <v>30800</v>
      </c>
      <c r="D10702">
        <v>1159432</v>
      </c>
      <c r="E10702">
        <v>0</v>
      </c>
      <c r="F10702" s="1" t="s">
        <v>101955</v>
      </c>
      <c r="G10702" s="1" t="s">
        <v>101895</v>
      </c>
    </row>
    <row r="10703" spans="1:7" x14ac:dyDescent="0.25">
      <c r="A10703" s="1" t="s">
        <v>27593</v>
      </c>
      <c r="B10703">
        <v>2</v>
      </c>
      <c r="C10703">
        <v>11100</v>
      </c>
      <c r="D10703">
        <v>2889729</v>
      </c>
      <c r="E10703">
        <v>0</v>
      </c>
      <c r="F10703" s="1" t="s">
        <v>101897</v>
      </c>
      <c r="G10703" s="1" t="s">
        <v>102030</v>
      </c>
    </row>
    <row r="10704" spans="1:7" x14ac:dyDescent="0.25">
      <c r="A10704" s="1" t="s">
        <v>27595</v>
      </c>
      <c r="B10704">
        <v>2</v>
      </c>
      <c r="C10704">
        <v>134000</v>
      </c>
      <c r="D10704">
        <v>35381787</v>
      </c>
      <c r="E10704">
        <v>0</v>
      </c>
      <c r="F10704" s="1" t="s">
        <v>101897</v>
      </c>
      <c r="G10704" s="1" t="s">
        <v>104798</v>
      </c>
    </row>
    <row r="10705" spans="1:7" x14ac:dyDescent="0.25">
      <c r="A10705" s="1" t="s">
        <v>27598</v>
      </c>
      <c r="B10705">
        <v>2</v>
      </c>
      <c r="C10705">
        <v>966</v>
      </c>
      <c r="D10705">
        <v>18891</v>
      </c>
      <c r="E10705">
        <v>0</v>
      </c>
      <c r="F10705" s="1" t="s">
        <v>101897</v>
      </c>
      <c r="G10705" s="1" t="s">
        <v>101897</v>
      </c>
    </row>
    <row r="10706" spans="1:7" x14ac:dyDescent="0.25">
      <c r="A10706" s="1" t="s">
        <v>27601</v>
      </c>
      <c r="B10706">
        <v>2</v>
      </c>
      <c r="C10706">
        <v>89</v>
      </c>
      <c r="D10706">
        <v>482</v>
      </c>
      <c r="E10706">
        <v>0</v>
      </c>
      <c r="F10706" s="1" t="s">
        <v>101897</v>
      </c>
      <c r="G10706" s="1" t="s">
        <v>101897</v>
      </c>
    </row>
    <row r="10707" spans="1:7" x14ac:dyDescent="0.25">
      <c r="A10707" s="1" t="s">
        <v>27603</v>
      </c>
      <c r="B10707">
        <v>2</v>
      </c>
      <c r="C10707">
        <v>779</v>
      </c>
      <c r="D10707">
        <v>2707387</v>
      </c>
      <c r="E10707">
        <v>0</v>
      </c>
      <c r="F10707" s="1" t="s">
        <v>101897</v>
      </c>
      <c r="G10707" s="1" t="s">
        <v>101897</v>
      </c>
    </row>
    <row r="10708" spans="1:7" x14ac:dyDescent="0.25">
      <c r="A10708" s="1" t="s">
        <v>27606</v>
      </c>
      <c r="B10708">
        <v>2</v>
      </c>
      <c r="C10708">
        <v>39700</v>
      </c>
      <c r="D10708">
        <v>5554458</v>
      </c>
      <c r="E10708">
        <v>0</v>
      </c>
      <c r="F10708" s="1" t="s">
        <v>101894</v>
      </c>
      <c r="G10708" s="1" t="s">
        <v>103687</v>
      </c>
    </row>
    <row r="10709" spans="1:7" x14ac:dyDescent="0.25">
      <c r="A10709" s="1" t="s">
        <v>27608</v>
      </c>
      <c r="B10709">
        <v>2</v>
      </c>
      <c r="C10709">
        <v>11200</v>
      </c>
      <c r="D10709">
        <v>1239459</v>
      </c>
      <c r="E10709">
        <v>0</v>
      </c>
      <c r="F10709" s="1" t="s">
        <v>101897</v>
      </c>
      <c r="G10709" s="1" t="s">
        <v>102277</v>
      </c>
    </row>
    <row r="10710" spans="1:7" x14ac:dyDescent="0.25">
      <c r="A10710" s="1" t="s">
        <v>27610</v>
      </c>
      <c r="B10710">
        <v>2</v>
      </c>
      <c r="C10710">
        <v>276</v>
      </c>
      <c r="D10710">
        <v>1563</v>
      </c>
      <c r="E10710">
        <v>0</v>
      </c>
      <c r="F10710" s="1" t="s">
        <v>101897</v>
      </c>
      <c r="G10710" s="1" t="s">
        <v>101897</v>
      </c>
    </row>
    <row r="10711" spans="1:7" x14ac:dyDescent="0.25">
      <c r="A10711" s="1" t="s">
        <v>27612</v>
      </c>
      <c r="B10711">
        <v>2</v>
      </c>
      <c r="C10711">
        <v>47500</v>
      </c>
      <c r="D10711">
        <v>2780969</v>
      </c>
      <c r="E10711">
        <v>0</v>
      </c>
      <c r="F10711" s="1" t="s">
        <v>101955</v>
      </c>
      <c r="G10711" s="1" t="s">
        <v>102026</v>
      </c>
    </row>
    <row r="10712" spans="1:7" x14ac:dyDescent="0.25">
      <c r="A10712" s="1" t="s">
        <v>27614</v>
      </c>
      <c r="B10712">
        <v>2</v>
      </c>
      <c r="C10712">
        <v>17800</v>
      </c>
      <c r="D10712">
        <v>2018009</v>
      </c>
      <c r="E10712">
        <v>0</v>
      </c>
      <c r="F10712" s="1" t="s">
        <v>102703</v>
      </c>
      <c r="G10712" s="1" t="s">
        <v>102504</v>
      </c>
    </row>
    <row r="10713" spans="1:7" x14ac:dyDescent="0.25">
      <c r="A10713" s="1" t="s">
        <v>27616</v>
      </c>
      <c r="B10713">
        <v>2</v>
      </c>
      <c r="C10713">
        <v>5920</v>
      </c>
      <c r="D10713">
        <v>357056</v>
      </c>
      <c r="E10713">
        <v>0</v>
      </c>
      <c r="F10713" s="1" t="s">
        <v>101894</v>
      </c>
      <c r="G10713" s="1" t="s">
        <v>101965</v>
      </c>
    </row>
    <row r="10714" spans="1:7" x14ac:dyDescent="0.25">
      <c r="A10714" s="1" t="s">
        <v>27619</v>
      </c>
      <c r="B10714">
        <v>2</v>
      </c>
      <c r="C10714">
        <v>14100</v>
      </c>
      <c r="D10714">
        <v>8933</v>
      </c>
      <c r="E10714">
        <v>0</v>
      </c>
      <c r="F10714" s="1" t="s">
        <v>101955</v>
      </c>
      <c r="G10714" s="1" t="s">
        <v>101952</v>
      </c>
    </row>
    <row r="10715" spans="1:7" x14ac:dyDescent="0.25">
      <c r="A10715" s="1" t="s">
        <v>27621</v>
      </c>
      <c r="B10715">
        <v>2</v>
      </c>
      <c r="C10715">
        <v>33400</v>
      </c>
      <c r="D10715">
        <v>1699800</v>
      </c>
      <c r="E10715">
        <v>0</v>
      </c>
      <c r="F10715" s="1" t="s">
        <v>101894</v>
      </c>
      <c r="G10715" s="1" t="s">
        <v>102747</v>
      </c>
    </row>
    <row r="10716" spans="1:7" x14ac:dyDescent="0.25">
      <c r="A10716" s="1" t="s">
        <v>27624</v>
      </c>
      <c r="B10716">
        <v>2</v>
      </c>
      <c r="C10716">
        <v>10900</v>
      </c>
      <c r="D10716">
        <v>10925736</v>
      </c>
      <c r="E10716">
        <v>0</v>
      </c>
      <c r="F10716" s="1" t="s">
        <v>101897</v>
      </c>
      <c r="G10716" s="1" t="s">
        <v>104799</v>
      </c>
    </row>
    <row r="10717" spans="1:7" x14ac:dyDescent="0.25">
      <c r="A10717" s="1" t="s">
        <v>27627</v>
      </c>
      <c r="B10717">
        <v>2</v>
      </c>
      <c r="C10717">
        <v>95</v>
      </c>
      <c r="D10717">
        <v>1707</v>
      </c>
      <c r="E10717">
        <v>0</v>
      </c>
      <c r="F10717" s="1" t="s">
        <v>101897</v>
      </c>
      <c r="G10717" s="1" t="s">
        <v>101897</v>
      </c>
    </row>
    <row r="10718" spans="1:7" x14ac:dyDescent="0.25">
      <c r="A10718" s="1" t="s">
        <v>27629</v>
      </c>
      <c r="B10718">
        <v>2</v>
      </c>
      <c r="C10718">
        <v>14500</v>
      </c>
      <c r="D10718">
        <v>1420507</v>
      </c>
      <c r="E10718">
        <v>0</v>
      </c>
      <c r="F10718" s="1" t="s">
        <v>103275</v>
      </c>
      <c r="G10718" s="1" t="s">
        <v>104800</v>
      </c>
    </row>
    <row r="10719" spans="1:7" x14ac:dyDescent="0.25">
      <c r="A10719" s="1" t="s">
        <v>27632</v>
      </c>
      <c r="B10719">
        <v>2</v>
      </c>
      <c r="C10719">
        <v>578</v>
      </c>
      <c r="D10719">
        <v>44746</v>
      </c>
      <c r="E10719">
        <v>0</v>
      </c>
      <c r="F10719" s="1" t="s">
        <v>101897</v>
      </c>
      <c r="G10719" s="1" t="s">
        <v>101897</v>
      </c>
    </row>
    <row r="10720" spans="1:7" x14ac:dyDescent="0.25">
      <c r="A10720" s="1" t="s">
        <v>27634</v>
      </c>
      <c r="B10720">
        <v>2</v>
      </c>
      <c r="C10720">
        <v>5250</v>
      </c>
      <c r="D10720">
        <v>298886</v>
      </c>
      <c r="E10720">
        <v>0</v>
      </c>
      <c r="F10720" s="1" t="s">
        <v>101894</v>
      </c>
      <c r="G10720" s="1" t="s">
        <v>102152</v>
      </c>
    </row>
    <row r="10721" spans="1:7" x14ac:dyDescent="0.25">
      <c r="A10721" s="1" t="s">
        <v>27636</v>
      </c>
      <c r="B10721">
        <v>2</v>
      </c>
      <c r="C10721">
        <v>19100</v>
      </c>
      <c r="D10721">
        <v>376129</v>
      </c>
      <c r="E10721">
        <v>0</v>
      </c>
      <c r="F10721" s="1" t="s">
        <v>101894</v>
      </c>
      <c r="G10721" s="1" t="s">
        <v>104801</v>
      </c>
    </row>
    <row r="10722" spans="1:7" x14ac:dyDescent="0.25">
      <c r="A10722" s="1" t="s">
        <v>27639</v>
      </c>
      <c r="B10722">
        <v>2</v>
      </c>
      <c r="C10722">
        <v>132000</v>
      </c>
      <c r="D10722">
        <v>132726107</v>
      </c>
      <c r="E10722">
        <v>0</v>
      </c>
      <c r="F10722" s="1" t="s">
        <v>101955</v>
      </c>
      <c r="G10722" s="1" t="s">
        <v>104802</v>
      </c>
    </row>
    <row r="10723" spans="1:7" x14ac:dyDescent="0.25">
      <c r="A10723" s="1" t="s">
        <v>27642</v>
      </c>
      <c r="B10723">
        <v>2</v>
      </c>
      <c r="C10723">
        <v>1890</v>
      </c>
      <c r="D10723">
        <v>2101177</v>
      </c>
      <c r="E10723">
        <v>0</v>
      </c>
      <c r="F10723" s="1" t="s">
        <v>101897</v>
      </c>
      <c r="G10723" s="1" t="s">
        <v>101897</v>
      </c>
    </row>
    <row r="10724" spans="1:7" x14ac:dyDescent="0.25">
      <c r="A10724" s="1" t="s">
        <v>27644</v>
      </c>
      <c r="B10724">
        <v>2</v>
      </c>
      <c r="C10724">
        <v>495</v>
      </c>
      <c r="D10724">
        <v>1822</v>
      </c>
      <c r="E10724">
        <v>0</v>
      </c>
      <c r="F10724" s="1" t="s">
        <v>101897</v>
      </c>
      <c r="G10724" s="1" t="s">
        <v>101897</v>
      </c>
    </row>
    <row r="10725" spans="1:7" x14ac:dyDescent="0.25">
      <c r="A10725" s="1" t="s">
        <v>27647</v>
      </c>
      <c r="B10725">
        <v>2</v>
      </c>
      <c r="C10725">
        <v>6000</v>
      </c>
      <c r="D10725">
        <v>7632159</v>
      </c>
      <c r="E10725">
        <v>0</v>
      </c>
      <c r="F10725" s="1" t="s">
        <v>101897</v>
      </c>
      <c r="G10725" s="1" t="s">
        <v>104803</v>
      </c>
    </row>
    <row r="10726" spans="1:7" x14ac:dyDescent="0.25">
      <c r="A10726" s="1" t="s">
        <v>27651</v>
      </c>
      <c r="B10726">
        <v>2</v>
      </c>
      <c r="C10726">
        <v>13000</v>
      </c>
      <c r="D10726">
        <v>4456978</v>
      </c>
      <c r="E10726">
        <v>0</v>
      </c>
      <c r="F10726" s="1" t="s">
        <v>101897</v>
      </c>
      <c r="G10726" s="1" t="s">
        <v>101913</v>
      </c>
    </row>
    <row r="10727" spans="1:7" x14ac:dyDescent="0.25">
      <c r="A10727" s="1" t="s">
        <v>27653</v>
      </c>
      <c r="B10727">
        <v>2</v>
      </c>
      <c r="C10727">
        <v>48900</v>
      </c>
      <c r="D10727">
        <v>15342914</v>
      </c>
      <c r="E10727">
        <v>0</v>
      </c>
      <c r="F10727" s="1" t="s">
        <v>101897</v>
      </c>
      <c r="G10727" s="1" t="s">
        <v>104804</v>
      </c>
    </row>
    <row r="10728" spans="1:7" x14ac:dyDescent="0.25">
      <c r="A10728" s="1" t="s">
        <v>27657</v>
      </c>
      <c r="B10728">
        <v>2</v>
      </c>
      <c r="C10728">
        <v>691000</v>
      </c>
      <c r="D10728">
        <v>200684407</v>
      </c>
      <c r="E10728">
        <v>0</v>
      </c>
      <c r="F10728" s="1" t="s">
        <v>101955</v>
      </c>
      <c r="G10728" s="1" t="s">
        <v>102089</v>
      </c>
    </row>
    <row r="10729" spans="1:7" x14ac:dyDescent="0.25">
      <c r="A10729" s="1" t="s">
        <v>27659</v>
      </c>
      <c r="B10729">
        <v>2</v>
      </c>
      <c r="C10729">
        <v>23700</v>
      </c>
      <c r="D10729">
        <v>715785</v>
      </c>
      <c r="E10729">
        <v>0</v>
      </c>
      <c r="F10729" s="1" t="s">
        <v>102552</v>
      </c>
      <c r="G10729" s="1" t="s">
        <v>101974</v>
      </c>
    </row>
    <row r="10730" spans="1:7" x14ac:dyDescent="0.25">
      <c r="A10730" s="1" t="s">
        <v>27661</v>
      </c>
      <c r="B10730">
        <v>2</v>
      </c>
      <c r="C10730">
        <v>309000</v>
      </c>
      <c r="D10730">
        <v>1948459</v>
      </c>
      <c r="E10730">
        <v>0</v>
      </c>
      <c r="F10730" s="1" t="s">
        <v>101970</v>
      </c>
      <c r="G10730" s="1" t="s">
        <v>104805</v>
      </c>
    </row>
    <row r="10731" spans="1:7" x14ac:dyDescent="0.25">
      <c r="A10731" s="1" t="s">
        <v>27664</v>
      </c>
      <c r="B10731">
        <v>2</v>
      </c>
      <c r="C10731">
        <v>131000</v>
      </c>
      <c r="D10731">
        <v>16412774</v>
      </c>
      <c r="E10731">
        <v>0</v>
      </c>
      <c r="F10731" s="1" t="s">
        <v>101894</v>
      </c>
      <c r="G10731" s="1" t="s">
        <v>104806</v>
      </c>
    </row>
    <row r="10732" spans="1:7" x14ac:dyDescent="0.25">
      <c r="A10732" s="1" t="s">
        <v>27667</v>
      </c>
      <c r="B10732">
        <v>2</v>
      </c>
      <c r="C10732">
        <v>2750</v>
      </c>
      <c r="D10732">
        <v>11078387</v>
      </c>
      <c r="E10732">
        <v>0</v>
      </c>
      <c r="F10732" s="1" t="s">
        <v>101897</v>
      </c>
      <c r="G10732" s="1" t="s">
        <v>101897</v>
      </c>
    </row>
    <row r="10733" spans="1:7" x14ac:dyDescent="0.25">
      <c r="A10733" s="1" t="s">
        <v>27669</v>
      </c>
      <c r="B10733">
        <v>2</v>
      </c>
      <c r="C10733">
        <v>314</v>
      </c>
      <c r="D10733">
        <v>104122</v>
      </c>
      <c r="E10733">
        <v>0</v>
      </c>
      <c r="F10733" s="1" t="s">
        <v>101897</v>
      </c>
      <c r="G10733" s="1" t="s">
        <v>101897</v>
      </c>
    </row>
    <row r="10734" spans="1:7" x14ac:dyDescent="0.25">
      <c r="A10734" s="1" t="s">
        <v>27671</v>
      </c>
      <c r="B10734">
        <v>2</v>
      </c>
      <c r="C10734">
        <v>62</v>
      </c>
      <c r="D10734">
        <v>2237</v>
      </c>
      <c r="E10734">
        <v>0</v>
      </c>
      <c r="F10734" s="1" t="s">
        <v>101897</v>
      </c>
      <c r="G10734" s="1" t="s">
        <v>101897</v>
      </c>
    </row>
    <row r="10735" spans="1:7" x14ac:dyDescent="0.25">
      <c r="A10735" s="1" t="s">
        <v>27673</v>
      </c>
      <c r="B10735">
        <v>2</v>
      </c>
      <c r="C10735">
        <v>50</v>
      </c>
      <c r="D10735">
        <v>1354</v>
      </c>
      <c r="E10735">
        <v>0</v>
      </c>
      <c r="F10735" s="1" t="s">
        <v>101897</v>
      </c>
      <c r="G10735" s="1" t="s">
        <v>101897</v>
      </c>
    </row>
    <row r="10736" spans="1:7" x14ac:dyDescent="0.25">
      <c r="A10736" s="1" t="s">
        <v>27675</v>
      </c>
      <c r="B10736">
        <v>2</v>
      </c>
      <c r="C10736">
        <v>22200</v>
      </c>
      <c r="D10736">
        <v>1579727</v>
      </c>
      <c r="E10736">
        <v>0</v>
      </c>
      <c r="F10736" s="1" t="s">
        <v>101894</v>
      </c>
      <c r="G10736" s="1" t="s">
        <v>104807</v>
      </c>
    </row>
    <row r="10737" spans="1:7" x14ac:dyDescent="0.25">
      <c r="A10737" s="1" t="s">
        <v>27679</v>
      </c>
      <c r="B10737">
        <v>2</v>
      </c>
      <c r="C10737">
        <v>3380</v>
      </c>
      <c r="D10737">
        <v>2061719</v>
      </c>
      <c r="E10737">
        <v>0</v>
      </c>
      <c r="F10737" s="1" t="s">
        <v>101897</v>
      </c>
      <c r="G10737" s="1" t="s">
        <v>101897</v>
      </c>
    </row>
    <row r="10738" spans="1:7" x14ac:dyDescent="0.25">
      <c r="A10738" s="1" t="s">
        <v>27681</v>
      </c>
      <c r="B10738">
        <v>2</v>
      </c>
      <c r="C10738">
        <v>5</v>
      </c>
      <c r="D10738">
        <v>9</v>
      </c>
      <c r="E10738">
        <v>0</v>
      </c>
      <c r="F10738" s="1" t="s">
        <v>101897</v>
      </c>
      <c r="G10738" s="1" t="s">
        <v>101897</v>
      </c>
    </row>
    <row r="10739" spans="1:7" x14ac:dyDescent="0.25">
      <c r="A10739" s="1" t="s">
        <v>27682</v>
      </c>
      <c r="B10739">
        <v>2</v>
      </c>
      <c r="C10739">
        <v>13000</v>
      </c>
      <c r="D10739">
        <v>0</v>
      </c>
      <c r="E10739">
        <v>0</v>
      </c>
      <c r="F10739" s="1" t="s">
        <v>101897</v>
      </c>
      <c r="G10739" s="1" t="s">
        <v>101897</v>
      </c>
    </row>
    <row r="10740" spans="1:7" x14ac:dyDescent="0.25">
      <c r="A10740" s="1" t="s">
        <v>27683</v>
      </c>
      <c r="B10740">
        <v>2</v>
      </c>
      <c r="C10740">
        <v>377</v>
      </c>
      <c r="D10740">
        <v>4265</v>
      </c>
      <c r="E10740">
        <v>0</v>
      </c>
      <c r="F10740" s="1" t="s">
        <v>101897</v>
      </c>
      <c r="G10740" s="1" t="s">
        <v>101897</v>
      </c>
    </row>
    <row r="10741" spans="1:7" x14ac:dyDescent="0.25">
      <c r="A10741" s="1" t="s">
        <v>27685</v>
      </c>
      <c r="B10741">
        <v>2</v>
      </c>
      <c r="C10741">
        <v>42300</v>
      </c>
      <c r="D10741">
        <v>3970443</v>
      </c>
      <c r="E10741">
        <v>0</v>
      </c>
      <c r="F10741" s="1" t="s">
        <v>101894</v>
      </c>
      <c r="G10741" s="1" t="s">
        <v>102040</v>
      </c>
    </row>
    <row r="10742" spans="1:7" x14ac:dyDescent="0.25">
      <c r="A10742" s="1" t="s">
        <v>27688</v>
      </c>
      <c r="B10742">
        <v>2</v>
      </c>
      <c r="C10742">
        <v>1410</v>
      </c>
      <c r="D10742">
        <v>150003</v>
      </c>
      <c r="E10742">
        <v>0</v>
      </c>
      <c r="F10742" s="1" t="s">
        <v>101897</v>
      </c>
      <c r="G10742" s="1" t="s">
        <v>101897</v>
      </c>
    </row>
    <row r="10743" spans="1:7" x14ac:dyDescent="0.25">
      <c r="A10743" s="1" t="s">
        <v>27690</v>
      </c>
      <c r="B10743">
        <v>2</v>
      </c>
      <c r="C10743">
        <v>14500</v>
      </c>
      <c r="D10743">
        <v>631641</v>
      </c>
      <c r="E10743">
        <v>0</v>
      </c>
      <c r="F10743" s="1" t="s">
        <v>101897</v>
      </c>
      <c r="G10743" s="1" t="s">
        <v>102085</v>
      </c>
    </row>
    <row r="10744" spans="1:7" x14ac:dyDescent="0.25">
      <c r="A10744" s="1" t="s">
        <v>27692</v>
      </c>
      <c r="B10744">
        <v>2</v>
      </c>
      <c r="C10744">
        <v>200</v>
      </c>
      <c r="D10744">
        <v>98</v>
      </c>
      <c r="E10744">
        <v>0</v>
      </c>
      <c r="F10744" s="1" t="s">
        <v>101897</v>
      </c>
      <c r="G10744" s="1" t="s">
        <v>101897</v>
      </c>
    </row>
    <row r="10745" spans="1:7" x14ac:dyDescent="0.25">
      <c r="A10745" s="1" t="s">
        <v>27693</v>
      </c>
      <c r="B10745">
        <v>2</v>
      </c>
      <c r="C10745">
        <v>1010</v>
      </c>
      <c r="D10745">
        <v>29167</v>
      </c>
      <c r="E10745">
        <v>0</v>
      </c>
      <c r="F10745" s="1" t="s">
        <v>101897</v>
      </c>
      <c r="G10745" s="1" t="s">
        <v>101897</v>
      </c>
    </row>
    <row r="10746" spans="1:7" x14ac:dyDescent="0.25">
      <c r="A10746" s="1" t="s">
        <v>27696</v>
      </c>
      <c r="B10746">
        <v>2</v>
      </c>
      <c r="C10746">
        <v>9800</v>
      </c>
      <c r="D10746">
        <v>1032998</v>
      </c>
      <c r="E10746">
        <v>0</v>
      </c>
      <c r="F10746" s="1" t="s">
        <v>101894</v>
      </c>
      <c r="G10746" s="1" t="s">
        <v>101895</v>
      </c>
    </row>
    <row r="10747" spans="1:7" x14ac:dyDescent="0.25">
      <c r="A10747" s="1" t="s">
        <v>27699</v>
      </c>
      <c r="B10747">
        <v>2</v>
      </c>
      <c r="C10747">
        <v>24600</v>
      </c>
      <c r="D10747">
        <v>10554054</v>
      </c>
      <c r="E10747">
        <v>0</v>
      </c>
      <c r="F10747" s="1" t="s">
        <v>101897</v>
      </c>
      <c r="G10747" s="1" t="s">
        <v>104703</v>
      </c>
    </row>
    <row r="10748" spans="1:7" x14ac:dyDescent="0.25">
      <c r="A10748" s="1" t="s">
        <v>27701</v>
      </c>
      <c r="B10748">
        <v>2</v>
      </c>
      <c r="C10748">
        <v>47700</v>
      </c>
      <c r="D10748">
        <v>1429321</v>
      </c>
      <c r="E10748">
        <v>0</v>
      </c>
      <c r="F10748" s="1" t="s">
        <v>101894</v>
      </c>
      <c r="G10748" s="1" t="s">
        <v>103080</v>
      </c>
    </row>
    <row r="10749" spans="1:7" x14ac:dyDescent="0.25">
      <c r="A10749" s="1" t="s">
        <v>27703</v>
      </c>
      <c r="B10749">
        <v>2</v>
      </c>
      <c r="C10749">
        <v>2630</v>
      </c>
      <c r="D10749">
        <v>160713</v>
      </c>
      <c r="E10749">
        <v>0</v>
      </c>
      <c r="F10749" s="1" t="s">
        <v>101897</v>
      </c>
      <c r="G10749" s="1" t="s">
        <v>101897</v>
      </c>
    </row>
    <row r="10750" spans="1:7" x14ac:dyDescent="0.25">
      <c r="A10750" s="1" t="s">
        <v>27705</v>
      </c>
      <c r="B10750">
        <v>2</v>
      </c>
      <c r="C10750">
        <v>29100</v>
      </c>
      <c r="D10750">
        <v>7302834</v>
      </c>
      <c r="E10750">
        <v>0</v>
      </c>
      <c r="F10750" s="1" t="s">
        <v>101894</v>
      </c>
      <c r="G10750" s="1" t="s">
        <v>102019</v>
      </c>
    </row>
    <row r="10751" spans="1:7" x14ac:dyDescent="0.25">
      <c r="A10751" s="1" t="s">
        <v>27707</v>
      </c>
      <c r="B10751">
        <v>2</v>
      </c>
      <c r="C10751">
        <v>15900</v>
      </c>
      <c r="D10751">
        <v>884437</v>
      </c>
      <c r="E10751">
        <v>0</v>
      </c>
      <c r="F10751" s="1" t="s">
        <v>101894</v>
      </c>
      <c r="G10751" s="1" t="s">
        <v>102182</v>
      </c>
    </row>
    <row r="10752" spans="1:7" x14ac:dyDescent="0.25">
      <c r="A10752" s="1" t="s">
        <v>27709</v>
      </c>
      <c r="B10752">
        <v>2</v>
      </c>
      <c r="C10752">
        <v>376000</v>
      </c>
      <c r="D10752">
        <v>102789975</v>
      </c>
      <c r="E10752">
        <v>0</v>
      </c>
      <c r="F10752" s="1" t="s">
        <v>101955</v>
      </c>
      <c r="G10752" s="1" t="s">
        <v>101901</v>
      </c>
    </row>
    <row r="10753" spans="1:7" x14ac:dyDescent="0.25">
      <c r="A10753" s="1" t="s">
        <v>27711</v>
      </c>
      <c r="B10753">
        <v>2</v>
      </c>
      <c r="C10753">
        <v>14900</v>
      </c>
      <c r="D10753">
        <v>660246</v>
      </c>
      <c r="E10753">
        <v>0</v>
      </c>
      <c r="F10753" s="1" t="s">
        <v>101894</v>
      </c>
      <c r="G10753" s="1" t="s">
        <v>104808</v>
      </c>
    </row>
    <row r="10754" spans="1:7" x14ac:dyDescent="0.25">
      <c r="A10754" s="1" t="s">
        <v>27714</v>
      </c>
      <c r="B10754">
        <v>2</v>
      </c>
      <c r="C10754">
        <v>46200</v>
      </c>
      <c r="D10754">
        <v>781</v>
      </c>
      <c r="E10754">
        <v>0</v>
      </c>
      <c r="F10754" s="1" t="s">
        <v>101897</v>
      </c>
      <c r="G10754" s="1" t="s">
        <v>101897</v>
      </c>
    </row>
    <row r="10755" spans="1:7" x14ac:dyDescent="0.25">
      <c r="A10755" s="1" t="s">
        <v>27715</v>
      </c>
      <c r="B10755">
        <v>2</v>
      </c>
      <c r="C10755">
        <v>161</v>
      </c>
      <c r="D10755">
        <v>4341</v>
      </c>
      <c r="E10755">
        <v>0</v>
      </c>
      <c r="F10755" s="1" t="s">
        <v>101897</v>
      </c>
      <c r="G10755" s="1" t="s">
        <v>101897</v>
      </c>
    </row>
    <row r="10756" spans="1:7" x14ac:dyDescent="0.25">
      <c r="A10756" s="1" t="s">
        <v>27717</v>
      </c>
      <c r="B10756">
        <v>2</v>
      </c>
      <c r="C10756">
        <v>163</v>
      </c>
      <c r="D10756">
        <v>1114</v>
      </c>
      <c r="E10756">
        <v>0</v>
      </c>
      <c r="F10756" s="1" t="s">
        <v>101897</v>
      </c>
      <c r="G10756" s="1" t="s">
        <v>101897</v>
      </c>
    </row>
    <row r="10757" spans="1:7" x14ac:dyDescent="0.25">
      <c r="A10757" s="1" t="s">
        <v>27718</v>
      </c>
      <c r="B10757">
        <v>2</v>
      </c>
      <c r="C10757">
        <v>15700</v>
      </c>
      <c r="D10757">
        <v>573101</v>
      </c>
      <c r="E10757">
        <v>0</v>
      </c>
      <c r="F10757" s="1" t="s">
        <v>101917</v>
      </c>
      <c r="G10757" s="1" t="s">
        <v>102407</v>
      </c>
    </row>
    <row r="10758" spans="1:7" x14ac:dyDescent="0.25">
      <c r="A10758" s="1" t="s">
        <v>27720</v>
      </c>
      <c r="B10758">
        <v>2</v>
      </c>
      <c r="C10758">
        <v>46700</v>
      </c>
      <c r="D10758">
        <v>1820536</v>
      </c>
      <c r="E10758">
        <v>0</v>
      </c>
      <c r="F10758" s="1" t="s">
        <v>101897</v>
      </c>
      <c r="G10758" s="1" t="s">
        <v>101895</v>
      </c>
    </row>
    <row r="10759" spans="1:7" x14ac:dyDescent="0.25">
      <c r="A10759" s="1" t="s">
        <v>27722</v>
      </c>
      <c r="B10759">
        <v>2</v>
      </c>
      <c r="C10759">
        <v>8760</v>
      </c>
      <c r="D10759">
        <v>863045</v>
      </c>
      <c r="E10759">
        <v>0</v>
      </c>
      <c r="F10759" s="1" t="s">
        <v>101894</v>
      </c>
      <c r="G10759" s="1" t="s">
        <v>104809</v>
      </c>
    </row>
    <row r="10760" spans="1:7" x14ac:dyDescent="0.25">
      <c r="A10760" s="1" t="s">
        <v>27726</v>
      </c>
      <c r="B10760">
        <v>2</v>
      </c>
      <c r="C10760">
        <v>201000</v>
      </c>
      <c r="D10760">
        <v>2034</v>
      </c>
      <c r="E10760">
        <v>0</v>
      </c>
      <c r="F10760" s="1" t="s">
        <v>102779</v>
      </c>
      <c r="G10760" s="1" t="s">
        <v>104810</v>
      </c>
    </row>
    <row r="10761" spans="1:7" x14ac:dyDescent="0.25">
      <c r="A10761" s="1" t="s">
        <v>27729</v>
      </c>
      <c r="B10761">
        <v>2</v>
      </c>
      <c r="C10761">
        <v>73000</v>
      </c>
      <c r="D10761">
        <v>936248</v>
      </c>
      <c r="E10761">
        <v>0</v>
      </c>
      <c r="F10761" s="1" t="s">
        <v>101955</v>
      </c>
      <c r="G10761" s="1" t="s">
        <v>101907</v>
      </c>
    </row>
    <row r="10762" spans="1:7" x14ac:dyDescent="0.25">
      <c r="A10762" s="1" t="s">
        <v>27731</v>
      </c>
      <c r="B10762">
        <v>2</v>
      </c>
      <c r="C10762">
        <v>293</v>
      </c>
      <c r="D10762">
        <v>2954</v>
      </c>
      <c r="E10762">
        <v>0</v>
      </c>
      <c r="F10762" s="1" t="s">
        <v>101897</v>
      </c>
      <c r="G10762" s="1" t="s">
        <v>101897</v>
      </c>
    </row>
    <row r="10763" spans="1:7" x14ac:dyDescent="0.25">
      <c r="A10763" s="1" t="s">
        <v>27733</v>
      </c>
      <c r="B10763">
        <v>2</v>
      </c>
      <c r="C10763">
        <v>2340</v>
      </c>
      <c r="D10763">
        <v>83101</v>
      </c>
      <c r="E10763">
        <v>0</v>
      </c>
      <c r="F10763" s="1" t="s">
        <v>101897</v>
      </c>
      <c r="G10763" s="1" t="s">
        <v>101897</v>
      </c>
    </row>
    <row r="10764" spans="1:7" x14ac:dyDescent="0.25">
      <c r="A10764" s="1" t="s">
        <v>27735</v>
      </c>
      <c r="B10764">
        <v>2</v>
      </c>
      <c r="C10764">
        <v>0</v>
      </c>
      <c r="D10764">
        <v>184255</v>
      </c>
      <c r="E10764">
        <v>0</v>
      </c>
      <c r="F10764" s="1" t="s">
        <v>101897</v>
      </c>
      <c r="G10764" s="1" t="s">
        <v>101897</v>
      </c>
    </row>
    <row r="10765" spans="1:7" x14ac:dyDescent="0.25">
      <c r="A10765" s="1" t="s">
        <v>27737</v>
      </c>
      <c r="B10765">
        <v>2</v>
      </c>
      <c r="C10765">
        <v>55400</v>
      </c>
      <c r="D10765">
        <v>29437735</v>
      </c>
      <c r="E10765">
        <v>0</v>
      </c>
      <c r="F10765" s="1" t="s">
        <v>101955</v>
      </c>
      <c r="G10765" s="1" t="s">
        <v>102726</v>
      </c>
    </row>
    <row r="10766" spans="1:7" x14ac:dyDescent="0.25">
      <c r="A10766" s="1" t="s">
        <v>27739</v>
      </c>
      <c r="B10766">
        <v>2</v>
      </c>
      <c r="C10766">
        <v>0</v>
      </c>
      <c r="D10766">
        <v>10313</v>
      </c>
      <c r="E10766">
        <v>0</v>
      </c>
      <c r="F10766" s="1" t="s">
        <v>101897</v>
      </c>
      <c r="G10766" s="1" t="s">
        <v>101897</v>
      </c>
    </row>
    <row r="10767" spans="1:7" x14ac:dyDescent="0.25">
      <c r="A10767" s="1" t="s">
        <v>27741</v>
      </c>
      <c r="B10767">
        <v>2</v>
      </c>
      <c r="C10767">
        <v>77300</v>
      </c>
      <c r="D10767">
        <v>7853940</v>
      </c>
      <c r="E10767">
        <v>0</v>
      </c>
      <c r="F10767" s="1" t="s">
        <v>101897</v>
      </c>
      <c r="G10767" s="1" t="s">
        <v>104811</v>
      </c>
    </row>
    <row r="10768" spans="1:7" x14ac:dyDescent="0.25">
      <c r="A10768" s="1" t="s">
        <v>27744</v>
      </c>
      <c r="B10768">
        <v>2</v>
      </c>
      <c r="C10768">
        <v>0</v>
      </c>
      <c r="D10768">
        <v>2344095</v>
      </c>
      <c r="E10768">
        <v>0</v>
      </c>
      <c r="F10768" s="1" t="s">
        <v>101897</v>
      </c>
      <c r="G10768" s="1" t="s">
        <v>101897</v>
      </c>
    </row>
    <row r="10769" spans="1:7" x14ac:dyDescent="0.25">
      <c r="A10769" s="1" t="s">
        <v>27746</v>
      </c>
      <c r="B10769">
        <v>2</v>
      </c>
      <c r="C10769">
        <v>0</v>
      </c>
      <c r="D10769">
        <v>12206457</v>
      </c>
      <c r="E10769">
        <v>0</v>
      </c>
      <c r="F10769" s="1" t="s">
        <v>101897</v>
      </c>
      <c r="G10769" s="1" t="s">
        <v>101897</v>
      </c>
    </row>
    <row r="10770" spans="1:7" x14ac:dyDescent="0.25">
      <c r="A10770" s="1" t="s">
        <v>27748</v>
      </c>
      <c r="B10770">
        <v>2</v>
      </c>
      <c r="C10770">
        <v>69</v>
      </c>
      <c r="D10770">
        <v>0</v>
      </c>
      <c r="E10770">
        <v>0</v>
      </c>
      <c r="F10770" s="1" t="s">
        <v>101897</v>
      </c>
      <c r="G10770" s="1" t="s">
        <v>101897</v>
      </c>
    </row>
    <row r="10771" spans="1:7" x14ac:dyDescent="0.25">
      <c r="A10771" s="1" t="s">
        <v>27749</v>
      </c>
      <c r="B10771">
        <v>2</v>
      </c>
      <c r="C10771">
        <v>29000</v>
      </c>
      <c r="D10771">
        <v>7742158</v>
      </c>
      <c r="E10771">
        <v>0</v>
      </c>
      <c r="F10771" s="1" t="s">
        <v>101955</v>
      </c>
      <c r="G10771" s="1" t="s">
        <v>101924</v>
      </c>
    </row>
    <row r="10772" spans="1:7" x14ac:dyDescent="0.25">
      <c r="A10772" s="1" t="s">
        <v>27751</v>
      </c>
      <c r="B10772">
        <v>2</v>
      </c>
      <c r="C10772">
        <v>48700</v>
      </c>
      <c r="D10772">
        <v>9870170</v>
      </c>
      <c r="E10772">
        <v>0</v>
      </c>
      <c r="F10772" s="1" t="s">
        <v>101955</v>
      </c>
      <c r="G10772" s="1" t="s">
        <v>102040</v>
      </c>
    </row>
    <row r="10773" spans="1:7" x14ac:dyDescent="0.25">
      <c r="A10773" s="1" t="s">
        <v>27753</v>
      </c>
      <c r="B10773">
        <v>2</v>
      </c>
      <c r="C10773">
        <v>38500</v>
      </c>
      <c r="D10773">
        <v>15704</v>
      </c>
      <c r="E10773">
        <v>0</v>
      </c>
      <c r="F10773" s="1" t="s">
        <v>101928</v>
      </c>
      <c r="G10773" s="1" t="s">
        <v>101934</v>
      </c>
    </row>
    <row r="10774" spans="1:7" x14ac:dyDescent="0.25">
      <c r="A10774" s="1" t="s">
        <v>27755</v>
      </c>
      <c r="B10774">
        <v>2</v>
      </c>
      <c r="C10774">
        <v>12400</v>
      </c>
      <c r="D10774">
        <v>158507</v>
      </c>
      <c r="E10774">
        <v>0</v>
      </c>
      <c r="F10774" s="1" t="s">
        <v>104812</v>
      </c>
      <c r="G10774" s="1" t="s">
        <v>101934</v>
      </c>
    </row>
    <row r="10775" spans="1:7" x14ac:dyDescent="0.25">
      <c r="A10775" s="1" t="s">
        <v>27758</v>
      </c>
      <c r="B10775">
        <v>2</v>
      </c>
      <c r="C10775">
        <v>33800</v>
      </c>
      <c r="D10775">
        <v>1592898</v>
      </c>
      <c r="E10775">
        <v>0</v>
      </c>
      <c r="F10775" s="1" t="s">
        <v>101897</v>
      </c>
      <c r="G10775" s="1" t="s">
        <v>104813</v>
      </c>
    </row>
    <row r="10776" spans="1:7" x14ac:dyDescent="0.25">
      <c r="A10776" s="1" t="s">
        <v>27761</v>
      </c>
      <c r="B10776">
        <v>2</v>
      </c>
      <c r="C10776">
        <v>62500</v>
      </c>
      <c r="D10776">
        <v>4983348</v>
      </c>
      <c r="E10776">
        <v>0</v>
      </c>
      <c r="F10776" s="1" t="s">
        <v>101955</v>
      </c>
      <c r="G10776" s="1" t="s">
        <v>104139</v>
      </c>
    </row>
    <row r="10777" spans="1:7" x14ac:dyDescent="0.25">
      <c r="A10777" s="1" t="s">
        <v>27763</v>
      </c>
      <c r="B10777">
        <v>2</v>
      </c>
      <c r="C10777">
        <v>816</v>
      </c>
      <c r="D10777">
        <v>12593</v>
      </c>
      <c r="E10777">
        <v>0</v>
      </c>
      <c r="F10777" s="1" t="s">
        <v>101897</v>
      </c>
      <c r="G10777" s="1" t="s">
        <v>101897</v>
      </c>
    </row>
    <row r="10778" spans="1:7" x14ac:dyDescent="0.25">
      <c r="A10778" s="1" t="s">
        <v>27766</v>
      </c>
      <c r="B10778">
        <v>2</v>
      </c>
      <c r="C10778">
        <v>0</v>
      </c>
      <c r="D10778">
        <v>42711</v>
      </c>
      <c r="E10778">
        <v>0</v>
      </c>
      <c r="F10778" s="1" t="s">
        <v>101897</v>
      </c>
      <c r="G10778" s="1" t="s">
        <v>101897</v>
      </c>
    </row>
    <row r="10779" spans="1:7" x14ac:dyDescent="0.25">
      <c r="A10779" s="1" t="s">
        <v>27768</v>
      </c>
      <c r="B10779">
        <v>2</v>
      </c>
      <c r="C10779">
        <v>7410</v>
      </c>
      <c r="D10779">
        <v>3775980</v>
      </c>
      <c r="E10779">
        <v>0</v>
      </c>
      <c r="F10779" s="1" t="s">
        <v>101894</v>
      </c>
      <c r="G10779" s="1" t="s">
        <v>104814</v>
      </c>
    </row>
    <row r="10780" spans="1:7" x14ac:dyDescent="0.25">
      <c r="A10780" s="1" t="s">
        <v>27771</v>
      </c>
      <c r="B10780">
        <v>2</v>
      </c>
      <c r="C10780">
        <v>81400</v>
      </c>
      <c r="D10780">
        <v>21073868</v>
      </c>
      <c r="E10780">
        <v>0</v>
      </c>
      <c r="F10780" s="1" t="s">
        <v>101955</v>
      </c>
      <c r="G10780" s="1" t="s">
        <v>103008</v>
      </c>
    </row>
    <row r="10781" spans="1:7" x14ac:dyDescent="0.25">
      <c r="A10781" s="1" t="s">
        <v>27774</v>
      </c>
      <c r="B10781">
        <v>2</v>
      </c>
      <c r="C10781">
        <v>737</v>
      </c>
      <c r="D10781">
        <v>57152</v>
      </c>
      <c r="E10781">
        <v>0</v>
      </c>
      <c r="F10781" s="1" t="s">
        <v>101897</v>
      </c>
      <c r="G10781" s="1" t="s">
        <v>101897</v>
      </c>
    </row>
    <row r="10782" spans="1:7" x14ac:dyDescent="0.25">
      <c r="A10782" s="1" t="s">
        <v>27776</v>
      </c>
      <c r="B10782">
        <v>2</v>
      </c>
      <c r="C10782">
        <v>11200</v>
      </c>
      <c r="D10782">
        <v>1168975</v>
      </c>
      <c r="E10782">
        <v>0</v>
      </c>
      <c r="F10782" s="1" t="s">
        <v>102063</v>
      </c>
      <c r="G10782" s="1" t="s">
        <v>101895</v>
      </c>
    </row>
    <row r="10783" spans="1:7" x14ac:dyDescent="0.25">
      <c r="A10783" s="1" t="s">
        <v>27778</v>
      </c>
      <c r="B10783">
        <v>2</v>
      </c>
      <c r="C10783">
        <v>958</v>
      </c>
      <c r="D10783">
        <v>1878</v>
      </c>
      <c r="E10783">
        <v>0</v>
      </c>
      <c r="F10783" s="1" t="s">
        <v>101897</v>
      </c>
      <c r="G10783" s="1" t="s">
        <v>101897</v>
      </c>
    </row>
    <row r="10784" spans="1:7" x14ac:dyDescent="0.25">
      <c r="A10784" s="1" t="s">
        <v>27781</v>
      </c>
      <c r="B10784">
        <v>2</v>
      </c>
      <c r="C10784">
        <v>433</v>
      </c>
      <c r="D10784">
        <v>11381</v>
      </c>
      <c r="E10784">
        <v>0</v>
      </c>
      <c r="F10784" s="1" t="s">
        <v>101897</v>
      </c>
      <c r="G10784" s="1" t="s">
        <v>101897</v>
      </c>
    </row>
    <row r="10785" spans="1:7" x14ac:dyDescent="0.25">
      <c r="A10785" s="1" t="s">
        <v>27783</v>
      </c>
      <c r="B10785">
        <v>2</v>
      </c>
      <c r="C10785">
        <v>55800</v>
      </c>
      <c r="D10785">
        <v>9002421</v>
      </c>
      <c r="E10785">
        <v>0</v>
      </c>
      <c r="F10785" s="1" t="s">
        <v>101955</v>
      </c>
      <c r="G10785" s="1" t="s">
        <v>101978</v>
      </c>
    </row>
    <row r="10786" spans="1:7" x14ac:dyDescent="0.25">
      <c r="A10786" s="1" t="s">
        <v>27785</v>
      </c>
      <c r="B10786">
        <v>2</v>
      </c>
      <c r="C10786">
        <v>4240</v>
      </c>
      <c r="D10786">
        <v>57578</v>
      </c>
      <c r="E10786">
        <v>0</v>
      </c>
      <c r="F10786" s="1" t="s">
        <v>101897</v>
      </c>
      <c r="G10786" s="1" t="s">
        <v>101897</v>
      </c>
    </row>
    <row r="10787" spans="1:7" x14ac:dyDescent="0.25">
      <c r="A10787" s="1" t="s">
        <v>27788</v>
      </c>
      <c r="B10787">
        <v>2</v>
      </c>
      <c r="C10787">
        <v>40500</v>
      </c>
      <c r="D10787">
        <v>1320361</v>
      </c>
      <c r="E10787">
        <v>0</v>
      </c>
      <c r="F10787" s="1" t="s">
        <v>102832</v>
      </c>
      <c r="G10787" s="1" t="s">
        <v>101940</v>
      </c>
    </row>
    <row r="10788" spans="1:7" x14ac:dyDescent="0.25">
      <c r="A10788" s="1" t="s">
        <v>27790</v>
      </c>
      <c r="B10788">
        <v>2</v>
      </c>
      <c r="C10788">
        <v>9</v>
      </c>
      <c r="D10788">
        <v>642</v>
      </c>
      <c r="E10788">
        <v>0</v>
      </c>
      <c r="F10788" s="1" t="s">
        <v>101897</v>
      </c>
      <c r="G10788" s="1" t="s">
        <v>101897</v>
      </c>
    </row>
    <row r="10789" spans="1:7" x14ac:dyDescent="0.25">
      <c r="A10789" s="1" t="s">
        <v>27791</v>
      </c>
      <c r="B10789">
        <v>2</v>
      </c>
      <c r="C10789">
        <v>44100</v>
      </c>
      <c r="D10789">
        <v>6429</v>
      </c>
      <c r="E10789">
        <v>0</v>
      </c>
      <c r="F10789" s="1" t="s">
        <v>101919</v>
      </c>
      <c r="G10789" s="1" t="s">
        <v>104815</v>
      </c>
    </row>
    <row r="10790" spans="1:7" x14ac:dyDescent="0.25">
      <c r="A10790" s="1" t="s">
        <v>27794</v>
      </c>
      <c r="B10790">
        <v>2</v>
      </c>
      <c r="C10790">
        <v>259000</v>
      </c>
      <c r="D10790">
        <v>914134</v>
      </c>
      <c r="E10790">
        <v>0</v>
      </c>
      <c r="F10790" s="1" t="s">
        <v>101962</v>
      </c>
      <c r="G10790" s="1" t="s">
        <v>102061</v>
      </c>
    </row>
    <row r="10791" spans="1:7" x14ac:dyDescent="0.25">
      <c r="A10791" s="1" t="s">
        <v>27796</v>
      </c>
      <c r="B10791">
        <v>2</v>
      </c>
      <c r="C10791">
        <v>25500</v>
      </c>
      <c r="D10791">
        <v>72552</v>
      </c>
      <c r="E10791">
        <v>0</v>
      </c>
      <c r="F10791" s="1" t="s">
        <v>101928</v>
      </c>
      <c r="G10791" s="1" t="s">
        <v>104816</v>
      </c>
    </row>
    <row r="10792" spans="1:7" x14ac:dyDescent="0.25">
      <c r="A10792" s="1" t="s">
        <v>27799</v>
      </c>
      <c r="B10792">
        <v>2</v>
      </c>
      <c r="C10792">
        <v>252</v>
      </c>
      <c r="D10792">
        <v>4172</v>
      </c>
      <c r="E10792">
        <v>0</v>
      </c>
      <c r="F10792" s="1" t="s">
        <v>101897</v>
      </c>
      <c r="G10792" s="1" t="s">
        <v>101897</v>
      </c>
    </row>
    <row r="10793" spans="1:7" x14ac:dyDescent="0.25">
      <c r="A10793" s="1" t="s">
        <v>27801</v>
      </c>
      <c r="B10793">
        <v>2</v>
      </c>
      <c r="C10793">
        <v>0</v>
      </c>
      <c r="D10793">
        <v>64669085</v>
      </c>
      <c r="E10793">
        <v>0</v>
      </c>
      <c r="F10793" s="1" t="s">
        <v>101897</v>
      </c>
      <c r="G10793" s="1" t="s">
        <v>101897</v>
      </c>
    </row>
    <row r="10794" spans="1:7" x14ac:dyDescent="0.25">
      <c r="A10794" s="1" t="s">
        <v>27803</v>
      </c>
      <c r="B10794">
        <v>2</v>
      </c>
      <c r="C10794">
        <v>3300</v>
      </c>
      <c r="D10794">
        <v>1134557</v>
      </c>
      <c r="E10794">
        <v>0</v>
      </c>
      <c r="F10794" s="1" t="s">
        <v>101897</v>
      </c>
      <c r="G10794" s="1" t="s">
        <v>101897</v>
      </c>
    </row>
    <row r="10795" spans="1:7" x14ac:dyDescent="0.25">
      <c r="A10795" s="1" t="s">
        <v>27806</v>
      </c>
      <c r="B10795">
        <v>2</v>
      </c>
      <c r="C10795">
        <v>42300</v>
      </c>
      <c r="D10795">
        <v>7251853</v>
      </c>
      <c r="E10795">
        <v>0</v>
      </c>
      <c r="F10795" s="1" t="s">
        <v>101897</v>
      </c>
      <c r="G10795" s="1" t="s">
        <v>101940</v>
      </c>
    </row>
    <row r="10796" spans="1:7" x14ac:dyDescent="0.25">
      <c r="A10796" s="1" t="s">
        <v>27808</v>
      </c>
      <c r="B10796">
        <v>2</v>
      </c>
      <c r="C10796">
        <v>101000</v>
      </c>
      <c r="D10796">
        <v>28884717</v>
      </c>
      <c r="E10796">
        <v>0</v>
      </c>
      <c r="F10796" s="1" t="s">
        <v>101919</v>
      </c>
      <c r="G10796" s="1" t="s">
        <v>102851</v>
      </c>
    </row>
    <row r="10797" spans="1:7" x14ac:dyDescent="0.25">
      <c r="A10797" s="1" t="s">
        <v>27810</v>
      </c>
      <c r="B10797">
        <v>2</v>
      </c>
      <c r="C10797">
        <v>1860</v>
      </c>
      <c r="D10797">
        <v>309614</v>
      </c>
      <c r="E10797">
        <v>0</v>
      </c>
      <c r="F10797" s="1" t="s">
        <v>101897</v>
      </c>
      <c r="G10797" s="1" t="s">
        <v>101897</v>
      </c>
    </row>
    <row r="10798" spans="1:7" x14ac:dyDescent="0.25">
      <c r="A10798" s="1" t="s">
        <v>27812</v>
      </c>
      <c r="B10798">
        <v>2</v>
      </c>
      <c r="C10798">
        <v>438</v>
      </c>
      <c r="D10798">
        <v>35818</v>
      </c>
      <c r="E10798">
        <v>0</v>
      </c>
      <c r="F10798" s="1" t="s">
        <v>101897</v>
      </c>
      <c r="G10798" s="1" t="s">
        <v>101897</v>
      </c>
    </row>
    <row r="10799" spans="1:7" x14ac:dyDescent="0.25">
      <c r="A10799" s="1" t="s">
        <v>27814</v>
      </c>
      <c r="B10799">
        <v>2</v>
      </c>
      <c r="C10799">
        <v>1160</v>
      </c>
      <c r="D10799">
        <v>9198</v>
      </c>
      <c r="E10799">
        <v>0</v>
      </c>
      <c r="F10799" s="1" t="s">
        <v>101897</v>
      </c>
      <c r="G10799" s="1" t="s">
        <v>101897</v>
      </c>
    </row>
    <row r="10800" spans="1:7" x14ac:dyDescent="0.25">
      <c r="A10800" s="1" t="s">
        <v>27816</v>
      </c>
      <c r="B10800">
        <v>2</v>
      </c>
      <c r="C10800">
        <v>99000</v>
      </c>
      <c r="D10800">
        <v>6741792</v>
      </c>
      <c r="E10800">
        <v>0</v>
      </c>
      <c r="F10800" s="1" t="s">
        <v>101928</v>
      </c>
      <c r="G10800" s="1" t="s">
        <v>104817</v>
      </c>
    </row>
    <row r="10801" spans="1:7" x14ac:dyDescent="0.25">
      <c r="A10801" s="1" t="s">
        <v>27819</v>
      </c>
      <c r="B10801">
        <v>2</v>
      </c>
      <c r="C10801">
        <v>22600</v>
      </c>
      <c r="D10801">
        <v>16713954</v>
      </c>
      <c r="E10801">
        <v>0</v>
      </c>
      <c r="F10801" s="1" t="s">
        <v>101897</v>
      </c>
      <c r="G10801" s="1" t="s">
        <v>104818</v>
      </c>
    </row>
    <row r="10802" spans="1:7" x14ac:dyDescent="0.25">
      <c r="A10802" s="1" t="s">
        <v>27822</v>
      </c>
      <c r="B10802">
        <v>2</v>
      </c>
      <c r="C10802">
        <v>6900</v>
      </c>
      <c r="D10802">
        <v>16894705</v>
      </c>
      <c r="E10802">
        <v>0</v>
      </c>
      <c r="F10802" s="1" t="s">
        <v>101897</v>
      </c>
      <c r="G10802" s="1" t="s">
        <v>104819</v>
      </c>
    </row>
    <row r="10803" spans="1:7" x14ac:dyDescent="0.25">
      <c r="A10803" s="1" t="s">
        <v>27825</v>
      </c>
      <c r="B10803">
        <v>2</v>
      </c>
      <c r="C10803">
        <v>1580</v>
      </c>
      <c r="D10803">
        <v>266589</v>
      </c>
      <c r="E10803">
        <v>0</v>
      </c>
      <c r="F10803" s="1" t="s">
        <v>101897</v>
      </c>
      <c r="G10803" s="1" t="s">
        <v>101897</v>
      </c>
    </row>
    <row r="10804" spans="1:7" x14ac:dyDescent="0.25">
      <c r="A10804" s="1" t="s">
        <v>27827</v>
      </c>
      <c r="B10804">
        <v>2</v>
      </c>
      <c r="C10804">
        <v>466000</v>
      </c>
      <c r="D10804">
        <v>157303638</v>
      </c>
      <c r="E10804">
        <v>0</v>
      </c>
      <c r="F10804" s="1" t="s">
        <v>101955</v>
      </c>
      <c r="G10804" s="1" t="s">
        <v>104820</v>
      </c>
    </row>
    <row r="10805" spans="1:7" x14ac:dyDescent="0.25">
      <c r="A10805" s="1" t="s">
        <v>27830</v>
      </c>
      <c r="B10805">
        <v>2</v>
      </c>
      <c r="C10805">
        <v>1290</v>
      </c>
      <c r="D10805">
        <v>61000</v>
      </c>
      <c r="E10805">
        <v>0</v>
      </c>
      <c r="F10805" s="1" t="s">
        <v>101897</v>
      </c>
      <c r="G10805" s="1" t="s">
        <v>101897</v>
      </c>
    </row>
    <row r="10806" spans="1:7" x14ac:dyDescent="0.25">
      <c r="A10806" s="1" t="s">
        <v>27831</v>
      </c>
      <c r="B10806">
        <v>2</v>
      </c>
      <c r="C10806">
        <v>28600</v>
      </c>
      <c r="D10806">
        <v>1336814</v>
      </c>
      <c r="E10806">
        <v>0</v>
      </c>
      <c r="F10806" s="1" t="s">
        <v>101897</v>
      </c>
      <c r="G10806" s="1" t="s">
        <v>101895</v>
      </c>
    </row>
    <row r="10807" spans="1:7" x14ac:dyDescent="0.25">
      <c r="A10807" s="1" t="s">
        <v>27833</v>
      </c>
      <c r="B10807">
        <v>2</v>
      </c>
      <c r="C10807">
        <v>1990</v>
      </c>
      <c r="D10807">
        <v>22271</v>
      </c>
      <c r="E10807">
        <v>0</v>
      </c>
      <c r="F10807" s="1" t="s">
        <v>101897</v>
      </c>
      <c r="G10807" s="1" t="s">
        <v>101897</v>
      </c>
    </row>
    <row r="10808" spans="1:7" x14ac:dyDescent="0.25">
      <c r="A10808" s="1" t="s">
        <v>27836</v>
      </c>
      <c r="B10808">
        <v>2</v>
      </c>
      <c r="C10808">
        <v>6660</v>
      </c>
      <c r="D10808">
        <v>2633601</v>
      </c>
      <c r="E10808">
        <v>0</v>
      </c>
      <c r="F10808" s="1" t="s">
        <v>102063</v>
      </c>
      <c r="G10808" s="1" t="s">
        <v>102463</v>
      </c>
    </row>
    <row r="10809" spans="1:7" x14ac:dyDescent="0.25">
      <c r="A10809" s="1" t="s">
        <v>27839</v>
      </c>
      <c r="B10809">
        <v>2</v>
      </c>
      <c r="C10809">
        <v>6400</v>
      </c>
      <c r="D10809">
        <v>1303925</v>
      </c>
      <c r="E10809">
        <v>0</v>
      </c>
      <c r="F10809" s="1" t="s">
        <v>101919</v>
      </c>
      <c r="G10809" s="1" t="s">
        <v>101902</v>
      </c>
    </row>
    <row r="10810" spans="1:7" x14ac:dyDescent="0.25">
      <c r="A10810" s="1" t="s">
        <v>27842</v>
      </c>
      <c r="B10810">
        <v>2</v>
      </c>
      <c r="C10810">
        <v>15700</v>
      </c>
      <c r="D10810">
        <v>304943</v>
      </c>
      <c r="E10810">
        <v>0</v>
      </c>
      <c r="F10810" s="1" t="s">
        <v>101897</v>
      </c>
      <c r="G10810" s="1" t="s">
        <v>101897</v>
      </c>
    </row>
    <row r="10811" spans="1:7" x14ac:dyDescent="0.25">
      <c r="A10811" s="1" t="s">
        <v>27844</v>
      </c>
      <c r="B10811">
        <v>2</v>
      </c>
      <c r="C10811">
        <v>0</v>
      </c>
      <c r="D10811">
        <v>5933829</v>
      </c>
      <c r="E10811">
        <v>0</v>
      </c>
      <c r="F10811" s="1" t="s">
        <v>101897</v>
      </c>
      <c r="G10811" s="1" t="s">
        <v>101897</v>
      </c>
    </row>
    <row r="10812" spans="1:7" x14ac:dyDescent="0.25">
      <c r="A10812" s="1" t="s">
        <v>27846</v>
      </c>
      <c r="B10812">
        <v>2</v>
      </c>
      <c r="C10812">
        <v>576</v>
      </c>
      <c r="D10812">
        <v>14130</v>
      </c>
      <c r="E10812">
        <v>0</v>
      </c>
      <c r="F10812" s="1" t="s">
        <v>101897</v>
      </c>
      <c r="G10812" s="1" t="s">
        <v>101897</v>
      </c>
    </row>
    <row r="10813" spans="1:7" x14ac:dyDescent="0.25">
      <c r="A10813" s="1" t="s">
        <v>27849</v>
      </c>
      <c r="B10813">
        <v>2</v>
      </c>
      <c r="C10813">
        <v>116</v>
      </c>
      <c r="D10813">
        <v>59044</v>
      </c>
      <c r="E10813">
        <v>0</v>
      </c>
      <c r="F10813" s="1" t="s">
        <v>101897</v>
      </c>
      <c r="G10813" s="1" t="s">
        <v>101897</v>
      </c>
    </row>
    <row r="10814" spans="1:7" x14ac:dyDescent="0.25">
      <c r="A10814" s="1" t="s">
        <v>27851</v>
      </c>
      <c r="B10814">
        <v>2</v>
      </c>
      <c r="C10814">
        <v>232</v>
      </c>
      <c r="D10814">
        <v>5503</v>
      </c>
      <c r="E10814">
        <v>0</v>
      </c>
      <c r="F10814" s="1" t="s">
        <v>101897</v>
      </c>
      <c r="G10814" s="1" t="s">
        <v>101897</v>
      </c>
    </row>
    <row r="10815" spans="1:7" x14ac:dyDescent="0.25">
      <c r="A10815" s="1" t="s">
        <v>27853</v>
      </c>
      <c r="B10815">
        <v>2</v>
      </c>
      <c r="C10815">
        <v>7330</v>
      </c>
      <c r="D10815">
        <v>5923687</v>
      </c>
      <c r="E10815">
        <v>0</v>
      </c>
      <c r="F10815" s="1" t="s">
        <v>101897</v>
      </c>
      <c r="G10815" s="1" t="s">
        <v>104821</v>
      </c>
    </row>
    <row r="10816" spans="1:7" x14ac:dyDescent="0.25">
      <c r="A10816" s="1" t="s">
        <v>27857</v>
      </c>
      <c r="B10816">
        <v>2</v>
      </c>
      <c r="C10816">
        <v>11400</v>
      </c>
      <c r="D10816">
        <v>2831697</v>
      </c>
      <c r="E10816">
        <v>0</v>
      </c>
      <c r="F10816" s="1" t="s">
        <v>101894</v>
      </c>
      <c r="G10816" s="1" t="s">
        <v>101932</v>
      </c>
    </row>
    <row r="10817" spans="1:7" x14ac:dyDescent="0.25">
      <c r="A10817" s="1" t="s">
        <v>27859</v>
      </c>
      <c r="B10817">
        <v>2</v>
      </c>
      <c r="C10817">
        <v>1130</v>
      </c>
      <c r="D10817">
        <v>632</v>
      </c>
      <c r="E10817">
        <v>0</v>
      </c>
      <c r="F10817" s="1" t="s">
        <v>101897</v>
      </c>
      <c r="G10817" s="1" t="s">
        <v>101897</v>
      </c>
    </row>
    <row r="10818" spans="1:7" x14ac:dyDescent="0.25">
      <c r="A10818" s="1" t="s">
        <v>27860</v>
      </c>
      <c r="B10818">
        <v>2</v>
      </c>
      <c r="C10818">
        <v>2780</v>
      </c>
      <c r="D10818">
        <v>56442878</v>
      </c>
      <c r="E10818">
        <v>0</v>
      </c>
      <c r="F10818" s="1" t="s">
        <v>101897</v>
      </c>
      <c r="G10818" s="1" t="s">
        <v>101897</v>
      </c>
    </row>
    <row r="10819" spans="1:7" x14ac:dyDescent="0.25">
      <c r="A10819" s="1" t="s">
        <v>27863</v>
      </c>
      <c r="B10819">
        <v>2</v>
      </c>
      <c r="C10819">
        <v>47300</v>
      </c>
      <c r="D10819">
        <v>2032977</v>
      </c>
      <c r="E10819">
        <v>0</v>
      </c>
      <c r="F10819" s="1" t="s">
        <v>102234</v>
      </c>
      <c r="G10819" s="1" t="s">
        <v>102307</v>
      </c>
    </row>
    <row r="10820" spans="1:7" x14ac:dyDescent="0.25">
      <c r="A10820" s="1" t="s">
        <v>27865</v>
      </c>
      <c r="B10820">
        <v>2</v>
      </c>
      <c r="C10820">
        <v>9260</v>
      </c>
      <c r="D10820">
        <v>8494601</v>
      </c>
      <c r="E10820">
        <v>0</v>
      </c>
      <c r="F10820" s="1" t="s">
        <v>101897</v>
      </c>
      <c r="G10820" s="1" t="s">
        <v>102923</v>
      </c>
    </row>
    <row r="10821" spans="1:7" x14ac:dyDescent="0.25">
      <c r="A10821" s="1" t="s">
        <v>27867</v>
      </c>
      <c r="B10821">
        <v>2</v>
      </c>
      <c r="C10821">
        <v>53000</v>
      </c>
      <c r="D10821">
        <v>2163012</v>
      </c>
      <c r="E10821">
        <v>0</v>
      </c>
      <c r="F10821" s="1" t="s">
        <v>101897</v>
      </c>
      <c r="G10821" s="1" t="s">
        <v>101932</v>
      </c>
    </row>
    <row r="10822" spans="1:7" x14ac:dyDescent="0.25">
      <c r="A10822" s="1" t="s">
        <v>27869</v>
      </c>
      <c r="B10822">
        <v>2</v>
      </c>
      <c r="C10822">
        <v>291000</v>
      </c>
      <c r="D10822">
        <v>124915</v>
      </c>
      <c r="E10822">
        <v>0</v>
      </c>
      <c r="F10822" s="1" t="s">
        <v>104277</v>
      </c>
      <c r="G10822" s="1" t="s">
        <v>104822</v>
      </c>
    </row>
    <row r="10823" spans="1:7" x14ac:dyDescent="0.25">
      <c r="A10823" s="1" t="s">
        <v>27872</v>
      </c>
      <c r="B10823">
        <v>2</v>
      </c>
      <c r="C10823">
        <v>11800</v>
      </c>
      <c r="D10823">
        <v>2196751</v>
      </c>
      <c r="E10823">
        <v>0</v>
      </c>
      <c r="F10823" s="1" t="s">
        <v>101955</v>
      </c>
      <c r="G10823" s="1" t="s">
        <v>103506</v>
      </c>
    </row>
    <row r="10824" spans="1:7" x14ac:dyDescent="0.25">
      <c r="A10824" s="1" t="s">
        <v>27874</v>
      </c>
      <c r="B10824">
        <v>2</v>
      </c>
      <c r="C10824">
        <v>10500</v>
      </c>
      <c r="D10824">
        <v>1496332</v>
      </c>
      <c r="E10824">
        <v>0</v>
      </c>
      <c r="F10824" s="1" t="s">
        <v>101894</v>
      </c>
      <c r="G10824" s="1" t="s">
        <v>101940</v>
      </c>
    </row>
    <row r="10825" spans="1:7" x14ac:dyDescent="0.25">
      <c r="A10825" s="1" t="s">
        <v>27876</v>
      </c>
      <c r="B10825">
        <v>2</v>
      </c>
      <c r="C10825">
        <v>257</v>
      </c>
      <c r="D10825">
        <v>1494</v>
      </c>
      <c r="E10825">
        <v>0</v>
      </c>
      <c r="F10825" s="1" t="s">
        <v>101897</v>
      </c>
      <c r="G10825" s="1" t="s">
        <v>101897</v>
      </c>
    </row>
    <row r="10826" spans="1:7" x14ac:dyDescent="0.25">
      <c r="A10826" s="1" t="s">
        <v>27878</v>
      </c>
      <c r="B10826">
        <v>2</v>
      </c>
      <c r="C10826">
        <v>1360000</v>
      </c>
      <c r="D10826">
        <v>562071</v>
      </c>
      <c r="E10826">
        <v>0</v>
      </c>
      <c r="F10826" s="1" t="s">
        <v>101894</v>
      </c>
      <c r="G10826" s="1" t="s">
        <v>102073</v>
      </c>
    </row>
    <row r="10827" spans="1:7" x14ac:dyDescent="0.25">
      <c r="A10827" s="1" t="s">
        <v>27880</v>
      </c>
      <c r="B10827">
        <v>2</v>
      </c>
      <c r="C10827">
        <v>58</v>
      </c>
      <c r="D10827">
        <v>418</v>
      </c>
      <c r="E10827">
        <v>0</v>
      </c>
      <c r="F10827" s="1" t="s">
        <v>101897</v>
      </c>
      <c r="G10827" s="1" t="s">
        <v>101897</v>
      </c>
    </row>
    <row r="10828" spans="1:7" x14ac:dyDescent="0.25">
      <c r="A10828" s="1" t="s">
        <v>27882</v>
      </c>
      <c r="B10828">
        <v>2</v>
      </c>
      <c r="C10828">
        <v>37600</v>
      </c>
      <c r="D10828">
        <v>6766633</v>
      </c>
      <c r="E10828">
        <v>0</v>
      </c>
      <c r="F10828" s="1" t="s">
        <v>101919</v>
      </c>
      <c r="G10828" s="1" t="s">
        <v>102347</v>
      </c>
    </row>
    <row r="10829" spans="1:7" x14ac:dyDescent="0.25">
      <c r="A10829" s="1" t="s">
        <v>27884</v>
      </c>
      <c r="B10829">
        <v>2</v>
      </c>
      <c r="C10829">
        <v>76900</v>
      </c>
      <c r="D10829">
        <v>11840129</v>
      </c>
      <c r="E10829">
        <v>0</v>
      </c>
      <c r="F10829" s="1" t="s">
        <v>101917</v>
      </c>
      <c r="G10829" s="1" t="s">
        <v>104823</v>
      </c>
    </row>
    <row r="10830" spans="1:7" x14ac:dyDescent="0.25">
      <c r="A10830" s="1" t="s">
        <v>27887</v>
      </c>
      <c r="B10830">
        <v>2</v>
      </c>
      <c r="C10830">
        <v>56600</v>
      </c>
      <c r="D10830">
        <v>14422953</v>
      </c>
      <c r="E10830">
        <v>0</v>
      </c>
      <c r="F10830" s="1" t="s">
        <v>101955</v>
      </c>
      <c r="G10830" s="1" t="s">
        <v>101964</v>
      </c>
    </row>
    <row r="10831" spans="1:7" x14ac:dyDescent="0.25">
      <c r="A10831" s="1" t="s">
        <v>27890</v>
      </c>
      <c r="B10831">
        <v>2</v>
      </c>
      <c r="C10831">
        <v>112</v>
      </c>
      <c r="D10831">
        <v>105469</v>
      </c>
      <c r="E10831">
        <v>0</v>
      </c>
      <c r="F10831" s="1" t="s">
        <v>101897</v>
      </c>
      <c r="G10831" s="1" t="s">
        <v>101897</v>
      </c>
    </row>
    <row r="10832" spans="1:7" x14ac:dyDescent="0.25">
      <c r="A10832" s="1" t="s">
        <v>27892</v>
      </c>
      <c r="B10832">
        <v>2</v>
      </c>
      <c r="C10832">
        <v>0</v>
      </c>
      <c r="D10832">
        <v>490014</v>
      </c>
      <c r="E10832">
        <v>0</v>
      </c>
      <c r="F10832" s="1" t="s">
        <v>101897</v>
      </c>
      <c r="G10832" s="1" t="s">
        <v>101897</v>
      </c>
    </row>
    <row r="10833" spans="1:7" x14ac:dyDescent="0.25">
      <c r="A10833" s="1" t="s">
        <v>27894</v>
      </c>
      <c r="B10833">
        <v>2</v>
      </c>
      <c r="C10833">
        <v>17400</v>
      </c>
      <c r="D10833">
        <v>29704029</v>
      </c>
      <c r="E10833">
        <v>0</v>
      </c>
      <c r="F10833" s="1" t="s">
        <v>101897</v>
      </c>
      <c r="G10833" s="1" t="s">
        <v>104824</v>
      </c>
    </row>
    <row r="10834" spans="1:7" x14ac:dyDescent="0.25">
      <c r="A10834" s="1" t="s">
        <v>27897</v>
      </c>
      <c r="B10834">
        <v>2</v>
      </c>
      <c r="C10834">
        <v>0</v>
      </c>
      <c r="D10834">
        <v>18695338</v>
      </c>
      <c r="E10834">
        <v>0</v>
      </c>
      <c r="F10834" s="1" t="s">
        <v>101897</v>
      </c>
      <c r="G10834" s="1" t="s">
        <v>101897</v>
      </c>
    </row>
    <row r="10835" spans="1:7" x14ac:dyDescent="0.25">
      <c r="A10835" s="1" t="s">
        <v>27899</v>
      </c>
      <c r="B10835">
        <v>2</v>
      </c>
      <c r="C10835">
        <v>4530</v>
      </c>
      <c r="D10835">
        <v>94044</v>
      </c>
      <c r="E10835">
        <v>0</v>
      </c>
      <c r="F10835" s="1" t="s">
        <v>101897</v>
      </c>
      <c r="G10835" s="1" t="s">
        <v>101897</v>
      </c>
    </row>
    <row r="10836" spans="1:7" x14ac:dyDescent="0.25">
      <c r="A10836" s="1" t="s">
        <v>27901</v>
      </c>
      <c r="B10836">
        <v>2</v>
      </c>
      <c r="C10836">
        <v>1040</v>
      </c>
      <c r="D10836">
        <v>32894</v>
      </c>
      <c r="E10836">
        <v>0</v>
      </c>
      <c r="F10836" s="1" t="s">
        <v>101897</v>
      </c>
      <c r="G10836" s="1" t="s">
        <v>101897</v>
      </c>
    </row>
    <row r="10837" spans="1:7" x14ac:dyDescent="0.25">
      <c r="A10837" s="1" t="s">
        <v>27903</v>
      </c>
      <c r="B10837">
        <v>2</v>
      </c>
      <c r="C10837">
        <v>0</v>
      </c>
      <c r="D10837">
        <v>25131</v>
      </c>
      <c r="E10837">
        <v>0</v>
      </c>
      <c r="F10837" s="1" t="s">
        <v>101897</v>
      </c>
      <c r="G10837" s="1" t="s">
        <v>101897</v>
      </c>
    </row>
    <row r="10838" spans="1:7" x14ac:dyDescent="0.25">
      <c r="A10838" s="1" t="s">
        <v>27905</v>
      </c>
      <c r="B10838">
        <v>2</v>
      </c>
      <c r="C10838">
        <v>145000</v>
      </c>
      <c r="D10838">
        <v>11341227</v>
      </c>
      <c r="E10838">
        <v>0</v>
      </c>
      <c r="F10838" s="1" t="s">
        <v>101897</v>
      </c>
      <c r="G10838" s="1" t="s">
        <v>101940</v>
      </c>
    </row>
    <row r="10839" spans="1:7" x14ac:dyDescent="0.25">
      <c r="A10839" s="1" t="s">
        <v>27907</v>
      </c>
      <c r="B10839">
        <v>2</v>
      </c>
      <c r="C10839">
        <v>25400</v>
      </c>
      <c r="D10839">
        <v>13903108</v>
      </c>
      <c r="E10839">
        <v>0</v>
      </c>
      <c r="F10839" s="1" t="s">
        <v>101894</v>
      </c>
      <c r="G10839" s="1" t="s">
        <v>102721</v>
      </c>
    </row>
    <row r="10840" spans="1:7" x14ac:dyDescent="0.25">
      <c r="A10840" s="1" t="s">
        <v>27909</v>
      </c>
      <c r="B10840">
        <v>2</v>
      </c>
      <c r="C10840">
        <v>13500</v>
      </c>
      <c r="D10840">
        <v>4323477</v>
      </c>
      <c r="E10840">
        <v>0</v>
      </c>
      <c r="F10840" s="1" t="s">
        <v>101919</v>
      </c>
      <c r="G10840" s="1" t="s">
        <v>102174</v>
      </c>
    </row>
    <row r="10841" spans="1:7" x14ac:dyDescent="0.25">
      <c r="A10841" s="1" t="s">
        <v>27911</v>
      </c>
      <c r="B10841">
        <v>2</v>
      </c>
      <c r="C10841">
        <v>138000</v>
      </c>
      <c r="D10841">
        <v>83778069</v>
      </c>
      <c r="E10841">
        <v>0</v>
      </c>
      <c r="F10841" s="1" t="s">
        <v>101894</v>
      </c>
      <c r="G10841" s="1" t="s">
        <v>104825</v>
      </c>
    </row>
    <row r="10842" spans="1:7" x14ac:dyDescent="0.25">
      <c r="A10842" s="1" t="s">
        <v>27914</v>
      </c>
      <c r="B10842">
        <v>2</v>
      </c>
      <c r="C10842">
        <v>18000</v>
      </c>
      <c r="D10842">
        <v>7412634</v>
      </c>
      <c r="E10842">
        <v>0</v>
      </c>
      <c r="F10842" s="1" t="s">
        <v>101897</v>
      </c>
      <c r="G10842" s="1" t="s">
        <v>102113</v>
      </c>
    </row>
    <row r="10843" spans="1:7" x14ac:dyDescent="0.25">
      <c r="A10843" s="1" t="s">
        <v>27916</v>
      </c>
      <c r="B10843">
        <v>2</v>
      </c>
      <c r="C10843">
        <v>791</v>
      </c>
      <c r="D10843">
        <v>3216</v>
      </c>
      <c r="E10843">
        <v>0</v>
      </c>
      <c r="F10843" s="1" t="s">
        <v>101897</v>
      </c>
      <c r="G10843" s="1" t="s">
        <v>101897</v>
      </c>
    </row>
    <row r="10844" spans="1:7" x14ac:dyDescent="0.25">
      <c r="A10844" s="1" t="s">
        <v>27919</v>
      </c>
      <c r="B10844">
        <v>2</v>
      </c>
      <c r="C10844">
        <v>4790</v>
      </c>
      <c r="D10844">
        <v>196454</v>
      </c>
      <c r="E10844">
        <v>0</v>
      </c>
      <c r="F10844" s="1" t="s">
        <v>101897</v>
      </c>
      <c r="G10844" s="1" t="s">
        <v>101897</v>
      </c>
    </row>
    <row r="10845" spans="1:7" x14ac:dyDescent="0.25">
      <c r="A10845" s="1" t="s">
        <v>27922</v>
      </c>
      <c r="B10845">
        <v>2</v>
      </c>
      <c r="C10845">
        <v>1630</v>
      </c>
      <c r="D10845">
        <v>467780</v>
      </c>
      <c r="E10845">
        <v>0</v>
      </c>
      <c r="F10845" s="1" t="s">
        <v>101897</v>
      </c>
      <c r="G10845" s="1" t="s">
        <v>101897</v>
      </c>
    </row>
    <row r="10846" spans="1:7" x14ac:dyDescent="0.25">
      <c r="A10846" s="1" t="s">
        <v>27925</v>
      </c>
      <c r="B10846">
        <v>2</v>
      </c>
      <c r="C10846">
        <v>1520</v>
      </c>
      <c r="D10846">
        <v>1784203</v>
      </c>
      <c r="E10846">
        <v>0</v>
      </c>
      <c r="F10846" s="1" t="s">
        <v>101897</v>
      </c>
      <c r="G10846" s="1" t="s">
        <v>101897</v>
      </c>
    </row>
    <row r="10847" spans="1:7" x14ac:dyDescent="0.25">
      <c r="A10847" s="1" t="s">
        <v>27927</v>
      </c>
      <c r="B10847">
        <v>2</v>
      </c>
      <c r="C10847">
        <v>8</v>
      </c>
      <c r="D10847">
        <v>176</v>
      </c>
      <c r="E10847">
        <v>0</v>
      </c>
      <c r="F10847" s="1" t="s">
        <v>101897</v>
      </c>
      <c r="G10847" s="1" t="s">
        <v>101897</v>
      </c>
    </row>
    <row r="10848" spans="1:7" x14ac:dyDescent="0.25">
      <c r="A10848" s="1" t="s">
        <v>27928</v>
      </c>
      <c r="B10848">
        <v>2</v>
      </c>
      <c r="C10848">
        <v>138</v>
      </c>
      <c r="D10848">
        <v>1493</v>
      </c>
      <c r="E10848">
        <v>0</v>
      </c>
      <c r="F10848" s="1" t="s">
        <v>101897</v>
      </c>
      <c r="G10848" s="1" t="s">
        <v>101897</v>
      </c>
    </row>
    <row r="10849" spans="1:7" x14ac:dyDescent="0.25">
      <c r="A10849" s="1" t="s">
        <v>27930</v>
      </c>
      <c r="B10849">
        <v>2</v>
      </c>
      <c r="C10849">
        <v>845000</v>
      </c>
      <c r="D10849">
        <v>207101676</v>
      </c>
      <c r="E10849">
        <v>0</v>
      </c>
      <c r="F10849" s="1" t="s">
        <v>102197</v>
      </c>
      <c r="G10849" s="1" t="s">
        <v>101974</v>
      </c>
    </row>
    <row r="10850" spans="1:7" x14ac:dyDescent="0.25">
      <c r="A10850" s="1" t="s">
        <v>27932</v>
      </c>
      <c r="B10850">
        <v>2</v>
      </c>
      <c r="C10850">
        <v>79000</v>
      </c>
      <c r="D10850">
        <v>7150618</v>
      </c>
      <c r="E10850">
        <v>0</v>
      </c>
      <c r="F10850" s="1" t="s">
        <v>103541</v>
      </c>
      <c r="G10850" s="1" t="s">
        <v>102033</v>
      </c>
    </row>
    <row r="10851" spans="1:7" x14ac:dyDescent="0.25">
      <c r="A10851" s="1" t="s">
        <v>27935</v>
      </c>
      <c r="B10851">
        <v>2</v>
      </c>
      <c r="C10851">
        <v>110000</v>
      </c>
      <c r="D10851">
        <v>52110095</v>
      </c>
      <c r="E10851">
        <v>0</v>
      </c>
      <c r="F10851" s="1" t="s">
        <v>101955</v>
      </c>
      <c r="G10851" s="1" t="s">
        <v>101899</v>
      </c>
    </row>
    <row r="10852" spans="1:7" x14ac:dyDescent="0.25">
      <c r="A10852" s="1" t="s">
        <v>27937</v>
      </c>
      <c r="B10852">
        <v>2</v>
      </c>
      <c r="C10852">
        <v>25700</v>
      </c>
      <c r="D10852">
        <v>36677248</v>
      </c>
      <c r="E10852">
        <v>0</v>
      </c>
      <c r="F10852" s="1" t="s">
        <v>101897</v>
      </c>
      <c r="G10852" s="1" t="s">
        <v>102343</v>
      </c>
    </row>
    <row r="10853" spans="1:7" x14ac:dyDescent="0.25">
      <c r="A10853" s="1" t="s">
        <v>27939</v>
      </c>
      <c r="B10853">
        <v>2</v>
      </c>
      <c r="C10853">
        <v>39600</v>
      </c>
      <c r="D10853">
        <v>3106772</v>
      </c>
      <c r="E10853">
        <v>0</v>
      </c>
      <c r="F10853" s="1" t="s">
        <v>101955</v>
      </c>
      <c r="G10853" s="1" t="s">
        <v>103226</v>
      </c>
    </row>
    <row r="10854" spans="1:7" x14ac:dyDescent="0.25">
      <c r="A10854" s="1" t="s">
        <v>27941</v>
      </c>
      <c r="B10854">
        <v>2</v>
      </c>
      <c r="C10854">
        <v>3870</v>
      </c>
      <c r="D10854">
        <v>984482</v>
      </c>
      <c r="E10854">
        <v>0</v>
      </c>
      <c r="F10854" s="1" t="s">
        <v>101897</v>
      </c>
      <c r="G10854" s="1" t="s">
        <v>101897</v>
      </c>
    </row>
    <row r="10855" spans="1:7" x14ac:dyDescent="0.25">
      <c r="A10855" s="1" t="s">
        <v>27944</v>
      </c>
      <c r="B10855">
        <v>2</v>
      </c>
      <c r="C10855">
        <v>154</v>
      </c>
      <c r="D10855">
        <v>3084</v>
      </c>
      <c r="E10855">
        <v>0</v>
      </c>
      <c r="F10855" s="1" t="s">
        <v>101897</v>
      </c>
      <c r="G10855" s="1" t="s">
        <v>101897</v>
      </c>
    </row>
    <row r="10856" spans="1:7" x14ac:dyDescent="0.25">
      <c r="A10856" s="1" t="s">
        <v>27946</v>
      </c>
      <c r="B10856">
        <v>2</v>
      </c>
      <c r="C10856">
        <v>53</v>
      </c>
      <c r="D10856">
        <v>5329</v>
      </c>
      <c r="E10856">
        <v>0</v>
      </c>
      <c r="F10856" s="1" t="s">
        <v>101897</v>
      </c>
      <c r="G10856" s="1" t="s">
        <v>101897</v>
      </c>
    </row>
    <row r="10857" spans="1:7" x14ac:dyDescent="0.25">
      <c r="A10857" s="1" t="s">
        <v>27947</v>
      </c>
      <c r="B10857">
        <v>2</v>
      </c>
      <c r="C10857">
        <v>123000</v>
      </c>
      <c r="D10857">
        <v>849465</v>
      </c>
      <c r="E10857">
        <v>0</v>
      </c>
      <c r="F10857" s="1" t="s">
        <v>101897</v>
      </c>
      <c r="G10857" s="1" t="s">
        <v>104826</v>
      </c>
    </row>
    <row r="10858" spans="1:7" x14ac:dyDescent="0.25">
      <c r="A10858" s="1" t="s">
        <v>27950</v>
      </c>
      <c r="B10858">
        <v>2</v>
      </c>
      <c r="C10858">
        <v>256</v>
      </c>
      <c r="D10858">
        <v>34535</v>
      </c>
      <c r="E10858">
        <v>0</v>
      </c>
      <c r="F10858" s="1" t="s">
        <v>101897</v>
      </c>
      <c r="G10858" s="1" t="s">
        <v>101897</v>
      </c>
    </row>
    <row r="10859" spans="1:7" x14ac:dyDescent="0.25">
      <c r="A10859" s="1" t="s">
        <v>27952</v>
      </c>
      <c r="B10859">
        <v>2</v>
      </c>
      <c r="C10859">
        <v>1950</v>
      </c>
      <c r="D10859">
        <v>889869</v>
      </c>
      <c r="E10859">
        <v>0</v>
      </c>
      <c r="F10859" s="1" t="s">
        <v>101897</v>
      </c>
      <c r="G10859" s="1" t="s">
        <v>101897</v>
      </c>
    </row>
    <row r="10860" spans="1:7" x14ac:dyDescent="0.25">
      <c r="A10860" s="1" t="s">
        <v>27954</v>
      </c>
      <c r="B10860">
        <v>2</v>
      </c>
      <c r="C10860">
        <v>2450</v>
      </c>
      <c r="D10860">
        <v>3156</v>
      </c>
      <c r="E10860">
        <v>0</v>
      </c>
      <c r="F10860" s="1" t="s">
        <v>101897</v>
      </c>
      <c r="G10860" s="1" t="s">
        <v>101897</v>
      </c>
    </row>
    <row r="10861" spans="1:7" x14ac:dyDescent="0.25">
      <c r="A10861" s="1" t="s">
        <v>27956</v>
      </c>
      <c r="B10861">
        <v>2</v>
      </c>
      <c r="C10861">
        <v>144000</v>
      </c>
      <c r="D10861">
        <v>14241158</v>
      </c>
      <c r="E10861">
        <v>0</v>
      </c>
      <c r="F10861" s="1" t="s">
        <v>101970</v>
      </c>
      <c r="G10861" s="1" t="s">
        <v>101932</v>
      </c>
    </row>
    <row r="10862" spans="1:7" x14ac:dyDescent="0.25">
      <c r="A10862" s="1" t="s">
        <v>27958</v>
      </c>
      <c r="B10862">
        <v>2</v>
      </c>
      <c r="C10862">
        <v>80</v>
      </c>
      <c r="D10862">
        <v>116</v>
      </c>
      <c r="E10862">
        <v>0</v>
      </c>
      <c r="F10862" s="1" t="s">
        <v>101897</v>
      </c>
      <c r="G10862" s="1" t="s">
        <v>101897</v>
      </c>
    </row>
    <row r="10863" spans="1:7" x14ac:dyDescent="0.25">
      <c r="A10863" s="1" t="s">
        <v>27959</v>
      </c>
      <c r="B10863">
        <v>2</v>
      </c>
      <c r="C10863">
        <v>80400</v>
      </c>
      <c r="D10863">
        <v>32951703</v>
      </c>
      <c r="E10863">
        <v>0</v>
      </c>
      <c r="F10863" s="1" t="s">
        <v>101894</v>
      </c>
      <c r="G10863" s="1" t="s">
        <v>102091</v>
      </c>
    </row>
    <row r="10864" spans="1:7" x14ac:dyDescent="0.25">
      <c r="A10864" s="1" t="s">
        <v>27961</v>
      </c>
      <c r="B10864">
        <v>2</v>
      </c>
      <c r="C10864">
        <v>354000</v>
      </c>
      <c r="D10864">
        <v>78719</v>
      </c>
      <c r="E10864">
        <v>0</v>
      </c>
      <c r="F10864" s="1" t="s">
        <v>101894</v>
      </c>
      <c r="G10864" s="1" t="s">
        <v>102792</v>
      </c>
    </row>
    <row r="10865" spans="1:7" x14ac:dyDescent="0.25">
      <c r="A10865" s="1" t="s">
        <v>27963</v>
      </c>
      <c r="B10865">
        <v>2</v>
      </c>
      <c r="C10865">
        <v>8570</v>
      </c>
      <c r="D10865">
        <v>443941</v>
      </c>
      <c r="E10865">
        <v>0</v>
      </c>
      <c r="F10865" s="1" t="s">
        <v>101894</v>
      </c>
      <c r="G10865" s="1" t="s">
        <v>102195</v>
      </c>
    </row>
    <row r="10866" spans="1:7" x14ac:dyDescent="0.25">
      <c r="A10866" s="1" t="s">
        <v>27965</v>
      </c>
      <c r="B10866">
        <v>2</v>
      </c>
      <c r="C10866">
        <v>797</v>
      </c>
      <c r="D10866">
        <v>25770</v>
      </c>
      <c r="E10866">
        <v>0</v>
      </c>
      <c r="F10866" s="1" t="s">
        <v>101897</v>
      </c>
      <c r="G10866" s="1" t="s">
        <v>101897</v>
      </c>
    </row>
    <row r="10867" spans="1:7" x14ac:dyDescent="0.25">
      <c r="A10867" s="1" t="s">
        <v>27967</v>
      </c>
      <c r="B10867">
        <v>2</v>
      </c>
      <c r="C10867">
        <v>19</v>
      </c>
      <c r="D10867">
        <v>140</v>
      </c>
      <c r="E10867">
        <v>0</v>
      </c>
      <c r="F10867" s="1" t="s">
        <v>101897</v>
      </c>
      <c r="G10867" s="1" t="s">
        <v>101897</v>
      </c>
    </row>
    <row r="10868" spans="1:7" x14ac:dyDescent="0.25">
      <c r="A10868" s="1" t="s">
        <v>27968</v>
      </c>
      <c r="B10868">
        <v>2</v>
      </c>
      <c r="C10868">
        <v>67200</v>
      </c>
      <c r="D10868">
        <v>1579811</v>
      </c>
      <c r="E10868">
        <v>0</v>
      </c>
      <c r="F10868" s="1" t="s">
        <v>101894</v>
      </c>
      <c r="G10868" s="1" t="s">
        <v>104827</v>
      </c>
    </row>
    <row r="10869" spans="1:7" x14ac:dyDescent="0.25">
      <c r="A10869" s="1" t="s">
        <v>27971</v>
      </c>
      <c r="B10869">
        <v>2</v>
      </c>
      <c r="C10869">
        <v>1060</v>
      </c>
      <c r="D10869">
        <v>491313</v>
      </c>
      <c r="E10869">
        <v>0</v>
      </c>
      <c r="F10869" s="1" t="s">
        <v>101897</v>
      </c>
      <c r="G10869" s="1" t="s">
        <v>101897</v>
      </c>
    </row>
    <row r="10870" spans="1:7" x14ac:dyDescent="0.25">
      <c r="A10870" s="1" t="s">
        <v>27973</v>
      </c>
      <c r="B10870">
        <v>2</v>
      </c>
      <c r="C10870">
        <v>151000</v>
      </c>
      <c r="D10870">
        <v>40461576</v>
      </c>
      <c r="E10870">
        <v>0</v>
      </c>
      <c r="F10870" s="1" t="s">
        <v>101894</v>
      </c>
      <c r="G10870" s="1" t="s">
        <v>103152</v>
      </c>
    </row>
    <row r="10871" spans="1:7" x14ac:dyDescent="0.25">
      <c r="A10871" s="1" t="s">
        <v>27975</v>
      </c>
      <c r="B10871">
        <v>2</v>
      </c>
      <c r="C10871">
        <v>29600</v>
      </c>
      <c r="D10871">
        <v>301789</v>
      </c>
      <c r="E10871">
        <v>0</v>
      </c>
      <c r="F10871" s="1" t="s">
        <v>101897</v>
      </c>
      <c r="G10871" s="1" t="s">
        <v>101956</v>
      </c>
    </row>
    <row r="10872" spans="1:7" x14ac:dyDescent="0.25">
      <c r="A10872" s="1" t="s">
        <v>27977</v>
      </c>
      <c r="B10872">
        <v>2</v>
      </c>
      <c r="C10872">
        <v>14300</v>
      </c>
      <c r="D10872">
        <v>7539621</v>
      </c>
      <c r="E10872">
        <v>0</v>
      </c>
      <c r="F10872" s="1" t="s">
        <v>101897</v>
      </c>
      <c r="G10872" s="1" t="s">
        <v>102951</v>
      </c>
    </row>
    <row r="10873" spans="1:7" x14ac:dyDescent="0.25">
      <c r="A10873" s="1" t="s">
        <v>27979</v>
      </c>
      <c r="B10873">
        <v>2</v>
      </c>
      <c r="C10873">
        <v>98100</v>
      </c>
      <c r="D10873">
        <v>3702458</v>
      </c>
      <c r="E10873">
        <v>0</v>
      </c>
      <c r="F10873" s="1" t="s">
        <v>101955</v>
      </c>
      <c r="G10873" s="1" t="s">
        <v>102084</v>
      </c>
    </row>
    <row r="10874" spans="1:7" x14ac:dyDescent="0.25">
      <c r="A10874" s="1" t="s">
        <v>27982</v>
      </c>
      <c r="B10874">
        <v>2</v>
      </c>
      <c r="C10874">
        <v>140000</v>
      </c>
      <c r="D10874">
        <v>6297324</v>
      </c>
      <c r="E10874">
        <v>0</v>
      </c>
      <c r="F10874" s="1" t="s">
        <v>101897</v>
      </c>
      <c r="G10874" s="1" t="s">
        <v>104828</v>
      </c>
    </row>
    <row r="10875" spans="1:7" x14ac:dyDescent="0.25">
      <c r="A10875" s="1" t="s">
        <v>27985</v>
      </c>
      <c r="B10875">
        <v>2</v>
      </c>
      <c r="C10875">
        <v>2650</v>
      </c>
      <c r="D10875">
        <v>13126</v>
      </c>
      <c r="E10875">
        <v>0</v>
      </c>
      <c r="F10875" s="1" t="s">
        <v>101897</v>
      </c>
      <c r="G10875" s="1" t="s">
        <v>101897</v>
      </c>
    </row>
    <row r="10876" spans="1:7" x14ac:dyDescent="0.25">
      <c r="A10876" s="1" t="s">
        <v>27988</v>
      </c>
      <c r="B10876">
        <v>2</v>
      </c>
      <c r="C10876">
        <v>342000</v>
      </c>
      <c r="D10876">
        <v>61880744</v>
      </c>
      <c r="E10876">
        <v>0</v>
      </c>
      <c r="F10876" s="1" t="s">
        <v>102074</v>
      </c>
      <c r="G10876" s="1" t="s">
        <v>102404</v>
      </c>
    </row>
    <row r="10877" spans="1:7" x14ac:dyDescent="0.25">
      <c r="A10877" s="1" t="s">
        <v>27990</v>
      </c>
      <c r="B10877">
        <v>2</v>
      </c>
      <c r="C10877">
        <v>370</v>
      </c>
      <c r="D10877">
        <v>16108</v>
      </c>
      <c r="E10877">
        <v>0</v>
      </c>
      <c r="F10877" s="1" t="s">
        <v>101897</v>
      </c>
      <c r="G10877" s="1" t="s">
        <v>101897</v>
      </c>
    </row>
    <row r="10878" spans="1:7" x14ac:dyDescent="0.25">
      <c r="A10878" s="1" t="s">
        <v>27992</v>
      </c>
      <c r="B10878">
        <v>2</v>
      </c>
      <c r="C10878">
        <v>2740</v>
      </c>
      <c r="D10878">
        <v>1888863</v>
      </c>
      <c r="E10878">
        <v>0</v>
      </c>
      <c r="F10878" s="1" t="s">
        <v>101897</v>
      </c>
      <c r="G10878" s="1" t="s">
        <v>101897</v>
      </c>
    </row>
    <row r="10879" spans="1:7" x14ac:dyDescent="0.25">
      <c r="A10879" s="1" t="s">
        <v>27994</v>
      </c>
      <c r="B10879">
        <v>2</v>
      </c>
      <c r="C10879">
        <v>151000</v>
      </c>
      <c r="D10879">
        <v>11309555</v>
      </c>
      <c r="E10879">
        <v>0</v>
      </c>
      <c r="F10879" s="1" t="s">
        <v>101955</v>
      </c>
      <c r="G10879" s="1" t="s">
        <v>102266</v>
      </c>
    </row>
    <row r="10880" spans="1:7" x14ac:dyDescent="0.25">
      <c r="A10880" s="1" t="s">
        <v>27996</v>
      </c>
      <c r="B10880">
        <v>2</v>
      </c>
      <c r="C10880">
        <v>18100</v>
      </c>
      <c r="D10880">
        <v>1861006</v>
      </c>
      <c r="E10880">
        <v>0</v>
      </c>
      <c r="F10880" s="1" t="s">
        <v>101897</v>
      </c>
      <c r="G10880" s="1" t="s">
        <v>104829</v>
      </c>
    </row>
    <row r="10881" spans="1:7" x14ac:dyDescent="0.25">
      <c r="A10881" s="1" t="s">
        <v>27999</v>
      </c>
      <c r="B10881">
        <v>2</v>
      </c>
      <c r="C10881">
        <v>413000</v>
      </c>
      <c r="D10881">
        <v>286056700</v>
      </c>
      <c r="E10881">
        <v>0</v>
      </c>
      <c r="F10881" s="1" t="s">
        <v>102063</v>
      </c>
      <c r="G10881" s="1" t="s">
        <v>104830</v>
      </c>
    </row>
    <row r="10882" spans="1:7" x14ac:dyDescent="0.25">
      <c r="A10882" s="1" t="s">
        <v>28002</v>
      </c>
      <c r="B10882">
        <v>2</v>
      </c>
      <c r="C10882">
        <v>8110</v>
      </c>
      <c r="D10882">
        <v>1799366</v>
      </c>
      <c r="E10882">
        <v>0</v>
      </c>
      <c r="F10882" s="1" t="s">
        <v>101897</v>
      </c>
      <c r="G10882" s="1" t="s">
        <v>103338</v>
      </c>
    </row>
    <row r="10883" spans="1:7" x14ac:dyDescent="0.25">
      <c r="A10883" s="1" t="s">
        <v>28004</v>
      </c>
      <c r="B10883">
        <v>2</v>
      </c>
      <c r="C10883">
        <v>639000</v>
      </c>
      <c r="D10883">
        <v>81572868</v>
      </c>
      <c r="E10883">
        <v>0</v>
      </c>
      <c r="F10883" s="1" t="s">
        <v>102122</v>
      </c>
      <c r="G10883" s="1" t="s">
        <v>101964</v>
      </c>
    </row>
    <row r="10884" spans="1:7" x14ac:dyDescent="0.25">
      <c r="A10884" s="1" t="s">
        <v>28006</v>
      </c>
      <c r="B10884">
        <v>2</v>
      </c>
      <c r="C10884">
        <v>4670</v>
      </c>
      <c r="D10884">
        <v>273745</v>
      </c>
      <c r="E10884">
        <v>0</v>
      </c>
      <c r="F10884" s="1" t="s">
        <v>101897</v>
      </c>
      <c r="G10884" s="1" t="s">
        <v>101897</v>
      </c>
    </row>
    <row r="10885" spans="1:7" x14ac:dyDescent="0.25">
      <c r="A10885" s="1" t="s">
        <v>28008</v>
      </c>
      <c r="B10885">
        <v>2</v>
      </c>
      <c r="C10885">
        <v>2930</v>
      </c>
      <c r="D10885">
        <v>128243</v>
      </c>
      <c r="E10885">
        <v>0</v>
      </c>
      <c r="F10885" s="1" t="s">
        <v>101897</v>
      </c>
      <c r="G10885" s="1" t="s">
        <v>101897</v>
      </c>
    </row>
    <row r="10886" spans="1:7" x14ac:dyDescent="0.25">
      <c r="A10886" s="1" t="s">
        <v>28010</v>
      </c>
      <c r="B10886">
        <v>2</v>
      </c>
      <c r="C10886">
        <v>111000</v>
      </c>
      <c r="D10886">
        <v>52869466</v>
      </c>
      <c r="E10886">
        <v>0</v>
      </c>
      <c r="F10886" s="1" t="s">
        <v>101955</v>
      </c>
      <c r="G10886" s="1" t="s">
        <v>101908</v>
      </c>
    </row>
    <row r="10887" spans="1:7" x14ac:dyDescent="0.25">
      <c r="A10887" s="1" t="s">
        <v>28012</v>
      </c>
      <c r="B10887">
        <v>2</v>
      </c>
      <c r="C10887">
        <v>302</v>
      </c>
      <c r="D10887">
        <v>69415</v>
      </c>
      <c r="E10887">
        <v>0</v>
      </c>
      <c r="F10887" s="1" t="s">
        <v>101897</v>
      </c>
      <c r="G10887" s="1" t="s">
        <v>101897</v>
      </c>
    </row>
    <row r="10888" spans="1:7" x14ac:dyDescent="0.25">
      <c r="A10888" s="1" t="s">
        <v>28014</v>
      </c>
      <c r="B10888">
        <v>2</v>
      </c>
      <c r="C10888">
        <v>6030</v>
      </c>
      <c r="D10888">
        <v>509102</v>
      </c>
      <c r="E10888">
        <v>0</v>
      </c>
      <c r="F10888" s="1" t="s">
        <v>101897</v>
      </c>
      <c r="G10888" s="1" t="s">
        <v>104831</v>
      </c>
    </row>
    <row r="10889" spans="1:7" x14ac:dyDescent="0.25">
      <c r="A10889" s="1" t="s">
        <v>28018</v>
      </c>
      <c r="B10889">
        <v>2</v>
      </c>
      <c r="C10889">
        <v>2900</v>
      </c>
      <c r="D10889">
        <v>324527</v>
      </c>
      <c r="E10889">
        <v>0</v>
      </c>
      <c r="F10889" s="1" t="s">
        <v>101897</v>
      </c>
      <c r="G10889" s="1" t="s">
        <v>101897</v>
      </c>
    </row>
    <row r="10890" spans="1:7" x14ac:dyDescent="0.25">
      <c r="A10890" s="1" t="s">
        <v>28020</v>
      </c>
      <c r="B10890">
        <v>2</v>
      </c>
      <c r="C10890">
        <v>0</v>
      </c>
      <c r="D10890">
        <v>25505</v>
      </c>
      <c r="E10890">
        <v>0</v>
      </c>
      <c r="F10890" s="1" t="s">
        <v>101897</v>
      </c>
      <c r="G10890" s="1" t="s">
        <v>101897</v>
      </c>
    </row>
    <row r="10891" spans="1:7" x14ac:dyDescent="0.25">
      <c r="A10891" s="1" t="s">
        <v>28022</v>
      </c>
      <c r="B10891">
        <v>2</v>
      </c>
      <c r="C10891">
        <v>9410</v>
      </c>
      <c r="D10891">
        <v>8034935</v>
      </c>
      <c r="E10891">
        <v>0</v>
      </c>
      <c r="F10891" s="1" t="s">
        <v>101894</v>
      </c>
      <c r="G10891" s="1" t="s">
        <v>104832</v>
      </c>
    </row>
    <row r="10892" spans="1:7" x14ac:dyDescent="0.25">
      <c r="A10892" s="1" t="s">
        <v>28026</v>
      </c>
      <c r="B10892">
        <v>2</v>
      </c>
      <c r="C10892">
        <v>563</v>
      </c>
      <c r="D10892">
        <v>11746</v>
      </c>
      <c r="E10892">
        <v>0</v>
      </c>
      <c r="F10892" s="1" t="s">
        <v>101897</v>
      </c>
      <c r="G10892" s="1" t="s">
        <v>101897</v>
      </c>
    </row>
    <row r="10893" spans="1:7" x14ac:dyDescent="0.25">
      <c r="A10893" s="1" t="s">
        <v>28028</v>
      </c>
      <c r="B10893">
        <v>2</v>
      </c>
      <c r="C10893">
        <v>1510</v>
      </c>
      <c r="D10893">
        <v>27496</v>
      </c>
      <c r="E10893">
        <v>0</v>
      </c>
      <c r="F10893" s="1" t="s">
        <v>101897</v>
      </c>
      <c r="G10893" s="1" t="s">
        <v>101897</v>
      </c>
    </row>
    <row r="10894" spans="1:7" x14ac:dyDescent="0.25">
      <c r="A10894" s="1" t="s">
        <v>28030</v>
      </c>
      <c r="B10894">
        <v>2</v>
      </c>
      <c r="C10894">
        <v>0</v>
      </c>
      <c r="D10894">
        <v>1760056</v>
      </c>
      <c r="E10894">
        <v>0</v>
      </c>
      <c r="F10894" s="1" t="s">
        <v>101897</v>
      </c>
      <c r="G10894" s="1" t="s">
        <v>101897</v>
      </c>
    </row>
    <row r="10895" spans="1:7" x14ac:dyDescent="0.25">
      <c r="A10895" s="1" t="s">
        <v>28032</v>
      </c>
      <c r="B10895">
        <v>2</v>
      </c>
      <c r="C10895">
        <v>16300</v>
      </c>
      <c r="D10895">
        <v>615263</v>
      </c>
      <c r="E10895">
        <v>0</v>
      </c>
      <c r="F10895" s="1" t="s">
        <v>101897</v>
      </c>
      <c r="G10895" s="1" t="s">
        <v>104833</v>
      </c>
    </row>
    <row r="10896" spans="1:7" x14ac:dyDescent="0.25">
      <c r="A10896" s="1" t="s">
        <v>28035</v>
      </c>
      <c r="B10896">
        <v>2</v>
      </c>
      <c r="C10896">
        <v>25300</v>
      </c>
      <c r="D10896">
        <v>5160816</v>
      </c>
      <c r="E10896">
        <v>0</v>
      </c>
      <c r="F10896" s="1" t="s">
        <v>101897</v>
      </c>
      <c r="G10896" s="1" t="s">
        <v>102033</v>
      </c>
    </row>
    <row r="10897" spans="1:7" x14ac:dyDescent="0.25">
      <c r="A10897" s="1" t="s">
        <v>28037</v>
      </c>
      <c r="B10897">
        <v>2</v>
      </c>
      <c r="C10897">
        <v>8690</v>
      </c>
      <c r="D10897">
        <v>6736363</v>
      </c>
      <c r="E10897">
        <v>0</v>
      </c>
      <c r="F10897" s="1" t="s">
        <v>101897</v>
      </c>
      <c r="G10897" s="1" t="s">
        <v>103852</v>
      </c>
    </row>
    <row r="10898" spans="1:7" x14ac:dyDescent="0.25">
      <c r="A10898" s="1" t="s">
        <v>28040</v>
      </c>
      <c r="B10898">
        <v>2</v>
      </c>
      <c r="C10898">
        <v>20100</v>
      </c>
      <c r="D10898">
        <v>3830743</v>
      </c>
      <c r="E10898">
        <v>0</v>
      </c>
      <c r="F10898" s="1" t="s">
        <v>101897</v>
      </c>
      <c r="G10898" s="1" t="s">
        <v>102673</v>
      </c>
    </row>
    <row r="10899" spans="1:7" x14ac:dyDescent="0.25">
      <c r="A10899" s="1" t="s">
        <v>28042</v>
      </c>
      <c r="B10899">
        <v>2</v>
      </c>
      <c r="C10899">
        <v>295</v>
      </c>
      <c r="D10899">
        <v>2229</v>
      </c>
      <c r="E10899">
        <v>0</v>
      </c>
      <c r="F10899" s="1" t="s">
        <v>101897</v>
      </c>
      <c r="G10899" s="1" t="s">
        <v>101897</v>
      </c>
    </row>
    <row r="10900" spans="1:7" x14ac:dyDescent="0.25">
      <c r="A10900" s="1" t="s">
        <v>28044</v>
      </c>
      <c r="B10900">
        <v>2</v>
      </c>
      <c r="C10900">
        <v>2140</v>
      </c>
      <c r="D10900">
        <v>441900</v>
      </c>
      <c r="E10900">
        <v>0</v>
      </c>
      <c r="F10900" s="1" t="s">
        <v>101897</v>
      </c>
      <c r="G10900" s="1" t="s">
        <v>101897</v>
      </c>
    </row>
    <row r="10901" spans="1:7" x14ac:dyDescent="0.25">
      <c r="A10901" s="1" t="s">
        <v>28046</v>
      </c>
      <c r="B10901">
        <v>2</v>
      </c>
      <c r="C10901">
        <v>1370</v>
      </c>
      <c r="D10901">
        <v>0</v>
      </c>
      <c r="E10901">
        <v>0</v>
      </c>
      <c r="F10901" s="1" t="s">
        <v>101897</v>
      </c>
      <c r="G10901" s="1" t="s">
        <v>101897</v>
      </c>
    </row>
    <row r="10902" spans="1:7" x14ac:dyDescent="0.25">
      <c r="A10902" s="1" t="s">
        <v>28047</v>
      </c>
      <c r="B10902">
        <v>2</v>
      </c>
      <c r="C10902">
        <v>118000</v>
      </c>
      <c r="D10902">
        <v>18511193</v>
      </c>
      <c r="E10902">
        <v>0</v>
      </c>
      <c r="F10902" s="1" t="s">
        <v>101955</v>
      </c>
      <c r="G10902" s="1" t="s">
        <v>102085</v>
      </c>
    </row>
    <row r="10903" spans="1:7" x14ac:dyDescent="0.25">
      <c r="A10903" s="1" t="s">
        <v>28049</v>
      </c>
      <c r="B10903">
        <v>2</v>
      </c>
      <c r="C10903">
        <v>21200</v>
      </c>
      <c r="D10903">
        <v>4038288</v>
      </c>
      <c r="E10903">
        <v>0</v>
      </c>
      <c r="F10903" s="1" t="s">
        <v>101894</v>
      </c>
      <c r="G10903" s="1" t="s">
        <v>104834</v>
      </c>
    </row>
    <row r="10904" spans="1:7" x14ac:dyDescent="0.25">
      <c r="A10904" s="1" t="s">
        <v>28052</v>
      </c>
      <c r="B10904">
        <v>2</v>
      </c>
      <c r="C10904">
        <v>391000</v>
      </c>
      <c r="D10904">
        <v>370992</v>
      </c>
      <c r="E10904">
        <v>0</v>
      </c>
      <c r="F10904" s="1" t="s">
        <v>101897</v>
      </c>
      <c r="G10904" s="1" t="s">
        <v>104835</v>
      </c>
    </row>
    <row r="10905" spans="1:7" x14ac:dyDescent="0.25">
      <c r="A10905" s="1" t="s">
        <v>28055</v>
      </c>
      <c r="B10905">
        <v>2</v>
      </c>
      <c r="C10905">
        <v>2430</v>
      </c>
      <c r="D10905">
        <v>51253</v>
      </c>
      <c r="E10905">
        <v>0</v>
      </c>
      <c r="F10905" s="1" t="s">
        <v>101897</v>
      </c>
      <c r="G10905" s="1" t="s">
        <v>101897</v>
      </c>
    </row>
    <row r="10906" spans="1:7" x14ac:dyDescent="0.25">
      <c r="A10906" s="1" t="s">
        <v>28057</v>
      </c>
      <c r="B10906">
        <v>2</v>
      </c>
      <c r="C10906">
        <v>80</v>
      </c>
      <c r="D10906">
        <v>22855</v>
      </c>
      <c r="E10906">
        <v>0</v>
      </c>
      <c r="F10906" s="1" t="s">
        <v>101897</v>
      </c>
      <c r="G10906" s="1" t="s">
        <v>101897</v>
      </c>
    </row>
    <row r="10907" spans="1:7" x14ac:dyDescent="0.25">
      <c r="A10907" s="1" t="s">
        <v>28059</v>
      </c>
      <c r="B10907">
        <v>2</v>
      </c>
      <c r="C10907">
        <v>10800</v>
      </c>
      <c r="D10907">
        <v>11504326</v>
      </c>
      <c r="E10907">
        <v>0</v>
      </c>
      <c r="F10907" s="1" t="s">
        <v>101897</v>
      </c>
      <c r="G10907" s="1" t="s">
        <v>102111</v>
      </c>
    </row>
    <row r="10908" spans="1:7" x14ac:dyDescent="0.25">
      <c r="A10908" s="1" t="s">
        <v>28061</v>
      </c>
      <c r="B10908">
        <v>2</v>
      </c>
      <c r="C10908">
        <v>44</v>
      </c>
      <c r="D10908">
        <v>3511</v>
      </c>
      <c r="E10908">
        <v>0</v>
      </c>
      <c r="F10908" s="1" t="s">
        <v>101897</v>
      </c>
      <c r="G10908" s="1" t="s">
        <v>101897</v>
      </c>
    </row>
    <row r="10909" spans="1:7" x14ac:dyDescent="0.25">
      <c r="A10909" s="1" t="s">
        <v>28063</v>
      </c>
      <c r="B10909">
        <v>2</v>
      </c>
      <c r="C10909">
        <v>180</v>
      </c>
      <c r="D10909">
        <v>98299</v>
      </c>
      <c r="E10909">
        <v>0</v>
      </c>
      <c r="F10909" s="1" t="s">
        <v>101897</v>
      </c>
      <c r="G10909" s="1" t="s">
        <v>101897</v>
      </c>
    </row>
    <row r="10910" spans="1:7" x14ac:dyDescent="0.25">
      <c r="A10910" s="1" t="s">
        <v>28065</v>
      </c>
      <c r="B10910">
        <v>2</v>
      </c>
      <c r="C10910">
        <v>120000</v>
      </c>
      <c r="D10910">
        <v>51117992</v>
      </c>
      <c r="E10910">
        <v>0</v>
      </c>
      <c r="F10910" s="1" t="s">
        <v>104414</v>
      </c>
      <c r="G10910" s="1" t="s">
        <v>102201</v>
      </c>
    </row>
    <row r="10911" spans="1:7" x14ac:dyDescent="0.25">
      <c r="A10911" s="1" t="s">
        <v>28067</v>
      </c>
      <c r="B10911">
        <v>2</v>
      </c>
      <c r="C10911">
        <v>0</v>
      </c>
      <c r="D10911">
        <v>15226821</v>
      </c>
      <c r="E10911">
        <v>0</v>
      </c>
      <c r="F10911" s="1" t="s">
        <v>101897</v>
      </c>
      <c r="G10911" s="1" t="s">
        <v>101897</v>
      </c>
    </row>
    <row r="10912" spans="1:7" x14ac:dyDescent="0.25">
      <c r="A10912" s="1" t="s">
        <v>28069</v>
      </c>
      <c r="B10912">
        <v>2</v>
      </c>
      <c r="C10912">
        <v>63600</v>
      </c>
      <c r="D10912">
        <v>21895393</v>
      </c>
      <c r="E10912">
        <v>0</v>
      </c>
      <c r="F10912" s="1" t="s">
        <v>101955</v>
      </c>
      <c r="G10912" s="1" t="s">
        <v>102091</v>
      </c>
    </row>
    <row r="10913" spans="1:7" x14ac:dyDescent="0.25">
      <c r="A10913" s="1" t="s">
        <v>28071</v>
      </c>
      <c r="B10913">
        <v>2</v>
      </c>
      <c r="C10913">
        <v>12400</v>
      </c>
      <c r="D10913">
        <v>598503</v>
      </c>
      <c r="E10913">
        <v>0</v>
      </c>
      <c r="F10913" s="1" t="s">
        <v>101897</v>
      </c>
      <c r="G10913" s="1" t="s">
        <v>101904</v>
      </c>
    </row>
    <row r="10914" spans="1:7" x14ac:dyDescent="0.25">
      <c r="A10914" s="1" t="s">
        <v>28073</v>
      </c>
      <c r="B10914">
        <v>2</v>
      </c>
      <c r="C10914">
        <v>11500</v>
      </c>
      <c r="D10914">
        <v>634252</v>
      </c>
      <c r="E10914">
        <v>0</v>
      </c>
      <c r="F10914" s="1" t="s">
        <v>101897</v>
      </c>
      <c r="G10914" s="1" t="s">
        <v>102040</v>
      </c>
    </row>
    <row r="10915" spans="1:7" x14ac:dyDescent="0.25">
      <c r="A10915" s="1" t="s">
        <v>28076</v>
      </c>
      <c r="B10915">
        <v>2</v>
      </c>
      <c r="C10915">
        <v>138</v>
      </c>
      <c r="D10915">
        <v>928</v>
      </c>
      <c r="E10915">
        <v>0</v>
      </c>
      <c r="F10915" s="1" t="s">
        <v>101897</v>
      </c>
      <c r="G10915" s="1" t="s">
        <v>101897</v>
      </c>
    </row>
    <row r="10916" spans="1:7" x14ac:dyDescent="0.25">
      <c r="A10916" s="1" t="s">
        <v>28078</v>
      </c>
      <c r="B10916">
        <v>2</v>
      </c>
      <c r="C10916">
        <v>11100</v>
      </c>
      <c r="D10916">
        <v>990099</v>
      </c>
      <c r="E10916">
        <v>0</v>
      </c>
      <c r="F10916" s="1" t="s">
        <v>101894</v>
      </c>
      <c r="G10916" s="1" t="s">
        <v>104836</v>
      </c>
    </row>
    <row r="10917" spans="1:7" x14ac:dyDescent="0.25">
      <c r="A10917" s="1" t="s">
        <v>28081</v>
      </c>
      <c r="B10917">
        <v>2</v>
      </c>
      <c r="C10917">
        <v>2040000</v>
      </c>
      <c r="D10917">
        <v>82892123</v>
      </c>
      <c r="E10917">
        <v>0</v>
      </c>
      <c r="F10917" s="1" t="s">
        <v>102799</v>
      </c>
      <c r="G10917" s="1" t="s">
        <v>102381</v>
      </c>
    </row>
    <row r="10918" spans="1:7" x14ac:dyDescent="0.25">
      <c r="A10918" s="1" t="s">
        <v>28083</v>
      </c>
      <c r="B10918">
        <v>2</v>
      </c>
      <c r="C10918">
        <v>62700</v>
      </c>
      <c r="D10918">
        <v>10760450</v>
      </c>
      <c r="E10918">
        <v>0</v>
      </c>
      <c r="F10918" s="1" t="s">
        <v>101897</v>
      </c>
      <c r="G10918" s="1" t="s">
        <v>102082</v>
      </c>
    </row>
    <row r="10919" spans="1:7" x14ac:dyDescent="0.25">
      <c r="A10919" s="1" t="s">
        <v>28085</v>
      </c>
      <c r="B10919">
        <v>2</v>
      </c>
      <c r="C10919">
        <v>223000</v>
      </c>
      <c r="D10919">
        <v>114734145</v>
      </c>
      <c r="E10919">
        <v>0</v>
      </c>
      <c r="F10919" s="1" t="s">
        <v>101897</v>
      </c>
      <c r="G10919" s="1" t="s">
        <v>104837</v>
      </c>
    </row>
    <row r="10920" spans="1:7" x14ac:dyDescent="0.25">
      <c r="A10920" s="1" t="s">
        <v>28088</v>
      </c>
      <c r="B10920">
        <v>2</v>
      </c>
      <c r="C10920">
        <v>2780</v>
      </c>
      <c r="D10920">
        <v>272798</v>
      </c>
      <c r="E10920">
        <v>0</v>
      </c>
      <c r="F10920" s="1" t="s">
        <v>101897</v>
      </c>
      <c r="G10920" s="1" t="s">
        <v>101897</v>
      </c>
    </row>
    <row r="10921" spans="1:7" x14ac:dyDescent="0.25">
      <c r="A10921" s="1" t="s">
        <v>28090</v>
      </c>
      <c r="B10921">
        <v>2</v>
      </c>
      <c r="C10921">
        <v>3400000</v>
      </c>
      <c r="D10921">
        <v>789899574</v>
      </c>
      <c r="E10921">
        <v>0</v>
      </c>
      <c r="F10921" s="1" t="s">
        <v>101894</v>
      </c>
      <c r="G10921" s="1" t="s">
        <v>101910</v>
      </c>
    </row>
    <row r="10922" spans="1:7" x14ac:dyDescent="0.25">
      <c r="A10922" s="1" t="s">
        <v>28092</v>
      </c>
      <c r="B10922">
        <v>2</v>
      </c>
      <c r="C10922">
        <v>21100</v>
      </c>
      <c r="D10922">
        <v>14190185</v>
      </c>
      <c r="E10922">
        <v>0</v>
      </c>
      <c r="F10922" s="1" t="s">
        <v>101897</v>
      </c>
      <c r="G10922" s="1" t="s">
        <v>104838</v>
      </c>
    </row>
    <row r="10923" spans="1:7" x14ac:dyDescent="0.25">
      <c r="A10923" s="1" t="s">
        <v>28095</v>
      </c>
      <c r="B10923">
        <v>2</v>
      </c>
      <c r="C10923">
        <v>22100</v>
      </c>
      <c r="D10923">
        <v>4632733</v>
      </c>
      <c r="E10923">
        <v>0</v>
      </c>
      <c r="F10923" s="1" t="s">
        <v>101897</v>
      </c>
      <c r="G10923" s="1" t="s">
        <v>101934</v>
      </c>
    </row>
    <row r="10924" spans="1:7" x14ac:dyDescent="0.25">
      <c r="A10924" s="1" t="s">
        <v>28097</v>
      </c>
      <c r="B10924">
        <v>2</v>
      </c>
      <c r="C10924">
        <v>154</v>
      </c>
      <c r="D10924">
        <v>105806</v>
      </c>
      <c r="E10924">
        <v>0</v>
      </c>
      <c r="F10924" s="1" t="s">
        <v>101897</v>
      </c>
      <c r="G10924" s="1" t="s">
        <v>101897</v>
      </c>
    </row>
    <row r="10925" spans="1:7" x14ac:dyDescent="0.25">
      <c r="A10925" s="1" t="s">
        <v>28099</v>
      </c>
      <c r="B10925">
        <v>2</v>
      </c>
      <c r="C10925">
        <v>836</v>
      </c>
      <c r="D10925">
        <v>841161</v>
      </c>
      <c r="E10925">
        <v>0</v>
      </c>
      <c r="F10925" s="1" t="s">
        <v>101897</v>
      </c>
      <c r="G10925" s="1" t="s">
        <v>101897</v>
      </c>
    </row>
    <row r="10926" spans="1:7" x14ac:dyDescent="0.25">
      <c r="A10926" s="1" t="s">
        <v>28102</v>
      </c>
      <c r="B10926">
        <v>2</v>
      </c>
      <c r="C10926">
        <v>15300</v>
      </c>
      <c r="D10926">
        <v>1905663</v>
      </c>
      <c r="E10926">
        <v>0</v>
      </c>
      <c r="F10926" s="1" t="s">
        <v>101897</v>
      </c>
      <c r="G10926" s="1" t="s">
        <v>102064</v>
      </c>
    </row>
    <row r="10927" spans="1:7" x14ac:dyDescent="0.25">
      <c r="A10927" s="1" t="s">
        <v>28105</v>
      </c>
      <c r="B10927">
        <v>2</v>
      </c>
      <c r="C10927">
        <v>1450</v>
      </c>
      <c r="D10927">
        <v>84061</v>
      </c>
      <c r="E10927">
        <v>0</v>
      </c>
      <c r="F10927" s="1" t="s">
        <v>101897</v>
      </c>
      <c r="G10927" s="1" t="s">
        <v>101897</v>
      </c>
    </row>
    <row r="10928" spans="1:7" x14ac:dyDescent="0.25">
      <c r="A10928" s="1" t="s">
        <v>28107</v>
      </c>
      <c r="B10928">
        <v>2</v>
      </c>
      <c r="C10928">
        <v>9950</v>
      </c>
      <c r="D10928">
        <v>0</v>
      </c>
      <c r="E10928">
        <v>0</v>
      </c>
      <c r="F10928" s="1" t="s">
        <v>101955</v>
      </c>
      <c r="G10928" s="1" t="s">
        <v>101897</v>
      </c>
    </row>
    <row r="10929" spans="1:7" x14ac:dyDescent="0.25">
      <c r="A10929" s="1" t="s">
        <v>28109</v>
      </c>
      <c r="B10929">
        <v>2</v>
      </c>
      <c r="C10929">
        <v>271000</v>
      </c>
      <c r="D10929">
        <v>43576966</v>
      </c>
      <c r="E10929">
        <v>0</v>
      </c>
      <c r="F10929" s="1" t="s">
        <v>101955</v>
      </c>
      <c r="G10929" s="1" t="s">
        <v>101895</v>
      </c>
    </row>
    <row r="10930" spans="1:7" x14ac:dyDescent="0.25">
      <c r="A10930" s="1" t="s">
        <v>28111</v>
      </c>
      <c r="B10930">
        <v>2</v>
      </c>
      <c r="C10930">
        <v>95600</v>
      </c>
      <c r="D10930">
        <v>17401052</v>
      </c>
      <c r="E10930">
        <v>0</v>
      </c>
      <c r="F10930" s="1" t="s">
        <v>101897</v>
      </c>
      <c r="G10930" s="1" t="s">
        <v>102040</v>
      </c>
    </row>
    <row r="10931" spans="1:7" x14ac:dyDescent="0.25">
      <c r="A10931" s="1" t="s">
        <v>28114</v>
      </c>
      <c r="B10931">
        <v>2</v>
      </c>
      <c r="C10931">
        <v>0</v>
      </c>
      <c r="D10931">
        <v>173890</v>
      </c>
      <c r="E10931">
        <v>0</v>
      </c>
      <c r="F10931" s="1" t="s">
        <v>101897</v>
      </c>
      <c r="G10931" s="1" t="s">
        <v>101897</v>
      </c>
    </row>
    <row r="10932" spans="1:7" x14ac:dyDescent="0.25">
      <c r="A10932" s="1" t="s">
        <v>28116</v>
      </c>
      <c r="B10932">
        <v>2</v>
      </c>
      <c r="C10932">
        <v>344</v>
      </c>
      <c r="D10932">
        <v>314268</v>
      </c>
      <c r="E10932">
        <v>0</v>
      </c>
      <c r="F10932" s="1" t="s">
        <v>101897</v>
      </c>
      <c r="G10932" s="1" t="s">
        <v>101897</v>
      </c>
    </row>
    <row r="10933" spans="1:7" x14ac:dyDescent="0.25">
      <c r="A10933" s="1" t="s">
        <v>28119</v>
      </c>
      <c r="B10933">
        <v>2</v>
      </c>
      <c r="C10933">
        <v>397000</v>
      </c>
      <c r="D10933">
        <v>28387773</v>
      </c>
      <c r="E10933">
        <v>0</v>
      </c>
      <c r="F10933" s="1" t="s">
        <v>101897</v>
      </c>
      <c r="G10933" s="1" t="s">
        <v>101957</v>
      </c>
    </row>
    <row r="10934" spans="1:7" x14ac:dyDescent="0.25">
      <c r="A10934" s="1" t="s">
        <v>28121</v>
      </c>
      <c r="B10934">
        <v>2</v>
      </c>
      <c r="C10934">
        <v>202</v>
      </c>
      <c r="D10934">
        <v>89390</v>
      </c>
      <c r="E10934">
        <v>0</v>
      </c>
      <c r="F10934" s="1" t="s">
        <v>101897</v>
      </c>
      <c r="G10934" s="1" t="s">
        <v>101897</v>
      </c>
    </row>
    <row r="10935" spans="1:7" x14ac:dyDescent="0.25">
      <c r="A10935" s="1" t="s">
        <v>28124</v>
      </c>
      <c r="B10935">
        <v>2</v>
      </c>
      <c r="C10935">
        <v>69900</v>
      </c>
      <c r="D10935">
        <v>12787101</v>
      </c>
      <c r="E10935">
        <v>0</v>
      </c>
      <c r="F10935" s="1" t="s">
        <v>102609</v>
      </c>
      <c r="G10935" s="1" t="s">
        <v>103582</v>
      </c>
    </row>
    <row r="10936" spans="1:7" x14ac:dyDescent="0.25">
      <c r="A10936" s="1" t="s">
        <v>28127</v>
      </c>
      <c r="B10936">
        <v>2</v>
      </c>
      <c r="C10936">
        <v>894</v>
      </c>
      <c r="D10936">
        <v>1961521</v>
      </c>
      <c r="E10936">
        <v>0</v>
      </c>
      <c r="F10936" s="1" t="s">
        <v>101897</v>
      </c>
      <c r="G10936" s="1" t="s">
        <v>101897</v>
      </c>
    </row>
    <row r="10937" spans="1:7" x14ac:dyDescent="0.25">
      <c r="A10937" s="1" t="s">
        <v>28129</v>
      </c>
      <c r="B10937">
        <v>2</v>
      </c>
      <c r="C10937">
        <v>21600</v>
      </c>
      <c r="D10937">
        <v>4475239</v>
      </c>
      <c r="E10937">
        <v>0</v>
      </c>
      <c r="F10937" s="1" t="s">
        <v>101917</v>
      </c>
      <c r="G10937" s="1" t="s">
        <v>102270</v>
      </c>
    </row>
    <row r="10938" spans="1:7" x14ac:dyDescent="0.25">
      <c r="A10938" s="1" t="s">
        <v>28131</v>
      </c>
      <c r="B10938">
        <v>2</v>
      </c>
      <c r="C10938">
        <v>1210</v>
      </c>
      <c r="D10938">
        <v>61199</v>
      </c>
      <c r="E10938">
        <v>0</v>
      </c>
      <c r="F10938" s="1" t="s">
        <v>101897</v>
      </c>
      <c r="G10938" s="1" t="s">
        <v>101897</v>
      </c>
    </row>
    <row r="10939" spans="1:7" x14ac:dyDescent="0.25">
      <c r="A10939" s="1" t="s">
        <v>28133</v>
      </c>
      <c r="B10939">
        <v>2</v>
      </c>
      <c r="C10939">
        <v>594</v>
      </c>
      <c r="D10939">
        <v>255210</v>
      </c>
      <c r="E10939">
        <v>0</v>
      </c>
      <c r="F10939" s="1" t="s">
        <v>101897</v>
      </c>
      <c r="G10939" s="1" t="s">
        <v>101897</v>
      </c>
    </row>
    <row r="10940" spans="1:7" x14ac:dyDescent="0.25">
      <c r="A10940" s="1" t="s">
        <v>28135</v>
      </c>
      <c r="B10940">
        <v>2</v>
      </c>
      <c r="C10940">
        <v>884</v>
      </c>
      <c r="D10940">
        <v>57287</v>
      </c>
      <c r="E10940">
        <v>0</v>
      </c>
      <c r="F10940" s="1" t="s">
        <v>101897</v>
      </c>
      <c r="G10940" s="1" t="s">
        <v>101897</v>
      </c>
    </row>
    <row r="10941" spans="1:7" x14ac:dyDescent="0.25">
      <c r="A10941" s="1" t="s">
        <v>28137</v>
      </c>
      <c r="B10941">
        <v>2</v>
      </c>
      <c r="C10941">
        <v>4810</v>
      </c>
      <c r="D10941">
        <v>1104829</v>
      </c>
      <c r="E10941">
        <v>0</v>
      </c>
      <c r="F10941" s="1" t="s">
        <v>101897</v>
      </c>
      <c r="G10941" s="1" t="s">
        <v>101897</v>
      </c>
    </row>
    <row r="10942" spans="1:7" x14ac:dyDescent="0.25">
      <c r="A10942" s="1" t="s">
        <v>28140</v>
      </c>
      <c r="B10942">
        <v>2</v>
      </c>
      <c r="C10942">
        <v>405</v>
      </c>
      <c r="D10942">
        <v>32644</v>
      </c>
      <c r="E10942">
        <v>0</v>
      </c>
      <c r="F10942" s="1" t="s">
        <v>101897</v>
      </c>
      <c r="G10942" s="1" t="s">
        <v>101897</v>
      </c>
    </row>
    <row r="10943" spans="1:7" x14ac:dyDescent="0.25">
      <c r="A10943" s="1" t="s">
        <v>28142</v>
      </c>
      <c r="B10943">
        <v>2</v>
      </c>
      <c r="C10943">
        <v>5910</v>
      </c>
      <c r="D10943">
        <v>1374433</v>
      </c>
      <c r="E10943">
        <v>0</v>
      </c>
      <c r="F10943" s="1" t="s">
        <v>101894</v>
      </c>
      <c r="G10943" s="1" t="s">
        <v>101913</v>
      </c>
    </row>
    <row r="10944" spans="1:7" x14ac:dyDescent="0.25">
      <c r="A10944" s="1" t="s">
        <v>28145</v>
      </c>
      <c r="B10944">
        <v>2</v>
      </c>
      <c r="C10944">
        <v>31300</v>
      </c>
      <c r="D10944">
        <v>797078</v>
      </c>
      <c r="E10944">
        <v>0</v>
      </c>
      <c r="F10944" s="1" t="s">
        <v>101955</v>
      </c>
      <c r="G10944" s="1" t="s">
        <v>104839</v>
      </c>
    </row>
    <row r="10945" spans="1:7" x14ac:dyDescent="0.25">
      <c r="A10945" s="1" t="s">
        <v>28148</v>
      </c>
      <c r="B10945">
        <v>2</v>
      </c>
      <c r="C10945">
        <v>61300</v>
      </c>
      <c r="D10945">
        <v>0</v>
      </c>
      <c r="E10945">
        <v>0</v>
      </c>
      <c r="F10945" s="1" t="s">
        <v>101955</v>
      </c>
      <c r="G10945" s="1" t="s">
        <v>101965</v>
      </c>
    </row>
    <row r="10946" spans="1:7" x14ac:dyDescent="0.25">
      <c r="A10946" s="1" t="s">
        <v>28149</v>
      </c>
      <c r="B10946">
        <v>2</v>
      </c>
      <c r="C10946">
        <v>127000</v>
      </c>
      <c r="D10946">
        <v>7695519</v>
      </c>
      <c r="E10946">
        <v>0</v>
      </c>
      <c r="F10946" s="1" t="s">
        <v>101919</v>
      </c>
      <c r="G10946" s="1" t="s">
        <v>104840</v>
      </c>
    </row>
    <row r="10947" spans="1:7" x14ac:dyDescent="0.25">
      <c r="A10947" s="1" t="s">
        <v>28152</v>
      </c>
      <c r="B10947">
        <v>2</v>
      </c>
      <c r="C10947">
        <v>286</v>
      </c>
      <c r="D10947">
        <v>19267</v>
      </c>
      <c r="E10947">
        <v>0</v>
      </c>
      <c r="F10947" s="1" t="s">
        <v>101897</v>
      </c>
      <c r="G10947" s="1" t="s">
        <v>101897</v>
      </c>
    </row>
    <row r="10948" spans="1:7" x14ac:dyDescent="0.25">
      <c r="A10948" s="1" t="s">
        <v>28154</v>
      </c>
      <c r="B10948">
        <v>2</v>
      </c>
      <c r="C10948">
        <v>68400</v>
      </c>
      <c r="D10948">
        <v>99916455</v>
      </c>
      <c r="E10948">
        <v>0</v>
      </c>
      <c r="F10948" s="1" t="s">
        <v>101897</v>
      </c>
      <c r="G10948" s="1" t="s">
        <v>104841</v>
      </c>
    </row>
    <row r="10949" spans="1:7" x14ac:dyDescent="0.25">
      <c r="A10949" s="1" t="s">
        <v>28157</v>
      </c>
      <c r="B10949">
        <v>2</v>
      </c>
      <c r="C10949">
        <v>30000</v>
      </c>
      <c r="D10949">
        <v>2728516</v>
      </c>
      <c r="E10949">
        <v>0</v>
      </c>
      <c r="F10949" s="1" t="s">
        <v>101955</v>
      </c>
      <c r="G10949" s="1" t="s">
        <v>101895</v>
      </c>
    </row>
    <row r="10950" spans="1:7" x14ac:dyDescent="0.25">
      <c r="A10950" s="1" t="s">
        <v>28159</v>
      </c>
      <c r="B10950">
        <v>2</v>
      </c>
      <c r="C10950">
        <v>132</v>
      </c>
      <c r="D10950">
        <v>0</v>
      </c>
      <c r="E10950">
        <v>0</v>
      </c>
      <c r="F10950" s="1" t="s">
        <v>101897</v>
      </c>
      <c r="G10950" s="1" t="s">
        <v>101897</v>
      </c>
    </row>
    <row r="10951" spans="1:7" x14ac:dyDescent="0.25">
      <c r="A10951" s="1" t="s">
        <v>28160</v>
      </c>
      <c r="B10951">
        <v>2</v>
      </c>
      <c r="C10951">
        <v>24500</v>
      </c>
      <c r="D10951">
        <v>206560</v>
      </c>
      <c r="E10951">
        <v>0</v>
      </c>
      <c r="F10951" s="1" t="s">
        <v>101897</v>
      </c>
      <c r="G10951" s="1" t="s">
        <v>104842</v>
      </c>
    </row>
    <row r="10952" spans="1:7" x14ac:dyDescent="0.25">
      <c r="A10952" s="1" t="s">
        <v>28163</v>
      </c>
      <c r="B10952">
        <v>2</v>
      </c>
      <c r="C10952">
        <v>517</v>
      </c>
      <c r="D10952">
        <v>296659</v>
      </c>
      <c r="E10952">
        <v>0</v>
      </c>
      <c r="F10952" s="1" t="s">
        <v>101897</v>
      </c>
      <c r="G10952" s="1" t="s">
        <v>101897</v>
      </c>
    </row>
    <row r="10953" spans="1:7" x14ac:dyDescent="0.25">
      <c r="A10953" s="1" t="s">
        <v>28165</v>
      </c>
      <c r="B10953">
        <v>2</v>
      </c>
      <c r="C10953">
        <v>2530</v>
      </c>
      <c r="D10953">
        <v>13041</v>
      </c>
      <c r="E10953">
        <v>0</v>
      </c>
      <c r="F10953" s="1" t="s">
        <v>101897</v>
      </c>
      <c r="G10953" s="1" t="s">
        <v>101897</v>
      </c>
    </row>
    <row r="10954" spans="1:7" x14ac:dyDescent="0.25">
      <c r="A10954" s="1" t="s">
        <v>28168</v>
      </c>
      <c r="B10954">
        <v>2</v>
      </c>
      <c r="C10954">
        <v>2910</v>
      </c>
      <c r="D10954">
        <v>4305371</v>
      </c>
      <c r="E10954">
        <v>0</v>
      </c>
      <c r="F10954" s="1" t="s">
        <v>101897</v>
      </c>
      <c r="G10954" s="1" t="s">
        <v>101897</v>
      </c>
    </row>
    <row r="10955" spans="1:7" x14ac:dyDescent="0.25">
      <c r="A10955" s="1" t="s">
        <v>28170</v>
      </c>
      <c r="B10955">
        <v>2</v>
      </c>
      <c r="C10955">
        <v>3030</v>
      </c>
      <c r="D10955">
        <v>1648104</v>
      </c>
      <c r="E10955">
        <v>0</v>
      </c>
      <c r="F10955" s="1" t="s">
        <v>101897</v>
      </c>
      <c r="G10955" s="1" t="s">
        <v>101897</v>
      </c>
    </row>
    <row r="10956" spans="1:7" x14ac:dyDescent="0.25">
      <c r="A10956" s="1" t="s">
        <v>28173</v>
      </c>
      <c r="B10956">
        <v>2</v>
      </c>
      <c r="C10956">
        <v>437000</v>
      </c>
      <c r="D10956">
        <v>65872877</v>
      </c>
      <c r="E10956">
        <v>0</v>
      </c>
      <c r="F10956" s="1" t="s">
        <v>102422</v>
      </c>
      <c r="G10956" s="1" t="s">
        <v>101932</v>
      </c>
    </row>
    <row r="10957" spans="1:7" x14ac:dyDescent="0.25">
      <c r="A10957" s="1" t="s">
        <v>28175</v>
      </c>
      <c r="B10957">
        <v>2</v>
      </c>
      <c r="C10957">
        <v>58500</v>
      </c>
      <c r="D10957">
        <v>3333325</v>
      </c>
      <c r="E10957">
        <v>0</v>
      </c>
      <c r="F10957" s="1" t="s">
        <v>101919</v>
      </c>
      <c r="G10957" s="1" t="s">
        <v>101895</v>
      </c>
    </row>
    <row r="10958" spans="1:7" x14ac:dyDescent="0.25">
      <c r="A10958" s="1" t="s">
        <v>28178</v>
      </c>
      <c r="B10958">
        <v>2</v>
      </c>
      <c r="C10958">
        <v>12300</v>
      </c>
      <c r="D10958">
        <v>2196448</v>
      </c>
      <c r="E10958">
        <v>0</v>
      </c>
      <c r="F10958" s="1" t="s">
        <v>101897</v>
      </c>
      <c r="G10958" s="1" t="s">
        <v>104843</v>
      </c>
    </row>
    <row r="10959" spans="1:7" x14ac:dyDescent="0.25">
      <c r="A10959" s="1" t="s">
        <v>28181</v>
      </c>
      <c r="B10959">
        <v>2</v>
      </c>
      <c r="C10959">
        <v>153</v>
      </c>
      <c r="D10959">
        <v>18717</v>
      </c>
      <c r="E10959">
        <v>0</v>
      </c>
      <c r="F10959" s="1" t="s">
        <v>101897</v>
      </c>
      <c r="G10959" s="1" t="s">
        <v>101897</v>
      </c>
    </row>
    <row r="10960" spans="1:7" x14ac:dyDescent="0.25">
      <c r="A10960" s="1" t="s">
        <v>28183</v>
      </c>
      <c r="B10960">
        <v>2</v>
      </c>
      <c r="C10960">
        <v>0</v>
      </c>
      <c r="D10960">
        <v>2411535</v>
      </c>
      <c r="E10960">
        <v>0</v>
      </c>
      <c r="F10960" s="1" t="s">
        <v>101897</v>
      </c>
      <c r="G10960" s="1" t="s">
        <v>101897</v>
      </c>
    </row>
    <row r="10961" spans="1:7" x14ac:dyDescent="0.25">
      <c r="A10961" s="1" t="s">
        <v>28185</v>
      </c>
      <c r="B10961">
        <v>2</v>
      </c>
      <c r="C10961">
        <v>56</v>
      </c>
      <c r="D10961">
        <v>2570</v>
      </c>
      <c r="E10961">
        <v>0</v>
      </c>
      <c r="F10961" s="1" t="s">
        <v>101897</v>
      </c>
      <c r="G10961" s="1" t="s">
        <v>101897</v>
      </c>
    </row>
    <row r="10962" spans="1:7" x14ac:dyDescent="0.25">
      <c r="A10962" s="1" t="s">
        <v>28187</v>
      </c>
      <c r="B10962">
        <v>2</v>
      </c>
      <c r="C10962">
        <v>34400</v>
      </c>
      <c r="D10962">
        <v>12580983</v>
      </c>
      <c r="E10962">
        <v>0</v>
      </c>
      <c r="F10962" s="1" t="s">
        <v>104812</v>
      </c>
      <c r="G10962" s="1" t="s">
        <v>102573</v>
      </c>
    </row>
    <row r="10963" spans="1:7" x14ac:dyDescent="0.25">
      <c r="A10963" s="1" t="s">
        <v>28190</v>
      </c>
      <c r="B10963">
        <v>2</v>
      </c>
      <c r="C10963">
        <v>13300</v>
      </c>
      <c r="D10963">
        <v>874704</v>
      </c>
      <c r="E10963">
        <v>0</v>
      </c>
      <c r="F10963" s="1" t="s">
        <v>103802</v>
      </c>
      <c r="G10963" s="1" t="s">
        <v>104844</v>
      </c>
    </row>
    <row r="10964" spans="1:7" x14ac:dyDescent="0.25">
      <c r="A10964" s="1" t="s">
        <v>28193</v>
      </c>
      <c r="B10964">
        <v>2</v>
      </c>
      <c r="C10964">
        <v>81700</v>
      </c>
      <c r="D10964">
        <v>18578301</v>
      </c>
      <c r="E10964">
        <v>0</v>
      </c>
      <c r="F10964" s="1" t="s">
        <v>101955</v>
      </c>
      <c r="G10964" s="1" t="s">
        <v>102371</v>
      </c>
    </row>
    <row r="10965" spans="1:7" x14ac:dyDescent="0.25">
      <c r="A10965" s="1" t="s">
        <v>28196</v>
      </c>
      <c r="B10965">
        <v>2</v>
      </c>
      <c r="C10965">
        <v>2670</v>
      </c>
      <c r="D10965">
        <v>408110</v>
      </c>
      <c r="E10965">
        <v>0</v>
      </c>
      <c r="F10965" s="1" t="s">
        <v>101897</v>
      </c>
      <c r="G10965" s="1" t="s">
        <v>101897</v>
      </c>
    </row>
    <row r="10966" spans="1:7" x14ac:dyDescent="0.25">
      <c r="A10966" s="1" t="s">
        <v>28198</v>
      </c>
      <c r="B10966">
        <v>2</v>
      </c>
      <c r="C10966">
        <v>69600</v>
      </c>
      <c r="D10966">
        <v>4313429</v>
      </c>
      <c r="E10966">
        <v>0</v>
      </c>
      <c r="F10966" s="1" t="s">
        <v>101955</v>
      </c>
      <c r="G10966" s="1" t="s">
        <v>104144</v>
      </c>
    </row>
    <row r="10967" spans="1:7" x14ac:dyDescent="0.25">
      <c r="A10967" s="1" t="s">
        <v>28200</v>
      </c>
      <c r="B10967">
        <v>2</v>
      </c>
      <c r="C10967">
        <v>293</v>
      </c>
      <c r="D10967">
        <v>23426</v>
      </c>
      <c r="E10967">
        <v>0</v>
      </c>
      <c r="F10967" s="1" t="s">
        <v>101897</v>
      </c>
      <c r="G10967" s="1" t="s">
        <v>101897</v>
      </c>
    </row>
    <row r="10968" spans="1:7" x14ac:dyDescent="0.25">
      <c r="A10968" s="1" t="s">
        <v>28202</v>
      </c>
      <c r="B10968">
        <v>2</v>
      </c>
      <c r="C10968">
        <v>31500</v>
      </c>
      <c r="D10968">
        <v>769932</v>
      </c>
      <c r="E10968">
        <v>0</v>
      </c>
      <c r="F10968" s="1" t="s">
        <v>102620</v>
      </c>
      <c r="G10968" s="1" t="s">
        <v>104845</v>
      </c>
    </row>
    <row r="10969" spans="1:7" x14ac:dyDescent="0.25">
      <c r="A10969" s="1" t="s">
        <v>28205</v>
      </c>
      <c r="B10969">
        <v>2</v>
      </c>
      <c r="C10969">
        <v>60600</v>
      </c>
      <c r="D10969">
        <v>20891415</v>
      </c>
      <c r="E10969">
        <v>0</v>
      </c>
      <c r="F10969" s="1" t="s">
        <v>101955</v>
      </c>
      <c r="G10969" s="1" t="s">
        <v>102555</v>
      </c>
    </row>
    <row r="10970" spans="1:7" x14ac:dyDescent="0.25">
      <c r="A10970" s="1" t="s">
        <v>28207</v>
      </c>
      <c r="B10970">
        <v>2</v>
      </c>
      <c r="C10970">
        <v>55100</v>
      </c>
      <c r="D10970">
        <v>6329010</v>
      </c>
      <c r="E10970">
        <v>0</v>
      </c>
      <c r="F10970" s="1" t="s">
        <v>102006</v>
      </c>
      <c r="G10970" s="1" t="s">
        <v>104846</v>
      </c>
    </row>
    <row r="10971" spans="1:7" x14ac:dyDescent="0.25">
      <c r="A10971" s="1" t="s">
        <v>28210</v>
      </c>
      <c r="B10971">
        <v>2</v>
      </c>
      <c r="C10971">
        <v>64</v>
      </c>
      <c r="D10971">
        <v>2389</v>
      </c>
      <c r="E10971">
        <v>0</v>
      </c>
      <c r="F10971" s="1" t="s">
        <v>101897</v>
      </c>
      <c r="G10971" s="1" t="s">
        <v>101897</v>
      </c>
    </row>
    <row r="10972" spans="1:7" x14ac:dyDescent="0.25">
      <c r="A10972" s="1" t="s">
        <v>28212</v>
      </c>
      <c r="B10972">
        <v>2</v>
      </c>
      <c r="C10972">
        <v>0</v>
      </c>
      <c r="D10972">
        <v>1539080</v>
      </c>
      <c r="E10972">
        <v>0</v>
      </c>
      <c r="F10972" s="1" t="s">
        <v>101897</v>
      </c>
      <c r="G10972" s="1" t="s">
        <v>101897</v>
      </c>
    </row>
    <row r="10973" spans="1:7" x14ac:dyDescent="0.25">
      <c r="A10973" s="1" t="s">
        <v>28214</v>
      </c>
      <c r="B10973">
        <v>2</v>
      </c>
      <c r="C10973">
        <v>68300</v>
      </c>
      <c r="D10973">
        <v>7646386</v>
      </c>
      <c r="E10973">
        <v>0</v>
      </c>
      <c r="F10973" s="1" t="s">
        <v>101917</v>
      </c>
      <c r="G10973" s="1" t="s">
        <v>103803</v>
      </c>
    </row>
    <row r="10974" spans="1:7" x14ac:dyDescent="0.25">
      <c r="A10974" s="1" t="s">
        <v>28216</v>
      </c>
      <c r="B10974">
        <v>2</v>
      </c>
      <c r="C10974">
        <v>0</v>
      </c>
      <c r="D10974">
        <v>901532</v>
      </c>
      <c r="E10974">
        <v>0</v>
      </c>
      <c r="F10974" s="1" t="s">
        <v>101897</v>
      </c>
      <c r="G10974" s="1" t="s">
        <v>101897</v>
      </c>
    </row>
    <row r="10975" spans="1:7" x14ac:dyDescent="0.25">
      <c r="A10975" s="1" t="s">
        <v>28218</v>
      </c>
      <c r="B10975">
        <v>2</v>
      </c>
      <c r="C10975">
        <v>1580000</v>
      </c>
      <c r="D10975">
        <v>330803278</v>
      </c>
      <c r="E10975">
        <v>0</v>
      </c>
      <c r="F10975" s="1" t="s">
        <v>103264</v>
      </c>
      <c r="G10975" s="1" t="s">
        <v>102938</v>
      </c>
    </row>
    <row r="10976" spans="1:7" x14ac:dyDescent="0.25">
      <c r="A10976" s="1" t="s">
        <v>28220</v>
      </c>
      <c r="B10976">
        <v>2</v>
      </c>
      <c r="C10976">
        <v>1050000</v>
      </c>
      <c r="D10976">
        <v>804671233</v>
      </c>
      <c r="E10976">
        <v>0</v>
      </c>
      <c r="F10976" s="1" t="s">
        <v>102799</v>
      </c>
      <c r="G10976" s="1" t="s">
        <v>102061</v>
      </c>
    </row>
    <row r="10977" spans="1:7" x14ac:dyDescent="0.25">
      <c r="A10977" s="1" t="s">
        <v>28222</v>
      </c>
      <c r="B10977">
        <v>2</v>
      </c>
      <c r="C10977">
        <v>1060</v>
      </c>
      <c r="D10977">
        <v>121881</v>
      </c>
      <c r="E10977">
        <v>0</v>
      </c>
      <c r="F10977" s="1" t="s">
        <v>101897</v>
      </c>
      <c r="G10977" s="1" t="s">
        <v>101897</v>
      </c>
    </row>
    <row r="10978" spans="1:7" x14ac:dyDescent="0.25">
      <c r="A10978" s="1" t="s">
        <v>28224</v>
      </c>
      <c r="B10978">
        <v>2</v>
      </c>
      <c r="C10978">
        <v>52500</v>
      </c>
      <c r="D10978">
        <v>19575093</v>
      </c>
      <c r="E10978">
        <v>0</v>
      </c>
      <c r="F10978" s="1" t="s">
        <v>102122</v>
      </c>
      <c r="G10978" s="1" t="s">
        <v>103972</v>
      </c>
    </row>
    <row r="10979" spans="1:7" x14ac:dyDescent="0.25">
      <c r="A10979" s="1" t="s">
        <v>28226</v>
      </c>
      <c r="B10979">
        <v>2</v>
      </c>
      <c r="C10979">
        <v>43200</v>
      </c>
      <c r="D10979">
        <v>3611861</v>
      </c>
      <c r="E10979">
        <v>0</v>
      </c>
      <c r="F10979" s="1" t="s">
        <v>101894</v>
      </c>
      <c r="G10979" s="1" t="s">
        <v>104847</v>
      </c>
    </row>
    <row r="10980" spans="1:7" x14ac:dyDescent="0.25">
      <c r="A10980" s="1" t="s">
        <v>28229</v>
      </c>
      <c r="B10980">
        <v>2</v>
      </c>
      <c r="C10980">
        <v>3030</v>
      </c>
      <c r="D10980">
        <v>16614</v>
      </c>
      <c r="E10980">
        <v>0</v>
      </c>
      <c r="F10980" s="1" t="s">
        <v>101897</v>
      </c>
      <c r="G10980" s="1" t="s">
        <v>101897</v>
      </c>
    </row>
    <row r="10981" spans="1:7" x14ac:dyDescent="0.25">
      <c r="A10981" s="1" t="s">
        <v>28231</v>
      </c>
      <c r="B10981">
        <v>2</v>
      </c>
      <c r="C10981">
        <v>214000</v>
      </c>
      <c r="D10981">
        <v>34856898</v>
      </c>
      <c r="E10981">
        <v>0</v>
      </c>
      <c r="F10981" s="1" t="s">
        <v>101897</v>
      </c>
      <c r="G10981" s="1" t="s">
        <v>103364</v>
      </c>
    </row>
    <row r="10982" spans="1:7" x14ac:dyDescent="0.25">
      <c r="A10982" s="1" t="s">
        <v>28233</v>
      </c>
      <c r="B10982">
        <v>2</v>
      </c>
      <c r="C10982">
        <v>2420</v>
      </c>
      <c r="D10982">
        <v>492907</v>
      </c>
      <c r="E10982">
        <v>0</v>
      </c>
      <c r="F10982" s="1" t="s">
        <v>101897</v>
      </c>
      <c r="G10982" s="1" t="s">
        <v>101897</v>
      </c>
    </row>
    <row r="10983" spans="1:7" x14ac:dyDescent="0.25">
      <c r="A10983" s="1" t="s">
        <v>28236</v>
      </c>
      <c r="B10983">
        <v>2</v>
      </c>
      <c r="C10983">
        <v>14</v>
      </c>
      <c r="D10983">
        <v>828</v>
      </c>
      <c r="E10983">
        <v>0</v>
      </c>
      <c r="F10983" s="1" t="s">
        <v>101897</v>
      </c>
      <c r="G10983" s="1" t="s">
        <v>101897</v>
      </c>
    </row>
    <row r="10984" spans="1:7" x14ac:dyDescent="0.25">
      <c r="A10984" s="1" t="s">
        <v>28238</v>
      </c>
      <c r="B10984">
        <v>2</v>
      </c>
      <c r="C10984">
        <v>0</v>
      </c>
      <c r="D10984">
        <v>15512</v>
      </c>
      <c r="E10984">
        <v>0</v>
      </c>
      <c r="F10984" s="1" t="s">
        <v>101897</v>
      </c>
      <c r="G10984" s="1" t="s">
        <v>101897</v>
      </c>
    </row>
    <row r="10985" spans="1:7" x14ac:dyDescent="0.25">
      <c r="A10985" s="1" t="s">
        <v>28240</v>
      </c>
      <c r="B10985">
        <v>2</v>
      </c>
      <c r="C10985">
        <v>215000</v>
      </c>
      <c r="D10985">
        <v>4629414</v>
      </c>
      <c r="E10985">
        <v>0</v>
      </c>
      <c r="F10985" s="1" t="s">
        <v>101955</v>
      </c>
      <c r="G10985" s="1" t="s">
        <v>101904</v>
      </c>
    </row>
    <row r="10986" spans="1:7" x14ac:dyDescent="0.25">
      <c r="A10986" s="1" t="s">
        <v>28242</v>
      </c>
      <c r="B10986">
        <v>2</v>
      </c>
      <c r="C10986">
        <v>67700</v>
      </c>
      <c r="D10986">
        <v>8441145</v>
      </c>
      <c r="E10986">
        <v>0</v>
      </c>
      <c r="F10986" s="1" t="s">
        <v>101894</v>
      </c>
      <c r="G10986" s="1" t="s">
        <v>101967</v>
      </c>
    </row>
    <row r="10987" spans="1:7" x14ac:dyDescent="0.25">
      <c r="A10987" s="1" t="s">
        <v>28245</v>
      </c>
      <c r="B10987">
        <v>2</v>
      </c>
      <c r="C10987">
        <v>8390</v>
      </c>
      <c r="D10987">
        <v>9697438</v>
      </c>
      <c r="E10987">
        <v>0</v>
      </c>
      <c r="F10987" s="1" t="s">
        <v>102234</v>
      </c>
      <c r="G10987" s="1" t="s">
        <v>101914</v>
      </c>
    </row>
    <row r="10988" spans="1:7" x14ac:dyDescent="0.25">
      <c r="A10988" s="1" t="s">
        <v>28248</v>
      </c>
      <c r="B10988">
        <v>2</v>
      </c>
      <c r="C10988">
        <v>193</v>
      </c>
      <c r="D10988">
        <v>7898</v>
      </c>
      <c r="E10988">
        <v>0</v>
      </c>
      <c r="F10988" s="1" t="s">
        <v>101897</v>
      </c>
      <c r="G10988" s="1" t="s">
        <v>101897</v>
      </c>
    </row>
    <row r="10989" spans="1:7" x14ac:dyDescent="0.25">
      <c r="A10989" s="1" t="s">
        <v>28250</v>
      </c>
      <c r="B10989">
        <v>2</v>
      </c>
      <c r="C10989">
        <v>442000</v>
      </c>
      <c r="D10989">
        <v>0</v>
      </c>
      <c r="E10989">
        <v>0</v>
      </c>
      <c r="F10989" s="1" t="s">
        <v>101897</v>
      </c>
      <c r="G10989" s="1" t="s">
        <v>101897</v>
      </c>
    </row>
    <row r="10990" spans="1:7" x14ac:dyDescent="0.25">
      <c r="A10990" s="1" t="s">
        <v>28251</v>
      </c>
      <c r="B10990">
        <v>2</v>
      </c>
      <c r="C10990">
        <v>111</v>
      </c>
      <c r="D10990">
        <v>235</v>
      </c>
      <c r="E10990">
        <v>0</v>
      </c>
      <c r="F10990" s="1" t="s">
        <v>101897</v>
      </c>
      <c r="G10990" s="1" t="s">
        <v>101897</v>
      </c>
    </row>
    <row r="10991" spans="1:7" x14ac:dyDescent="0.25">
      <c r="A10991" s="1" t="s">
        <v>28252</v>
      </c>
      <c r="B10991">
        <v>2</v>
      </c>
      <c r="C10991">
        <v>48500</v>
      </c>
      <c r="D10991">
        <v>1254558</v>
      </c>
      <c r="E10991">
        <v>0</v>
      </c>
      <c r="F10991" s="1" t="s">
        <v>101955</v>
      </c>
      <c r="G10991" s="1" t="s">
        <v>101934</v>
      </c>
    </row>
    <row r="10992" spans="1:7" x14ac:dyDescent="0.25">
      <c r="A10992" s="1" t="s">
        <v>28254</v>
      </c>
      <c r="B10992">
        <v>2</v>
      </c>
      <c r="C10992">
        <v>32600</v>
      </c>
      <c r="D10992">
        <v>4807668</v>
      </c>
      <c r="E10992">
        <v>0</v>
      </c>
      <c r="F10992" s="1" t="s">
        <v>101955</v>
      </c>
      <c r="G10992" s="1" t="s">
        <v>103244</v>
      </c>
    </row>
    <row r="10993" spans="1:7" x14ac:dyDescent="0.25">
      <c r="A10993" s="1" t="s">
        <v>28256</v>
      </c>
      <c r="B10993">
        <v>2</v>
      </c>
      <c r="C10993">
        <v>24200</v>
      </c>
      <c r="D10993">
        <v>10697559</v>
      </c>
      <c r="E10993">
        <v>0</v>
      </c>
      <c r="F10993" s="1" t="s">
        <v>101919</v>
      </c>
      <c r="G10993" s="1" t="s">
        <v>102121</v>
      </c>
    </row>
    <row r="10994" spans="1:7" x14ac:dyDescent="0.25">
      <c r="A10994" s="1" t="s">
        <v>28258</v>
      </c>
      <c r="B10994">
        <v>2</v>
      </c>
      <c r="C10994">
        <v>2120</v>
      </c>
      <c r="D10994">
        <v>5851072</v>
      </c>
      <c r="E10994">
        <v>0</v>
      </c>
      <c r="F10994" s="1" t="s">
        <v>101897</v>
      </c>
      <c r="G10994" s="1" t="s">
        <v>101897</v>
      </c>
    </row>
    <row r="10995" spans="1:7" x14ac:dyDescent="0.25">
      <c r="A10995" s="1" t="s">
        <v>28260</v>
      </c>
      <c r="B10995">
        <v>2</v>
      </c>
      <c r="C10995">
        <v>229</v>
      </c>
      <c r="D10995">
        <v>1872</v>
      </c>
      <c r="E10995">
        <v>0</v>
      </c>
      <c r="F10995" s="1" t="s">
        <v>101897</v>
      </c>
      <c r="G10995" s="1" t="s">
        <v>101897</v>
      </c>
    </row>
    <row r="10996" spans="1:7" x14ac:dyDescent="0.25">
      <c r="A10996" s="1" t="s">
        <v>28262</v>
      </c>
      <c r="B10996">
        <v>2</v>
      </c>
      <c r="C10996">
        <v>0</v>
      </c>
      <c r="D10996">
        <v>6766</v>
      </c>
      <c r="E10996">
        <v>0</v>
      </c>
      <c r="F10996" s="1" t="s">
        <v>101897</v>
      </c>
      <c r="G10996" s="1" t="s">
        <v>101897</v>
      </c>
    </row>
    <row r="10997" spans="1:7" x14ac:dyDescent="0.25">
      <c r="A10997" s="1" t="s">
        <v>28264</v>
      </c>
      <c r="B10997">
        <v>2</v>
      </c>
      <c r="C10997">
        <v>792</v>
      </c>
      <c r="D10997">
        <v>788315</v>
      </c>
      <c r="E10997">
        <v>0</v>
      </c>
      <c r="F10997" s="1" t="s">
        <v>101897</v>
      </c>
      <c r="G10997" s="1" t="s">
        <v>101897</v>
      </c>
    </row>
    <row r="10998" spans="1:7" x14ac:dyDescent="0.25">
      <c r="A10998" s="1" t="s">
        <v>28267</v>
      </c>
      <c r="B10998">
        <v>2</v>
      </c>
      <c r="C10998">
        <v>484</v>
      </c>
      <c r="D10998">
        <v>42020</v>
      </c>
      <c r="E10998">
        <v>0</v>
      </c>
      <c r="F10998" s="1" t="s">
        <v>101897</v>
      </c>
      <c r="G10998" s="1" t="s">
        <v>101897</v>
      </c>
    </row>
    <row r="10999" spans="1:7" x14ac:dyDescent="0.25">
      <c r="A10999" s="1" t="s">
        <v>28270</v>
      </c>
      <c r="B10999">
        <v>2</v>
      </c>
      <c r="C10999">
        <v>38400</v>
      </c>
      <c r="D10999">
        <v>3184424</v>
      </c>
      <c r="E10999">
        <v>0</v>
      </c>
      <c r="F10999" s="1" t="s">
        <v>101897</v>
      </c>
      <c r="G10999" s="1" t="s">
        <v>104848</v>
      </c>
    </row>
    <row r="11000" spans="1:7" x14ac:dyDescent="0.25">
      <c r="A11000" s="1" t="s">
        <v>28273</v>
      </c>
      <c r="B11000">
        <v>2</v>
      </c>
      <c r="C11000">
        <v>157000</v>
      </c>
      <c r="D11000">
        <v>80811107</v>
      </c>
      <c r="E11000">
        <v>0</v>
      </c>
      <c r="F11000" s="1" t="s">
        <v>101955</v>
      </c>
      <c r="G11000" s="1" t="s">
        <v>103110</v>
      </c>
    </row>
    <row r="11001" spans="1:7" x14ac:dyDescent="0.25">
      <c r="A11001" s="1" t="s">
        <v>28275</v>
      </c>
      <c r="B11001">
        <v>2</v>
      </c>
      <c r="C11001">
        <v>54400</v>
      </c>
      <c r="D11001">
        <v>3745237</v>
      </c>
      <c r="E11001">
        <v>0</v>
      </c>
      <c r="F11001" s="1" t="s">
        <v>101897</v>
      </c>
      <c r="G11001" s="1" t="s">
        <v>101908</v>
      </c>
    </row>
    <row r="11002" spans="1:7" x14ac:dyDescent="0.25">
      <c r="A11002" s="1" t="s">
        <v>28277</v>
      </c>
      <c r="B11002">
        <v>2</v>
      </c>
      <c r="C11002">
        <v>73</v>
      </c>
      <c r="D11002">
        <v>12930</v>
      </c>
      <c r="E11002">
        <v>0</v>
      </c>
      <c r="F11002" s="1" t="s">
        <v>101897</v>
      </c>
      <c r="G11002" s="1" t="s">
        <v>101897</v>
      </c>
    </row>
    <row r="11003" spans="1:7" x14ac:dyDescent="0.25">
      <c r="A11003" s="1" t="s">
        <v>28279</v>
      </c>
      <c r="B11003">
        <v>2</v>
      </c>
      <c r="C11003">
        <v>130</v>
      </c>
      <c r="D11003">
        <v>3117</v>
      </c>
      <c r="E11003">
        <v>0</v>
      </c>
      <c r="F11003" s="1" t="s">
        <v>101897</v>
      </c>
      <c r="G11003" s="1" t="s">
        <v>101897</v>
      </c>
    </row>
    <row r="11004" spans="1:7" x14ac:dyDescent="0.25">
      <c r="A11004" s="1" t="s">
        <v>28281</v>
      </c>
      <c r="B11004">
        <v>2</v>
      </c>
      <c r="C11004">
        <v>111</v>
      </c>
      <c r="D11004">
        <v>1163</v>
      </c>
      <c r="E11004">
        <v>0</v>
      </c>
      <c r="F11004" s="1" t="s">
        <v>101897</v>
      </c>
      <c r="G11004" s="1" t="s">
        <v>101897</v>
      </c>
    </row>
    <row r="11005" spans="1:7" x14ac:dyDescent="0.25">
      <c r="A11005" s="1" t="s">
        <v>28283</v>
      </c>
      <c r="B11005">
        <v>2</v>
      </c>
      <c r="C11005">
        <v>22500</v>
      </c>
      <c r="D11005">
        <v>19896051</v>
      </c>
      <c r="E11005">
        <v>0</v>
      </c>
      <c r="F11005" s="1" t="s">
        <v>101897</v>
      </c>
      <c r="G11005" s="1" t="s">
        <v>101974</v>
      </c>
    </row>
    <row r="11006" spans="1:7" x14ac:dyDescent="0.25">
      <c r="A11006" s="1" t="s">
        <v>28285</v>
      </c>
      <c r="B11006">
        <v>2</v>
      </c>
      <c r="C11006">
        <v>561</v>
      </c>
      <c r="D11006">
        <v>13674</v>
      </c>
      <c r="E11006">
        <v>0</v>
      </c>
      <c r="F11006" s="1" t="s">
        <v>101897</v>
      </c>
      <c r="G11006" s="1" t="s">
        <v>101897</v>
      </c>
    </row>
    <row r="11007" spans="1:7" x14ac:dyDescent="0.25">
      <c r="A11007" s="1" t="s">
        <v>28287</v>
      </c>
      <c r="B11007">
        <v>2</v>
      </c>
      <c r="C11007">
        <v>3130</v>
      </c>
      <c r="D11007">
        <v>3551339</v>
      </c>
      <c r="E11007">
        <v>0</v>
      </c>
      <c r="F11007" s="1" t="s">
        <v>101897</v>
      </c>
      <c r="G11007" s="1" t="s">
        <v>101897</v>
      </c>
    </row>
    <row r="11008" spans="1:7" x14ac:dyDescent="0.25">
      <c r="A11008" s="1" t="s">
        <v>28289</v>
      </c>
      <c r="B11008">
        <v>2</v>
      </c>
      <c r="C11008">
        <v>125000</v>
      </c>
      <c r="D11008">
        <v>2530578</v>
      </c>
      <c r="E11008">
        <v>0</v>
      </c>
      <c r="F11008" s="1" t="s">
        <v>101894</v>
      </c>
      <c r="G11008" s="1" t="s">
        <v>101934</v>
      </c>
    </row>
    <row r="11009" spans="1:7" x14ac:dyDescent="0.25">
      <c r="A11009" s="1" t="s">
        <v>28291</v>
      </c>
      <c r="B11009">
        <v>2</v>
      </c>
      <c r="C11009">
        <v>9490</v>
      </c>
      <c r="D11009">
        <v>1062605</v>
      </c>
      <c r="E11009">
        <v>0</v>
      </c>
      <c r="F11009" s="1" t="s">
        <v>101897</v>
      </c>
      <c r="G11009" s="1" t="s">
        <v>101964</v>
      </c>
    </row>
    <row r="11010" spans="1:7" x14ac:dyDescent="0.25">
      <c r="A11010" s="1" t="s">
        <v>28294</v>
      </c>
      <c r="B11010">
        <v>2</v>
      </c>
      <c r="C11010">
        <v>149000</v>
      </c>
      <c r="D11010">
        <v>11757824</v>
      </c>
      <c r="E11010">
        <v>0</v>
      </c>
      <c r="F11010" s="1" t="s">
        <v>101894</v>
      </c>
      <c r="G11010" s="1" t="s">
        <v>104849</v>
      </c>
    </row>
    <row r="11011" spans="1:7" x14ac:dyDescent="0.25">
      <c r="A11011" s="1" t="s">
        <v>28297</v>
      </c>
      <c r="B11011">
        <v>2</v>
      </c>
      <c r="C11011">
        <v>0</v>
      </c>
      <c r="D11011">
        <v>462423</v>
      </c>
      <c r="E11011">
        <v>0</v>
      </c>
      <c r="F11011" s="1" t="s">
        <v>101897</v>
      </c>
      <c r="G11011" s="1" t="s">
        <v>101897</v>
      </c>
    </row>
    <row r="11012" spans="1:7" x14ac:dyDescent="0.25">
      <c r="A11012" s="1" t="s">
        <v>28299</v>
      </c>
      <c r="B11012">
        <v>2</v>
      </c>
      <c r="C11012">
        <v>4260</v>
      </c>
      <c r="D11012">
        <v>9210445</v>
      </c>
      <c r="E11012">
        <v>0</v>
      </c>
      <c r="F11012" s="1" t="s">
        <v>101897</v>
      </c>
      <c r="G11012" s="1" t="s">
        <v>101897</v>
      </c>
    </row>
    <row r="11013" spans="1:7" x14ac:dyDescent="0.25">
      <c r="A11013" s="1" t="s">
        <v>28302</v>
      </c>
      <c r="B11013">
        <v>2</v>
      </c>
      <c r="C11013">
        <v>316000</v>
      </c>
      <c r="D11013">
        <v>94947867</v>
      </c>
      <c r="E11013">
        <v>0</v>
      </c>
      <c r="F11013" s="1" t="s">
        <v>101894</v>
      </c>
      <c r="G11013" s="1" t="s">
        <v>104850</v>
      </c>
    </row>
    <row r="11014" spans="1:7" x14ac:dyDescent="0.25">
      <c r="A11014" s="1" t="s">
        <v>28305</v>
      </c>
      <c r="B11014">
        <v>2</v>
      </c>
      <c r="C11014">
        <v>1900</v>
      </c>
      <c r="D11014">
        <v>1503447</v>
      </c>
      <c r="E11014">
        <v>0</v>
      </c>
      <c r="F11014" s="1" t="s">
        <v>101897</v>
      </c>
      <c r="G11014" s="1" t="s">
        <v>101897</v>
      </c>
    </row>
    <row r="11015" spans="1:7" x14ac:dyDescent="0.25">
      <c r="A11015" s="1" t="s">
        <v>28307</v>
      </c>
      <c r="B11015">
        <v>2</v>
      </c>
      <c r="C11015">
        <v>0</v>
      </c>
      <c r="D11015">
        <v>25</v>
      </c>
      <c r="E11015">
        <v>0</v>
      </c>
      <c r="F11015" s="1" t="s">
        <v>101897</v>
      </c>
      <c r="G11015" s="1" t="s">
        <v>101897</v>
      </c>
    </row>
    <row r="11016" spans="1:7" x14ac:dyDescent="0.25">
      <c r="A11016" s="1" t="s">
        <v>28308</v>
      </c>
      <c r="B11016">
        <v>2</v>
      </c>
      <c r="C11016">
        <v>720</v>
      </c>
      <c r="D11016">
        <v>900985</v>
      </c>
      <c r="E11016">
        <v>0</v>
      </c>
      <c r="F11016" s="1" t="s">
        <v>101897</v>
      </c>
      <c r="G11016" s="1" t="s">
        <v>101897</v>
      </c>
    </row>
    <row r="11017" spans="1:7" x14ac:dyDescent="0.25">
      <c r="A11017" s="1" t="s">
        <v>28310</v>
      </c>
      <c r="B11017">
        <v>2</v>
      </c>
      <c r="C11017">
        <v>1240</v>
      </c>
      <c r="D11017">
        <v>156802</v>
      </c>
      <c r="E11017">
        <v>0</v>
      </c>
      <c r="F11017" s="1" t="s">
        <v>101897</v>
      </c>
      <c r="G11017" s="1" t="s">
        <v>101897</v>
      </c>
    </row>
    <row r="11018" spans="1:7" x14ac:dyDescent="0.25">
      <c r="A11018" s="1" t="s">
        <v>28312</v>
      </c>
      <c r="B11018">
        <v>2</v>
      </c>
      <c r="C11018">
        <v>36</v>
      </c>
      <c r="D11018">
        <v>2084</v>
      </c>
      <c r="E11018">
        <v>0</v>
      </c>
      <c r="F11018" s="1" t="s">
        <v>101897</v>
      </c>
      <c r="G11018" s="1" t="s">
        <v>101897</v>
      </c>
    </row>
    <row r="11019" spans="1:7" x14ac:dyDescent="0.25">
      <c r="A11019" s="1" t="s">
        <v>28314</v>
      </c>
      <c r="B11019">
        <v>2</v>
      </c>
      <c r="C11019">
        <v>200000</v>
      </c>
      <c r="D11019">
        <v>54589042</v>
      </c>
      <c r="E11019">
        <v>0</v>
      </c>
      <c r="F11019" s="1" t="s">
        <v>102234</v>
      </c>
      <c r="G11019" s="1" t="s">
        <v>101999</v>
      </c>
    </row>
    <row r="11020" spans="1:7" x14ac:dyDescent="0.25">
      <c r="A11020" s="1" t="s">
        <v>28316</v>
      </c>
      <c r="B11020">
        <v>2</v>
      </c>
      <c r="C11020">
        <v>52</v>
      </c>
      <c r="D11020">
        <v>337805</v>
      </c>
      <c r="E11020">
        <v>0</v>
      </c>
      <c r="F11020" s="1" t="s">
        <v>101897</v>
      </c>
      <c r="G11020" s="1" t="s">
        <v>101897</v>
      </c>
    </row>
    <row r="11021" spans="1:7" x14ac:dyDescent="0.25">
      <c r="A11021" s="1" t="s">
        <v>28318</v>
      </c>
      <c r="B11021">
        <v>2</v>
      </c>
      <c r="C11021">
        <v>847000</v>
      </c>
      <c r="D11021">
        <v>119363684</v>
      </c>
      <c r="E11021">
        <v>0</v>
      </c>
      <c r="F11021" s="1" t="s">
        <v>103423</v>
      </c>
      <c r="G11021" s="1" t="s">
        <v>101913</v>
      </c>
    </row>
    <row r="11022" spans="1:7" x14ac:dyDescent="0.25">
      <c r="A11022" s="1" t="s">
        <v>28320</v>
      </c>
      <c r="B11022">
        <v>2</v>
      </c>
      <c r="C11022">
        <v>277000</v>
      </c>
      <c r="D11022">
        <v>63889549</v>
      </c>
      <c r="E11022">
        <v>0</v>
      </c>
      <c r="F11022" s="1" t="s">
        <v>102524</v>
      </c>
      <c r="G11022" s="1" t="s">
        <v>101934</v>
      </c>
    </row>
    <row r="11023" spans="1:7" x14ac:dyDescent="0.25">
      <c r="A11023" s="1" t="s">
        <v>28322</v>
      </c>
      <c r="B11023">
        <v>2</v>
      </c>
      <c r="C11023">
        <v>91300</v>
      </c>
      <c r="D11023">
        <v>10503880</v>
      </c>
      <c r="E11023">
        <v>0</v>
      </c>
      <c r="F11023" s="1" t="s">
        <v>101894</v>
      </c>
      <c r="G11023" s="1" t="s">
        <v>102404</v>
      </c>
    </row>
    <row r="11024" spans="1:7" x14ac:dyDescent="0.25">
      <c r="A11024" s="1" t="s">
        <v>28325</v>
      </c>
      <c r="B11024">
        <v>2</v>
      </c>
      <c r="C11024">
        <v>245000</v>
      </c>
      <c r="D11024">
        <v>108575075</v>
      </c>
      <c r="E11024">
        <v>0</v>
      </c>
      <c r="F11024" s="1" t="s">
        <v>103921</v>
      </c>
      <c r="G11024" s="1" t="s">
        <v>104851</v>
      </c>
    </row>
    <row r="11025" spans="1:7" x14ac:dyDescent="0.25">
      <c r="A11025" s="1" t="s">
        <v>28328</v>
      </c>
      <c r="B11025">
        <v>2</v>
      </c>
      <c r="C11025">
        <v>11200</v>
      </c>
      <c r="D11025">
        <v>18239184</v>
      </c>
      <c r="E11025">
        <v>0</v>
      </c>
      <c r="F11025" s="1" t="s">
        <v>101897</v>
      </c>
      <c r="G11025" s="1" t="s">
        <v>104852</v>
      </c>
    </row>
    <row r="11026" spans="1:7" x14ac:dyDescent="0.25">
      <c r="A11026" s="1" t="s">
        <v>28331</v>
      </c>
      <c r="B11026">
        <v>2</v>
      </c>
      <c r="C11026">
        <v>1450</v>
      </c>
      <c r="D11026">
        <v>236626</v>
      </c>
      <c r="E11026">
        <v>0</v>
      </c>
      <c r="F11026" s="1" t="s">
        <v>101897</v>
      </c>
      <c r="G11026" s="1" t="s">
        <v>101897</v>
      </c>
    </row>
    <row r="11027" spans="1:7" x14ac:dyDescent="0.25">
      <c r="A11027" s="1" t="s">
        <v>28333</v>
      </c>
      <c r="B11027">
        <v>2</v>
      </c>
      <c r="C11027">
        <v>2430</v>
      </c>
      <c r="D11027">
        <v>152912</v>
      </c>
      <c r="E11027">
        <v>0</v>
      </c>
      <c r="F11027" s="1" t="s">
        <v>101897</v>
      </c>
      <c r="G11027" s="1" t="s">
        <v>101897</v>
      </c>
    </row>
    <row r="11028" spans="1:7" x14ac:dyDescent="0.25">
      <c r="A11028" s="1" t="s">
        <v>28335</v>
      </c>
      <c r="B11028">
        <v>2</v>
      </c>
      <c r="C11028">
        <v>119000</v>
      </c>
      <c r="D11028">
        <v>60677616</v>
      </c>
      <c r="E11028">
        <v>0</v>
      </c>
      <c r="F11028" s="1" t="s">
        <v>101897</v>
      </c>
      <c r="G11028" s="1" t="s">
        <v>103901</v>
      </c>
    </row>
    <row r="11029" spans="1:7" x14ac:dyDescent="0.25">
      <c r="A11029" s="1" t="s">
        <v>28337</v>
      </c>
      <c r="B11029">
        <v>2</v>
      </c>
      <c r="C11029">
        <v>1090</v>
      </c>
      <c r="D11029">
        <v>164343</v>
      </c>
      <c r="E11029">
        <v>0</v>
      </c>
      <c r="F11029" s="1" t="s">
        <v>101897</v>
      </c>
      <c r="G11029" s="1" t="s">
        <v>101897</v>
      </c>
    </row>
    <row r="11030" spans="1:7" x14ac:dyDescent="0.25">
      <c r="A11030" s="1" t="s">
        <v>28339</v>
      </c>
      <c r="B11030">
        <v>2</v>
      </c>
      <c r="C11030">
        <v>695</v>
      </c>
      <c r="D11030">
        <v>0</v>
      </c>
      <c r="E11030">
        <v>0</v>
      </c>
      <c r="F11030" s="1" t="s">
        <v>101897</v>
      </c>
      <c r="G11030" s="1" t="s">
        <v>101897</v>
      </c>
    </row>
    <row r="11031" spans="1:7" x14ac:dyDescent="0.25">
      <c r="A11031" s="1" t="s">
        <v>28340</v>
      </c>
      <c r="B11031">
        <v>2</v>
      </c>
      <c r="C11031">
        <v>2020</v>
      </c>
      <c r="D11031">
        <v>181387</v>
      </c>
      <c r="E11031">
        <v>0</v>
      </c>
      <c r="F11031" s="1" t="s">
        <v>101897</v>
      </c>
      <c r="G11031" s="1" t="s">
        <v>101897</v>
      </c>
    </row>
    <row r="11032" spans="1:7" x14ac:dyDescent="0.25">
      <c r="A11032" s="1" t="s">
        <v>28342</v>
      </c>
      <c r="B11032">
        <v>2</v>
      </c>
      <c r="C11032">
        <v>412000</v>
      </c>
      <c r="D11032">
        <v>59934508</v>
      </c>
      <c r="E11032">
        <v>0</v>
      </c>
      <c r="F11032" s="1" t="s">
        <v>102718</v>
      </c>
      <c r="G11032" s="1" t="s">
        <v>102270</v>
      </c>
    </row>
    <row r="11033" spans="1:7" x14ac:dyDescent="0.25">
      <c r="A11033" s="1" t="s">
        <v>28344</v>
      </c>
      <c r="B11033">
        <v>2</v>
      </c>
      <c r="C11033">
        <v>82900</v>
      </c>
      <c r="D11033">
        <v>16234291</v>
      </c>
      <c r="E11033">
        <v>0</v>
      </c>
      <c r="F11033" s="1" t="s">
        <v>101955</v>
      </c>
      <c r="G11033" s="1" t="s">
        <v>102369</v>
      </c>
    </row>
    <row r="11034" spans="1:7" x14ac:dyDescent="0.25">
      <c r="A11034" s="1" t="s">
        <v>28346</v>
      </c>
      <c r="B11034">
        <v>2</v>
      </c>
      <c r="C11034">
        <v>639000</v>
      </c>
      <c r="D11034">
        <v>88955640</v>
      </c>
      <c r="E11034">
        <v>0</v>
      </c>
      <c r="F11034" s="1" t="s">
        <v>102098</v>
      </c>
      <c r="G11034" s="1" t="s">
        <v>101971</v>
      </c>
    </row>
    <row r="11035" spans="1:7" x14ac:dyDescent="0.25">
      <c r="A11035" s="1" t="s">
        <v>28348</v>
      </c>
      <c r="B11035">
        <v>2</v>
      </c>
      <c r="C11035">
        <v>50900</v>
      </c>
      <c r="D11035">
        <v>12734</v>
      </c>
      <c r="E11035">
        <v>0</v>
      </c>
      <c r="F11035" s="1" t="s">
        <v>101897</v>
      </c>
      <c r="G11035" s="1" t="s">
        <v>101897</v>
      </c>
    </row>
    <row r="11036" spans="1:7" x14ac:dyDescent="0.25">
      <c r="A11036" s="1" t="s">
        <v>28350</v>
      </c>
      <c r="B11036">
        <v>2</v>
      </c>
      <c r="C11036">
        <v>175</v>
      </c>
      <c r="D11036">
        <v>5173</v>
      </c>
      <c r="E11036">
        <v>0</v>
      </c>
      <c r="F11036" s="1" t="s">
        <v>101897</v>
      </c>
      <c r="G11036" s="1" t="s">
        <v>101897</v>
      </c>
    </row>
    <row r="11037" spans="1:7" x14ac:dyDescent="0.25">
      <c r="A11037" s="1" t="s">
        <v>28352</v>
      </c>
      <c r="B11037">
        <v>2</v>
      </c>
      <c r="C11037">
        <v>144000</v>
      </c>
      <c r="D11037">
        <v>23256</v>
      </c>
      <c r="E11037">
        <v>0</v>
      </c>
      <c r="F11037" s="1" t="s">
        <v>101897</v>
      </c>
      <c r="G11037" s="1" t="s">
        <v>103009</v>
      </c>
    </row>
    <row r="11038" spans="1:7" x14ac:dyDescent="0.25">
      <c r="A11038" s="1" t="s">
        <v>28354</v>
      </c>
      <c r="B11038">
        <v>2</v>
      </c>
      <c r="C11038">
        <v>25200</v>
      </c>
      <c r="D11038">
        <v>7736026</v>
      </c>
      <c r="E11038">
        <v>0</v>
      </c>
      <c r="F11038" s="1" t="s">
        <v>101919</v>
      </c>
      <c r="G11038" s="1" t="s">
        <v>103430</v>
      </c>
    </row>
    <row r="11039" spans="1:7" x14ac:dyDescent="0.25">
      <c r="A11039" s="1" t="s">
        <v>28356</v>
      </c>
      <c r="B11039">
        <v>2</v>
      </c>
      <c r="C11039">
        <v>0</v>
      </c>
      <c r="D11039">
        <v>251209</v>
      </c>
      <c r="E11039">
        <v>0</v>
      </c>
      <c r="F11039" s="1" t="s">
        <v>101897</v>
      </c>
      <c r="G11039" s="1" t="s">
        <v>101897</v>
      </c>
    </row>
    <row r="11040" spans="1:7" x14ac:dyDescent="0.25">
      <c r="A11040" s="1" t="s">
        <v>28358</v>
      </c>
      <c r="B11040">
        <v>2</v>
      </c>
      <c r="C11040">
        <v>498000</v>
      </c>
      <c r="D11040">
        <v>396188719</v>
      </c>
      <c r="E11040">
        <v>0</v>
      </c>
      <c r="F11040" s="1" t="s">
        <v>101897</v>
      </c>
      <c r="G11040" s="1" t="s">
        <v>104853</v>
      </c>
    </row>
    <row r="11041" spans="1:7" x14ac:dyDescent="0.25">
      <c r="A11041" s="1" t="s">
        <v>28361</v>
      </c>
      <c r="B11041">
        <v>2</v>
      </c>
      <c r="C11041">
        <v>3010</v>
      </c>
      <c r="D11041">
        <v>11953</v>
      </c>
      <c r="E11041">
        <v>0</v>
      </c>
      <c r="F11041" s="1" t="s">
        <v>101897</v>
      </c>
      <c r="G11041" s="1" t="s">
        <v>101897</v>
      </c>
    </row>
    <row r="11042" spans="1:7" x14ac:dyDescent="0.25">
      <c r="A11042" s="1" t="s">
        <v>28363</v>
      </c>
      <c r="B11042">
        <v>2</v>
      </c>
      <c r="C11042">
        <v>2520</v>
      </c>
      <c r="D11042">
        <v>192940</v>
      </c>
      <c r="E11042">
        <v>0</v>
      </c>
      <c r="F11042" s="1" t="s">
        <v>101897</v>
      </c>
      <c r="G11042" s="1" t="s">
        <v>101897</v>
      </c>
    </row>
    <row r="11043" spans="1:7" x14ac:dyDescent="0.25">
      <c r="A11043" s="1" t="s">
        <v>28366</v>
      </c>
      <c r="B11043">
        <v>2</v>
      </c>
      <c r="C11043">
        <v>116000</v>
      </c>
      <c r="D11043">
        <v>27708188</v>
      </c>
      <c r="E11043">
        <v>0</v>
      </c>
      <c r="F11043" s="1" t="s">
        <v>101955</v>
      </c>
      <c r="G11043" s="1" t="s">
        <v>101974</v>
      </c>
    </row>
    <row r="11044" spans="1:7" x14ac:dyDescent="0.25">
      <c r="A11044" s="1" t="s">
        <v>28368</v>
      </c>
      <c r="B11044">
        <v>2</v>
      </c>
      <c r="C11044">
        <v>47800</v>
      </c>
      <c r="D11044">
        <v>13603739</v>
      </c>
      <c r="E11044">
        <v>0</v>
      </c>
      <c r="F11044" s="1" t="s">
        <v>101897</v>
      </c>
      <c r="G11044" s="1" t="s">
        <v>101939</v>
      </c>
    </row>
    <row r="11045" spans="1:7" x14ac:dyDescent="0.25">
      <c r="A11045" s="1" t="s">
        <v>28370</v>
      </c>
      <c r="B11045">
        <v>2</v>
      </c>
      <c r="C11045">
        <v>0</v>
      </c>
      <c r="D11045">
        <v>102764</v>
      </c>
      <c r="E11045">
        <v>0</v>
      </c>
      <c r="F11045" s="1" t="s">
        <v>101897</v>
      </c>
      <c r="G11045" s="1" t="s">
        <v>101897</v>
      </c>
    </row>
    <row r="11046" spans="1:7" x14ac:dyDescent="0.25">
      <c r="A11046" s="1" t="s">
        <v>28372</v>
      </c>
      <c r="B11046">
        <v>2</v>
      </c>
      <c r="C11046">
        <v>2580</v>
      </c>
      <c r="D11046">
        <v>3725825</v>
      </c>
      <c r="E11046">
        <v>0</v>
      </c>
      <c r="F11046" s="1" t="s">
        <v>101897</v>
      </c>
      <c r="G11046" s="1" t="s">
        <v>101897</v>
      </c>
    </row>
    <row r="11047" spans="1:7" x14ac:dyDescent="0.25">
      <c r="A11047" s="1" t="s">
        <v>28374</v>
      </c>
      <c r="B11047">
        <v>2</v>
      </c>
      <c r="C11047">
        <v>19500</v>
      </c>
      <c r="D11047">
        <v>1175658</v>
      </c>
      <c r="E11047">
        <v>0</v>
      </c>
      <c r="F11047" s="1" t="s">
        <v>101894</v>
      </c>
      <c r="G11047" s="1" t="s">
        <v>101904</v>
      </c>
    </row>
    <row r="11048" spans="1:7" x14ac:dyDescent="0.25">
      <c r="A11048" s="1" t="s">
        <v>28376</v>
      </c>
      <c r="B11048">
        <v>2</v>
      </c>
      <c r="C11048">
        <v>0</v>
      </c>
      <c r="D11048">
        <v>723104</v>
      </c>
      <c r="E11048">
        <v>0</v>
      </c>
      <c r="F11048" s="1" t="s">
        <v>101897</v>
      </c>
      <c r="G11048" s="1" t="s">
        <v>101897</v>
      </c>
    </row>
    <row r="11049" spans="1:7" x14ac:dyDescent="0.25">
      <c r="A11049" s="1" t="s">
        <v>28378</v>
      </c>
      <c r="B11049">
        <v>2</v>
      </c>
      <c r="C11049">
        <v>45</v>
      </c>
      <c r="D11049">
        <v>14028</v>
      </c>
      <c r="E11049">
        <v>0</v>
      </c>
      <c r="F11049" s="1" t="s">
        <v>101897</v>
      </c>
      <c r="G11049" s="1" t="s">
        <v>101897</v>
      </c>
    </row>
    <row r="11050" spans="1:7" x14ac:dyDescent="0.25">
      <c r="A11050" s="1" t="s">
        <v>28380</v>
      </c>
      <c r="B11050">
        <v>2</v>
      </c>
      <c r="C11050">
        <v>621</v>
      </c>
      <c r="D11050">
        <v>0</v>
      </c>
      <c r="E11050">
        <v>0</v>
      </c>
      <c r="F11050" s="1" t="s">
        <v>101897</v>
      </c>
      <c r="G11050" s="1" t="s">
        <v>101897</v>
      </c>
    </row>
    <row r="11051" spans="1:7" x14ac:dyDescent="0.25">
      <c r="A11051" s="1" t="s">
        <v>28382</v>
      </c>
      <c r="B11051">
        <v>2</v>
      </c>
      <c r="C11051">
        <v>17700</v>
      </c>
      <c r="D11051">
        <v>9708562</v>
      </c>
      <c r="E11051">
        <v>0</v>
      </c>
      <c r="F11051" s="1" t="s">
        <v>101897</v>
      </c>
      <c r="G11051" s="1" t="s">
        <v>102174</v>
      </c>
    </row>
    <row r="11052" spans="1:7" x14ac:dyDescent="0.25">
      <c r="A11052" s="1" t="s">
        <v>28384</v>
      </c>
      <c r="B11052">
        <v>2</v>
      </c>
      <c r="C11052">
        <v>0</v>
      </c>
      <c r="D11052">
        <v>374</v>
      </c>
      <c r="E11052">
        <v>0</v>
      </c>
      <c r="F11052" s="1" t="s">
        <v>101897</v>
      </c>
      <c r="G11052" s="1" t="s">
        <v>101897</v>
      </c>
    </row>
    <row r="11053" spans="1:7" x14ac:dyDescent="0.25">
      <c r="A11053" s="1" t="s">
        <v>28385</v>
      </c>
      <c r="B11053">
        <v>2</v>
      </c>
      <c r="C11053">
        <v>80</v>
      </c>
      <c r="D11053">
        <v>477</v>
      </c>
      <c r="E11053">
        <v>0</v>
      </c>
      <c r="F11053" s="1" t="s">
        <v>101897</v>
      </c>
      <c r="G11053" s="1" t="s">
        <v>101897</v>
      </c>
    </row>
    <row r="11054" spans="1:7" x14ac:dyDescent="0.25">
      <c r="A11054" s="1" t="s">
        <v>28386</v>
      </c>
      <c r="B11054">
        <v>2</v>
      </c>
      <c r="C11054">
        <v>874</v>
      </c>
      <c r="D11054">
        <v>7350</v>
      </c>
      <c r="E11054">
        <v>0</v>
      </c>
      <c r="F11054" s="1" t="s">
        <v>101897</v>
      </c>
      <c r="G11054" s="1" t="s">
        <v>101897</v>
      </c>
    </row>
    <row r="11055" spans="1:7" x14ac:dyDescent="0.25">
      <c r="A11055" s="1" t="s">
        <v>28389</v>
      </c>
      <c r="B11055">
        <v>2</v>
      </c>
      <c r="C11055">
        <v>32</v>
      </c>
      <c r="D11055">
        <v>274</v>
      </c>
      <c r="E11055">
        <v>0</v>
      </c>
      <c r="F11055" s="1" t="s">
        <v>101897</v>
      </c>
      <c r="G11055" s="1" t="s">
        <v>101897</v>
      </c>
    </row>
    <row r="11056" spans="1:7" x14ac:dyDescent="0.25">
      <c r="A11056" s="1" t="s">
        <v>28390</v>
      </c>
      <c r="B11056">
        <v>2</v>
      </c>
      <c r="C11056">
        <v>762</v>
      </c>
      <c r="D11056">
        <v>7520</v>
      </c>
      <c r="E11056">
        <v>0</v>
      </c>
      <c r="F11056" s="1" t="s">
        <v>101897</v>
      </c>
      <c r="G11056" s="1" t="s">
        <v>101897</v>
      </c>
    </row>
    <row r="11057" spans="1:7" x14ac:dyDescent="0.25">
      <c r="A11057" s="1" t="s">
        <v>28393</v>
      </c>
      <c r="B11057">
        <v>2</v>
      </c>
      <c r="C11057">
        <v>453</v>
      </c>
      <c r="D11057">
        <v>38</v>
      </c>
      <c r="E11057">
        <v>0</v>
      </c>
      <c r="F11057" s="1" t="s">
        <v>101897</v>
      </c>
      <c r="G11057" s="1" t="s">
        <v>101897</v>
      </c>
    </row>
    <row r="11058" spans="1:7" x14ac:dyDescent="0.25">
      <c r="A11058" s="1" t="s">
        <v>28394</v>
      </c>
      <c r="B11058">
        <v>2</v>
      </c>
      <c r="C11058">
        <v>30600</v>
      </c>
      <c r="D11058">
        <v>21945091</v>
      </c>
      <c r="E11058">
        <v>0</v>
      </c>
      <c r="F11058" s="1" t="s">
        <v>101928</v>
      </c>
      <c r="G11058" s="1" t="s">
        <v>102429</v>
      </c>
    </row>
    <row r="11059" spans="1:7" x14ac:dyDescent="0.25">
      <c r="A11059" s="1" t="s">
        <v>28397</v>
      </c>
      <c r="B11059">
        <v>2</v>
      </c>
      <c r="C11059">
        <v>44400</v>
      </c>
      <c r="D11059">
        <v>1323</v>
      </c>
      <c r="E11059">
        <v>0</v>
      </c>
      <c r="F11059" s="1" t="s">
        <v>101897</v>
      </c>
      <c r="G11059" s="1" t="s">
        <v>101902</v>
      </c>
    </row>
    <row r="11060" spans="1:7" x14ac:dyDescent="0.25">
      <c r="A11060" s="1" t="s">
        <v>28399</v>
      </c>
      <c r="B11060">
        <v>2</v>
      </c>
      <c r="C11060">
        <v>0</v>
      </c>
      <c r="D11060">
        <v>22700927</v>
      </c>
      <c r="E11060">
        <v>0</v>
      </c>
      <c r="F11060" s="1" t="s">
        <v>101897</v>
      </c>
      <c r="G11060" s="1" t="s">
        <v>101897</v>
      </c>
    </row>
    <row r="11061" spans="1:7" x14ac:dyDescent="0.25">
      <c r="A11061" s="1" t="s">
        <v>28401</v>
      </c>
      <c r="B11061">
        <v>2</v>
      </c>
      <c r="C11061">
        <v>52600</v>
      </c>
      <c r="D11061">
        <v>71346226</v>
      </c>
      <c r="E11061">
        <v>0</v>
      </c>
      <c r="F11061" s="1" t="s">
        <v>101897</v>
      </c>
      <c r="G11061" s="1" t="s">
        <v>102023</v>
      </c>
    </row>
    <row r="11062" spans="1:7" x14ac:dyDescent="0.25">
      <c r="A11062" s="1" t="s">
        <v>28403</v>
      </c>
      <c r="B11062">
        <v>2</v>
      </c>
      <c r="C11062">
        <v>285000</v>
      </c>
      <c r="D11062">
        <v>40406384</v>
      </c>
      <c r="E11062">
        <v>0</v>
      </c>
      <c r="F11062" s="1" t="s">
        <v>101897</v>
      </c>
      <c r="G11062" s="1" t="s">
        <v>102064</v>
      </c>
    </row>
    <row r="11063" spans="1:7" x14ac:dyDescent="0.25">
      <c r="A11063" s="1" t="s">
        <v>28405</v>
      </c>
      <c r="B11063">
        <v>2</v>
      </c>
      <c r="C11063">
        <v>0</v>
      </c>
      <c r="D11063">
        <v>248577</v>
      </c>
      <c r="E11063">
        <v>0</v>
      </c>
      <c r="F11063" s="1" t="s">
        <v>101897</v>
      </c>
      <c r="G11063" s="1" t="s">
        <v>101897</v>
      </c>
    </row>
    <row r="11064" spans="1:7" x14ac:dyDescent="0.25">
      <c r="A11064" s="1" t="s">
        <v>28407</v>
      </c>
      <c r="B11064">
        <v>2</v>
      </c>
      <c r="C11064">
        <v>768</v>
      </c>
      <c r="D11064">
        <v>38041</v>
      </c>
      <c r="E11064">
        <v>0</v>
      </c>
      <c r="F11064" s="1" t="s">
        <v>101897</v>
      </c>
      <c r="G11064" s="1" t="s">
        <v>101897</v>
      </c>
    </row>
    <row r="11065" spans="1:7" x14ac:dyDescent="0.25">
      <c r="A11065" s="1" t="s">
        <v>28410</v>
      </c>
      <c r="B11065">
        <v>2</v>
      </c>
      <c r="C11065">
        <v>200000</v>
      </c>
      <c r="D11065">
        <v>23873496</v>
      </c>
      <c r="E11065">
        <v>0</v>
      </c>
      <c r="F11065" s="1" t="s">
        <v>101894</v>
      </c>
      <c r="G11065" s="1" t="s">
        <v>102596</v>
      </c>
    </row>
    <row r="11066" spans="1:7" x14ac:dyDescent="0.25">
      <c r="A11066" s="1" t="s">
        <v>28412</v>
      </c>
      <c r="B11066">
        <v>2</v>
      </c>
      <c r="C11066">
        <v>1000</v>
      </c>
      <c r="D11066">
        <v>7671</v>
      </c>
      <c r="E11066">
        <v>0</v>
      </c>
      <c r="F11066" s="1" t="s">
        <v>101897</v>
      </c>
      <c r="G11066" s="1" t="s">
        <v>101897</v>
      </c>
    </row>
    <row r="11067" spans="1:7" x14ac:dyDescent="0.25">
      <c r="A11067" s="1" t="s">
        <v>28414</v>
      </c>
      <c r="B11067">
        <v>2</v>
      </c>
      <c r="C11067">
        <v>34</v>
      </c>
      <c r="D11067">
        <v>2086</v>
      </c>
      <c r="E11067">
        <v>0</v>
      </c>
      <c r="F11067" s="1" t="s">
        <v>101897</v>
      </c>
      <c r="G11067" s="1" t="s">
        <v>101897</v>
      </c>
    </row>
    <row r="11068" spans="1:7" x14ac:dyDescent="0.25">
      <c r="A11068" s="1" t="s">
        <v>28415</v>
      </c>
      <c r="B11068">
        <v>2</v>
      </c>
      <c r="C11068">
        <v>41700</v>
      </c>
      <c r="D11068">
        <v>3357704</v>
      </c>
      <c r="E11068">
        <v>0</v>
      </c>
      <c r="F11068" s="1" t="s">
        <v>101897</v>
      </c>
      <c r="G11068" s="1" t="s">
        <v>104090</v>
      </c>
    </row>
    <row r="11069" spans="1:7" x14ac:dyDescent="0.25">
      <c r="A11069" s="1" t="s">
        <v>28417</v>
      </c>
      <c r="B11069">
        <v>2</v>
      </c>
      <c r="C11069">
        <v>44000</v>
      </c>
      <c r="D11069">
        <v>10371082</v>
      </c>
      <c r="E11069">
        <v>0</v>
      </c>
      <c r="F11069" s="1" t="s">
        <v>102234</v>
      </c>
      <c r="G11069" s="1" t="s">
        <v>104854</v>
      </c>
    </row>
    <row r="11070" spans="1:7" x14ac:dyDescent="0.25">
      <c r="A11070" s="1" t="s">
        <v>28420</v>
      </c>
      <c r="B11070">
        <v>2</v>
      </c>
      <c r="C11070">
        <v>37800</v>
      </c>
      <c r="D11070">
        <v>3208101</v>
      </c>
      <c r="E11070">
        <v>0</v>
      </c>
      <c r="F11070" s="1" t="s">
        <v>101955</v>
      </c>
      <c r="G11070" s="1" t="s">
        <v>104337</v>
      </c>
    </row>
    <row r="11071" spans="1:7" x14ac:dyDescent="0.25">
      <c r="A11071" s="1" t="s">
        <v>28422</v>
      </c>
      <c r="B11071">
        <v>2</v>
      </c>
      <c r="C11071">
        <v>954</v>
      </c>
      <c r="D11071">
        <v>8480</v>
      </c>
      <c r="E11071">
        <v>0</v>
      </c>
      <c r="F11071" s="1" t="s">
        <v>101897</v>
      </c>
      <c r="G11071" s="1" t="s">
        <v>101897</v>
      </c>
    </row>
    <row r="11072" spans="1:7" x14ac:dyDescent="0.25">
      <c r="A11072" s="1" t="s">
        <v>28425</v>
      </c>
      <c r="B11072">
        <v>2</v>
      </c>
      <c r="C11072">
        <v>753</v>
      </c>
      <c r="D11072">
        <v>10162</v>
      </c>
      <c r="E11072">
        <v>0</v>
      </c>
      <c r="F11072" s="1" t="s">
        <v>101897</v>
      </c>
      <c r="G11072" s="1" t="s">
        <v>101897</v>
      </c>
    </row>
    <row r="11073" spans="1:7" x14ac:dyDescent="0.25">
      <c r="A11073" s="1" t="s">
        <v>28428</v>
      </c>
      <c r="B11073">
        <v>2</v>
      </c>
      <c r="C11073">
        <v>628000</v>
      </c>
      <c r="D11073">
        <v>65770</v>
      </c>
      <c r="E11073">
        <v>0</v>
      </c>
      <c r="F11073" s="1" t="s">
        <v>102422</v>
      </c>
      <c r="G11073" s="1" t="s">
        <v>104855</v>
      </c>
    </row>
    <row r="11074" spans="1:7" x14ac:dyDescent="0.25">
      <c r="A11074" s="1" t="s">
        <v>28431</v>
      </c>
      <c r="B11074">
        <v>2</v>
      </c>
      <c r="C11074">
        <v>0</v>
      </c>
      <c r="D11074">
        <v>250558</v>
      </c>
      <c r="E11074">
        <v>0</v>
      </c>
      <c r="F11074" s="1" t="s">
        <v>101897</v>
      </c>
      <c r="G11074" s="1" t="s">
        <v>101897</v>
      </c>
    </row>
    <row r="11075" spans="1:7" x14ac:dyDescent="0.25">
      <c r="A11075" s="1" t="s">
        <v>28433</v>
      </c>
      <c r="B11075">
        <v>2</v>
      </c>
      <c r="C11075">
        <v>5090</v>
      </c>
      <c r="D11075">
        <v>66</v>
      </c>
      <c r="E11075">
        <v>0</v>
      </c>
      <c r="F11075" s="1" t="s">
        <v>101897</v>
      </c>
      <c r="G11075" s="1" t="s">
        <v>102782</v>
      </c>
    </row>
    <row r="11076" spans="1:7" x14ac:dyDescent="0.25">
      <c r="A11076" s="1" t="s">
        <v>28434</v>
      </c>
      <c r="B11076">
        <v>2</v>
      </c>
      <c r="C11076">
        <v>226</v>
      </c>
      <c r="D11076">
        <v>19201</v>
      </c>
      <c r="E11076">
        <v>0</v>
      </c>
      <c r="F11076" s="1" t="s">
        <v>101897</v>
      </c>
      <c r="G11076" s="1" t="s">
        <v>101897</v>
      </c>
    </row>
    <row r="11077" spans="1:7" x14ac:dyDescent="0.25">
      <c r="A11077" s="1" t="s">
        <v>28437</v>
      </c>
      <c r="B11077">
        <v>2</v>
      </c>
      <c r="C11077">
        <v>0</v>
      </c>
      <c r="D11077">
        <v>21956</v>
      </c>
      <c r="E11077">
        <v>0</v>
      </c>
      <c r="F11077" s="1" t="s">
        <v>101897</v>
      </c>
      <c r="G11077" s="1" t="s">
        <v>101897</v>
      </c>
    </row>
    <row r="11078" spans="1:7" x14ac:dyDescent="0.25">
      <c r="A11078" s="1" t="s">
        <v>28439</v>
      </c>
      <c r="B11078">
        <v>2</v>
      </c>
      <c r="C11078">
        <v>79300</v>
      </c>
      <c r="D11078">
        <v>7004482</v>
      </c>
      <c r="E11078">
        <v>0</v>
      </c>
      <c r="F11078" s="1" t="s">
        <v>101894</v>
      </c>
      <c r="G11078" s="1" t="s">
        <v>102938</v>
      </c>
    </row>
    <row r="11079" spans="1:7" x14ac:dyDescent="0.25">
      <c r="A11079" s="1" t="s">
        <v>28441</v>
      </c>
      <c r="B11079">
        <v>2</v>
      </c>
      <c r="C11079">
        <v>13100</v>
      </c>
      <c r="D11079">
        <v>3461411</v>
      </c>
      <c r="E11079">
        <v>0</v>
      </c>
      <c r="F11079" s="1" t="s">
        <v>101955</v>
      </c>
      <c r="G11079" s="1" t="s">
        <v>101904</v>
      </c>
    </row>
    <row r="11080" spans="1:7" x14ac:dyDescent="0.25">
      <c r="A11080" s="1" t="s">
        <v>28443</v>
      </c>
      <c r="B11080">
        <v>2</v>
      </c>
      <c r="C11080">
        <v>215</v>
      </c>
      <c r="D11080">
        <v>11540</v>
      </c>
      <c r="E11080">
        <v>0</v>
      </c>
      <c r="F11080" s="1" t="s">
        <v>101897</v>
      </c>
      <c r="G11080" s="1" t="s">
        <v>101897</v>
      </c>
    </row>
    <row r="11081" spans="1:7" x14ac:dyDescent="0.25">
      <c r="A11081" s="1" t="s">
        <v>28445</v>
      </c>
      <c r="B11081">
        <v>2</v>
      </c>
      <c r="C11081">
        <v>95</v>
      </c>
      <c r="D11081">
        <v>95737</v>
      </c>
      <c r="E11081">
        <v>0</v>
      </c>
      <c r="F11081" s="1" t="s">
        <v>101897</v>
      </c>
      <c r="G11081" s="1" t="s">
        <v>101897</v>
      </c>
    </row>
    <row r="11082" spans="1:7" x14ac:dyDescent="0.25">
      <c r="A11082" s="1" t="s">
        <v>28447</v>
      </c>
      <c r="B11082">
        <v>2</v>
      </c>
      <c r="C11082">
        <v>471</v>
      </c>
      <c r="D11082">
        <v>261394</v>
      </c>
      <c r="E11082">
        <v>0</v>
      </c>
      <c r="F11082" s="1" t="s">
        <v>101897</v>
      </c>
      <c r="G11082" s="1" t="s">
        <v>101897</v>
      </c>
    </row>
    <row r="11083" spans="1:7" x14ac:dyDescent="0.25">
      <c r="A11083" s="1" t="s">
        <v>28449</v>
      </c>
      <c r="B11083">
        <v>2</v>
      </c>
      <c r="C11083">
        <v>136</v>
      </c>
      <c r="D11083">
        <v>950</v>
      </c>
      <c r="E11083">
        <v>0</v>
      </c>
      <c r="F11083" s="1" t="s">
        <v>101897</v>
      </c>
      <c r="G11083" s="1" t="s">
        <v>101897</v>
      </c>
    </row>
    <row r="11084" spans="1:7" x14ac:dyDescent="0.25">
      <c r="A11084" s="1" t="s">
        <v>28451</v>
      </c>
      <c r="B11084">
        <v>2</v>
      </c>
      <c r="C11084">
        <v>10500</v>
      </c>
      <c r="D11084">
        <v>6508817</v>
      </c>
      <c r="E11084">
        <v>0</v>
      </c>
      <c r="F11084" s="1" t="s">
        <v>101894</v>
      </c>
      <c r="G11084" s="1" t="s">
        <v>104316</v>
      </c>
    </row>
    <row r="11085" spans="1:7" x14ac:dyDescent="0.25">
      <c r="A11085" s="1" t="s">
        <v>28453</v>
      </c>
      <c r="B11085">
        <v>2</v>
      </c>
      <c r="C11085">
        <v>3200</v>
      </c>
      <c r="D11085">
        <v>1622370</v>
      </c>
      <c r="E11085">
        <v>0</v>
      </c>
      <c r="F11085" s="1" t="s">
        <v>101897</v>
      </c>
      <c r="G11085" s="1" t="s">
        <v>101897</v>
      </c>
    </row>
    <row r="11086" spans="1:7" x14ac:dyDescent="0.25">
      <c r="A11086" s="1" t="s">
        <v>28456</v>
      </c>
      <c r="B11086">
        <v>2</v>
      </c>
      <c r="C11086">
        <v>17500</v>
      </c>
      <c r="D11086">
        <v>34454444</v>
      </c>
      <c r="E11086">
        <v>0</v>
      </c>
      <c r="F11086" s="1" t="s">
        <v>101897</v>
      </c>
      <c r="G11086" s="1" t="s">
        <v>104856</v>
      </c>
    </row>
    <row r="11087" spans="1:7" x14ac:dyDescent="0.25">
      <c r="A11087" s="1" t="s">
        <v>28459</v>
      </c>
      <c r="B11087">
        <v>2</v>
      </c>
      <c r="C11087">
        <v>1430</v>
      </c>
      <c r="D11087">
        <v>2717168</v>
      </c>
      <c r="E11087">
        <v>0</v>
      </c>
      <c r="F11087" s="1" t="s">
        <v>101897</v>
      </c>
      <c r="G11087" s="1" t="s">
        <v>101897</v>
      </c>
    </row>
    <row r="11088" spans="1:7" x14ac:dyDescent="0.25">
      <c r="A11088" s="1" t="s">
        <v>28461</v>
      </c>
      <c r="B11088">
        <v>2</v>
      </c>
      <c r="C11088">
        <v>10200</v>
      </c>
      <c r="D11088">
        <v>6500647</v>
      </c>
      <c r="E11088">
        <v>0</v>
      </c>
      <c r="F11088" s="1" t="s">
        <v>101917</v>
      </c>
      <c r="G11088" s="1" t="s">
        <v>101908</v>
      </c>
    </row>
    <row r="11089" spans="1:7" x14ac:dyDescent="0.25">
      <c r="A11089" s="1" t="s">
        <v>28463</v>
      </c>
      <c r="B11089">
        <v>2</v>
      </c>
      <c r="C11089">
        <v>201000</v>
      </c>
      <c r="D11089">
        <v>111962</v>
      </c>
      <c r="E11089">
        <v>0</v>
      </c>
      <c r="F11089" s="1" t="s">
        <v>102234</v>
      </c>
      <c r="G11089" s="1" t="s">
        <v>101899</v>
      </c>
    </row>
    <row r="11090" spans="1:7" x14ac:dyDescent="0.25">
      <c r="A11090" s="1" t="s">
        <v>28465</v>
      </c>
      <c r="B11090">
        <v>2</v>
      </c>
      <c r="C11090">
        <v>70400</v>
      </c>
      <c r="D11090">
        <v>8453302</v>
      </c>
      <c r="E11090">
        <v>0</v>
      </c>
      <c r="F11090" s="1" t="s">
        <v>101894</v>
      </c>
      <c r="G11090" s="1" t="s">
        <v>102381</v>
      </c>
    </row>
    <row r="11091" spans="1:7" x14ac:dyDescent="0.25">
      <c r="A11091" s="1" t="s">
        <v>28467</v>
      </c>
      <c r="B11091">
        <v>2</v>
      </c>
      <c r="C11091">
        <v>5500</v>
      </c>
      <c r="D11091">
        <v>2445163</v>
      </c>
      <c r="E11091">
        <v>0</v>
      </c>
      <c r="F11091" s="1" t="s">
        <v>101894</v>
      </c>
      <c r="G11091" s="1" t="s">
        <v>102064</v>
      </c>
    </row>
    <row r="11092" spans="1:7" x14ac:dyDescent="0.25">
      <c r="A11092" s="1" t="s">
        <v>28469</v>
      </c>
      <c r="B11092">
        <v>2</v>
      </c>
      <c r="C11092">
        <v>133000</v>
      </c>
      <c r="D11092">
        <v>48537676</v>
      </c>
      <c r="E11092">
        <v>0</v>
      </c>
      <c r="F11092" s="1" t="s">
        <v>101955</v>
      </c>
      <c r="G11092" s="1" t="s">
        <v>102019</v>
      </c>
    </row>
    <row r="11093" spans="1:7" x14ac:dyDescent="0.25">
      <c r="A11093" s="1" t="s">
        <v>28471</v>
      </c>
      <c r="B11093">
        <v>2</v>
      </c>
      <c r="C11093">
        <v>69</v>
      </c>
      <c r="D11093">
        <v>2185</v>
      </c>
      <c r="E11093">
        <v>0</v>
      </c>
      <c r="F11093" s="1" t="s">
        <v>101897</v>
      </c>
      <c r="G11093" s="1" t="s">
        <v>101897</v>
      </c>
    </row>
    <row r="11094" spans="1:7" x14ac:dyDescent="0.25">
      <c r="A11094" s="1" t="s">
        <v>28473</v>
      </c>
      <c r="B11094">
        <v>2</v>
      </c>
      <c r="C11094">
        <v>119</v>
      </c>
      <c r="D11094">
        <v>200487</v>
      </c>
      <c r="E11094">
        <v>0</v>
      </c>
      <c r="F11094" s="1" t="s">
        <v>101897</v>
      </c>
      <c r="G11094" s="1" t="s">
        <v>101897</v>
      </c>
    </row>
    <row r="11095" spans="1:7" x14ac:dyDescent="0.25">
      <c r="A11095" s="1" t="s">
        <v>28475</v>
      </c>
      <c r="B11095">
        <v>2</v>
      </c>
      <c r="C11095">
        <v>51700</v>
      </c>
      <c r="D11095">
        <v>19165089</v>
      </c>
      <c r="E11095">
        <v>0</v>
      </c>
      <c r="F11095" s="1" t="s">
        <v>101894</v>
      </c>
      <c r="G11095" s="1" t="s">
        <v>102336</v>
      </c>
    </row>
    <row r="11096" spans="1:7" x14ac:dyDescent="0.25">
      <c r="A11096" s="1" t="s">
        <v>28477</v>
      </c>
      <c r="B11096">
        <v>2</v>
      </c>
      <c r="C11096">
        <v>95900</v>
      </c>
      <c r="D11096">
        <v>42694433</v>
      </c>
      <c r="E11096">
        <v>0</v>
      </c>
      <c r="F11096" s="1" t="s">
        <v>101955</v>
      </c>
      <c r="G11096" s="1" t="s">
        <v>101956</v>
      </c>
    </row>
    <row r="11097" spans="1:7" x14ac:dyDescent="0.25">
      <c r="A11097" s="1" t="s">
        <v>28479</v>
      </c>
      <c r="B11097">
        <v>2</v>
      </c>
      <c r="C11097">
        <v>1970</v>
      </c>
      <c r="D11097">
        <v>23538</v>
      </c>
      <c r="E11097">
        <v>0</v>
      </c>
      <c r="F11097" s="1" t="s">
        <v>101897</v>
      </c>
      <c r="G11097" s="1" t="s">
        <v>101897</v>
      </c>
    </row>
    <row r="11098" spans="1:7" x14ac:dyDescent="0.25">
      <c r="A11098" s="1" t="s">
        <v>28482</v>
      </c>
      <c r="B11098">
        <v>2</v>
      </c>
      <c r="C11098">
        <v>0</v>
      </c>
      <c r="D11098">
        <v>90452</v>
      </c>
      <c r="E11098">
        <v>0</v>
      </c>
      <c r="F11098" s="1" t="s">
        <v>101897</v>
      </c>
      <c r="G11098" s="1" t="s">
        <v>101897</v>
      </c>
    </row>
    <row r="11099" spans="1:7" x14ac:dyDescent="0.25">
      <c r="A11099" s="1" t="s">
        <v>28484</v>
      </c>
      <c r="B11099">
        <v>2</v>
      </c>
      <c r="C11099">
        <v>84</v>
      </c>
      <c r="D11099">
        <v>276</v>
      </c>
      <c r="E11099">
        <v>0</v>
      </c>
      <c r="F11099" s="1" t="s">
        <v>101897</v>
      </c>
      <c r="G11099" s="1" t="s">
        <v>101897</v>
      </c>
    </row>
    <row r="11100" spans="1:7" x14ac:dyDescent="0.25">
      <c r="A11100" s="1" t="s">
        <v>28485</v>
      </c>
      <c r="B11100">
        <v>2</v>
      </c>
      <c r="C11100">
        <v>5</v>
      </c>
      <c r="D11100">
        <v>0</v>
      </c>
      <c r="E11100">
        <v>0</v>
      </c>
      <c r="F11100" s="1" t="s">
        <v>101897</v>
      </c>
      <c r="G11100" s="1" t="s">
        <v>101897</v>
      </c>
    </row>
    <row r="11101" spans="1:7" x14ac:dyDescent="0.25">
      <c r="A11101" s="1" t="s">
        <v>28486</v>
      </c>
      <c r="B11101">
        <v>2</v>
      </c>
      <c r="C11101">
        <v>2530000</v>
      </c>
      <c r="D11101">
        <v>1181737580</v>
      </c>
      <c r="E11101">
        <v>0</v>
      </c>
      <c r="F11101" s="1" t="s">
        <v>102122</v>
      </c>
      <c r="G11101" s="1" t="s">
        <v>102156</v>
      </c>
    </row>
    <row r="11102" spans="1:7" x14ac:dyDescent="0.25">
      <c r="A11102" s="1" t="s">
        <v>28488</v>
      </c>
      <c r="B11102">
        <v>2</v>
      </c>
      <c r="C11102">
        <v>171</v>
      </c>
      <c r="D11102">
        <v>0</v>
      </c>
      <c r="E11102">
        <v>0</v>
      </c>
      <c r="F11102" s="1" t="s">
        <v>101897</v>
      </c>
      <c r="G11102" s="1" t="s">
        <v>101897</v>
      </c>
    </row>
    <row r="11103" spans="1:7" x14ac:dyDescent="0.25">
      <c r="A11103" s="1" t="s">
        <v>28489</v>
      </c>
      <c r="B11103">
        <v>2</v>
      </c>
      <c r="C11103">
        <v>16900</v>
      </c>
      <c r="D11103">
        <v>743276</v>
      </c>
      <c r="E11103">
        <v>0</v>
      </c>
      <c r="F11103" s="1" t="s">
        <v>101897</v>
      </c>
      <c r="G11103" s="1" t="s">
        <v>104857</v>
      </c>
    </row>
    <row r="11104" spans="1:7" x14ac:dyDescent="0.25">
      <c r="A11104" s="1" t="s">
        <v>28492</v>
      </c>
      <c r="B11104">
        <v>2</v>
      </c>
      <c r="C11104">
        <v>24000</v>
      </c>
      <c r="D11104">
        <v>139871</v>
      </c>
      <c r="E11104">
        <v>0</v>
      </c>
      <c r="F11104" s="1" t="s">
        <v>101917</v>
      </c>
      <c r="G11104" s="1" t="s">
        <v>101965</v>
      </c>
    </row>
    <row r="11105" spans="1:7" x14ac:dyDescent="0.25">
      <c r="A11105" s="1" t="s">
        <v>28494</v>
      </c>
      <c r="B11105">
        <v>2</v>
      </c>
      <c r="C11105">
        <v>5450</v>
      </c>
      <c r="D11105">
        <v>21491</v>
      </c>
      <c r="E11105">
        <v>0</v>
      </c>
      <c r="F11105" s="1" t="s">
        <v>101917</v>
      </c>
      <c r="G11105" s="1" t="s">
        <v>104858</v>
      </c>
    </row>
    <row r="11106" spans="1:7" x14ac:dyDescent="0.25">
      <c r="A11106" s="1" t="s">
        <v>28498</v>
      </c>
      <c r="B11106">
        <v>2</v>
      </c>
      <c r="C11106">
        <v>17000</v>
      </c>
      <c r="D11106">
        <v>2871534</v>
      </c>
      <c r="E11106">
        <v>0</v>
      </c>
      <c r="F11106" s="1" t="s">
        <v>101894</v>
      </c>
      <c r="G11106" s="1" t="s">
        <v>101940</v>
      </c>
    </row>
    <row r="11107" spans="1:7" x14ac:dyDescent="0.25">
      <c r="A11107" s="1" t="s">
        <v>28500</v>
      </c>
      <c r="B11107">
        <v>2</v>
      </c>
      <c r="C11107">
        <v>1170</v>
      </c>
      <c r="D11107">
        <v>4563117</v>
      </c>
      <c r="E11107">
        <v>0</v>
      </c>
      <c r="F11107" s="1" t="s">
        <v>101897</v>
      </c>
      <c r="G11107" s="1" t="s">
        <v>101897</v>
      </c>
    </row>
    <row r="11108" spans="1:7" x14ac:dyDescent="0.25">
      <c r="A11108" s="1" t="s">
        <v>28502</v>
      </c>
      <c r="B11108">
        <v>2</v>
      </c>
      <c r="C11108">
        <v>10400</v>
      </c>
      <c r="D11108">
        <v>944051</v>
      </c>
      <c r="E11108">
        <v>0</v>
      </c>
      <c r="F11108" s="1" t="s">
        <v>101897</v>
      </c>
      <c r="G11108" s="1" t="s">
        <v>101895</v>
      </c>
    </row>
    <row r="11109" spans="1:7" x14ac:dyDescent="0.25">
      <c r="A11109" s="1" t="s">
        <v>28504</v>
      </c>
      <c r="B11109">
        <v>2</v>
      </c>
      <c r="C11109">
        <v>38400</v>
      </c>
      <c r="D11109">
        <v>2808182</v>
      </c>
      <c r="E11109">
        <v>0</v>
      </c>
      <c r="F11109" s="1" t="s">
        <v>102197</v>
      </c>
      <c r="G11109" s="1" t="s">
        <v>104859</v>
      </c>
    </row>
    <row r="11110" spans="1:7" x14ac:dyDescent="0.25">
      <c r="A11110" s="1" t="s">
        <v>28507</v>
      </c>
      <c r="B11110">
        <v>2</v>
      </c>
      <c r="C11110">
        <v>8530</v>
      </c>
      <c r="D11110">
        <v>1220987</v>
      </c>
      <c r="E11110">
        <v>0</v>
      </c>
      <c r="F11110" s="1" t="s">
        <v>101897</v>
      </c>
      <c r="G11110" s="1" t="s">
        <v>102064</v>
      </c>
    </row>
    <row r="11111" spans="1:7" x14ac:dyDescent="0.25">
      <c r="A11111" s="1" t="s">
        <v>28510</v>
      </c>
      <c r="B11111">
        <v>2</v>
      </c>
      <c r="C11111">
        <v>244000</v>
      </c>
      <c r="D11111">
        <v>39542868</v>
      </c>
      <c r="E11111">
        <v>0</v>
      </c>
      <c r="F11111" s="1" t="s">
        <v>102122</v>
      </c>
      <c r="G11111" s="1" t="s">
        <v>101956</v>
      </c>
    </row>
    <row r="11112" spans="1:7" x14ac:dyDescent="0.25">
      <c r="A11112" s="1" t="s">
        <v>28512</v>
      </c>
      <c r="B11112">
        <v>2</v>
      </c>
      <c r="C11112">
        <v>1920</v>
      </c>
      <c r="D11112">
        <v>282024</v>
      </c>
      <c r="E11112">
        <v>0</v>
      </c>
      <c r="F11112" s="1" t="s">
        <v>101897</v>
      </c>
      <c r="G11112" s="1" t="s">
        <v>101897</v>
      </c>
    </row>
    <row r="11113" spans="1:7" x14ac:dyDescent="0.25">
      <c r="A11113" s="1" t="s">
        <v>28514</v>
      </c>
      <c r="B11113">
        <v>2</v>
      </c>
      <c r="C11113">
        <v>44800</v>
      </c>
      <c r="D11113">
        <v>9008109</v>
      </c>
      <c r="E11113">
        <v>0</v>
      </c>
      <c r="F11113" s="1" t="s">
        <v>102006</v>
      </c>
      <c r="G11113" s="1" t="s">
        <v>104860</v>
      </c>
    </row>
    <row r="11114" spans="1:7" x14ac:dyDescent="0.25">
      <c r="A11114" s="1" t="s">
        <v>28517</v>
      </c>
      <c r="B11114">
        <v>2</v>
      </c>
      <c r="C11114">
        <v>5060</v>
      </c>
      <c r="D11114">
        <v>3331328</v>
      </c>
      <c r="E11114">
        <v>0</v>
      </c>
      <c r="F11114" s="1" t="s">
        <v>101897</v>
      </c>
      <c r="G11114" s="1" t="s">
        <v>104861</v>
      </c>
    </row>
    <row r="11115" spans="1:7" x14ac:dyDescent="0.25">
      <c r="A11115" s="1" t="s">
        <v>28521</v>
      </c>
      <c r="B11115">
        <v>2</v>
      </c>
      <c r="C11115">
        <v>625000</v>
      </c>
      <c r="D11115">
        <v>228526628</v>
      </c>
      <c r="E11115">
        <v>0</v>
      </c>
      <c r="F11115" s="1" t="s">
        <v>101894</v>
      </c>
      <c r="G11115" s="1" t="s">
        <v>101963</v>
      </c>
    </row>
    <row r="11116" spans="1:7" x14ac:dyDescent="0.25">
      <c r="A11116" s="1" t="s">
        <v>28523</v>
      </c>
      <c r="B11116">
        <v>2</v>
      </c>
      <c r="C11116">
        <v>794000</v>
      </c>
      <c r="D11116">
        <v>243622343</v>
      </c>
      <c r="E11116">
        <v>0</v>
      </c>
      <c r="F11116" s="1" t="s">
        <v>101897</v>
      </c>
      <c r="G11116" s="1" t="s">
        <v>102040</v>
      </c>
    </row>
    <row r="11117" spans="1:7" x14ac:dyDescent="0.25">
      <c r="A11117" s="1" t="s">
        <v>28525</v>
      </c>
      <c r="B11117">
        <v>2</v>
      </c>
      <c r="C11117">
        <v>867</v>
      </c>
      <c r="D11117">
        <v>2135</v>
      </c>
      <c r="E11117">
        <v>0</v>
      </c>
      <c r="F11117" s="1" t="s">
        <v>101897</v>
      </c>
      <c r="G11117" s="1" t="s">
        <v>101897</v>
      </c>
    </row>
    <row r="11118" spans="1:7" x14ac:dyDescent="0.25">
      <c r="A11118" s="1" t="s">
        <v>28528</v>
      </c>
      <c r="B11118">
        <v>2</v>
      </c>
      <c r="C11118">
        <v>236000</v>
      </c>
      <c r="D11118">
        <v>53655695</v>
      </c>
      <c r="E11118">
        <v>0</v>
      </c>
      <c r="F11118" s="1" t="s">
        <v>101955</v>
      </c>
      <c r="G11118" s="1" t="s">
        <v>104513</v>
      </c>
    </row>
    <row r="11119" spans="1:7" x14ac:dyDescent="0.25">
      <c r="A11119" s="1" t="s">
        <v>28530</v>
      </c>
      <c r="B11119">
        <v>2</v>
      </c>
      <c r="C11119">
        <v>1830</v>
      </c>
      <c r="D11119">
        <v>487139</v>
      </c>
      <c r="E11119">
        <v>0</v>
      </c>
      <c r="F11119" s="1" t="s">
        <v>101897</v>
      </c>
      <c r="G11119" s="1" t="s">
        <v>101897</v>
      </c>
    </row>
    <row r="11120" spans="1:7" x14ac:dyDescent="0.25">
      <c r="A11120" s="1" t="s">
        <v>28532</v>
      </c>
      <c r="B11120">
        <v>2</v>
      </c>
      <c r="C11120">
        <v>263000</v>
      </c>
      <c r="D11120">
        <v>9261760</v>
      </c>
      <c r="E11120">
        <v>0</v>
      </c>
      <c r="F11120" s="1" t="s">
        <v>101970</v>
      </c>
      <c r="G11120" s="1" t="s">
        <v>104408</v>
      </c>
    </row>
    <row r="11121" spans="1:7" x14ac:dyDescent="0.25">
      <c r="A11121" s="1" t="s">
        <v>28534</v>
      </c>
      <c r="B11121">
        <v>2</v>
      </c>
      <c r="C11121">
        <v>2050</v>
      </c>
      <c r="D11121">
        <v>97349</v>
      </c>
      <c r="E11121">
        <v>0</v>
      </c>
      <c r="F11121" s="1" t="s">
        <v>101897</v>
      </c>
      <c r="G11121" s="1" t="s">
        <v>101897</v>
      </c>
    </row>
    <row r="11122" spans="1:7" x14ac:dyDescent="0.25">
      <c r="A11122" s="1" t="s">
        <v>28536</v>
      </c>
      <c r="B11122">
        <v>2</v>
      </c>
      <c r="C11122">
        <v>9820</v>
      </c>
      <c r="D11122">
        <v>2335222</v>
      </c>
      <c r="E11122">
        <v>0</v>
      </c>
      <c r="F11122" s="1" t="s">
        <v>101897</v>
      </c>
      <c r="G11122" s="1" t="s">
        <v>102023</v>
      </c>
    </row>
    <row r="11123" spans="1:7" x14ac:dyDescent="0.25">
      <c r="A11123" s="1" t="s">
        <v>28539</v>
      </c>
      <c r="B11123">
        <v>2</v>
      </c>
      <c r="C11123">
        <v>37400</v>
      </c>
      <c r="D11123">
        <v>193184</v>
      </c>
      <c r="E11123">
        <v>0</v>
      </c>
      <c r="F11123" s="1" t="s">
        <v>101897</v>
      </c>
      <c r="G11123" s="1" t="s">
        <v>103464</v>
      </c>
    </row>
    <row r="11124" spans="1:7" x14ac:dyDescent="0.25">
      <c r="A11124" s="1" t="s">
        <v>28541</v>
      </c>
      <c r="B11124">
        <v>2</v>
      </c>
      <c r="C11124">
        <v>20800</v>
      </c>
      <c r="D11124">
        <v>7273633</v>
      </c>
      <c r="E11124">
        <v>0</v>
      </c>
      <c r="F11124" s="1" t="s">
        <v>101897</v>
      </c>
      <c r="G11124" s="1" t="s">
        <v>104862</v>
      </c>
    </row>
    <row r="11125" spans="1:7" x14ac:dyDescent="0.25">
      <c r="A11125" s="1" t="s">
        <v>28544</v>
      </c>
      <c r="B11125">
        <v>2</v>
      </c>
      <c r="C11125">
        <v>11700</v>
      </c>
      <c r="D11125">
        <v>14195954</v>
      </c>
      <c r="E11125">
        <v>0</v>
      </c>
      <c r="F11125" s="1" t="s">
        <v>101897</v>
      </c>
      <c r="G11125" s="1" t="s">
        <v>102111</v>
      </c>
    </row>
    <row r="11126" spans="1:7" x14ac:dyDescent="0.25">
      <c r="A11126" s="1" t="s">
        <v>28546</v>
      </c>
      <c r="B11126">
        <v>2</v>
      </c>
      <c r="C11126">
        <v>0</v>
      </c>
      <c r="D11126">
        <v>3760502</v>
      </c>
      <c r="E11126">
        <v>0</v>
      </c>
      <c r="F11126" s="1" t="s">
        <v>101897</v>
      </c>
      <c r="G11126" s="1" t="s">
        <v>101897</v>
      </c>
    </row>
    <row r="11127" spans="1:7" x14ac:dyDescent="0.25">
      <c r="A11127" s="1" t="s">
        <v>28548</v>
      </c>
      <c r="B11127">
        <v>2</v>
      </c>
      <c r="C11127">
        <v>30900</v>
      </c>
      <c r="D11127">
        <v>2691912</v>
      </c>
      <c r="E11127">
        <v>0</v>
      </c>
      <c r="F11127" s="1" t="s">
        <v>101894</v>
      </c>
      <c r="G11127" s="1" t="s">
        <v>104863</v>
      </c>
    </row>
    <row r="11128" spans="1:7" x14ac:dyDescent="0.25">
      <c r="A11128" s="1" t="s">
        <v>28552</v>
      </c>
      <c r="B11128">
        <v>2</v>
      </c>
      <c r="C11128">
        <v>131000</v>
      </c>
      <c r="D11128">
        <v>17871020</v>
      </c>
      <c r="E11128">
        <v>0</v>
      </c>
      <c r="F11128" s="1" t="s">
        <v>103541</v>
      </c>
      <c r="G11128" s="1" t="s">
        <v>102223</v>
      </c>
    </row>
    <row r="11129" spans="1:7" x14ac:dyDescent="0.25">
      <c r="A11129" s="1" t="s">
        <v>28554</v>
      </c>
      <c r="B11129">
        <v>2</v>
      </c>
      <c r="C11129">
        <v>107</v>
      </c>
      <c r="D11129">
        <v>47676</v>
      </c>
      <c r="E11129">
        <v>0</v>
      </c>
      <c r="F11129" s="1" t="s">
        <v>101897</v>
      </c>
      <c r="G11129" s="1" t="s">
        <v>101897</v>
      </c>
    </row>
    <row r="11130" spans="1:7" x14ac:dyDescent="0.25">
      <c r="A11130" s="1" t="s">
        <v>28556</v>
      </c>
      <c r="B11130">
        <v>2</v>
      </c>
      <c r="C11130">
        <v>0</v>
      </c>
      <c r="D11130">
        <v>5809</v>
      </c>
      <c r="E11130">
        <v>0</v>
      </c>
      <c r="F11130" s="1" t="s">
        <v>101897</v>
      </c>
      <c r="G11130" s="1" t="s">
        <v>101897</v>
      </c>
    </row>
    <row r="11131" spans="1:7" x14ac:dyDescent="0.25">
      <c r="A11131" s="1" t="s">
        <v>28558</v>
      </c>
      <c r="B11131">
        <v>2</v>
      </c>
      <c r="C11131">
        <v>0</v>
      </c>
      <c r="D11131">
        <v>252303</v>
      </c>
      <c r="E11131">
        <v>0</v>
      </c>
      <c r="F11131" s="1" t="s">
        <v>101897</v>
      </c>
      <c r="G11131" s="1" t="s">
        <v>101897</v>
      </c>
    </row>
    <row r="11132" spans="1:7" x14ac:dyDescent="0.25">
      <c r="A11132" s="1" t="s">
        <v>28560</v>
      </c>
      <c r="B11132">
        <v>2</v>
      </c>
      <c r="C11132">
        <v>2400</v>
      </c>
      <c r="D11132">
        <v>62027</v>
      </c>
      <c r="E11132">
        <v>0</v>
      </c>
      <c r="F11132" s="1" t="s">
        <v>101897</v>
      </c>
      <c r="G11132" s="1" t="s">
        <v>101897</v>
      </c>
    </row>
    <row r="11133" spans="1:7" x14ac:dyDescent="0.25">
      <c r="A11133" s="1" t="s">
        <v>28562</v>
      </c>
      <c r="B11133">
        <v>2</v>
      </c>
      <c r="C11133">
        <v>21000</v>
      </c>
      <c r="D11133">
        <v>6349002</v>
      </c>
      <c r="E11133">
        <v>0</v>
      </c>
      <c r="F11133" s="1" t="s">
        <v>101894</v>
      </c>
      <c r="G11133" s="1" t="s">
        <v>102194</v>
      </c>
    </row>
    <row r="11134" spans="1:7" x14ac:dyDescent="0.25">
      <c r="A11134" s="1" t="s">
        <v>28564</v>
      </c>
      <c r="B11134">
        <v>2</v>
      </c>
      <c r="C11134">
        <v>20600</v>
      </c>
      <c r="D11134">
        <v>3621044</v>
      </c>
      <c r="E11134">
        <v>0</v>
      </c>
      <c r="F11134" s="1" t="s">
        <v>102280</v>
      </c>
      <c r="G11134" s="1" t="s">
        <v>103479</v>
      </c>
    </row>
    <row r="11135" spans="1:7" x14ac:dyDescent="0.25">
      <c r="A11135" s="1" t="s">
        <v>28566</v>
      </c>
      <c r="B11135">
        <v>2</v>
      </c>
      <c r="C11135">
        <v>71200</v>
      </c>
      <c r="D11135">
        <v>7463347</v>
      </c>
      <c r="E11135">
        <v>0</v>
      </c>
      <c r="F11135" s="1" t="s">
        <v>101897</v>
      </c>
      <c r="G11135" s="1" t="s">
        <v>101895</v>
      </c>
    </row>
    <row r="11136" spans="1:7" x14ac:dyDescent="0.25">
      <c r="A11136" s="1" t="s">
        <v>28569</v>
      </c>
      <c r="B11136">
        <v>2</v>
      </c>
      <c r="C11136">
        <v>720</v>
      </c>
      <c r="D11136">
        <v>35993</v>
      </c>
      <c r="E11136">
        <v>0</v>
      </c>
      <c r="F11136" s="1" t="s">
        <v>101897</v>
      </c>
      <c r="G11136" s="1" t="s">
        <v>101897</v>
      </c>
    </row>
    <row r="11137" spans="1:7" x14ac:dyDescent="0.25">
      <c r="A11137" s="1" t="s">
        <v>28571</v>
      </c>
      <c r="B11137">
        <v>2</v>
      </c>
      <c r="C11137">
        <v>56200</v>
      </c>
      <c r="D11137">
        <v>3554584</v>
      </c>
      <c r="E11137">
        <v>0</v>
      </c>
      <c r="F11137" s="1" t="s">
        <v>101955</v>
      </c>
      <c r="G11137" s="1" t="s">
        <v>101895</v>
      </c>
    </row>
    <row r="11138" spans="1:7" x14ac:dyDescent="0.25">
      <c r="A11138" s="1" t="s">
        <v>28573</v>
      </c>
      <c r="B11138">
        <v>2</v>
      </c>
      <c r="C11138">
        <v>123000</v>
      </c>
      <c r="D11138">
        <v>84230110</v>
      </c>
      <c r="E11138">
        <v>0</v>
      </c>
      <c r="F11138" s="1" t="s">
        <v>101894</v>
      </c>
      <c r="G11138" s="1" t="s">
        <v>104864</v>
      </c>
    </row>
    <row r="11139" spans="1:7" x14ac:dyDescent="0.25">
      <c r="A11139" s="1" t="s">
        <v>28576</v>
      </c>
      <c r="B11139">
        <v>2</v>
      </c>
      <c r="C11139">
        <v>11900</v>
      </c>
      <c r="D11139">
        <v>660758</v>
      </c>
      <c r="E11139">
        <v>0</v>
      </c>
      <c r="F11139" s="1" t="s">
        <v>101894</v>
      </c>
      <c r="G11139" s="1" t="s">
        <v>102192</v>
      </c>
    </row>
    <row r="11140" spans="1:7" x14ac:dyDescent="0.25">
      <c r="A11140" s="1" t="s">
        <v>28578</v>
      </c>
      <c r="B11140">
        <v>2</v>
      </c>
      <c r="C11140">
        <v>147000</v>
      </c>
      <c r="D11140">
        <v>67721948</v>
      </c>
      <c r="E11140">
        <v>0</v>
      </c>
      <c r="F11140" s="1" t="s">
        <v>101897</v>
      </c>
      <c r="G11140" s="1" t="s">
        <v>102066</v>
      </c>
    </row>
    <row r="11141" spans="1:7" x14ac:dyDescent="0.25">
      <c r="A11141" s="1" t="s">
        <v>28580</v>
      </c>
      <c r="B11141">
        <v>2</v>
      </c>
      <c r="C11141">
        <v>397000</v>
      </c>
      <c r="D11141">
        <v>607234</v>
      </c>
      <c r="E11141">
        <v>0</v>
      </c>
      <c r="F11141" s="1" t="s">
        <v>101894</v>
      </c>
      <c r="G11141" s="1" t="s">
        <v>103818</v>
      </c>
    </row>
    <row r="11142" spans="1:7" x14ac:dyDescent="0.25">
      <c r="A11142" s="1" t="s">
        <v>28582</v>
      </c>
      <c r="B11142">
        <v>2</v>
      </c>
      <c r="C11142">
        <v>69600</v>
      </c>
      <c r="D11142">
        <v>5708764</v>
      </c>
      <c r="E11142">
        <v>0</v>
      </c>
      <c r="F11142" s="1" t="s">
        <v>101955</v>
      </c>
      <c r="G11142" s="1" t="s">
        <v>101895</v>
      </c>
    </row>
    <row r="11143" spans="1:7" x14ac:dyDescent="0.25">
      <c r="A11143" s="1" t="s">
        <v>28584</v>
      </c>
      <c r="B11143">
        <v>2</v>
      </c>
      <c r="C11143">
        <v>1430</v>
      </c>
      <c r="D11143">
        <v>122764</v>
      </c>
      <c r="E11143">
        <v>0</v>
      </c>
      <c r="F11143" s="1" t="s">
        <v>101897</v>
      </c>
      <c r="G11143" s="1" t="s">
        <v>101897</v>
      </c>
    </row>
    <row r="11144" spans="1:7" x14ac:dyDescent="0.25">
      <c r="A11144" s="1" t="s">
        <v>28586</v>
      </c>
      <c r="B11144">
        <v>2</v>
      </c>
      <c r="C11144">
        <v>238000</v>
      </c>
      <c r="D11144">
        <v>64296534</v>
      </c>
      <c r="E11144">
        <v>0</v>
      </c>
      <c r="F11144" s="1" t="s">
        <v>101955</v>
      </c>
      <c r="G11144" s="1" t="s">
        <v>101899</v>
      </c>
    </row>
    <row r="11145" spans="1:7" x14ac:dyDescent="0.25">
      <c r="A11145" s="1" t="s">
        <v>28588</v>
      </c>
      <c r="B11145">
        <v>2</v>
      </c>
      <c r="C11145">
        <v>208000</v>
      </c>
      <c r="D11145">
        <v>17903261</v>
      </c>
      <c r="E11145">
        <v>0</v>
      </c>
      <c r="F11145" s="1" t="s">
        <v>101897</v>
      </c>
      <c r="G11145" s="1" t="s">
        <v>101939</v>
      </c>
    </row>
    <row r="11146" spans="1:7" x14ac:dyDescent="0.25">
      <c r="A11146" s="1" t="s">
        <v>28590</v>
      </c>
      <c r="B11146">
        <v>2</v>
      </c>
      <c r="C11146">
        <v>3080</v>
      </c>
      <c r="D11146">
        <v>57015</v>
      </c>
      <c r="E11146">
        <v>0</v>
      </c>
      <c r="F11146" s="1" t="s">
        <v>101897</v>
      </c>
      <c r="G11146" s="1" t="s">
        <v>101897</v>
      </c>
    </row>
    <row r="11147" spans="1:7" x14ac:dyDescent="0.25">
      <c r="A11147" s="1" t="s">
        <v>28592</v>
      </c>
      <c r="B11147">
        <v>2</v>
      </c>
      <c r="C11147">
        <v>0</v>
      </c>
      <c r="D11147">
        <v>3640274</v>
      </c>
      <c r="E11147">
        <v>0</v>
      </c>
      <c r="F11147" s="1" t="s">
        <v>101897</v>
      </c>
      <c r="G11147" s="1" t="s">
        <v>101897</v>
      </c>
    </row>
    <row r="11148" spans="1:7" x14ac:dyDescent="0.25">
      <c r="A11148" s="1" t="s">
        <v>28594</v>
      </c>
      <c r="B11148">
        <v>2</v>
      </c>
      <c r="C11148">
        <v>1440</v>
      </c>
      <c r="D11148">
        <v>264309</v>
      </c>
      <c r="E11148">
        <v>0</v>
      </c>
      <c r="F11148" s="1" t="s">
        <v>101897</v>
      </c>
      <c r="G11148" s="1" t="s">
        <v>101897</v>
      </c>
    </row>
    <row r="11149" spans="1:7" x14ac:dyDescent="0.25">
      <c r="A11149" s="1" t="s">
        <v>28596</v>
      </c>
      <c r="B11149">
        <v>2</v>
      </c>
      <c r="C11149">
        <v>47800</v>
      </c>
      <c r="D11149">
        <v>1591566</v>
      </c>
      <c r="E11149">
        <v>0</v>
      </c>
      <c r="F11149" s="1" t="s">
        <v>101894</v>
      </c>
      <c r="G11149" s="1" t="s">
        <v>102182</v>
      </c>
    </row>
    <row r="11150" spans="1:7" x14ac:dyDescent="0.25">
      <c r="A11150" s="1" t="s">
        <v>28598</v>
      </c>
      <c r="B11150">
        <v>2</v>
      </c>
      <c r="C11150">
        <v>42</v>
      </c>
      <c r="D11150">
        <v>500</v>
      </c>
      <c r="E11150">
        <v>0</v>
      </c>
      <c r="F11150" s="1" t="s">
        <v>101897</v>
      </c>
      <c r="G11150" s="1" t="s">
        <v>101897</v>
      </c>
    </row>
    <row r="11151" spans="1:7" x14ac:dyDescent="0.25">
      <c r="A11151" s="1" t="s">
        <v>28599</v>
      </c>
      <c r="B11151">
        <v>2</v>
      </c>
      <c r="C11151">
        <v>634</v>
      </c>
      <c r="D11151">
        <v>4370</v>
      </c>
      <c r="E11151">
        <v>0</v>
      </c>
      <c r="F11151" s="1" t="s">
        <v>101897</v>
      </c>
      <c r="G11151" s="1" t="s">
        <v>101897</v>
      </c>
    </row>
    <row r="11152" spans="1:7" x14ac:dyDescent="0.25">
      <c r="A11152" s="1" t="s">
        <v>28602</v>
      </c>
      <c r="B11152">
        <v>2</v>
      </c>
      <c r="C11152">
        <v>2470</v>
      </c>
      <c r="D11152">
        <v>2332242</v>
      </c>
      <c r="E11152">
        <v>0</v>
      </c>
      <c r="F11152" s="1" t="s">
        <v>101897</v>
      </c>
      <c r="G11152" s="1" t="s">
        <v>101897</v>
      </c>
    </row>
    <row r="11153" spans="1:7" x14ac:dyDescent="0.25">
      <c r="A11153" s="1" t="s">
        <v>28604</v>
      </c>
      <c r="B11153">
        <v>2</v>
      </c>
      <c r="C11153">
        <v>203000</v>
      </c>
      <c r="D11153">
        <v>34336614</v>
      </c>
      <c r="E11153">
        <v>0</v>
      </c>
      <c r="F11153" s="1" t="s">
        <v>101955</v>
      </c>
      <c r="G11153" s="1" t="s">
        <v>101914</v>
      </c>
    </row>
    <row r="11154" spans="1:7" x14ac:dyDescent="0.25">
      <c r="A11154" s="1" t="s">
        <v>28606</v>
      </c>
      <c r="B11154">
        <v>2</v>
      </c>
      <c r="C11154">
        <v>15100</v>
      </c>
      <c r="D11154">
        <v>1334523</v>
      </c>
      <c r="E11154">
        <v>0</v>
      </c>
      <c r="F11154" s="1" t="s">
        <v>101897</v>
      </c>
      <c r="G11154" s="1" t="s">
        <v>104865</v>
      </c>
    </row>
    <row r="11155" spans="1:7" x14ac:dyDescent="0.25">
      <c r="A11155" s="1" t="s">
        <v>28609</v>
      </c>
      <c r="B11155">
        <v>2</v>
      </c>
      <c r="C11155">
        <v>250000</v>
      </c>
      <c r="D11155">
        <v>71527681</v>
      </c>
      <c r="E11155">
        <v>0</v>
      </c>
      <c r="F11155" s="1" t="s">
        <v>101894</v>
      </c>
      <c r="G11155" s="1" t="s">
        <v>102019</v>
      </c>
    </row>
    <row r="11156" spans="1:7" x14ac:dyDescent="0.25">
      <c r="A11156" s="1" t="s">
        <v>28611</v>
      </c>
      <c r="B11156">
        <v>2</v>
      </c>
      <c r="C11156">
        <v>36100</v>
      </c>
      <c r="D11156">
        <v>160744</v>
      </c>
      <c r="E11156">
        <v>0</v>
      </c>
      <c r="F11156" s="1" t="s">
        <v>101894</v>
      </c>
      <c r="G11156" s="1" t="s">
        <v>104866</v>
      </c>
    </row>
    <row r="11157" spans="1:7" x14ac:dyDescent="0.25">
      <c r="A11157" s="1" t="s">
        <v>28614</v>
      </c>
      <c r="B11157">
        <v>2</v>
      </c>
      <c r="C11157">
        <v>360</v>
      </c>
      <c r="D11157">
        <v>15308</v>
      </c>
      <c r="E11157">
        <v>0</v>
      </c>
      <c r="F11157" s="1" t="s">
        <v>101897</v>
      </c>
      <c r="G11157" s="1" t="s">
        <v>101897</v>
      </c>
    </row>
    <row r="11158" spans="1:7" x14ac:dyDescent="0.25">
      <c r="A11158" s="1" t="s">
        <v>28616</v>
      </c>
      <c r="B11158">
        <v>2</v>
      </c>
      <c r="C11158">
        <v>40400</v>
      </c>
      <c r="D11158">
        <v>38861011</v>
      </c>
      <c r="E11158">
        <v>0</v>
      </c>
      <c r="F11158" s="1" t="s">
        <v>101897</v>
      </c>
      <c r="G11158" s="1" t="s">
        <v>104422</v>
      </c>
    </row>
    <row r="11159" spans="1:7" x14ac:dyDescent="0.25">
      <c r="A11159" s="1" t="s">
        <v>28618</v>
      </c>
      <c r="B11159">
        <v>2</v>
      </c>
      <c r="C11159">
        <v>1760</v>
      </c>
      <c r="D11159">
        <v>26778</v>
      </c>
      <c r="E11159">
        <v>0</v>
      </c>
      <c r="F11159" s="1" t="s">
        <v>101897</v>
      </c>
      <c r="G11159" s="1" t="s">
        <v>101897</v>
      </c>
    </row>
    <row r="11160" spans="1:7" x14ac:dyDescent="0.25">
      <c r="A11160" s="1" t="s">
        <v>28620</v>
      </c>
      <c r="B11160">
        <v>2</v>
      </c>
      <c r="C11160">
        <v>12700</v>
      </c>
      <c r="D11160">
        <v>24584485</v>
      </c>
      <c r="E11160">
        <v>0</v>
      </c>
      <c r="F11160" s="1" t="s">
        <v>101897</v>
      </c>
      <c r="G11160" s="1" t="s">
        <v>104867</v>
      </c>
    </row>
    <row r="11161" spans="1:7" x14ac:dyDescent="0.25">
      <c r="A11161" s="1" t="s">
        <v>28623</v>
      </c>
      <c r="B11161">
        <v>2</v>
      </c>
      <c r="C11161">
        <v>298</v>
      </c>
      <c r="D11161">
        <v>2571</v>
      </c>
      <c r="E11161">
        <v>0</v>
      </c>
      <c r="F11161" s="1" t="s">
        <v>101897</v>
      </c>
      <c r="G11161" s="1" t="s">
        <v>101897</v>
      </c>
    </row>
    <row r="11162" spans="1:7" x14ac:dyDescent="0.25">
      <c r="A11162" s="1" t="s">
        <v>28625</v>
      </c>
      <c r="B11162">
        <v>2</v>
      </c>
      <c r="C11162">
        <v>10100</v>
      </c>
      <c r="D11162">
        <v>1326195</v>
      </c>
      <c r="E11162">
        <v>0</v>
      </c>
      <c r="F11162" s="1" t="s">
        <v>101894</v>
      </c>
      <c r="G11162" s="1" t="s">
        <v>104448</v>
      </c>
    </row>
    <row r="11163" spans="1:7" x14ac:dyDescent="0.25">
      <c r="A11163" s="1" t="s">
        <v>28627</v>
      </c>
      <c r="B11163">
        <v>2</v>
      </c>
      <c r="C11163">
        <v>3310</v>
      </c>
      <c r="D11163">
        <v>113649</v>
      </c>
      <c r="E11163">
        <v>0</v>
      </c>
      <c r="F11163" s="1" t="s">
        <v>101897</v>
      </c>
      <c r="G11163" s="1" t="s">
        <v>101897</v>
      </c>
    </row>
    <row r="11164" spans="1:7" x14ac:dyDescent="0.25">
      <c r="A11164" s="1" t="s">
        <v>28629</v>
      </c>
      <c r="B11164">
        <v>2</v>
      </c>
      <c r="C11164">
        <v>230000</v>
      </c>
      <c r="D11164">
        <v>24452404</v>
      </c>
      <c r="E11164">
        <v>0</v>
      </c>
      <c r="F11164" s="1" t="s">
        <v>101894</v>
      </c>
      <c r="G11164" s="1" t="s">
        <v>103039</v>
      </c>
    </row>
    <row r="11165" spans="1:7" x14ac:dyDescent="0.25">
      <c r="A11165" s="1" t="s">
        <v>28631</v>
      </c>
      <c r="B11165">
        <v>2</v>
      </c>
      <c r="C11165">
        <v>283000</v>
      </c>
      <c r="D11165">
        <v>53069302</v>
      </c>
      <c r="E11165">
        <v>0</v>
      </c>
      <c r="F11165" s="1" t="s">
        <v>101955</v>
      </c>
      <c r="G11165" s="1" t="s">
        <v>102369</v>
      </c>
    </row>
    <row r="11166" spans="1:7" x14ac:dyDescent="0.25">
      <c r="A11166" s="1" t="s">
        <v>28633</v>
      </c>
      <c r="B11166">
        <v>2</v>
      </c>
      <c r="C11166">
        <v>186000</v>
      </c>
      <c r="D11166">
        <v>11138</v>
      </c>
      <c r="E11166">
        <v>0</v>
      </c>
      <c r="F11166" s="1" t="s">
        <v>101894</v>
      </c>
      <c r="G11166" s="1" t="s">
        <v>104868</v>
      </c>
    </row>
    <row r="11167" spans="1:7" x14ac:dyDescent="0.25">
      <c r="A11167" s="1" t="s">
        <v>28636</v>
      </c>
      <c r="B11167">
        <v>2</v>
      </c>
      <c r="C11167">
        <v>11400</v>
      </c>
      <c r="D11167">
        <v>0</v>
      </c>
      <c r="E11167">
        <v>0</v>
      </c>
      <c r="F11167" s="1" t="s">
        <v>101894</v>
      </c>
      <c r="G11167" s="1" t="s">
        <v>101897</v>
      </c>
    </row>
    <row r="11168" spans="1:7" x14ac:dyDescent="0.25">
      <c r="A11168" s="1" t="s">
        <v>28637</v>
      </c>
      <c r="B11168">
        <v>2</v>
      </c>
      <c r="C11168">
        <v>942</v>
      </c>
      <c r="D11168">
        <v>46004</v>
      </c>
      <c r="E11168">
        <v>0</v>
      </c>
      <c r="F11168" s="1" t="s">
        <v>101897</v>
      </c>
      <c r="G11168" s="1" t="s">
        <v>101897</v>
      </c>
    </row>
    <row r="11169" spans="1:7" x14ac:dyDescent="0.25">
      <c r="A11169" s="1" t="s">
        <v>28640</v>
      </c>
      <c r="B11169">
        <v>2</v>
      </c>
      <c r="C11169">
        <v>77500</v>
      </c>
      <c r="D11169">
        <v>20987807</v>
      </c>
      <c r="E11169">
        <v>0</v>
      </c>
      <c r="F11169" s="1" t="s">
        <v>101955</v>
      </c>
      <c r="G11169" s="1" t="s">
        <v>102156</v>
      </c>
    </row>
    <row r="11170" spans="1:7" x14ac:dyDescent="0.25">
      <c r="A11170" s="1" t="s">
        <v>28643</v>
      </c>
      <c r="B11170">
        <v>2</v>
      </c>
      <c r="C11170">
        <v>269</v>
      </c>
      <c r="D11170">
        <v>3238</v>
      </c>
      <c r="E11170">
        <v>0</v>
      </c>
      <c r="F11170" s="1" t="s">
        <v>101897</v>
      </c>
      <c r="G11170" s="1" t="s">
        <v>101897</v>
      </c>
    </row>
    <row r="11171" spans="1:7" x14ac:dyDescent="0.25">
      <c r="A11171" s="1" t="s">
        <v>28645</v>
      </c>
      <c r="B11171">
        <v>2</v>
      </c>
      <c r="C11171">
        <v>391</v>
      </c>
      <c r="D11171">
        <v>3669</v>
      </c>
      <c r="E11171">
        <v>0</v>
      </c>
      <c r="F11171" s="1" t="s">
        <v>101897</v>
      </c>
      <c r="G11171" s="1" t="s">
        <v>101897</v>
      </c>
    </row>
    <row r="11172" spans="1:7" x14ac:dyDescent="0.25">
      <c r="A11172" s="1" t="s">
        <v>28647</v>
      </c>
      <c r="B11172">
        <v>2</v>
      </c>
      <c r="C11172">
        <v>30100</v>
      </c>
      <c r="D11172">
        <v>1516785</v>
      </c>
      <c r="E11172">
        <v>0</v>
      </c>
      <c r="F11172" s="1" t="s">
        <v>101897</v>
      </c>
      <c r="G11172" s="1" t="s">
        <v>103848</v>
      </c>
    </row>
    <row r="11173" spans="1:7" x14ac:dyDescent="0.25">
      <c r="A11173" s="1" t="s">
        <v>28649</v>
      </c>
      <c r="B11173">
        <v>2</v>
      </c>
      <c r="C11173">
        <v>884000</v>
      </c>
      <c r="D11173">
        <v>83908141</v>
      </c>
      <c r="E11173">
        <v>0</v>
      </c>
      <c r="F11173" s="1" t="s">
        <v>101894</v>
      </c>
      <c r="G11173" s="1" t="s">
        <v>101979</v>
      </c>
    </row>
    <row r="11174" spans="1:7" x14ac:dyDescent="0.25">
      <c r="A11174" s="1" t="s">
        <v>28651</v>
      </c>
      <c r="B11174">
        <v>2</v>
      </c>
      <c r="C11174">
        <v>267</v>
      </c>
      <c r="D11174">
        <v>1806</v>
      </c>
      <c r="E11174">
        <v>0</v>
      </c>
      <c r="F11174" s="1" t="s">
        <v>101897</v>
      </c>
      <c r="G11174" s="1" t="s">
        <v>101897</v>
      </c>
    </row>
    <row r="11175" spans="1:7" x14ac:dyDescent="0.25">
      <c r="A11175" s="1" t="s">
        <v>28653</v>
      </c>
      <c r="B11175">
        <v>2</v>
      </c>
      <c r="C11175">
        <v>91</v>
      </c>
      <c r="D11175">
        <v>119156</v>
      </c>
      <c r="E11175">
        <v>0</v>
      </c>
      <c r="F11175" s="1" t="s">
        <v>101897</v>
      </c>
      <c r="G11175" s="1" t="s">
        <v>101897</v>
      </c>
    </row>
    <row r="11176" spans="1:7" x14ac:dyDescent="0.25">
      <c r="A11176" s="1" t="s">
        <v>28655</v>
      </c>
      <c r="B11176">
        <v>2</v>
      </c>
      <c r="C11176">
        <v>0</v>
      </c>
      <c r="D11176">
        <v>766965</v>
      </c>
      <c r="E11176">
        <v>0</v>
      </c>
      <c r="F11176" s="1" t="s">
        <v>101897</v>
      </c>
      <c r="G11176" s="1" t="s">
        <v>101897</v>
      </c>
    </row>
    <row r="11177" spans="1:7" x14ac:dyDescent="0.25">
      <c r="A11177" s="1" t="s">
        <v>28657</v>
      </c>
      <c r="B11177">
        <v>2</v>
      </c>
      <c r="C11177">
        <v>390</v>
      </c>
      <c r="D11177">
        <v>22746</v>
      </c>
      <c r="E11177">
        <v>0</v>
      </c>
      <c r="F11177" s="1" t="s">
        <v>101897</v>
      </c>
      <c r="G11177" s="1" t="s">
        <v>101897</v>
      </c>
    </row>
    <row r="11178" spans="1:7" x14ac:dyDescent="0.25">
      <c r="A11178" s="1" t="s">
        <v>28659</v>
      </c>
      <c r="B11178">
        <v>2</v>
      </c>
      <c r="C11178">
        <v>4770</v>
      </c>
      <c r="D11178">
        <v>946101</v>
      </c>
      <c r="E11178">
        <v>0</v>
      </c>
      <c r="F11178" s="1" t="s">
        <v>101897</v>
      </c>
      <c r="G11178" s="1" t="s">
        <v>101897</v>
      </c>
    </row>
    <row r="11179" spans="1:7" x14ac:dyDescent="0.25">
      <c r="A11179" s="1" t="s">
        <v>28662</v>
      </c>
      <c r="B11179">
        <v>2</v>
      </c>
      <c r="C11179">
        <v>45400</v>
      </c>
      <c r="D11179">
        <v>8188675</v>
      </c>
      <c r="E11179">
        <v>0</v>
      </c>
      <c r="F11179" s="1" t="s">
        <v>101897</v>
      </c>
      <c r="G11179" s="1" t="s">
        <v>103362</v>
      </c>
    </row>
    <row r="11180" spans="1:7" x14ac:dyDescent="0.25">
      <c r="A11180" s="1" t="s">
        <v>28664</v>
      </c>
      <c r="B11180">
        <v>2</v>
      </c>
      <c r="C11180">
        <v>797</v>
      </c>
      <c r="D11180">
        <v>12888</v>
      </c>
      <c r="E11180">
        <v>0</v>
      </c>
      <c r="F11180" s="1" t="s">
        <v>101897</v>
      </c>
      <c r="G11180" s="1" t="s">
        <v>101897</v>
      </c>
    </row>
    <row r="11181" spans="1:7" x14ac:dyDescent="0.25">
      <c r="A11181" s="1" t="s">
        <v>28666</v>
      </c>
      <c r="B11181">
        <v>2</v>
      </c>
      <c r="C11181">
        <v>1160</v>
      </c>
      <c r="D11181">
        <v>1858</v>
      </c>
      <c r="E11181">
        <v>0</v>
      </c>
      <c r="F11181" s="1" t="s">
        <v>101897</v>
      </c>
      <c r="G11181" s="1" t="s">
        <v>101897</v>
      </c>
    </row>
    <row r="11182" spans="1:7" x14ac:dyDescent="0.25">
      <c r="A11182" s="1" t="s">
        <v>28668</v>
      </c>
      <c r="B11182">
        <v>2</v>
      </c>
      <c r="C11182">
        <v>0</v>
      </c>
      <c r="D11182">
        <v>4121</v>
      </c>
      <c r="E11182">
        <v>0</v>
      </c>
      <c r="F11182" s="1" t="s">
        <v>101897</v>
      </c>
      <c r="G11182" s="1" t="s">
        <v>101897</v>
      </c>
    </row>
    <row r="11183" spans="1:7" x14ac:dyDescent="0.25">
      <c r="A11183" s="1" t="s">
        <v>28670</v>
      </c>
      <c r="B11183">
        <v>2</v>
      </c>
      <c r="C11183">
        <v>20200</v>
      </c>
      <c r="D11183">
        <v>399470</v>
      </c>
      <c r="E11183">
        <v>0</v>
      </c>
      <c r="F11183" s="1" t="s">
        <v>102197</v>
      </c>
      <c r="G11183" s="1" t="s">
        <v>104869</v>
      </c>
    </row>
    <row r="11184" spans="1:7" x14ac:dyDescent="0.25">
      <c r="A11184" s="1" t="s">
        <v>28673</v>
      </c>
      <c r="B11184">
        <v>2</v>
      </c>
      <c r="C11184">
        <v>2110</v>
      </c>
      <c r="D11184">
        <v>146197</v>
      </c>
      <c r="E11184">
        <v>0</v>
      </c>
      <c r="F11184" s="1" t="s">
        <v>101897</v>
      </c>
      <c r="G11184" s="1" t="s">
        <v>101897</v>
      </c>
    </row>
    <row r="11185" spans="1:7" x14ac:dyDescent="0.25">
      <c r="A11185" s="1" t="s">
        <v>28675</v>
      </c>
      <c r="B11185">
        <v>2</v>
      </c>
      <c r="C11185">
        <v>821</v>
      </c>
      <c r="D11185">
        <v>24522</v>
      </c>
      <c r="E11185">
        <v>0</v>
      </c>
      <c r="F11185" s="1" t="s">
        <v>101897</v>
      </c>
      <c r="G11185" s="1" t="s">
        <v>101897</v>
      </c>
    </row>
    <row r="11186" spans="1:7" x14ac:dyDescent="0.25">
      <c r="A11186" s="1" t="s">
        <v>28677</v>
      </c>
      <c r="B11186">
        <v>2</v>
      </c>
      <c r="C11186">
        <v>22400</v>
      </c>
      <c r="D11186">
        <v>5641299</v>
      </c>
      <c r="E11186">
        <v>0</v>
      </c>
      <c r="F11186" s="1" t="s">
        <v>101917</v>
      </c>
      <c r="G11186" s="1" t="s">
        <v>102266</v>
      </c>
    </row>
    <row r="11187" spans="1:7" x14ac:dyDescent="0.25">
      <c r="A11187" s="1" t="s">
        <v>28679</v>
      </c>
      <c r="B11187">
        <v>2</v>
      </c>
      <c r="C11187">
        <v>133000</v>
      </c>
      <c r="D11187">
        <v>43869</v>
      </c>
      <c r="E11187">
        <v>0</v>
      </c>
      <c r="F11187" s="1" t="s">
        <v>101955</v>
      </c>
      <c r="G11187" s="1" t="s">
        <v>101939</v>
      </c>
    </row>
    <row r="11188" spans="1:7" x14ac:dyDescent="0.25">
      <c r="A11188" s="1" t="s">
        <v>28681</v>
      </c>
      <c r="B11188">
        <v>2</v>
      </c>
      <c r="C11188">
        <v>34700</v>
      </c>
      <c r="D11188">
        <v>1024637</v>
      </c>
      <c r="E11188">
        <v>0</v>
      </c>
      <c r="F11188" s="1" t="s">
        <v>101897</v>
      </c>
      <c r="G11188" s="1" t="s">
        <v>101943</v>
      </c>
    </row>
    <row r="11189" spans="1:7" x14ac:dyDescent="0.25">
      <c r="A11189" s="1" t="s">
        <v>28683</v>
      </c>
      <c r="B11189">
        <v>2</v>
      </c>
      <c r="C11189">
        <v>859</v>
      </c>
      <c r="D11189">
        <v>6461</v>
      </c>
      <c r="E11189">
        <v>0</v>
      </c>
      <c r="F11189" s="1" t="s">
        <v>101897</v>
      </c>
      <c r="G11189" s="1" t="s">
        <v>101897</v>
      </c>
    </row>
    <row r="11190" spans="1:7" x14ac:dyDescent="0.25">
      <c r="A11190" s="1" t="s">
        <v>28686</v>
      </c>
      <c r="B11190">
        <v>2</v>
      </c>
      <c r="C11190">
        <v>6600</v>
      </c>
      <c r="D11190">
        <v>46377</v>
      </c>
      <c r="E11190">
        <v>0</v>
      </c>
      <c r="F11190" s="1" t="s">
        <v>101897</v>
      </c>
      <c r="G11190" s="1" t="s">
        <v>102585</v>
      </c>
    </row>
    <row r="11191" spans="1:7" x14ac:dyDescent="0.25">
      <c r="A11191" s="1" t="s">
        <v>28689</v>
      </c>
      <c r="B11191">
        <v>2</v>
      </c>
      <c r="C11191">
        <v>34600</v>
      </c>
      <c r="D11191">
        <v>5647440</v>
      </c>
      <c r="E11191">
        <v>0</v>
      </c>
      <c r="F11191" s="1" t="s">
        <v>101928</v>
      </c>
      <c r="G11191" s="1" t="s">
        <v>104428</v>
      </c>
    </row>
    <row r="11192" spans="1:7" x14ac:dyDescent="0.25">
      <c r="A11192" s="1" t="s">
        <v>28691</v>
      </c>
      <c r="B11192">
        <v>2</v>
      </c>
      <c r="C11192">
        <v>588000</v>
      </c>
      <c r="D11192">
        <v>12811140</v>
      </c>
      <c r="E11192">
        <v>0</v>
      </c>
      <c r="F11192" s="1" t="s">
        <v>101897</v>
      </c>
      <c r="G11192" s="1" t="s">
        <v>101974</v>
      </c>
    </row>
    <row r="11193" spans="1:7" x14ac:dyDescent="0.25">
      <c r="A11193" s="1" t="s">
        <v>28693</v>
      </c>
      <c r="B11193">
        <v>2</v>
      </c>
      <c r="C11193">
        <v>1280000</v>
      </c>
      <c r="D11193">
        <v>533240955</v>
      </c>
      <c r="E11193">
        <v>0</v>
      </c>
      <c r="F11193" s="1" t="s">
        <v>101955</v>
      </c>
      <c r="G11193" s="1" t="s">
        <v>101905</v>
      </c>
    </row>
    <row r="11194" spans="1:7" x14ac:dyDescent="0.25">
      <c r="A11194" s="1" t="s">
        <v>28695</v>
      </c>
      <c r="B11194">
        <v>2</v>
      </c>
      <c r="C11194">
        <v>521</v>
      </c>
      <c r="D11194">
        <v>3176</v>
      </c>
      <c r="E11194">
        <v>0</v>
      </c>
      <c r="F11194" s="1" t="s">
        <v>101897</v>
      </c>
      <c r="G11194" s="1" t="s">
        <v>101897</v>
      </c>
    </row>
    <row r="11195" spans="1:7" x14ac:dyDescent="0.25">
      <c r="A11195" s="1" t="s">
        <v>28698</v>
      </c>
      <c r="B11195">
        <v>2</v>
      </c>
      <c r="C11195">
        <v>5740</v>
      </c>
      <c r="D11195">
        <v>14524660</v>
      </c>
      <c r="E11195">
        <v>0</v>
      </c>
      <c r="F11195" s="1" t="s">
        <v>101897</v>
      </c>
      <c r="G11195" s="1" t="s">
        <v>103306</v>
      </c>
    </row>
    <row r="11196" spans="1:7" x14ac:dyDescent="0.25">
      <c r="A11196" s="1" t="s">
        <v>28700</v>
      </c>
      <c r="B11196">
        <v>2</v>
      </c>
      <c r="C11196">
        <v>476000</v>
      </c>
      <c r="D11196">
        <v>14975612</v>
      </c>
      <c r="E11196">
        <v>0</v>
      </c>
      <c r="F11196" s="1" t="s">
        <v>101897</v>
      </c>
      <c r="G11196" s="1" t="s">
        <v>102463</v>
      </c>
    </row>
    <row r="11197" spans="1:7" x14ac:dyDescent="0.25">
      <c r="A11197" s="1" t="s">
        <v>28702</v>
      </c>
      <c r="B11197">
        <v>2</v>
      </c>
      <c r="C11197">
        <v>308000</v>
      </c>
      <c r="D11197">
        <v>2603710</v>
      </c>
      <c r="E11197">
        <v>0</v>
      </c>
      <c r="F11197" s="1" t="s">
        <v>101897</v>
      </c>
      <c r="G11197" s="1" t="s">
        <v>104870</v>
      </c>
    </row>
    <row r="11198" spans="1:7" x14ac:dyDescent="0.25">
      <c r="A11198" s="1" t="s">
        <v>28705</v>
      </c>
      <c r="B11198">
        <v>2</v>
      </c>
      <c r="C11198">
        <v>667</v>
      </c>
      <c r="D11198">
        <v>23412</v>
      </c>
      <c r="E11198">
        <v>0</v>
      </c>
      <c r="F11198" s="1" t="s">
        <v>101897</v>
      </c>
      <c r="G11198" s="1" t="s">
        <v>101897</v>
      </c>
    </row>
    <row r="11199" spans="1:7" x14ac:dyDescent="0.25">
      <c r="A11199" s="1" t="s">
        <v>28708</v>
      </c>
      <c r="B11199">
        <v>2</v>
      </c>
      <c r="C11199">
        <v>23000</v>
      </c>
      <c r="D11199">
        <v>7022367</v>
      </c>
      <c r="E11199">
        <v>0</v>
      </c>
      <c r="F11199" s="1" t="s">
        <v>101894</v>
      </c>
      <c r="G11199" s="1" t="s">
        <v>104519</v>
      </c>
    </row>
    <row r="11200" spans="1:7" x14ac:dyDescent="0.25">
      <c r="A11200" s="1" t="s">
        <v>28710</v>
      </c>
      <c r="B11200">
        <v>2</v>
      </c>
      <c r="C11200">
        <v>96</v>
      </c>
      <c r="D11200">
        <v>4668</v>
      </c>
      <c r="E11200">
        <v>0</v>
      </c>
      <c r="F11200" s="1" t="s">
        <v>101897</v>
      </c>
      <c r="G11200" s="1" t="s">
        <v>101897</v>
      </c>
    </row>
    <row r="11201" spans="1:7" x14ac:dyDescent="0.25">
      <c r="A11201" s="1" t="s">
        <v>28712</v>
      </c>
      <c r="B11201">
        <v>2</v>
      </c>
      <c r="C11201">
        <v>5620</v>
      </c>
      <c r="D11201">
        <v>515950</v>
      </c>
      <c r="E11201">
        <v>0</v>
      </c>
      <c r="F11201" s="1" t="s">
        <v>101897</v>
      </c>
      <c r="G11201" s="1" t="s">
        <v>103867</v>
      </c>
    </row>
    <row r="11202" spans="1:7" x14ac:dyDescent="0.25">
      <c r="A11202" s="1" t="s">
        <v>28714</v>
      </c>
      <c r="B11202">
        <v>2</v>
      </c>
      <c r="C11202">
        <v>65400</v>
      </c>
      <c r="D11202">
        <v>2058640</v>
      </c>
      <c r="E11202">
        <v>0</v>
      </c>
      <c r="F11202" s="1" t="s">
        <v>102006</v>
      </c>
      <c r="G11202" s="1" t="s">
        <v>104871</v>
      </c>
    </row>
    <row r="11203" spans="1:7" x14ac:dyDescent="0.25">
      <c r="A11203" s="1" t="s">
        <v>28717</v>
      </c>
      <c r="B11203">
        <v>2</v>
      </c>
      <c r="C11203">
        <v>656</v>
      </c>
      <c r="D11203">
        <v>316052</v>
      </c>
      <c r="E11203">
        <v>0</v>
      </c>
      <c r="F11203" s="1" t="s">
        <v>101897</v>
      </c>
      <c r="G11203" s="1" t="s">
        <v>101897</v>
      </c>
    </row>
    <row r="11204" spans="1:7" x14ac:dyDescent="0.25">
      <c r="A11204" s="1" t="s">
        <v>28720</v>
      </c>
      <c r="B11204">
        <v>2</v>
      </c>
      <c r="C11204">
        <v>279000</v>
      </c>
      <c r="D11204">
        <v>0</v>
      </c>
      <c r="E11204">
        <v>0</v>
      </c>
      <c r="F11204" s="1" t="s">
        <v>101894</v>
      </c>
      <c r="G11204" s="1" t="s">
        <v>101965</v>
      </c>
    </row>
    <row r="11205" spans="1:7" x14ac:dyDescent="0.25">
      <c r="A11205" s="1" t="s">
        <v>28721</v>
      </c>
      <c r="B11205">
        <v>2</v>
      </c>
      <c r="C11205">
        <v>326000</v>
      </c>
      <c r="D11205">
        <v>50081853</v>
      </c>
      <c r="E11205">
        <v>0</v>
      </c>
      <c r="F11205" s="1" t="s">
        <v>101955</v>
      </c>
      <c r="G11205" s="1" t="s">
        <v>101974</v>
      </c>
    </row>
    <row r="11206" spans="1:7" x14ac:dyDescent="0.25">
      <c r="A11206" s="1" t="s">
        <v>28723</v>
      </c>
      <c r="B11206">
        <v>2</v>
      </c>
      <c r="C11206">
        <v>187000</v>
      </c>
      <c r="D11206">
        <v>51393629</v>
      </c>
      <c r="E11206">
        <v>0</v>
      </c>
      <c r="F11206" s="1" t="s">
        <v>101970</v>
      </c>
      <c r="G11206" s="1" t="s">
        <v>103023</v>
      </c>
    </row>
    <row r="11207" spans="1:7" x14ac:dyDescent="0.25">
      <c r="A11207" s="1" t="s">
        <v>28725</v>
      </c>
      <c r="B11207">
        <v>2</v>
      </c>
      <c r="C11207">
        <v>2550</v>
      </c>
      <c r="D11207">
        <v>123471</v>
      </c>
      <c r="E11207">
        <v>0</v>
      </c>
      <c r="F11207" s="1" t="s">
        <v>101897</v>
      </c>
      <c r="G11207" s="1" t="s">
        <v>101897</v>
      </c>
    </row>
    <row r="11208" spans="1:7" x14ac:dyDescent="0.25">
      <c r="A11208" s="1" t="s">
        <v>28728</v>
      </c>
      <c r="B11208">
        <v>2</v>
      </c>
      <c r="C11208">
        <v>329</v>
      </c>
      <c r="D11208">
        <v>4644</v>
      </c>
      <c r="E11208">
        <v>0</v>
      </c>
      <c r="F11208" s="1" t="s">
        <v>101897</v>
      </c>
      <c r="G11208" s="1" t="s">
        <v>101897</v>
      </c>
    </row>
    <row r="11209" spans="1:7" x14ac:dyDescent="0.25">
      <c r="A11209" s="1" t="s">
        <v>28730</v>
      </c>
      <c r="B11209">
        <v>2</v>
      </c>
      <c r="C11209">
        <v>50700</v>
      </c>
      <c r="D11209">
        <v>4434398</v>
      </c>
      <c r="E11209">
        <v>0</v>
      </c>
      <c r="F11209" s="1" t="s">
        <v>102620</v>
      </c>
      <c r="G11209" s="1" t="s">
        <v>104872</v>
      </c>
    </row>
    <row r="11210" spans="1:7" x14ac:dyDescent="0.25">
      <c r="A11210" s="1" t="s">
        <v>28733</v>
      </c>
      <c r="B11210">
        <v>2</v>
      </c>
      <c r="C11210">
        <v>8600</v>
      </c>
      <c r="D11210">
        <v>2259107</v>
      </c>
      <c r="E11210">
        <v>0</v>
      </c>
      <c r="F11210" s="1" t="s">
        <v>101897</v>
      </c>
      <c r="G11210" s="1" t="s">
        <v>103407</v>
      </c>
    </row>
    <row r="11211" spans="1:7" x14ac:dyDescent="0.25">
      <c r="A11211" s="1" t="s">
        <v>28735</v>
      </c>
      <c r="B11211">
        <v>2</v>
      </c>
      <c r="C11211">
        <v>5</v>
      </c>
      <c r="D11211">
        <v>793</v>
      </c>
      <c r="E11211">
        <v>0</v>
      </c>
      <c r="F11211" s="1" t="s">
        <v>101897</v>
      </c>
      <c r="G11211" s="1" t="s">
        <v>101897</v>
      </c>
    </row>
    <row r="11212" spans="1:7" x14ac:dyDescent="0.25">
      <c r="A11212" s="1" t="s">
        <v>28736</v>
      </c>
      <c r="B11212">
        <v>2</v>
      </c>
      <c r="C11212">
        <v>1670</v>
      </c>
      <c r="D11212">
        <v>392603</v>
      </c>
      <c r="E11212">
        <v>0</v>
      </c>
      <c r="F11212" s="1" t="s">
        <v>101897</v>
      </c>
      <c r="G11212" s="1" t="s">
        <v>101897</v>
      </c>
    </row>
    <row r="11213" spans="1:7" x14ac:dyDescent="0.25">
      <c r="A11213" s="1" t="s">
        <v>28738</v>
      </c>
      <c r="B11213">
        <v>2</v>
      </c>
      <c r="C11213">
        <v>53700</v>
      </c>
      <c r="D11213">
        <v>2875</v>
      </c>
      <c r="E11213">
        <v>0</v>
      </c>
      <c r="F11213" s="1" t="s">
        <v>101897</v>
      </c>
      <c r="G11213" s="1" t="s">
        <v>104873</v>
      </c>
    </row>
    <row r="11214" spans="1:7" x14ac:dyDescent="0.25">
      <c r="A11214" s="1" t="s">
        <v>28741</v>
      </c>
      <c r="B11214">
        <v>2</v>
      </c>
      <c r="C11214">
        <v>548000</v>
      </c>
      <c r="D11214">
        <v>56891293</v>
      </c>
      <c r="E11214">
        <v>0</v>
      </c>
      <c r="F11214" s="1" t="s">
        <v>101894</v>
      </c>
      <c r="G11214" s="1" t="s">
        <v>104874</v>
      </c>
    </row>
    <row r="11215" spans="1:7" x14ac:dyDescent="0.25">
      <c r="A11215" s="1" t="s">
        <v>28745</v>
      </c>
      <c r="B11215">
        <v>2</v>
      </c>
      <c r="C11215">
        <v>128000</v>
      </c>
      <c r="D11215">
        <v>14525372</v>
      </c>
      <c r="E11215">
        <v>0</v>
      </c>
      <c r="F11215" s="1" t="s">
        <v>101917</v>
      </c>
      <c r="G11215" s="1" t="s">
        <v>101995</v>
      </c>
    </row>
    <row r="11216" spans="1:7" x14ac:dyDescent="0.25">
      <c r="A11216" s="1" t="s">
        <v>28747</v>
      </c>
      <c r="B11216">
        <v>2</v>
      </c>
      <c r="C11216">
        <v>21500</v>
      </c>
      <c r="D11216">
        <v>1043847</v>
      </c>
      <c r="E11216">
        <v>0</v>
      </c>
      <c r="F11216" s="1" t="s">
        <v>101894</v>
      </c>
      <c r="G11216" s="1" t="s">
        <v>101895</v>
      </c>
    </row>
    <row r="11217" spans="1:7" x14ac:dyDescent="0.25">
      <c r="A11217" s="1" t="s">
        <v>28749</v>
      </c>
      <c r="B11217">
        <v>2</v>
      </c>
      <c r="C11217">
        <v>25600</v>
      </c>
      <c r="D11217">
        <v>5213804</v>
      </c>
      <c r="E11217">
        <v>0</v>
      </c>
      <c r="F11217" s="1" t="s">
        <v>101894</v>
      </c>
      <c r="G11217" s="1" t="s">
        <v>101999</v>
      </c>
    </row>
    <row r="11218" spans="1:7" x14ac:dyDescent="0.25">
      <c r="A11218" s="1" t="s">
        <v>28751</v>
      </c>
      <c r="B11218">
        <v>2</v>
      </c>
      <c r="C11218">
        <v>3770</v>
      </c>
      <c r="D11218">
        <v>175720</v>
      </c>
      <c r="E11218">
        <v>0</v>
      </c>
      <c r="F11218" s="1" t="s">
        <v>101897</v>
      </c>
      <c r="G11218" s="1" t="s">
        <v>101897</v>
      </c>
    </row>
    <row r="11219" spans="1:7" x14ac:dyDescent="0.25">
      <c r="A11219" s="1" t="s">
        <v>28753</v>
      </c>
      <c r="B11219">
        <v>2</v>
      </c>
      <c r="C11219">
        <v>147</v>
      </c>
      <c r="D11219">
        <v>9690</v>
      </c>
      <c r="E11219">
        <v>0</v>
      </c>
      <c r="F11219" s="1" t="s">
        <v>101897</v>
      </c>
      <c r="G11219" s="1" t="s">
        <v>101897</v>
      </c>
    </row>
    <row r="11220" spans="1:7" x14ac:dyDescent="0.25">
      <c r="A11220" s="1" t="s">
        <v>28754</v>
      </c>
      <c r="B11220">
        <v>2</v>
      </c>
      <c r="C11220">
        <v>8080</v>
      </c>
      <c r="D11220">
        <v>6157697</v>
      </c>
      <c r="E11220">
        <v>0</v>
      </c>
      <c r="F11220" s="1" t="s">
        <v>103443</v>
      </c>
      <c r="G11220" s="1" t="s">
        <v>104875</v>
      </c>
    </row>
    <row r="11221" spans="1:7" x14ac:dyDescent="0.25">
      <c r="A11221" s="1" t="s">
        <v>28758</v>
      </c>
      <c r="B11221">
        <v>2</v>
      </c>
      <c r="C11221">
        <v>0</v>
      </c>
      <c r="D11221">
        <v>7231213</v>
      </c>
      <c r="E11221">
        <v>0</v>
      </c>
      <c r="F11221" s="1" t="s">
        <v>101897</v>
      </c>
      <c r="G11221" s="1" t="s">
        <v>101897</v>
      </c>
    </row>
    <row r="11222" spans="1:7" x14ac:dyDescent="0.25">
      <c r="A11222" s="1" t="s">
        <v>28760</v>
      </c>
      <c r="B11222">
        <v>2</v>
      </c>
      <c r="C11222">
        <v>983000</v>
      </c>
      <c r="D11222">
        <v>674022042</v>
      </c>
      <c r="E11222">
        <v>0</v>
      </c>
      <c r="F11222" s="1" t="s">
        <v>104751</v>
      </c>
      <c r="G11222" s="1" t="s">
        <v>104791</v>
      </c>
    </row>
    <row r="11223" spans="1:7" x14ac:dyDescent="0.25">
      <c r="A11223" s="1" t="s">
        <v>28762</v>
      </c>
      <c r="B11223">
        <v>2</v>
      </c>
      <c r="C11223">
        <v>473</v>
      </c>
      <c r="D11223">
        <v>7745</v>
      </c>
      <c r="E11223">
        <v>0</v>
      </c>
      <c r="F11223" s="1" t="s">
        <v>101897</v>
      </c>
      <c r="G11223" s="1" t="s">
        <v>101897</v>
      </c>
    </row>
    <row r="11224" spans="1:7" x14ac:dyDescent="0.25">
      <c r="A11224" s="1" t="s">
        <v>28764</v>
      </c>
      <c r="B11224">
        <v>2</v>
      </c>
      <c r="C11224">
        <v>9110</v>
      </c>
      <c r="D11224">
        <v>1287803</v>
      </c>
      <c r="E11224">
        <v>0</v>
      </c>
      <c r="F11224" s="1" t="s">
        <v>101894</v>
      </c>
      <c r="G11224" s="1" t="s">
        <v>104876</v>
      </c>
    </row>
    <row r="11225" spans="1:7" x14ac:dyDescent="0.25">
      <c r="A11225" s="1" t="s">
        <v>28767</v>
      </c>
      <c r="B11225">
        <v>2</v>
      </c>
      <c r="C11225">
        <v>7530</v>
      </c>
      <c r="D11225">
        <v>1273943</v>
      </c>
      <c r="E11225">
        <v>0</v>
      </c>
      <c r="F11225" s="1" t="s">
        <v>101955</v>
      </c>
      <c r="G11225" s="1" t="s">
        <v>101956</v>
      </c>
    </row>
    <row r="11226" spans="1:7" x14ac:dyDescent="0.25">
      <c r="A11226" s="1" t="s">
        <v>28769</v>
      </c>
      <c r="B11226">
        <v>2</v>
      </c>
      <c r="C11226">
        <v>50</v>
      </c>
      <c r="D11226">
        <v>32335</v>
      </c>
      <c r="E11226">
        <v>0</v>
      </c>
      <c r="F11226" s="1" t="s">
        <v>101897</v>
      </c>
      <c r="G11226" s="1" t="s">
        <v>101897</v>
      </c>
    </row>
    <row r="11227" spans="1:7" x14ac:dyDescent="0.25">
      <c r="A11227" s="1" t="s">
        <v>28771</v>
      </c>
      <c r="B11227">
        <v>2</v>
      </c>
      <c r="C11227">
        <v>41</v>
      </c>
      <c r="D11227">
        <v>23389</v>
      </c>
      <c r="E11227">
        <v>0</v>
      </c>
      <c r="F11227" s="1" t="s">
        <v>101897</v>
      </c>
      <c r="G11227" s="1" t="s">
        <v>101897</v>
      </c>
    </row>
    <row r="11228" spans="1:7" x14ac:dyDescent="0.25">
      <c r="A11228" s="1" t="s">
        <v>28773</v>
      </c>
      <c r="B11228">
        <v>2</v>
      </c>
      <c r="C11228">
        <v>331</v>
      </c>
      <c r="D11228">
        <v>4775</v>
      </c>
      <c r="E11228">
        <v>0</v>
      </c>
      <c r="F11228" s="1" t="s">
        <v>101897</v>
      </c>
      <c r="G11228" s="1" t="s">
        <v>101897</v>
      </c>
    </row>
    <row r="11229" spans="1:7" x14ac:dyDescent="0.25">
      <c r="A11229" s="1" t="s">
        <v>28775</v>
      </c>
      <c r="B11229">
        <v>2</v>
      </c>
      <c r="C11229">
        <v>93100</v>
      </c>
      <c r="D11229">
        <v>6897058</v>
      </c>
      <c r="E11229">
        <v>0</v>
      </c>
      <c r="F11229" s="1" t="s">
        <v>101955</v>
      </c>
      <c r="G11229" s="1" t="s">
        <v>101895</v>
      </c>
    </row>
    <row r="11230" spans="1:7" x14ac:dyDescent="0.25">
      <c r="A11230" s="1" t="s">
        <v>28777</v>
      </c>
      <c r="B11230">
        <v>2</v>
      </c>
      <c r="C11230">
        <v>28100</v>
      </c>
      <c r="D11230">
        <v>1470532</v>
      </c>
      <c r="E11230">
        <v>0</v>
      </c>
      <c r="F11230" s="1" t="s">
        <v>101897</v>
      </c>
      <c r="G11230" s="1" t="s">
        <v>104877</v>
      </c>
    </row>
    <row r="11231" spans="1:7" x14ac:dyDescent="0.25">
      <c r="A11231" s="1" t="s">
        <v>28780</v>
      </c>
      <c r="B11231">
        <v>2</v>
      </c>
      <c r="C11231">
        <v>59700</v>
      </c>
      <c r="D11231">
        <v>89350022</v>
      </c>
      <c r="E11231">
        <v>0</v>
      </c>
      <c r="F11231" s="1" t="s">
        <v>101894</v>
      </c>
      <c r="G11231" s="1" t="s">
        <v>104878</v>
      </c>
    </row>
    <row r="11232" spans="1:7" x14ac:dyDescent="0.25">
      <c r="A11232" s="1" t="s">
        <v>28784</v>
      </c>
      <c r="B11232">
        <v>2</v>
      </c>
      <c r="C11232">
        <v>742</v>
      </c>
      <c r="D11232">
        <v>3108</v>
      </c>
      <c r="E11232">
        <v>0</v>
      </c>
      <c r="F11232" s="1" t="s">
        <v>101897</v>
      </c>
      <c r="G11232" s="1" t="s">
        <v>101897</v>
      </c>
    </row>
    <row r="11233" spans="1:7" x14ac:dyDescent="0.25">
      <c r="A11233" s="1" t="s">
        <v>28787</v>
      </c>
      <c r="B11233">
        <v>2</v>
      </c>
      <c r="C11233">
        <v>323000</v>
      </c>
      <c r="D11233">
        <v>31378461</v>
      </c>
      <c r="E11233">
        <v>0</v>
      </c>
      <c r="F11233" s="1" t="s">
        <v>102422</v>
      </c>
      <c r="G11233" s="1" t="s">
        <v>102266</v>
      </c>
    </row>
    <row r="11234" spans="1:7" x14ac:dyDescent="0.25">
      <c r="A11234" s="1" t="s">
        <v>28789</v>
      </c>
      <c r="B11234">
        <v>2</v>
      </c>
      <c r="C11234">
        <v>12300</v>
      </c>
      <c r="D11234">
        <v>917042</v>
      </c>
      <c r="E11234">
        <v>0</v>
      </c>
      <c r="F11234" s="1" t="s">
        <v>101894</v>
      </c>
      <c r="G11234" s="1" t="s">
        <v>102846</v>
      </c>
    </row>
    <row r="11235" spans="1:7" x14ac:dyDescent="0.25">
      <c r="A11235" s="1" t="s">
        <v>28791</v>
      </c>
      <c r="B11235">
        <v>2</v>
      </c>
      <c r="C11235">
        <v>40200</v>
      </c>
      <c r="D11235">
        <v>2941981</v>
      </c>
      <c r="E11235">
        <v>0</v>
      </c>
      <c r="F11235" s="1" t="s">
        <v>101919</v>
      </c>
      <c r="G11235" s="1" t="s">
        <v>102608</v>
      </c>
    </row>
    <row r="11236" spans="1:7" x14ac:dyDescent="0.25">
      <c r="A11236" s="1" t="s">
        <v>28793</v>
      </c>
      <c r="B11236">
        <v>2</v>
      </c>
      <c r="C11236">
        <v>122000</v>
      </c>
      <c r="D11236">
        <v>30311526</v>
      </c>
      <c r="E11236">
        <v>0</v>
      </c>
      <c r="F11236" s="1" t="s">
        <v>101897</v>
      </c>
      <c r="G11236" s="1" t="s">
        <v>104879</v>
      </c>
    </row>
    <row r="11237" spans="1:7" x14ac:dyDescent="0.25">
      <c r="A11237" s="1" t="s">
        <v>28796</v>
      </c>
      <c r="B11237">
        <v>2</v>
      </c>
      <c r="C11237">
        <v>19600</v>
      </c>
      <c r="D11237">
        <v>2479716</v>
      </c>
      <c r="E11237">
        <v>0</v>
      </c>
      <c r="F11237" s="1" t="s">
        <v>101894</v>
      </c>
      <c r="G11237" s="1" t="s">
        <v>102758</v>
      </c>
    </row>
    <row r="11238" spans="1:7" x14ac:dyDescent="0.25">
      <c r="A11238" s="1" t="s">
        <v>28798</v>
      </c>
      <c r="B11238">
        <v>2</v>
      </c>
      <c r="C11238">
        <v>606</v>
      </c>
      <c r="D11238">
        <v>8901</v>
      </c>
      <c r="E11238">
        <v>0</v>
      </c>
      <c r="F11238" s="1" t="s">
        <v>101897</v>
      </c>
      <c r="G11238" s="1" t="s">
        <v>101897</v>
      </c>
    </row>
    <row r="11239" spans="1:7" x14ac:dyDescent="0.25">
      <c r="A11239" s="1" t="s">
        <v>28800</v>
      </c>
      <c r="B11239">
        <v>2</v>
      </c>
      <c r="C11239">
        <v>6940</v>
      </c>
      <c r="D11239">
        <v>0</v>
      </c>
      <c r="E11239">
        <v>0</v>
      </c>
      <c r="F11239" s="1" t="s">
        <v>101897</v>
      </c>
      <c r="G11239" s="1" t="s">
        <v>102064</v>
      </c>
    </row>
    <row r="11240" spans="1:7" x14ac:dyDescent="0.25">
      <c r="A11240" s="1" t="s">
        <v>28802</v>
      </c>
      <c r="B11240">
        <v>2</v>
      </c>
      <c r="C11240">
        <v>163000</v>
      </c>
      <c r="D11240">
        <v>41819033</v>
      </c>
      <c r="E11240">
        <v>0</v>
      </c>
      <c r="F11240" s="1" t="s">
        <v>102197</v>
      </c>
      <c r="G11240" s="1" t="s">
        <v>102091</v>
      </c>
    </row>
    <row r="11241" spans="1:7" x14ac:dyDescent="0.25">
      <c r="A11241" s="1" t="s">
        <v>28804</v>
      </c>
      <c r="B11241">
        <v>2</v>
      </c>
      <c r="C11241">
        <v>3890</v>
      </c>
      <c r="D11241">
        <v>59432</v>
      </c>
      <c r="E11241">
        <v>0</v>
      </c>
      <c r="F11241" s="1" t="s">
        <v>101897</v>
      </c>
      <c r="G11241" s="1" t="s">
        <v>101897</v>
      </c>
    </row>
    <row r="11242" spans="1:7" x14ac:dyDescent="0.25">
      <c r="A11242" s="1" t="s">
        <v>28807</v>
      </c>
      <c r="B11242">
        <v>2</v>
      </c>
      <c r="C11242">
        <v>14800</v>
      </c>
      <c r="D11242">
        <v>4026175</v>
      </c>
      <c r="E11242">
        <v>0</v>
      </c>
      <c r="F11242" s="1" t="s">
        <v>101897</v>
      </c>
      <c r="G11242" s="1" t="s">
        <v>103011</v>
      </c>
    </row>
    <row r="11243" spans="1:7" x14ac:dyDescent="0.25">
      <c r="A11243" s="1" t="s">
        <v>28809</v>
      </c>
      <c r="B11243">
        <v>2</v>
      </c>
      <c r="C11243">
        <v>603000</v>
      </c>
      <c r="D11243">
        <v>142183274</v>
      </c>
      <c r="E11243">
        <v>0</v>
      </c>
      <c r="F11243" s="1" t="s">
        <v>101894</v>
      </c>
      <c r="G11243" s="1" t="s">
        <v>103837</v>
      </c>
    </row>
    <row r="11244" spans="1:7" x14ac:dyDescent="0.25">
      <c r="A11244" s="1" t="s">
        <v>28811</v>
      </c>
      <c r="B11244">
        <v>2</v>
      </c>
      <c r="C11244">
        <v>22400</v>
      </c>
      <c r="D11244">
        <v>2693787</v>
      </c>
      <c r="E11244">
        <v>0</v>
      </c>
      <c r="F11244" s="1" t="s">
        <v>103264</v>
      </c>
      <c r="G11244" s="1" t="s">
        <v>102203</v>
      </c>
    </row>
    <row r="11245" spans="1:7" x14ac:dyDescent="0.25">
      <c r="A11245" s="1" t="s">
        <v>28813</v>
      </c>
      <c r="B11245">
        <v>2</v>
      </c>
      <c r="C11245">
        <v>33</v>
      </c>
      <c r="D11245">
        <v>4749</v>
      </c>
      <c r="E11245">
        <v>0</v>
      </c>
      <c r="F11245" s="1" t="s">
        <v>101897</v>
      </c>
      <c r="G11245" s="1" t="s">
        <v>101897</v>
      </c>
    </row>
    <row r="11246" spans="1:7" x14ac:dyDescent="0.25">
      <c r="A11246" s="1" t="s">
        <v>28815</v>
      </c>
      <c r="B11246">
        <v>2</v>
      </c>
      <c r="C11246">
        <v>24000</v>
      </c>
      <c r="D11246">
        <v>796180</v>
      </c>
      <c r="E11246">
        <v>0</v>
      </c>
      <c r="F11246" s="1" t="s">
        <v>101897</v>
      </c>
      <c r="G11246" s="1" t="s">
        <v>104880</v>
      </c>
    </row>
    <row r="11247" spans="1:7" x14ac:dyDescent="0.25">
      <c r="A11247" s="1" t="s">
        <v>28818</v>
      </c>
      <c r="B11247">
        <v>2</v>
      </c>
      <c r="C11247">
        <v>82700</v>
      </c>
      <c r="D11247">
        <v>18033964</v>
      </c>
      <c r="E11247">
        <v>0</v>
      </c>
      <c r="F11247" s="1" t="s">
        <v>101897</v>
      </c>
      <c r="G11247" s="1" t="s">
        <v>103840</v>
      </c>
    </row>
    <row r="11248" spans="1:7" x14ac:dyDescent="0.25">
      <c r="A11248" s="1" t="s">
        <v>28820</v>
      </c>
      <c r="B11248">
        <v>2</v>
      </c>
      <c r="C11248">
        <v>427</v>
      </c>
      <c r="D11248">
        <v>320231</v>
      </c>
      <c r="E11248">
        <v>0</v>
      </c>
      <c r="F11248" s="1" t="s">
        <v>101897</v>
      </c>
      <c r="G11248" s="1" t="s">
        <v>101897</v>
      </c>
    </row>
    <row r="11249" spans="1:7" x14ac:dyDescent="0.25">
      <c r="A11249" s="1" t="s">
        <v>28822</v>
      </c>
      <c r="B11249">
        <v>2</v>
      </c>
      <c r="C11249">
        <v>0</v>
      </c>
      <c r="D11249">
        <v>2529</v>
      </c>
      <c r="E11249">
        <v>0</v>
      </c>
      <c r="F11249" s="1" t="s">
        <v>101897</v>
      </c>
      <c r="G11249" s="1" t="s">
        <v>101897</v>
      </c>
    </row>
    <row r="11250" spans="1:7" x14ac:dyDescent="0.25">
      <c r="A11250" s="1" t="s">
        <v>28824</v>
      </c>
      <c r="B11250">
        <v>2</v>
      </c>
      <c r="C11250">
        <v>9</v>
      </c>
      <c r="D11250">
        <v>178</v>
      </c>
      <c r="E11250">
        <v>0</v>
      </c>
      <c r="F11250" s="1" t="s">
        <v>101897</v>
      </c>
      <c r="G11250" s="1" t="s">
        <v>101897</v>
      </c>
    </row>
    <row r="11251" spans="1:7" x14ac:dyDescent="0.25">
      <c r="A11251" s="1" t="s">
        <v>28825</v>
      </c>
      <c r="B11251">
        <v>2</v>
      </c>
      <c r="C11251">
        <v>2780</v>
      </c>
      <c r="D11251">
        <v>5953479</v>
      </c>
      <c r="E11251">
        <v>0</v>
      </c>
      <c r="F11251" s="1" t="s">
        <v>101897</v>
      </c>
      <c r="G11251" s="1" t="s">
        <v>101897</v>
      </c>
    </row>
    <row r="11252" spans="1:7" x14ac:dyDescent="0.25">
      <c r="A11252" s="1" t="s">
        <v>28827</v>
      </c>
      <c r="B11252">
        <v>2</v>
      </c>
      <c r="C11252">
        <v>120</v>
      </c>
      <c r="D11252">
        <v>1935</v>
      </c>
      <c r="E11252">
        <v>0</v>
      </c>
      <c r="F11252" s="1" t="s">
        <v>101897</v>
      </c>
      <c r="G11252" s="1" t="s">
        <v>101897</v>
      </c>
    </row>
    <row r="11253" spans="1:7" x14ac:dyDescent="0.25">
      <c r="A11253" s="1" t="s">
        <v>28829</v>
      </c>
      <c r="B11253">
        <v>2</v>
      </c>
      <c r="C11253">
        <v>68900</v>
      </c>
      <c r="D11253">
        <v>97567810</v>
      </c>
      <c r="E11253">
        <v>0</v>
      </c>
      <c r="F11253" s="1" t="s">
        <v>101897</v>
      </c>
      <c r="G11253" s="1" t="s">
        <v>104881</v>
      </c>
    </row>
    <row r="11254" spans="1:7" x14ac:dyDescent="0.25">
      <c r="A11254" s="1" t="s">
        <v>28833</v>
      </c>
      <c r="B11254">
        <v>2</v>
      </c>
      <c r="C11254">
        <v>16500</v>
      </c>
      <c r="D11254">
        <v>0</v>
      </c>
      <c r="E11254">
        <v>0</v>
      </c>
      <c r="F11254" s="1" t="s">
        <v>101894</v>
      </c>
      <c r="G11254" s="1" t="s">
        <v>101965</v>
      </c>
    </row>
    <row r="11255" spans="1:7" x14ac:dyDescent="0.25">
      <c r="A11255" s="1" t="s">
        <v>28834</v>
      </c>
      <c r="B11255">
        <v>2</v>
      </c>
      <c r="C11255">
        <v>40600</v>
      </c>
      <c r="D11255">
        <v>22369918</v>
      </c>
      <c r="E11255">
        <v>0</v>
      </c>
      <c r="F11255" s="1" t="s">
        <v>102063</v>
      </c>
      <c r="G11255" s="1" t="s">
        <v>101895</v>
      </c>
    </row>
    <row r="11256" spans="1:7" x14ac:dyDescent="0.25">
      <c r="A11256" s="1" t="s">
        <v>28836</v>
      </c>
      <c r="B11256">
        <v>2</v>
      </c>
      <c r="C11256">
        <v>361000</v>
      </c>
      <c r="D11256">
        <v>44140078</v>
      </c>
      <c r="E11256">
        <v>0</v>
      </c>
      <c r="F11256" s="1" t="s">
        <v>101894</v>
      </c>
      <c r="G11256" s="1" t="s">
        <v>101995</v>
      </c>
    </row>
    <row r="11257" spans="1:7" x14ac:dyDescent="0.25">
      <c r="A11257" s="1" t="s">
        <v>28838</v>
      </c>
      <c r="B11257">
        <v>2</v>
      </c>
      <c r="C11257">
        <v>0</v>
      </c>
      <c r="D11257">
        <v>460435</v>
      </c>
      <c r="E11257">
        <v>0</v>
      </c>
      <c r="F11257" s="1" t="s">
        <v>101897</v>
      </c>
      <c r="G11257" s="1" t="s">
        <v>101897</v>
      </c>
    </row>
    <row r="11258" spans="1:7" x14ac:dyDescent="0.25">
      <c r="A11258" s="1" t="s">
        <v>28840</v>
      </c>
      <c r="B11258">
        <v>2</v>
      </c>
      <c r="C11258">
        <v>157</v>
      </c>
      <c r="D11258">
        <v>115385</v>
      </c>
      <c r="E11258">
        <v>0</v>
      </c>
      <c r="F11258" s="1" t="s">
        <v>101897</v>
      </c>
      <c r="G11258" s="1" t="s">
        <v>101897</v>
      </c>
    </row>
    <row r="11259" spans="1:7" x14ac:dyDescent="0.25">
      <c r="A11259" s="1" t="s">
        <v>28842</v>
      </c>
      <c r="B11259">
        <v>2</v>
      </c>
      <c r="C11259">
        <v>35</v>
      </c>
      <c r="D11259">
        <v>362</v>
      </c>
      <c r="E11259">
        <v>0</v>
      </c>
      <c r="F11259" s="1" t="s">
        <v>101897</v>
      </c>
      <c r="G11259" s="1" t="s">
        <v>101897</v>
      </c>
    </row>
    <row r="11260" spans="1:7" x14ac:dyDescent="0.25">
      <c r="A11260" s="1" t="s">
        <v>28843</v>
      </c>
      <c r="B11260">
        <v>2</v>
      </c>
      <c r="C11260">
        <v>172</v>
      </c>
      <c r="D11260">
        <v>3601</v>
      </c>
      <c r="E11260">
        <v>0</v>
      </c>
      <c r="F11260" s="1" t="s">
        <v>101897</v>
      </c>
      <c r="G11260" s="1" t="s">
        <v>101897</v>
      </c>
    </row>
    <row r="11261" spans="1:7" x14ac:dyDescent="0.25">
      <c r="A11261" s="1" t="s">
        <v>28845</v>
      </c>
      <c r="B11261">
        <v>2</v>
      </c>
      <c r="C11261">
        <v>1770</v>
      </c>
      <c r="D11261">
        <v>108052</v>
      </c>
      <c r="E11261">
        <v>0</v>
      </c>
      <c r="F11261" s="1" t="s">
        <v>101897</v>
      </c>
      <c r="G11261" s="1" t="s">
        <v>101897</v>
      </c>
    </row>
    <row r="11262" spans="1:7" x14ac:dyDescent="0.25">
      <c r="A11262" s="1" t="s">
        <v>28847</v>
      </c>
      <c r="B11262">
        <v>2</v>
      </c>
      <c r="C11262">
        <v>44700</v>
      </c>
      <c r="D11262">
        <v>8693956</v>
      </c>
      <c r="E11262">
        <v>0</v>
      </c>
      <c r="F11262" s="1" t="s">
        <v>102095</v>
      </c>
      <c r="G11262" s="1" t="s">
        <v>102033</v>
      </c>
    </row>
    <row r="11263" spans="1:7" x14ac:dyDescent="0.25">
      <c r="A11263" s="1" t="s">
        <v>28849</v>
      </c>
      <c r="B11263">
        <v>2</v>
      </c>
      <c r="C11263">
        <v>136</v>
      </c>
      <c r="D11263">
        <v>11310</v>
      </c>
      <c r="E11263">
        <v>0</v>
      </c>
      <c r="F11263" s="1" t="s">
        <v>101897</v>
      </c>
      <c r="G11263" s="1" t="s">
        <v>101897</v>
      </c>
    </row>
    <row r="11264" spans="1:7" x14ac:dyDescent="0.25">
      <c r="A11264" s="1" t="s">
        <v>28851</v>
      </c>
      <c r="B11264">
        <v>2</v>
      </c>
      <c r="C11264">
        <v>1120</v>
      </c>
      <c r="D11264">
        <v>293594</v>
      </c>
      <c r="E11264">
        <v>0</v>
      </c>
      <c r="F11264" s="1" t="s">
        <v>101897</v>
      </c>
      <c r="G11264" s="1" t="s">
        <v>101897</v>
      </c>
    </row>
    <row r="11265" spans="1:7" x14ac:dyDescent="0.25">
      <c r="A11265" s="1" t="s">
        <v>28853</v>
      </c>
      <c r="B11265">
        <v>2</v>
      </c>
      <c r="C11265">
        <v>0</v>
      </c>
      <c r="D11265">
        <v>2954</v>
      </c>
      <c r="E11265">
        <v>0</v>
      </c>
      <c r="F11265" s="1" t="s">
        <v>101897</v>
      </c>
      <c r="G11265" s="1" t="s">
        <v>101897</v>
      </c>
    </row>
    <row r="11266" spans="1:7" x14ac:dyDescent="0.25">
      <c r="A11266" s="1" t="s">
        <v>28854</v>
      </c>
      <c r="B11266">
        <v>2</v>
      </c>
      <c r="C11266">
        <v>32</v>
      </c>
      <c r="D11266">
        <v>318</v>
      </c>
      <c r="E11266">
        <v>0</v>
      </c>
      <c r="F11266" s="1" t="s">
        <v>101897</v>
      </c>
      <c r="G11266" s="1" t="s">
        <v>101897</v>
      </c>
    </row>
    <row r="11267" spans="1:7" x14ac:dyDescent="0.25">
      <c r="A11267" s="1" t="s">
        <v>28855</v>
      </c>
      <c r="B11267">
        <v>2</v>
      </c>
      <c r="C11267">
        <v>354</v>
      </c>
      <c r="D11267">
        <v>0</v>
      </c>
      <c r="E11267">
        <v>0</v>
      </c>
      <c r="F11267" s="1" t="s">
        <v>101897</v>
      </c>
      <c r="G11267" s="1" t="s">
        <v>101897</v>
      </c>
    </row>
    <row r="11268" spans="1:7" x14ac:dyDescent="0.25">
      <c r="A11268" s="1" t="s">
        <v>28856</v>
      </c>
      <c r="B11268">
        <v>2</v>
      </c>
      <c r="C11268">
        <v>6260</v>
      </c>
      <c r="D11268">
        <v>1866846</v>
      </c>
      <c r="E11268">
        <v>0</v>
      </c>
      <c r="F11268" s="1" t="s">
        <v>101897</v>
      </c>
      <c r="G11268" s="1" t="s">
        <v>104882</v>
      </c>
    </row>
    <row r="11269" spans="1:7" x14ac:dyDescent="0.25">
      <c r="A11269" s="1" t="s">
        <v>28860</v>
      </c>
      <c r="B11269">
        <v>2</v>
      </c>
      <c r="C11269">
        <v>72200</v>
      </c>
      <c r="D11269">
        <v>5158060</v>
      </c>
      <c r="E11269">
        <v>0</v>
      </c>
      <c r="F11269" s="1" t="s">
        <v>101897</v>
      </c>
      <c r="G11269" s="1" t="s">
        <v>101979</v>
      </c>
    </row>
    <row r="11270" spans="1:7" x14ac:dyDescent="0.25">
      <c r="A11270" s="1" t="s">
        <v>28863</v>
      </c>
      <c r="B11270">
        <v>2</v>
      </c>
      <c r="C11270">
        <v>1</v>
      </c>
      <c r="D11270">
        <v>1863</v>
      </c>
      <c r="E11270">
        <v>0</v>
      </c>
      <c r="F11270" s="1" t="s">
        <v>101897</v>
      </c>
      <c r="G11270" s="1" t="s">
        <v>101897</v>
      </c>
    </row>
    <row r="11271" spans="1:7" x14ac:dyDescent="0.25">
      <c r="A11271" s="1" t="s">
        <v>28865</v>
      </c>
      <c r="B11271">
        <v>2</v>
      </c>
      <c r="C11271">
        <v>1770</v>
      </c>
      <c r="D11271">
        <v>174057</v>
      </c>
      <c r="E11271">
        <v>0</v>
      </c>
      <c r="F11271" s="1" t="s">
        <v>101897</v>
      </c>
      <c r="G11271" s="1" t="s">
        <v>101897</v>
      </c>
    </row>
    <row r="11272" spans="1:7" x14ac:dyDescent="0.25">
      <c r="A11272" s="1" t="s">
        <v>28867</v>
      </c>
      <c r="B11272">
        <v>2</v>
      </c>
      <c r="C11272">
        <v>6950</v>
      </c>
      <c r="D11272">
        <v>1140953</v>
      </c>
      <c r="E11272">
        <v>0</v>
      </c>
      <c r="F11272" s="1" t="s">
        <v>101894</v>
      </c>
      <c r="G11272" s="1" t="s">
        <v>102178</v>
      </c>
    </row>
    <row r="11273" spans="1:7" x14ac:dyDescent="0.25">
      <c r="A11273" s="1" t="s">
        <v>28869</v>
      </c>
      <c r="B11273">
        <v>2</v>
      </c>
      <c r="C11273">
        <v>2570</v>
      </c>
      <c r="D11273">
        <v>113</v>
      </c>
      <c r="E11273">
        <v>0</v>
      </c>
      <c r="F11273" s="1" t="s">
        <v>101897</v>
      </c>
      <c r="G11273" s="1" t="s">
        <v>101897</v>
      </c>
    </row>
    <row r="11274" spans="1:7" x14ac:dyDescent="0.25">
      <c r="A11274" s="1" t="s">
        <v>28870</v>
      </c>
      <c r="B11274">
        <v>2</v>
      </c>
      <c r="C11274">
        <v>48400</v>
      </c>
      <c r="D11274">
        <v>8384403</v>
      </c>
      <c r="E11274">
        <v>0</v>
      </c>
      <c r="F11274" s="1" t="s">
        <v>101917</v>
      </c>
      <c r="G11274" s="1" t="s">
        <v>104089</v>
      </c>
    </row>
    <row r="11275" spans="1:7" x14ac:dyDescent="0.25">
      <c r="A11275" s="1" t="s">
        <v>28872</v>
      </c>
      <c r="B11275">
        <v>2</v>
      </c>
      <c r="C11275">
        <v>48600</v>
      </c>
      <c r="D11275">
        <v>5178527</v>
      </c>
      <c r="E11275">
        <v>0</v>
      </c>
      <c r="F11275" s="1" t="s">
        <v>101897</v>
      </c>
      <c r="G11275" s="1" t="s">
        <v>102343</v>
      </c>
    </row>
    <row r="11276" spans="1:7" x14ac:dyDescent="0.25">
      <c r="A11276" s="1" t="s">
        <v>28874</v>
      </c>
      <c r="B11276">
        <v>2</v>
      </c>
      <c r="C11276">
        <v>653000</v>
      </c>
      <c r="D11276">
        <v>60335380</v>
      </c>
      <c r="E11276">
        <v>0</v>
      </c>
      <c r="F11276" s="1" t="s">
        <v>101894</v>
      </c>
      <c r="G11276" s="1" t="s">
        <v>102336</v>
      </c>
    </row>
    <row r="11277" spans="1:7" x14ac:dyDescent="0.25">
      <c r="A11277" s="1" t="s">
        <v>28876</v>
      </c>
      <c r="B11277">
        <v>2</v>
      </c>
      <c r="C11277">
        <v>41500</v>
      </c>
      <c r="D11277">
        <v>46986888</v>
      </c>
      <c r="E11277">
        <v>0</v>
      </c>
      <c r="F11277" s="1" t="s">
        <v>101894</v>
      </c>
      <c r="G11277" s="1" t="s">
        <v>102029</v>
      </c>
    </row>
    <row r="11278" spans="1:7" x14ac:dyDescent="0.25">
      <c r="A11278" s="1" t="s">
        <v>28878</v>
      </c>
      <c r="B11278">
        <v>2</v>
      </c>
      <c r="C11278">
        <v>4950</v>
      </c>
      <c r="D11278">
        <v>284080</v>
      </c>
      <c r="E11278">
        <v>0</v>
      </c>
      <c r="F11278" s="1" t="s">
        <v>101897</v>
      </c>
      <c r="G11278" s="1" t="s">
        <v>101897</v>
      </c>
    </row>
    <row r="11279" spans="1:7" x14ac:dyDescent="0.25">
      <c r="A11279" s="1" t="s">
        <v>28880</v>
      </c>
      <c r="B11279">
        <v>2</v>
      </c>
      <c r="C11279">
        <v>10900</v>
      </c>
      <c r="D11279">
        <v>2575213</v>
      </c>
      <c r="E11279">
        <v>0</v>
      </c>
      <c r="F11279" s="1" t="s">
        <v>101894</v>
      </c>
      <c r="G11279" s="1" t="s">
        <v>104883</v>
      </c>
    </row>
    <row r="11280" spans="1:7" x14ac:dyDescent="0.25">
      <c r="A11280" s="1" t="s">
        <v>28883</v>
      </c>
      <c r="B11280">
        <v>2</v>
      </c>
      <c r="C11280">
        <v>1720</v>
      </c>
      <c r="D11280">
        <v>51977</v>
      </c>
      <c r="E11280">
        <v>0</v>
      </c>
      <c r="F11280" s="1" t="s">
        <v>101897</v>
      </c>
      <c r="G11280" s="1" t="s">
        <v>101897</v>
      </c>
    </row>
    <row r="11281" spans="1:7" x14ac:dyDescent="0.25">
      <c r="A11281" s="1" t="s">
        <v>28885</v>
      </c>
      <c r="B11281">
        <v>2</v>
      </c>
      <c r="C11281">
        <v>8980</v>
      </c>
      <c r="D11281">
        <v>3938609</v>
      </c>
      <c r="E11281">
        <v>0</v>
      </c>
      <c r="F11281" s="1" t="s">
        <v>101897</v>
      </c>
      <c r="G11281" s="1" t="s">
        <v>104884</v>
      </c>
    </row>
    <row r="11282" spans="1:7" x14ac:dyDescent="0.25">
      <c r="A11282" s="1" t="s">
        <v>28888</v>
      </c>
      <c r="B11282">
        <v>2</v>
      </c>
      <c r="C11282">
        <v>33</v>
      </c>
      <c r="D11282">
        <v>0</v>
      </c>
      <c r="E11282">
        <v>0</v>
      </c>
      <c r="F11282" s="1" t="s">
        <v>101897</v>
      </c>
      <c r="G11282" s="1" t="s">
        <v>101897</v>
      </c>
    </row>
    <row r="11283" spans="1:7" x14ac:dyDescent="0.25">
      <c r="A11283" s="1" t="s">
        <v>28889</v>
      </c>
      <c r="B11283">
        <v>2</v>
      </c>
      <c r="C11283">
        <v>791</v>
      </c>
      <c r="D11283">
        <v>1130065</v>
      </c>
      <c r="E11283">
        <v>0</v>
      </c>
      <c r="F11283" s="1" t="s">
        <v>101897</v>
      </c>
      <c r="G11283" s="1" t="s">
        <v>101897</v>
      </c>
    </row>
    <row r="11284" spans="1:7" x14ac:dyDescent="0.25">
      <c r="A11284" s="1" t="s">
        <v>28891</v>
      </c>
      <c r="B11284">
        <v>2</v>
      </c>
      <c r="C11284">
        <v>12800</v>
      </c>
      <c r="D11284">
        <v>273302</v>
      </c>
      <c r="E11284">
        <v>0</v>
      </c>
      <c r="F11284" s="1" t="s">
        <v>102006</v>
      </c>
      <c r="G11284" s="1" t="s">
        <v>104885</v>
      </c>
    </row>
    <row r="11285" spans="1:7" x14ac:dyDescent="0.25">
      <c r="A11285" s="1" t="s">
        <v>28894</v>
      </c>
      <c r="B11285">
        <v>2</v>
      </c>
      <c r="C11285">
        <v>71200</v>
      </c>
      <c r="D11285">
        <v>20320502</v>
      </c>
      <c r="E11285">
        <v>0</v>
      </c>
      <c r="F11285" s="1" t="s">
        <v>101919</v>
      </c>
      <c r="G11285" s="1" t="s">
        <v>104886</v>
      </c>
    </row>
    <row r="11286" spans="1:7" x14ac:dyDescent="0.25">
      <c r="A11286" s="1" t="s">
        <v>28897</v>
      </c>
      <c r="B11286">
        <v>2</v>
      </c>
      <c r="C11286">
        <v>14300</v>
      </c>
      <c r="D11286">
        <v>137280</v>
      </c>
      <c r="E11286">
        <v>0</v>
      </c>
      <c r="F11286" s="1" t="s">
        <v>101897</v>
      </c>
      <c r="G11286" s="1" t="s">
        <v>104887</v>
      </c>
    </row>
    <row r="11287" spans="1:7" x14ac:dyDescent="0.25">
      <c r="A11287" s="1" t="s">
        <v>28900</v>
      </c>
      <c r="B11287">
        <v>2</v>
      </c>
      <c r="C11287">
        <v>2860</v>
      </c>
      <c r="D11287">
        <v>184658</v>
      </c>
      <c r="E11287">
        <v>0</v>
      </c>
      <c r="F11287" s="1" t="s">
        <v>101897</v>
      </c>
      <c r="G11287" s="1" t="s">
        <v>101897</v>
      </c>
    </row>
    <row r="11288" spans="1:7" x14ac:dyDescent="0.25">
      <c r="A11288" s="1" t="s">
        <v>28902</v>
      </c>
      <c r="B11288">
        <v>2</v>
      </c>
      <c r="C11288">
        <v>280000</v>
      </c>
      <c r="D11288">
        <v>52612643</v>
      </c>
      <c r="E11288">
        <v>0</v>
      </c>
      <c r="F11288" s="1" t="s">
        <v>103264</v>
      </c>
      <c r="G11288" s="1" t="s">
        <v>104888</v>
      </c>
    </row>
    <row r="11289" spans="1:7" x14ac:dyDescent="0.25">
      <c r="A11289" s="1" t="s">
        <v>28905</v>
      </c>
      <c r="B11289">
        <v>2</v>
      </c>
      <c r="C11289">
        <v>878</v>
      </c>
      <c r="D11289">
        <v>0</v>
      </c>
      <c r="E11289">
        <v>0</v>
      </c>
      <c r="F11289" s="1" t="s">
        <v>101897</v>
      </c>
      <c r="G11289" s="1" t="s">
        <v>101897</v>
      </c>
    </row>
    <row r="11290" spans="1:7" x14ac:dyDescent="0.25">
      <c r="A11290" s="1" t="s">
        <v>28906</v>
      </c>
      <c r="B11290">
        <v>2</v>
      </c>
      <c r="C11290">
        <v>53600</v>
      </c>
      <c r="D11290">
        <v>46359793</v>
      </c>
      <c r="E11290">
        <v>0</v>
      </c>
      <c r="F11290" s="1" t="s">
        <v>101894</v>
      </c>
      <c r="G11290" s="1" t="s">
        <v>104889</v>
      </c>
    </row>
    <row r="11291" spans="1:7" x14ac:dyDescent="0.25">
      <c r="A11291" s="1" t="s">
        <v>28909</v>
      </c>
      <c r="B11291">
        <v>2</v>
      </c>
      <c r="C11291">
        <v>558000</v>
      </c>
      <c r="D11291">
        <v>152820579</v>
      </c>
      <c r="E11291">
        <v>0</v>
      </c>
      <c r="F11291" s="1" t="s">
        <v>104890</v>
      </c>
      <c r="G11291" s="1" t="s">
        <v>102019</v>
      </c>
    </row>
    <row r="11292" spans="1:7" x14ac:dyDescent="0.25">
      <c r="A11292" s="1" t="s">
        <v>28912</v>
      </c>
      <c r="B11292">
        <v>2</v>
      </c>
      <c r="C11292">
        <v>20800</v>
      </c>
      <c r="D11292">
        <v>1272925</v>
      </c>
      <c r="E11292">
        <v>0</v>
      </c>
      <c r="F11292" s="1" t="s">
        <v>101897</v>
      </c>
      <c r="G11292" s="1" t="s">
        <v>103062</v>
      </c>
    </row>
    <row r="11293" spans="1:7" x14ac:dyDescent="0.25">
      <c r="A11293" s="1" t="s">
        <v>28914</v>
      </c>
      <c r="B11293">
        <v>2</v>
      </c>
      <c r="C11293">
        <v>60000</v>
      </c>
      <c r="D11293">
        <v>8190997</v>
      </c>
      <c r="E11293">
        <v>0</v>
      </c>
      <c r="F11293" s="1" t="s">
        <v>101894</v>
      </c>
      <c r="G11293" s="1" t="s">
        <v>101979</v>
      </c>
    </row>
    <row r="11294" spans="1:7" x14ac:dyDescent="0.25">
      <c r="A11294" s="1" t="s">
        <v>28916</v>
      </c>
      <c r="B11294">
        <v>2</v>
      </c>
      <c r="C11294">
        <v>0</v>
      </c>
      <c r="D11294">
        <v>11191</v>
      </c>
      <c r="E11294">
        <v>0</v>
      </c>
      <c r="F11294" s="1" t="s">
        <v>101897</v>
      </c>
      <c r="G11294" s="1" t="s">
        <v>101897</v>
      </c>
    </row>
    <row r="11295" spans="1:7" x14ac:dyDescent="0.25">
      <c r="A11295" s="1" t="s">
        <v>28918</v>
      </c>
      <c r="B11295">
        <v>2</v>
      </c>
      <c r="C11295">
        <v>0</v>
      </c>
      <c r="D11295">
        <v>75975</v>
      </c>
      <c r="E11295">
        <v>0</v>
      </c>
      <c r="F11295" s="1" t="s">
        <v>101897</v>
      </c>
      <c r="G11295" s="1" t="s">
        <v>101897</v>
      </c>
    </row>
    <row r="11296" spans="1:7" x14ac:dyDescent="0.25">
      <c r="A11296" s="1" t="s">
        <v>28920</v>
      </c>
      <c r="B11296">
        <v>2</v>
      </c>
      <c r="C11296">
        <v>903</v>
      </c>
      <c r="D11296">
        <v>29088</v>
      </c>
      <c r="E11296">
        <v>0</v>
      </c>
      <c r="F11296" s="1" t="s">
        <v>101897</v>
      </c>
      <c r="G11296" s="1" t="s">
        <v>101897</v>
      </c>
    </row>
    <row r="11297" spans="1:7" x14ac:dyDescent="0.25">
      <c r="A11297" s="1" t="s">
        <v>28922</v>
      </c>
      <c r="B11297">
        <v>2</v>
      </c>
      <c r="C11297">
        <v>19900</v>
      </c>
      <c r="D11297">
        <v>5074101</v>
      </c>
      <c r="E11297">
        <v>0</v>
      </c>
      <c r="F11297" s="1" t="s">
        <v>101897</v>
      </c>
      <c r="G11297" s="1" t="s">
        <v>103473</v>
      </c>
    </row>
    <row r="11298" spans="1:7" x14ac:dyDescent="0.25">
      <c r="A11298" s="1" t="s">
        <v>28924</v>
      </c>
      <c r="B11298">
        <v>2</v>
      </c>
      <c r="C11298">
        <v>44700</v>
      </c>
      <c r="D11298">
        <v>3857389</v>
      </c>
      <c r="E11298">
        <v>0</v>
      </c>
      <c r="F11298" s="1" t="s">
        <v>101919</v>
      </c>
      <c r="G11298" s="1" t="s">
        <v>102064</v>
      </c>
    </row>
    <row r="11299" spans="1:7" x14ac:dyDescent="0.25">
      <c r="A11299" s="1" t="s">
        <v>28926</v>
      </c>
      <c r="B11299">
        <v>2</v>
      </c>
      <c r="C11299">
        <v>689</v>
      </c>
      <c r="D11299">
        <v>1350</v>
      </c>
      <c r="E11299">
        <v>0</v>
      </c>
      <c r="F11299" s="1" t="s">
        <v>101897</v>
      </c>
      <c r="G11299" s="1" t="s">
        <v>101897</v>
      </c>
    </row>
    <row r="11300" spans="1:7" x14ac:dyDescent="0.25">
      <c r="A11300" s="1" t="s">
        <v>28928</v>
      </c>
      <c r="B11300">
        <v>2</v>
      </c>
      <c r="C11300">
        <v>27</v>
      </c>
      <c r="D11300">
        <v>3526</v>
      </c>
      <c r="E11300">
        <v>0</v>
      </c>
      <c r="F11300" s="1" t="s">
        <v>101897</v>
      </c>
      <c r="G11300" s="1" t="s">
        <v>101897</v>
      </c>
    </row>
    <row r="11301" spans="1:7" x14ac:dyDescent="0.25">
      <c r="A11301" s="1" t="s">
        <v>28930</v>
      </c>
      <c r="B11301">
        <v>2</v>
      </c>
      <c r="C11301">
        <v>4920</v>
      </c>
      <c r="D11301">
        <v>607372</v>
      </c>
      <c r="E11301">
        <v>0</v>
      </c>
      <c r="F11301" s="1" t="s">
        <v>101897</v>
      </c>
      <c r="G11301" s="1" t="s">
        <v>101897</v>
      </c>
    </row>
    <row r="11302" spans="1:7" x14ac:dyDescent="0.25">
      <c r="A11302" s="1" t="s">
        <v>28933</v>
      </c>
      <c r="B11302">
        <v>2</v>
      </c>
      <c r="C11302">
        <v>666000</v>
      </c>
      <c r="D11302">
        <v>63005800</v>
      </c>
      <c r="E11302">
        <v>0</v>
      </c>
      <c r="F11302" s="1" t="s">
        <v>101897</v>
      </c>
      <c r="G11302" s="1" t="s">
        <v>101979</v>
      </c>
    </row>
    <row r="11303" spans="1:7" x14ac:dyDescent="0.25">
      <c r="A11303" s="1" t="s">
        <v>28935</v>
      </c>
      <c r="B11303">
        <v>2</v>
      </c>
      <c r="C11303">
        <v>3310</v>
      </c>
      <c r="D11303">
        <v>3062176</v>
      </c>
      <c r="E11303">
        <v>0</v>
      </c>
      <c r="F11303" s="1" t="s">
        <v>101897</v>
      </c>
      <c r="G11303" s="1" t="s">
        <v>101897</v>
      </c>
    </row>
    <row r="11304" spans="1:7" x14ac:dyDescent="0.25">
      <c r="A11304" s="1" t="s">
        <v>28937</v>
      </c>
      <c r="B11304">
        <v>2</v>
      </c>
      <c r="C11304">
        <v>6130</v>
      </c>
      <c r="D11304">
        <v>5398316</v>
      </c>
      <c r="E11304">
        <v>0</v>
      </c>
      <c r="F11304" s="1" t="s">
        <v>102853</v>
      </c>
      <c r="G11304" s="1" t="s">
        <v>104784</v>
      </c>
    </row>
    <row r="11305" spans="1:7" x14ac:dyDescent="0.25">
      <c r="A11305" s="1" t="s">
        <v>28940</v>
      </c>
      <c r="B11305">
        <v>2</v>
      </c>
      <c r="C11305">
        <v>2490</v>
      </c>
      <c r="D11305">
        <v>0</v>
      </c>
      <c r="E11305">
        <v>0</v>
      </c>
      <c r="F11305" s="1" t="s">
        <v>101897</v>
      </c>
      <c r="G11305" s="1" t="s">
        <v>101897</v>
      </c>
    </row>
    <row r="11306" spans="1:7" x14ac:dyDescent="0.25">
      <c r="A11306" s="1" t="s">
        <v>28941</v>
      </c>
      <c r="B11306">
        <v>2</v>
      </c>
      <c r="C11306">
        <v>56900</v>
      </c>
      <c r="D11306">
        <v>35909121</v>
      </c>
      <c r="E11306">
        <v>0</v>
      </c>
      <c r="F11306" s="1" t="s">
        <v>101897</v>
      </c>
      <c r="G11306" s="1" t="s">
        <v>102961</v>
      </c>
    </row>
    <row r="11307" spans="1:7" x14ac:dyDescent="0.25">
      <c r="A11307" s="1" t="s">
        <v>28943</v>
      </c>
      <c r="B11307">
        <v>2</v>
      </c>
      <c r="C11307">
        <v>82000</v>
      </c>
      <c r="D11307">
        <v>11918468</v>
      </c>
      <c r="E11307">
        <v>0</v>
      </c>
      <c r="F11307" s="1" t="s">
        <v>101897</v>
      </c>
      <c r="G11307" s="1" t="s">
        <v>104891</v>
      </c>
    </row>
    <row r="11308" spans="1:7" x14ac:dyDescent="0.25">
      <c r="A11308" s="1" t="s">
        <v>28946</v>
      </c>
      <c r="B11308">
        <v>2</v>
      </c>
      <c r="C11308">
        <v>1010</v>
      </c>
      <c r="D11308">
        <v>11310</v>
      </c>
      <c r="E11308">
        <v>0</v>
      </c>
      <c r="F11308" s="1" t="s">
        <v>101897</v>
      </c>
      <c r="G11308" s="1" t="s">
        <v>101897</v>
      </c>
    </row>
    <row r="11309" spans="1:7" x14ac:dyDescent="0.25">
      <c r="A11309" s="1" t="s">
        <v>28947</v>
      </c>
      <c r="B11309">
        <v>2</v>
      </c>
      <c r="C11309">
        <v>15</v>
      </c>
      <c r="D11309">
        <v>2290</v>
      </c>
      <c r="E11309">
        <v>0</v>
      </c>
      <c r="F11309" s="1" t="s">
        <v>101897</v>
      </c>
      <c r="G11309" s="1" t="s">
        <v>101897</v>
      </c>
    </row>
    <row r="11310" spans="1:7" x14ac:dyDescent="0.25">
      <c r="A11310" s="1" t="s">
        <v>28948</v>
      </c>
      <c r="B11310">
        <v>2</v>
      </c>
      <c r="C11310">
        <v>272</v>
      </c>
      <c r="D11310">
        <v>22700</v>
      </c>
      <c r="E11310">
        <v>0</v>
      </c>
      <c r="F11310" s="1" t="s">
        <v>101897</v>
      </c>
      <c r="G11310" s="1" t="s">
        <v>101897</v>
      </c>
    </row>
    <row r="11311" spans="1:7" x14ac:dyDescent="0.25">
      <c r="A11311" s="1" t="s">
        <v>28949</v>
      </c>
      <c r="B11311">
        <v>2</v>
      </c>
      <c r="C11311">
        <v>472000</v>
      </c>
      <c r="D11311">
        <v>100953181</v>
      </c>
      <c r="E11311">
        <v>0</v>
      </c>
      <c r="F11311" s="1" t="s">
        <v>104591</v>
      </c>
      <c r="G11311" s="1" t="s">
        <v>102222</v>
      </c>
    </row>
    <row r="11312" spans="1:7" x14ac:dyDescent="0.25">
      <c r="A11312" s="1" t="s">
        <v>28951</v>
      </c>
      <c r="B11312">
        <v>2</v>
      </c>
      <c r="C11312">
        <v>6</v>
      </c>
      <c r="D11312">
        <v>211</v>
      </c>
      <c r="E11312">
        <v>0</v>
      </c>
      <c r="F11312" s="1" t="s">
        <v>101897</v>
      </c>
      <c r="G11312" s="1" t="s">
        <v>101897</v>
      </c>
    </row>
    <row r="11313" spans="1:7" x14ac:dyDescent="0.25">
      <c r="A11313" s="1" t="s">
        <v>28952</v>
      </c>
      <c r="B11313">
        <v>2</v>
      </c>
      <c r="C11313">
        <v>43300</v>
      </c>
      <c r="D11313">
        <v>7676141</v>
      </c>
      <c r="E11313">
        <v>0</v>
      </c>
      <c r="F11313" s="1" t="s">
        <v>101894</v>
      </c>
      <c r="G11313" s="1" t="s">
        <v>102192</v>
      </c>
    </row>
    <row r="11314" spans="1:7" x14ac:dyDescent="0.25">
      <c r="A11314" s="1" t="s">
        <v>28954</v>
      </c>
      <c r="B11314">
        <v>2</v>
      </c>
      <c r="C11314">
        <v>2560</v>
      </c>
      <c r="D11314">
        <v>100827</v>
      </c>
      <c r="E11314">
        <v>0</v>
      </c>
      <c r="F11314" s="1" t="s">
        <v>101897</v>
      </c>
      <c r="G11314" s="1" t="s">
        <v>101897</v>
      </c>
    </row>
    <row r="11315" spans="1:7" x14ac:dyDescent="0.25">
      <c r="A11315" s="1" t="s">
        <v>28957</v>
      </c>
      <c r="B11315">
        <v>2</v>
      </c>
      <c r="C11315">
        <v>8400</v>
      </c>
      <c r="D11315">
        <v>344035</v>
      </c>
      <c r="E11315">
        <v>0</v>
      </c>
      <c r="F11315" s="1" t="s">
        <v>103802</v>
      </c>
      <c r="G11315" s="1" t="s">
        <v>101904</v>
      </c>
    </row>
    <row r="11316" spans="1:7" x14ac:dyDescent="0.25">
      <c r="A11316" s="1" t="s">
        <v>28959</v>
      </c>
      <c r="B11316">
        <v>2</v>
      </c>
      <c r="C11316">
        <v>104</v>
      </c>
      <c r="D11316">
        <v>54</v>
      </c>
      <c r="E11316">
        <v>0</v>
      </c>
      <c r="F11316" s="1" t="s">
        <v>101897</v>
      </c>
      <c r="G11316" s="1" t="s">
        <v>101897</v>
      </c>
    </row>
    <row r="11317" spans="1:7" x14ac:dyDescent="0.25">
      <c r="A11317" s="1" t="s">
        <v>28960</v>
      </c>
      <c r="B11317">
        <v>2</v>
      </c>
      <c r="C11317">
        <v>5300</v>
      </c>
      <c r="D11317">
        <v>581698</v>
      </c>
      <c r="E11317">
        <v>0</v>
      </c>
      <c r="F11317" s="1" t="s">
        <v>101955</v>
      </c>
      <c r="G11317" s="1" t="s">
        <v>102040</v>
      </c>
    </row>
    <row r="11318" spans="1:7" x14ac:dyDescent="0.25">
      <c r="A11318" s="1" t="s">
        <v>28962</v>
      </c>
      <c r="B11318">
        <v>2</v>
      </c>
      <c r="C11318">
        <v>120000</v>
      </c>
      <c r="D11318">
        <v>8919020</v>
      </c>
      <c r="E11318">
        <v>0</v>
      </c>
      <c r="F11318" s="1" t="s">
        <v>101917</v>
      </c>
      <c r="G11318" s="1" t="s">
        <v>103671</v>
      </c>
    </row>
    <row r="11319" spans="1:7" x14ac:dyDescent="0.25">
      <c r="A11319" s="1" t="s">
        <v>28964</v>
      </c>
      <c r="B11319">
        <v>2</v>
      </c>
      <c r="C11319">
        <v>46400</v>
      </c>
      <c r="D11319">
        <v>1919162</v>
      </c>
      <c r="E11319">
        <v>0</v>
      </c>
      <c r="F11319" s="1" t="s">
        <v>101955</v>
      </c>
      <c r="G11319" s="1" t="s">
        <v>101934</v>
      </c>
    </row>
    <row r="11320" spans="1:7" x14ac:dyDescent="0.25">
      <c r="A11320" s="1" t="s">
        <v>28966</v>
      </c>
      <c r="B11320">
        <v>2</v>
      </c>
      <c r="C11320">
        <v>297000</v>
      </c>
      <c r="D11320">
        <v>5753833</v>
      </c>
      <c r="E11320">
        <v>0</v>
      </c>
      <c r="F11320" s="1" t="s">
        <v>101894</v>
      </c>
      <c r="G11320" s="1" t="s">
        <v>103300</v>
      </c>
    </row>
    <row r="11321" spans="1:7" x14ac:dyDescent="0.25">
      <c r="A11321" s="1" t="s">
        <v>28968</v>
      </c>
      <c r="B11321">
        <v>2</v>
      </c>
      <c r="C11321">
        <v>491000</v>
      </c>
      <c r="D11321">
        <v>88194797</v>
      </c>
      <c r="E11321">
        <v>0</v>
      </c>
      <c r="F11321" s="1" t="s">
        <v>101894</v>
      </c>
      <c r="G11321" s="1" t="s">
        <v>103215</v>
      </c>
    </row>
    <row r="11322" spans="1:7" x14ac:dyDescent="0.25">
      <c r="A11322" s="1" t="s">
        <v>28970</v>
      </c>
      <c r="B11322">
        <v>2</v>
      </c>
      <c r="C11322">
        <v>10800</v>
      </c>
      <c r="D11322">
        <v>4569213</v>
      </c>
      <c r="E11322">
        <v>0</v>
      </c>
      <c r="F11322" s="1" t="s">
        <v>101919</v>
      </c>
      <c r="G11322" s="1" t="s">
        <v>102895</v>
      </c>
    </row>
    <row r="11323" spans="1:7" x14ac:dyDescent="0.25">
      <c r="A11323" s="1" t="s">
        <v>28972</v>
      </c>
      <c r="B11323">
        <v>2</v>
      </c>
      <c r="C11323">
        <v>102</v>
      </c>
      <c r="D11323">
        <v>1886</v>
      </c>
      <c r="E11323">
        <v>0</v>
      </c>
      <c r="F11323" s="1" t="s">
        <v>101897</v>
      </c>
      <c r="G11323" s="1" t="s">
        <v>101897</v>
      </c>
    </row>
    <row r="11324" spans="1:7" x14ac:dyDescent="0.25">
      <c r="A11324" s="1" t="s">
        <v>28974</v>
      </c>
      <c r="B11324">
        <v>2</v>
      </c>
      <c r="C11324">
        <v>106</v>
      </c>
      <c r="D11324">
        <v>43</v>
      </c>
      <c r="E11324">
        <v>0</v>
      </c>
      <c r="F11324" s="1" t="s">
        <v>101897</v>
      </c>
      <c r="G11324" s="1" t="s">
        <v>101897</v>
      </c>
    </row>
    <row r="11325" spans="1:7" x14ac:dyDescent="0.25">
      <c r="A11325" s="1" t="s">
        <v>28975</v>
      </c>
      <c r="B11325">
        <v>2</v>
      </c>
      <c r="C11325">
        <v>0</v>
      </c>
      <c r="D11325">
        <v>3733</v>
      </c>
      <c r="E11325">
        <v>0</v>
      </c>
      <c r="F11325" s="1" t="s">
        <v>101897</v>
      </c>
      <c r="G11325" s="1" t="s">
        <v>101897</v>
      </c>
    </row>
    <row r="11326" spans="1:7" x14ac:dyDescent="0.25">
      <c r="A11326" s="1" t="s">
        <v>28977</v>
      </c>
      <c r="B11326">
        <v>2</v>
      </c>
      <c r="C11326">
        <v>976</v>
      </c>
      <c r="D11326">
        <v>4171</v>
      </c>
      <c r="E11326">
        <v>0</v>
      </c>
      <c r="F11326" s="1" t="s">
        <v>101897</v>
      </c>
      <c r="G11326" s="1" t="s">
        <v>101897</v>
      </c>
    </row>
    <row r="11327" spans="1:7" x14ac:dyDescent="0.25">
      <c r="A11327" s="1" t="s">
        <v>28979</v>
      </c>
      <c r="B11327">
        <v>2</v>
      </c>
      <c r="C11327">
        <v>202000</v>
      </c>
      <c r="D11327">
        <v>83494292</v>
      </c>
      <c r="E11327">
        <v>0</v>
      </c>
      <c r="F11327" s="1" t="s">
        <v>101955</v>
      </c>
      <c r="G11327" s="1" t="s">
        <v>101899</v>
      </c>
    </row>
    <row r="11328" spans="1:7" x14ac:dyDescent="0.25">
      <c r="A11328" s="1" t="s">
        <v>28981</v>
      </c>
      <c r="B11328">
        <v>2</v>
      </c>
      <c r="C11328">
        <v>72400</v>
      </c>
      <c r="D11328">
        <v>862613</v>
      </c>
      <c r="E11328">
        <v>0</v>
      </c>
      <c r="F11328" s="1" t="s">
        <v>101897</v>
      </c>
      <c r="G11328" s="1" t="s">
        <v>102019</v>
      </c>
    </row>
    <row r="11329" spans="1:7" x14ac:dyDescent="0.25">
      <c r="A11329" s="1" t="s">
        <v>28983</v>
      </c>
      <c r="B11329">
        <v>2</v>
      </c>
      <c r="C11329">
        <v>6390</v>
      </c>
      <c r="D11329">
        <v>27562</v>
      </c>
      <c r="E11329">
        <v>0</v>
      </c>
      <c r="F11329" s="1" t="s">
        <v>101897</v>
      </c>
      <c r="G11329" s="1" t="s">
        <v>104892</v>
      </c>
    </row>
    <row r="11330" spans="1:7" x14ac:dyDescent="0.25">
      <c r="A11330" s="1" t="s">
        <v>28986</v>
      </c>
      <c r="B11330">
        <v>2</v>
      </c>
      <c r="C11330">
        <v>3390</v>
      </c>
      <c r="D11330">
        <v>227699</v>
      </c>
      <c r="E11330">
        <v>0</v>
      </c>
      <c r="F11330" s="1" t="s">
        <v>101897</v>
      </c>
      <c r="G11330" s="1" t="s">
        <v>101897</v>
      </c>
    </row>
    <row r="11331" spans="1:7" x14ac:dyDescent="0.25">
      <c r="A11331" s="1" t="s">
        <v>28988</v>
      </c>
      <c r="B11331">
        <v>2</v>
      </c>
      <c r="C11331">
        <v>107</v>
      </c>
      <c r="D11331">
        <v>417</v>
      </c>
      <c r="E11331">
        <v>0</v>
      </c>
      <c r="F11331" s="1" t="s">
        <v>101897</v>
      </c>
      <c r="G11331" s="1" t="s">
        <v>101897</v>
      </c>
    </row>
    <row r="11332" spans="1:7" x14ac:dyDescent="0.25">
      <c r="A11332" s="1" t="s">
        <v>28989</v>
      </c>
      <c r="B11332">
        <v>2</v>
      </c>
      <c r="C11332">
        <v>126</v>
      </c>
      <c r="D11332">
        <v>27725</v>
      </c>
      <c r="E11332">
        <v>0</v>
      </c>
      <c r="F11332" s="1" t="s">
        <v>101897</v>
      </c>
      <c r="G11332" s="1" t="s">
        <v>101897</v>
      </c>
    </row>
    <row r="11333" spans="1:7" x14ac:dyDescent="0.25">
      <c r="A11333" s="1" t="s">
        <v>28991</v>
      </c>
      <c r="B11333">
        <v>2</v>
      </c>
      <c r="C11333">
        <v>0</v>
      </c>
      <c r="D11333">
        <v>435426</v>
      </c>
      <c r="E11333">
        <v>0</v>
      </c>
      <c r="F11333" s="1" t="s">
        <v>101897</v>
      </c>
      <c r="G11333" s="1" t="s">
        <v>101897</v>
      </c>
    </row>
    <row r="11334" spans="1:7" x14ac:dyDescent="0.25">
      <c r="A11334" s="1" t="s">
        <v>28993</v>
      </c>
      <c r="B11334">
        <v>2</v>
      </c>
      <c r="C11334">
        <v>105</v>
      </c>
      <c r="D11334">
        <v>1578</v>
      </c>
      <c r="E11334">
        <v>0</v>
      </c>
      <c r="F11334" s="1" t="s">
        <v>101897</v>
      </c>
      <c r="G11334" s="1" t="s">
        <v>101897</v>
      </c>
    </row>
    <row r="11335" spans="1:7" x14ac:dyDescent="0.25">
      <c r="A11335" s="1" t="s">
        <v>28995</v>
      </c>
      <c r="B11335">
        <v>2</v>
      </c>
      <c r="C11335">
        <v>22000</v>
      </c>
      <c r="D11335">
        <v>3106062</v>
      </c>
      <c r="E11335">
        <v>0</v>
      </c>
      <c r="F11335" s="1" t="s">
        <v>101897</v>
      </c>
      <c r="G11335" s="1" t="s">
        <v>102369</v>
      </c>
    </row>
    <row r="11336" spans="1:7" x14ac:dyDescent="0.25">
      <c r="A11336" s="1" t="s">
        <v>28997</v>
      </c>
      <c r="B11336">
        <v>2</v>
      </c>
      <c r="C11336">
        <v>62500</v>
      </c>
      <c r="D11336">
        <v>1058822</v>
      </c>
      <c r="E11336">
        <v>0</v>
      </c>
      <c r="F11336" s="1" t="s">
        <v>101897</v>
      </c>
      <c r="G11336" s="1" t="s">
        <v>104893</v>
      </c>
    </row>
    <row r="11337" spans="1:7" x14ac:dyDescent="0.25">
      <c r="A11337" s="1" t="s">
        <v>29000</v>
      </c>
      <c r="B11337">
        <v>2</v>
      </c>
      <c r="C11337">
        <v>26200</v>
      </c>
      <c r="D11337">
        <v>6511935</v>
      </c>
      <c r="E11337">
        <v>0</v>
      </c>
      <c r="F11337" s="1" t="s">
        <v>101897</v>
      </c>
      <c r="G11337" s="1" t="s">
        <v>102573</v>
      </c>
    </row>
    <row r="11338" spans="1:7" x14ac:dyDescent="0.25">
      <c r="A11338" s="1" t="s">
        <v>29002</v>
      </c>
      <c r="B11338">
        <v>2</v>
      </c>
      <c r="C11338">
        <v>8370</v>
      </c>
      <c r="D11338">
        <v>1069648</v>
      </c>
      <c r="E11338">
        <v>0</v>
      </c>
      <c r="F11338" s="1" t="s">
        <v>101897</v>
      </c>
      <c r="G11338" s="1" t="s">
        <v>102195</v>
      </c>
    </row>
    <row r="11339" spans="1:7" x14ac:dyDescent="0.25">
      <c r="A11339" s="1" t="s">
        <v>29005</v>
      </c>
      <c r="B11339">
        <v>2</v>
      </c>
      <c r="C11339">
        <v>2170</v>
      </c>
      <c r="D11339">
        <v>1621423</v>
      </c>
      <c r="E11339">
        <v>0</v>
      </c>
      <c r="F11339" s="1" t="s">
        <v>101897</v>
      </c>
      <c r="G11339" s="1" t="s">
        <v>101897</v>
      </c>
    </row>
    <row r="11340" spans="1:7" x14ac:dyDescent="0.25">
      <c r="A11340" s="1" t="s">
        <v>29008</v>
      </c>
      <c r="B11340">
        <v>2</v>
      </c>
      <c r="C11340">
        <v>358</v>
      </c>
      <c r="D11340">
        <v>2492</v>
      </c>
      <c r="E11340">
        <v>0</v>
      </c>
      <c r="F11340" s="1" t="s">
        <v>101897</v>
      </c>
      <c r="G11340" s="1" t="s">
        <v>101897</v>
      </c>
    </row>
    <row r="11341" spans="1:7" x14ac:dyDescent="0.25">
      <c r="A11341" s="1" t="s">
        <v>29011</v>
      </c>
      <c r="B11341">
        <v>2</v>
      </c>
      <c r="C11341">
        <v>12800</v>
      </c>
      <c r="D11341">
        <v>329937</v>
      </c>
      <c r="E11341">
        <v>0</v>
      </c>
      <c r="F11341" s="1" t="s">
        <v>101955</v>
      </c>
      <c r="G11341" s="1" t="s">
        <v>102023</v>
      </c>
    </row>
    <row r="11342" spans="1:7" x14ac:dyDescent="0.25">
      <c r="A11342" s="1" t="s">
        <v>29013</v>
      </c>
      <c r="B11342">
        <v>2</v>
      </c>
      <c r="C11342">
        <v>1830</v>
      </c>
      <c r="D11342">
        <v>1355</v>
      </c>
      <c r="E11342">
        <v>0</v>
      </c>
      <c r="F11342" s="1" t="s">
        <v>101897</v>
      </c>
      <c r="G11342" s="1" t="s">
        <v>101897</v>
      </c>
    </row>
    <row r="11343" spans="1:7" x14ac:dyDescent="0.25">
      <c r="A11343" s="1" t="s">
        <v>29015</v>
      </c>
      <c r="B11343">
        <v>2</v>
      </c>
      <c r="C11343">
        <v>1150</v>
      </c>
      <c r="D11343">
        <v>14560</v>
      </c>
      <c r="E11343">
        <v>0</v>
      </c>
      <c r="F11343" s="1" t="s">
        <v>101897</v>
      </c>
      <c r="G11343" s="1" t="s">
        <v>101897</v>
      </c>
    </row>
    <row r="11344" spans="1:7" x14ac:dyDescent="0.25">
      <c r="A11344" s="1" t="s">
        <v>29017</v>
      </c>
      <c r="B11344">
        <v>2</v>
      </c>
      <c r="C11344">
        <v>58100</v>
      </c>
      <c r="D11344">
        <v>24283926</v>
      </c>
      <c r="E11344">
        <v>0</v>
      </c>
      <c r="F11344" s="1" t="s">
        <v>103275</v>
      </c>
      <c r="G11344" s="1" t="s">
        <v>101904</v>
      </c>
    </row>
    <row r="11345" spans="1:7" x14ac:dyDescent="0.25">
      <c r="A11345" s="1" t="s">
        <v>29019</v>
      </c>
      <c r="B11345">
        <v>2</v>
      </c>
      <c r="C11345">
        <v>246</v>
      </c>
      <c r="D11345">
        <v>18034</v>
      </c>
      <c r="E11345">
        <v>0</v>
      </c>
      <c r="F11345" s="1" t="s">
        <v>101897</v>
      </c>
      <c r="G11345" s="1" t="s">
        <v>101897</v>
      </c>
    </row>
    <row r="11346" spans="1:7" x14ac:dyDescent="0.25">
      <c r="A11346" s="1" t="s">
        <v>29021</v>
      </c>
      <c r="B11346">
        <v>2</v>
      </c>
      <c r="C11346">
        <v>1990</v>
      </c>
      <c r="D11346">
        <v>7963712</v>
      </c>
      <c r="E11346">
        <v>0</v>
      </c>
      <c r="F11346" s="1" t="s">
        <v>101897</v>
      </c>
      <c r="G11346" s="1" t="s">
        <v>101897</v>
      </c>
    </row>
    <row r="11347" spans="1:7" x14ac:dyDescent="0.25">
      <c r="A11347" s="1" t="s">
        <v>29023</v>
      </c>
      <c r="B11347">
        <v>2</v>
      </c>
      <c r="C11347">
        <v>79900</v>
      </c>
      <c r="D11347">
        <v>12014346</v>
      </c>
      <c r="E11347">
        <v>0</v>
      </c>
      <c r="F11347" s="1" t="s">
        <v>101897</v>
      </c>
      <c r="G11347" s="1" t="s">
        <v>102075</v>
      </c>
    </row>
    <row r="11348" spans="1:7" x14ac:dyDescent="0.25">
      <c r="A11348" s="1" t="s">
        <v>29025</v>
      </c>
      <c r="B11348">
        <v>2</v>
      </c>
      <c r="C11348">
        <v>21400</v>
      </c>
      <c r="D11348">
        <v>1391829</v>
      </c>
      <c r="E11348">
        <v>0</v>
      </c>
      <c r="F11348" s="1" t="s">
        <v>101917</v>
      </c>
      <c r="G11348" s="1" t="s">
        <v>101971</v>
      </c>
    </row>
    <row r="11349" spans="1:7" x14ac:dyDescent="0.25">
      <c r="A11349" s="1" t="s">
        <v>29027</v>
      </c>
      <c r="B11349">
        <v>2</v>
      </c>
      <c r="C11349">
        <v>290000</v>
      </c>
      <c r="D11349">
        <v>62407283</v>
      </c>
      <c r="E11349">
        <v>0</v>
      </c>
      <c r="F11349" s="1" t="s">
        <v>101897</v>
      </c>
      <c r="G11349" s="1" t="s">
        <v>101966</v>
      </c>
    </row>
    <row r="11350" spans="1:7" x14ac:dyDescent="0.25">
      <c r="A11350" s="1" t="s">
        <v>29029</v>
      </c>
      <c r="B11350">
        <v>2</v>
      </c>
      <c r="C11350">
        <v>6860</v>
      </c>
      <c r="D11350">
        <v>1008971</v>
      </c>
      <c r="E11350">
        <v>0</v>
      </c>
      <c r="F11350" s="1" t="s">
        <v>101897</v>
      </c>
      <c r="G11350" s="1" t="s">
        <v>102373</v>
      </c>
    </row>
    <row r="11351" spans="1:7" x14ac:dyDescent="0.25">
      <c r="A11351" s="1" t="s">
        <v>29031</v>
      </c>
      <c r="B11351">
        <v>2</v>
      </c>
      <c r="C11351">
        <v>25800</v>
      </c>
      <c r="D11351">
        <v>47612257</v>
      </c>
      <c r="E11351">
        <v>0</v>
      </c>
      <c r="F11351" s="1" t="s">
        <v>101897</v>
      </c>
      <c r="G11351" s="1" t="s">
        <v>102064</v>
      </c>
    </row>
    <row r="11352" spans="1:7" x14ac:dyDescent="0.25">
      <c r="A11352" s="1" t="s">
        <v>29033</v>
      </c>
      <c r="B11352">
        <v>2</v>
      </c>
      <c r="C11352">
        <v>72800</v>
      </c>
      <c r="D11352">
        <v>2566378</v>
      </c>
      <c r="E11352">
        <v>0</v>
      </c>
      <c r="F11352" s="1" t="s">
        <v>101955</v>
      </c>
      <c r="G11352" s="1" t="s">
        <v>101957</v>
      </c>
    </row>
    <row r="11353" spans="1:7" x14ac:dyDescent="0.25">
      <c r="A11353" s="1" t="s">
        <v>29036</v>
      </c>
      <c r="B11353">
        <v>2</v>
      </c>
      <c r="C11353">
        <v>0</v>
      </c>
      <c r="D11353">
        <v>393574</v>
      </c>
      <c r="E11353">
        <v>0</v>
      </c>
      <c r="F11353" s="1" t="s">
        <v>101897</v>
      </c>
      <c r="G11353" s="1" t="s">
        <v>101897</v>
      </c>
    </row>
    <row r="11354" spans="1:7" x14ac:dyDescent="0.25">
      <c r="A11354" s="1" t="s">
        <v>29038</v>
      </c>
      <c r="B11354">
        <v>2</v>
      </c>
      <c r="C11354">
        <v>81</v>
      </c>
      <c r="D11354">
        <v>0</v>
      </c>
      <c r="E11354">
        <v>0</v>
      </c>
      <c r="F11354" s="1" t="s">
        <v>101897</v>
      </c>
      <c r="G11354" s="1" t="s">
        <v>101897</v>
      </c>
    </row>
    <row r="11355" spans="1:7" x14ac:dyDescent="0.25">
      <c r="A11355" s="1" t="s">
        <v>29039</v>
      </c>
      <c r="B11355">
        <v>2</v>
      </c>
      <c r="C11355">
        <v>375000</v>
      </c>
      <c r="D11355">
        <v>91755556</v>
      </c>
      <c r="E11355">
        <v>0</v>
      </c>
      <c r="F11355" s="1" t="s">
        <v>101894</v>
      </c>
      <c r="G11355" s="1" t="s">
        <v>104894</v>
      </c>
    </row>
    <row r="11356" spans="1:7" x14ac:dyDescent="0.25">
      <c r="A11356" s="1" t="s">
        <v>29042</v>
      </c>
      <c r="B11356">
        <v>2</v>
      </c>
      <c r="C11356">
        <v>78600</v>
      </c>
      <c r="D11356">
        <v>4814569</v>
      </c>
      <c r="E11356">
        <v>0</v>
      </c>
      <c r="F11356" s="1" t="s">
        <v>101955</v>
      </c>
      <c r="G11356" s="1" t="s">
        <v>104895</v>
      </c>
    </row>
    <row r="11357" spans="1:7" x14ac:dyDescent="0.25">
      <c r="A11357" s="1" t="s">
        <v>29045</v>
      </c>
      <c r="B11357">
        <v>2</v>
      </c>
      <c r="C11357">
        <v>401</v>
      </c>
      <c r="D11357">
        <v>83246</v>
      </c>
      <c r="E11357">
        <v>0</v>
      </c>
      <c r="F11357" s="1" t="s">
        <v>101897</v>
      </c>
      <c r="G11357" s="1" t="s">
        <v>101897</v>
      </c>
    </row>
    <row r="11358" spans="1:7" x14ac:dyDescent="0.25">
      <c r="A11358" s="1" t="s">
        <v>29047</v>
      </c>
      <c r="B11358">
        <v>2</v>
      </c>
      <c r="C11358">
        <v>118000</v>
      </c>
      <c r="D11358">
        <v>3726315</v>
      </c>
      <c r="E11358">
        <v>0</v>
      </c>
      <c r="F11358" s="1" t="s">
        <v>101897</v>
      </c>
      <c r="G11358" s="1" t="s">
        <v>104896</v>
      </c>
    </row>
    <row r="11359" spans="1:7" x14ac:dyDescent="0.25">
      <c r="A11359" s="1" t="s">
        <v>29050</v>
      </c>
      <c r="B11359">
        <v>2</v>
      </c>
      <c r="C11359">
        <v>0</v>
      </c>
      <c r="D11359">
        <v>73737908</v>
      </c>
      <c r="E11359">
        <v>0</v>
      </c>
      <c r="F11359" s="1" t="s">
        <v>101897</v>
      </c>
      <c r="G11359" s="1" t="s">
        <v>101897</v>
      </c>
    </row>
    <row r="11360" spans="1:7" x14ac:dyDescent="0.25">
      <c r="A11360" s="1" t="s">
        <v>29052</v>
      </c>
      <c r="B11360">
        <v>2</v>
      </c>
      <c r="C11360">
        <v>57100</v>
      </c>
      <c r="D11360">
        <v>5285821</v>
      </c>
      <c r="E11360">
        <v>0</v>
      </c>
      <c r="F11360" s="1" t="s">
        <v>101894</v>
      </c>
      <c r="G11360" s="1" t="s">
        <v>104897</v>
      </c>
    </row>
    <row r="11361" spans="1:7" x14ac:dyDescent="0.25">
      <c r="A11361" s="1" t="s">
        <v>29055</v>
      </c>
      <c r="B11361">
        <v>2</v>
      </c>
      <c r="C11361">
        <v>37</v>
      </c>
      <c r="D11361">
        <v>373</v>
      </c>
      <c r="E11361">
        <v>0</v>
      </c>
      <c r="F11361" s="1" t="s">
        <v>101897</v>
      </c>
      <c r="G11361" s="1" t="s">
        <v>101897</v>
      </c>
    </row>
    <row r="11362" spans="1:7" x14ac:dyDescent="0.25">
      <c r="A11362" s="1" t="s">
        <v>29056</v>
      </c>
      <c r="B11362">
        <v>2</v>
      </c>
      <c r="C11362">
        <v>23100</v>
      </c>
      <c r="D11362">
        <v>3886054</v>
      </c>
      <c r="E11362">
        <v>0</v>
      </c>
      <c r="F11362" s="1" t="s">
        <v>101897</v>
      </c>
      <c r="G11362" s="1" t="s">
        <v>102133</v>
      </c>
    </row>
    <row r="11363" spans="1:7" x14ac:dyDescent="0.25">
      <c r="A11363" s="1" t="s">
        <v>29058</v>
      </c>
      <c r="B11363">
        <v>2</v>
      </c>
      <c r="C11363">
        <v>14400</v>
      </c>
      <c r="D11363">
        <v>3083654</v>
      </c>
      <c r="E11363">
        <v>0</v>
      </c>
      <c r="F11363" s="1" t="s">
        <v>102006</v>
      </c>
      <c r="G11363" s="1" t="s">
        <v>104898</v>
      </c>
    </row>
    <row r="11364" spans="1:7" x14ac:dyDescent="0.25">
      <c r="A11364" s="1" t="s">
        <v>29061</v>
      </c>
      <c r="B11364">
        <v>2</v>
      </c>
      <c r="C11364">
        <v>15800</v>
      </c>
      <c r="D11364">
        <v>1355577</v>
      </c>
      <c r="E11364">
        <v>0</v>
      </c>
      <c r="F11364" s="1" t="s">
        <v>101897</v>
      </c>
      <c r="G11364" s="1" t="s">
        <v>103670</v>
      </c>
    </row>
    <row r="11365" spans="1:7" x14ac:dyDescent="0.25">
      <c r="A11365" s="1" t="s">
        <v>29063</v>
      </c>
      <c r="B11365">
        <v>2</v>
      </c>
      <c r="C11365">
        <v>87100</v>
      </c>
      <c r="D11365">
        <v>4895408</v>
      </c>
      <c r="E11365">
        <v>0</v>
      </c>
      <c r="F11365" s="1" t="s">
        <v>102095</v>
      </c>
      <c r="G11365" s="1" t="s">
        <v>103476</v>
      </c>
    </row>
    <row r="11366" spans="1:7" x14ac:dyDescent="0.25">
      <c r="A11366" s="1" t="s">
        <v>29066</v>
      </c>
      <c r="B11366">
        <v>2</v>
      </c>
      <c r="C11366">
        <v>1840</v>
      </c>
      <c r="D11366">
        <v>93864</v>
      </c>
      <c r="E11366">
        <v>0</v>
      </c>
      <c r="F11366" s="1" t="s">
        <v>101897</v>
      </c>
      <c r="G11366" s="1" t="s">
        <v>101897</v>
      </c>
    </row>
    <row r="11367" spans="1:7" x14ac:dyDescent="0.25">
      <c r="A11367" s="1" t="s">
        <v>29068</v>
      </c>
      <c r="B11367">
        <v>2</v>
      </c>
      <c r="C11367">
        <v>72800</v>
      </c>
      <c r="D11367">
        <v>34714217</v>
      </c>
      <c r="E11367">
        <v>0</v>
      </c>
      <c r="F11367" s="1" t="s">
        <v>103253</v>
      </c>
      <c r="G11367" s="1" t="s">
        <v>102818</v>
      </c>
    </row>
    <row r="11368" spans="1:7" x14ac:dyDescent="0.25">
      <c r="A11368" s="1" t="s">
        <v>29070</v>
      </c>
      <c r="B11368">
        <v>2</v>
      </c>
      <c r="C11368">
        <v>60600</v>
      </c>
      <c r="D11368">
        <v>2336592</v>
      </c>
      <c r="E11368">
        <v>0</v>
      </c>
      <c r="F11368" s="1" t="s">
        <v>101955</v>
      </c>
      <c r="G11368" s="1" t="s">
        <v>103213</v>
      </c>
    </row>
    <row r="11369" spans="1:7" x14ac:dyDescent="0.25">
      <c r="A11369" s="1" t="s">
        <v>29072</v>
      </c>
      <c r="B11369">
        <v>2</v>
      </c>
      <c r="C11369">
        <v>6160</v>
      </c>
      <c r="D11369">
        <v>870475</v>
      </c>
      <c r="E11369">
        <v>0</v>
      </c>
      <c r="F11369" s="1" t="s">
        <v>101894</v>
      </c>
      <c r="G11369" s="1" t="s">
        <v>104899</v>
      </c>
    </row>
    <row r="11370" spans="1:7" x14ac:dyDescent="0.25">
      <c r="A11370" s="1" t="s">
        <v>29076</v>
      </c>
      <c r="B11370">
        <v>2</v>
      </c>
      <c r="C11370">
        <v>615</v>
      </c>
      <c r="D11370">
        <v>12737</v>
      </c>
      <c r="E11370">
        <v>0</v>
      </c>
      <c r="F11370" s="1" t="s">
        <v>101897</v>
      </c>
      <c r="G11370" s="1" t="s">
        <v>101897</v>
      </c>
    </row>
    <row r="11371" spans="1:7" x14ac:dyDescent="0.25">
      <c r="A11371" s="1" t="s">
        <v>29078</v>
      </c>
      <c r="B11371">
        <v>2</v>
      </c>
      <c r="C11371">
        <v>10000</v>
      </c>
      <c r="D11371">
        <v>0</v>
      </c>
      <c r="E11371">
        <v>0</v>
      </c>
      <c r="F11371" s="1" t="s">
        <v>101897</v>
      </c>
      <c r="G11371" s="1" t="s">
        <v>101897</v>
      </c>
    </row>
    <row r="11372" spans="1:7" x14ac:dyDescent="0.25">
      <c r="A11372" s="1" t="s">
        <v>29079</v>
      </c>
      <c r="B11372">
        <v>2</v>
      </c>
      <c r="C11372">
        <v>2120</v>
      </c>
      <c r="D11372">
        <v>1128902</v>
      </c>
      <c r="E11372">
        <v>0</v>
      </c>
      <c r="F11372" s="1" t="s">
        <v>101897</v>
      </c>
      <c r="G11372" s="1" t="s">
        <v>101897</v>
      </c>
    </row>
    <row r="11373" spans="1:7" x14ac:dyDescent="0.25">
      <c r="A11373" s="1" t="s">
        <v>29081</v>
      </c>
      <c r="B11373">
        <v>2</v>
      </c>
      <c r="C11373">
        <v>306000</v>
      </c>
      <c r="D11373">
        <v>33518475</v>
      </c>
      <c r="E11373">
        <v>0</v>
      </c>
      <c r="F11373" s="1" t="s">
        <v>101955</v>
      </c>
      <c r="G11373" s="1" t="s">
        <v>101995</v>
      </c>
    </row>
    <row r="11374" spans="1:7" x14ac:dyDescent="0.25">
      <c r="A11374" s="1" t="s">
        <v>29083</v>
      </c>
      <c r="B11374">
        <v>2</v>
      </c>
      <c r="C11374">
        <v>533000</v>
      </c>
      <c r="D11374">
        <v>415285237</v>
      </c>
      <c r="E11374">
        <v>0</v>
      </c>
      <c r="F11374" s="1" t="s">
        <v>101894</v>
      </c>
      <c r="G11374" s="1" t="s">
        <v>104900</v>
      </c>
    </row>
    <row r="11375" spans="1:7" x14ac:dyDescent="0.25">
      <c r="A11375" s="1" t="s">
        <v>29086</v>
      </c>
      <c r="B11375">
        <v>2</v>
      </c>
      <c r="C11375">
        <v>525</v>
      </c>
      <c r="D11375">
        <v>3634</v>
      </c>
      <c r="E11375">
        <v>0</v>
      </c>
      <c r="F11375" s="1" t="s">
        <v>101897</v>
      </c>
      <c r="G11375" s="1" t="s">
        <v>101897</v>
      </c>
    </row>
    <row r="11376" spans="1:7" x14ac:dyDescent="0.25">
      <c r="A11376" s="1" t="s">
        <v>29089</v>
      </c>
      <c r="B11376">
        <v>2</v>
      </c>
      <c r="C11376">
        <v>70300</v>
      </c>
      <c r="D11376">
        <v>38873369</v>
      </c>
      <c r="E11376">
        <v>0</v>
      </c>
      <c r="F11376" s="1" t="s">
        <v>101894</v>
      </c>
      <c r="G11376" s="1" t="s">
        <v>103074</v>
      </c>
    </row>
    <row r="11377" spans="1:7" x14ac:dyDescent="0.25">
      <c r="A11377" s="1" t="s">
        <v>29091</v>
      </c>
      <c r="B11377">
        <v>2</v>
      </c>
      <c r="C11377">
        <v>161000</v>
      </c>
      <c r="D11377">
        <v>14752328</v>
      </c>
      <c r="E11377">
        <v>0</v>
      </c>
      <c r="F11377" s="1" t="s">
        <v>101894</v>
      </c>
      <c r="G11377" s="1" t="s">
        <v>101940</v>
      </c>
    </row>
    <row r="11378" spans="1:7" x14ac:dyDescent="0.25">
      <c r="A11378" s="1" t="s">
        <v>29093</v>
      </c>
      <c r="B11378">
        <v>2</v>
      </c>
      <c r="C11378">
        <v>0</v>
      </c>
      <c r="D11378">
        <v>274966</v>
      </c>
      <c r="E11378">
        <v>0</v>
      </c>
      <c r="F11378" s="1" t="s">
        <v>101897</v>
      </c>
      <c r="G11378" s="1" t="s">
        <v>101897</v>
      </c>
    </row>
    <row r="11379" spans="1:7" x14ac:dyDescent="0.25">
      <c r="A11379" s="1" t="s">
        <v>29095</v>
      </c>
      <c r="B11379">
        <v>2</v>
      </c>
      <c r="C11379">
        <v>5380</v>
      </c>
      <c r="D11379">
        <v>1428117</v>
      </c>
      <c r="E11379">
        <v>0</v>
      </c>
      <c r="F11379" s="1" t="s">
        <v>102006</v>
      </c>
      <c r="G11379" s="1" t="s">
        <v>102432</v>
      </c>
    </row>
    <row r="11380" spans="1:7" x14ac:dyDescent="0.25">
      <c r="A11380" s="1" t="s">
        <v>29097</v>
      </c>
      <c r="B11380">
        <v>2</v>
      </c>
      <c r="C11380">
        <v>0</v>
      </c>
      <c r="D11380">
        <v>6223211</v>
      </c>
      <c r="E11380">
        <v>0</v>
      </c>
      <c r="F11380" s="1" t="s">
        <v>101897</v>
      </c>
      <c r="G11380" s="1" t="s">
        <v>101897</v>
      </c>
    </row>
    <row r="11381" spans="1:7" x14ac:dyDescent="0.25">
      <c r="A11381" s="1" t="s">
        <v>29099</v>
      </c>
      <c r="B11381">
        <v>2</v>
      </c>
      <c r="C11381">
        <v>913</v>
      </c>
      <c r="D11381">
        <v>6948</v>
      </c>
      <c r="E11381">
        <v>0</v>
      </c>
      <c r="F11381" s="1" t="s">
        <v>101897</v>
      </c>
      <c r="G11381" s="1" t="s">
        <v>101897</v>
      </c>
    </row>
    <row r="11382" spans="1:7" x14ac:dyDescent="0.25">
      <c r="A11382" s="1" t="s">
        <v>29102</v>
      </c>
      <c r="B11382">
        <v>2</v>
      </c>
      <c r="C11382">
        <v>6270</v>
      </c>
      <c r="D11382">
        <v>731168</v>
      </c>
      <c r="E11382">
        <v>0</v>
      </c>
      <c r="F11382" s="1" t="s">
        <v>101894</v>
      </c>
      <c r="G11382" s="1" t="s">
        <v>101904</v>
      </c>
    </row>
    <row r="11383" spans="1:7" x14ac:dyDescent="0.25">
      <c r="A11383" s="1" t="s">
        <v>29105</v>
      </c>
      <c r="B11383">
        <v>2</v>
      </c>
      <c r="C11383">
        <v>201000</v>
      </c>
      <c r="D11383">
        <v>86645085</v>
      </c>
      <c r="E11383">
        <v>0</v>
      </c>
      <c r="F11383" s="1" t="s">
        <v>101897</v>
      </c>
      <c r="G11383" s="1" t="s">
        <v>104901</v>
      </c>
    </row>
    <row r="11384" spans="1:7" x14ac:dyDescent="0.25">
      <c r="A11384" s="1" t="s">
        <v>29108</v>
      </c>
      <c r="B11384">
        <v>2</v>
      </c>
      <c r="C11384">
        <v>2690</v>
      </c>
      <c r="D11384">
        <v>917187</v>
      </c>
      <c r="E11384">
        <v>0</v>
      </c>
      <c r="F11384" s="1" t="s">
        <v>101897</v>
      </c>
      <c r="G11384" s="1" t="s">
        <v>101897</v>
      </c>
    </row>
    <row r="11385" spans="1:7" x14ac:dyDescent="0.25">
      <c r="A11385" s="1" t="s">
        <v>29110</v>
      </c>
      <c r="B11385">
        <v>2</v>
      </c>
      <c r="C11385">
        <v>51400</v>
      </c>
      <c r="D11385">
        <v>485845</v>
      </c>
      <c r="E11385">
        <v>0</v>
      </c>
      <c r="F11385" s="1" t="s">
        <v>102006</v>
      </c>
      <c r="G11385" s="1" t="s">
        <v>101951</v>
      </c>
    </row>
    <row r="11386" spans="1:7" x14ac:dyDescent="0.25">
      <c r="A11386" s="1" t="s">
        <v>29112</v>
      </c>
      <c r="B11386">
        <v>2</v>
      </c>
      <c r="C11386">
        <v>317000</v>
      </c>
      <c r="D11386">
        <v>93113515</v>
      </c>
      <c r="E11386">
        <v>0</v>
      </c>
      <c r="F11386" s="1" t="s">
        <v>101897</v>
      </c>
      <c r="G11386" s="1" t="s">
        <v>103378</v>
      </c>
    </row>
    <row r="11387" spans="1:7" x14ac:dyDescent="0.25">
      <c r="A11387" s="1" t="s">
        <v>29114</v>
      </c>
      <c r="B11387">
        <v>2</v>
      </c>
      <c r="C11387">
        <v>27500</v>
      </c>
      <c r="D11387">
        <v>2912607</v>
      </c>
      <c r="E11387">
        <v>0</v>
      </c>
      <c r="F11387" s="1" t="s">
        <v>101897</v>
      </c>
      <c r="G11387" s="1" t="s">
        <v>104403</v>
      </c>
    </row>
    <row r="11388" spans="1:7" x14ac:dyDescent="0.25">
      <c r="A11388" s="1" t="s">
        <v>29116</v>
      </c>
      <c r="B11388">
        <v>2</v>
      </c>
      <c r="C11388">
        <v>9990</v>
      </c>
      <c r="D11388">
        <v>1641468</v>
      </c>
      <c r="E11388">
        <v>0</v>
      </c>
      <c r="F11388" s="1" t="s">
        <v>101894</v>
      </c>
      <c r="G11388" s="1" t="s">
        <v>104902</v>
      </c>
    </row>
    <row r="11389" spans="1:7" x14ac:dyDescent="0.25">
      <c r="A11389" s="1" t="s">
        <v>29119</v>
      </c>
      <c r="B11389">
        <v>2</v>
      </c>
      <c r="C11389">
        <v>1200</v>
      </c>
      <c r="D11389">
        <v>25973</v>
      </c>
      <c r="E11389">
        <v>0</v>
      </c>
      <c r="F11389" s="1" t="s">
        <v>101897</v>
      </c>
      <c r="G11389" s="1" t="s">
        <v>101897</v>
      </c>
    </row>
    <row r="11390" spans="1:7" x14ac:dyDescent="0.25">
      <c r="A11390" s="1" t="s">
        <v>29121</v>
      </c>
      <c r="B11390">
        <v>2</v>
      </c>
      <c r="C11390">
        <v>1830</v>
      </c>
      <c r="D11390">
        <v>761248</v>
      </c>
      <c r="E11390">
        <v>0</v>
      </c>
      <c r="F11390" s="1" t="s">
        <v>101897</v>
      </c>
      <c r="G11390" s="1" t="s">
        <v>101897</v>
      </c>
    </row>
    <row r="11391" spans="1:7" x14ac:dyDescent="0.25">
      <c r="A11391" s="1" t="s">
        <v>29123</v>
      </c>
      <c r="B11391">
        <v>2</v>
      </c>
      <c r="C11391">
        <v>1070</v>
      </c>
      <c r="D11391">
        <v>196915</v>
      </c>
      <c r="E11391">
        <v>0</v>
      </c>
      <c r="F11391" s="1" t="s">
        <v>101897</v>
      </c>
      <c r="G11391" s="1" t="s">
        <v>101897</v>
      </c>
    </row>
    <row r="11392" spans="1:7" x14ac:dyDescent="0.25">
      <c r="A11392" s="1" t="s">
        <v>29125</v>
      </c>
      <c r="B11392">
        <v>2</v>
      </c>
      <c r="C11392">
        <v>0</v>
      </c>
      <c r="D11392">
        <v>789381</v>
      </c>
      <c r="E11392">
        <v>0</v>
      </c>
      <c r="F11392" s="1" t="s">
        <v>101897</v>
      </c>
      <c r="G11392" s="1" t="s">
        <v>101897</v>
      </c>
    </row>
    <row r="11393" spans="1:7" x14ac:dyDescent="0.25">
      <c r="A11393" s="1" t="s">
        <v>29127</v>
      </c>
      <c r="B11393">
        <v>2</v>
      </c>
      <c r="C11393">
        <v>9820</v>
      </c>
      <c r="D11393">
        <v>2032887</v>
      </c>
      <c r="E11393">
        <v>0</v>
      </c>
      <c r="F11393" s="1" t="s">
        <v>101894</v>
      </c>
      <c r="G11393" s="1" t="s">
        <v>104903</v>
      </c>
    </row>
    <row r="11394" spans="1:7" x14ac:dyDescent="0.25">
      <c r="A11394" s="1" t="s">
        <v>29130</v>
      </c>
      <c r="B11394">
        <v>2</v>
      </c>
      <c r="C11394">
        <v>3740</v>
      </c>
      <c r="D11394">
        <v>196548</v>
      </c>
      <c r="E11394">
        <v>0</v>
      </c>
      <c r="F11394" s="1" t="s">
        <v>101897</v>
      </c>
      <c r="G11394" s="1" t="s">
        <v>101897</v>
      </c>
    </row>
    <row r="11395" spans="1:7" x14ac:dyDescent="0.25">
      <c r="A11395" s="1" t="s">
        <v>29133</v>
      </c>
      <c r="B11395">
        <v>2</v>
      </c>
      <c r="C11395">
        <v>75000</v>
      </c>
      <c r="D11395">
        <v>3040013</v>
      </c>
      <c r="E11395">
        <v>0</v>
      </c>
      <c r="F11395" s="1" t="s">
        <v>101897</v>
      </c>
      <c r="G11395" s="1" t="s">
        <v>102429</v>
      </c>
    </row>
    <row r="11396" spans="1:7" x14ac:dyDescent="0.25">
      <c r="A11396" s="1" t="s">
        <v>29135</v>
      </c>
      <c r="B11396">
        <v>2</v>
      </c>
      <c r="C11396">
        <v>11400</v>
      </c>
      <c r="D11396">
        <v>1153267</v>
      </c>
      <c r="E11396">
        <v>0</v>
      </c>
      <c r="F11396" s="1" t="s">
        <v>101897</v>
      </c>
      <c r="G11396" s="1" t="s">
        <v>102173</v>
      </c>
    </row>
    <row r="11397" spans="1:7" x14ac:dyDescent="0.25">
      <c r="A11397" s="1" t="s">
        <v>29137</v>
      </c>
      <c r="B11397">
        <v>2</v>
      </c>
      <c r="C11397">
        <v>106000</v>
      </c>
      <c r="D11397">
        <v>28059081</v>
      </c>
      <c r="E11397">
        <v>0</v>
      </c>
      <c r="F11397" s="1" t="s">
        <v>101955</v>
      </c>
      <c r="G11397" s="1" t="s">
        <v>101932</v>
      </c>
    </row>
    <row r="11398" spans="1:7" x14ac:dyDescent="0.25">
      <c r="A11398" s="1" t="s">
        <v>29139</v>
      </c>
      <c r="B11398">
        <v>2</v>
      </c>
      <c r="C11398">
        <v>471000</v>
      </c>
      <c r="D11398">
        <v>69168912</v>
      </c>
      <c r="E11398">
        <v>0</v>
      </c>
      <c r="F11398" s="1" t="s">
        <v>101955</v>
      </c>
      <c r="G11398" s="1" t="s">
        <v>101902</v>
      </c>
    </row>
    <row r="11399" spans="1:7" x14ac:dyDescent="0.25">
      <c r="A11399" s="1" t="s">
        <v>29141</v>
      </c>
      <c r="B11399">
        <v>2</v>
      </c>
      <c r="C11399">
        <v>642</v>
      </c>
      <c r="D11399">
        <v>21295</v>
      </c>
      <c r="E11399">
        <v>0</v>
      </c>
      <c r="F11399" s="1" t="s">
        <v>101897</v>
      </c>
      <c r="G11399" s="1" t="s">
        <v>101897</v>
      </c>
    </row>
    <row r="11400" spans="1:7" x14ac:dyDescent="0.25">
      <c r="A11400" s="1" t="s">
        <v>29143</v>
      </c>
      <c r="B11400">
        <v>2</v>
      </c>
      <c r="C11400">
        <v>14400</v>
      </c>
      <c r="D11400">
        <v>2409871</v>
      </c>
      <c r="E11400">
        <v>0</v>
      </c>
      <c r="F11400" s="1" t="s">
        <v>101955</v>
      </c>
      <c r="G11400" s="1" t="s">
        <v>102195</v>
      </c>
    </row>
    <row r="11401" spans="1:7" x14ac:dyDescent="0.25">
      <c r="A11401" s="1" t="s">
        <v>29145</v>
      </c>
      <c r="B11401">
        <v>2</v>
      </c>
      <c r="C11401">
        <v>315</v>
      </c>
      <c r="D11401">
        <v>20646</v>
      </c>
      <c r="E11401">
        <v>0</v>
      </c>
      <c r="F11401" s="1" t="s">
        <v>101897</v>
      </c>
      <c r="G11401" s="1" t="s">
        <v>101897</v>
      </c>
    </row>
    <row r="11402" spans="1:7" x14ac:dyDescent="0.25">
      <c r="A11402" s="1" t="s">
        <v>29147</v>
      </c>
      <c r="B11402">
        <v>2</v>
      </c>
      <c r="C11402">
        <v>1400</v>
      </c>
      <c r="D11402">
        <v>8106364</v>
      </c>
      <c r="E11402">
        <v>0</v>
      </c>
      <c r="F11402" s="1" t="s">
        <v>101897</v>
      </c>
      <c r="G11402" s="1" t="s">
        <v>101897</v>
      </c>
    </row>
    <row r="11403" spans="1:7" x14ac:dyDescent="0.25">
      <c r="A11403" s="1" t="s">
        <v>29149</v>
      </c>
      <c r="B11403">
        <v>2</v>
      </c>
      <c r="C11403">
        <v>34000</v>
      </c>
      <c r="D11403">
        <v>31264226</v>
      </c>
      <c r="E11403">
        <v>0</v>
      </c>
      <c r="F11403" s="1" t="s">
        <v>104160</v>
      </c>
      <c r="G11403" s="1" t="s">
        <v>102040</v>
      </c>
    </row>
    <row r="11404" spans="1:7" x14ac:dyDescent="0.25">
      <c r="A11404" s="1" t="s">
        <v>29151</v>
      </c>
      <c r="B11404">
        <v>2</v>
      </c>
      <c r="C11404">
        <v>26500</v>
      </c>
      <c r="D11404">
        <v>114451</v>
      </c>
      <c r="E11404">
        <v>0</v>
      </c>
      <c r="F11404" s="1" t="s">
        <v>101955</v>
      </c>
      <c r="G11404" s="1" t="s">
        <v>101965</v>
      </c>
    </row>
    <row r="11405" spans="1:7" x14ac:dyDescent="0.25">
      <c r="A11405" s="1" t="s">
        <v>29153</v>
      </c>
      <c r="B11405">
        <v>2</v>
      </c>
      <c r="C11405">
        <v>30300</v>
      </c>
      <c r="D11405">
        <v>4666825</v>
      </c>
      <c r="E11405">
        <v>0</v>
      </c>
      <c r="F11405" s="1" t="s">
        <v>101955</v>
      </c>
      <c r="G11405" s="1" t="s">
        <v>102543</v>
      </c>
    </row>
    <row r="11406" spans="1:7" x14ac:dyDescent="0.25">
      <c r="A11406" s="1" t="s">
        <v>29155</v>
      </c>
      <c r="B11406">
        <v>2</v>
      </c>
      <c r="C11406">
        <v>2240</v>
      </c>
      <c r="D11406">
        <v>2438202</v>
      </c>
      <c r="E11406">
        <v>0</v>
      </c>
      <c r="F11406" s="1" t="s">
        <v>101897</v>
      </c>
      <c r="G11406" s="1" t="s">
        <v>101897</v>
      </c>
    </row>
    <row r="11407" spans="1:7" x14ac:dyDescent="0.25">
      <c r="A11407" s="1" t="s">
        <v>29157</v>
      </c>
      <c r="B11407">
        <v>2</v>
      </c>
      <c r="C11407">
        <v>16600</v>
      </c>
      <c r="D11407">
        <v>6314465</v>
      </c>
      <c r="E11407">
        <v>0</v>
      </c>
      <c r="F11407" s="1" t="s">
        <v>101955</v>
      </c>
      <c r="G11407" s="1" t="s">
        <v>103474</v>
      </c>
    </row>
    <row r="11408" spans="1:7" x14ac:dyDescent="0.25">
      <c r="A11408" s="1" t="s">
        <v>29159</v>
      </c>
      <c r="B11408">
        <v>2</v>
      </c>
      <c r="C11408">
        <v>60100</v>
      </c>
      <c r="D11408">
        <v>15443765</v>
      </c>
      <c r="E11408">
        <v>0</v>
      </c>
      <c r="F11408" s="1" t="s">
        <v>101894</v>
      </c>
      <c r="G11408" s="1" t="s">
        <v>102369</v>
      </c>
    </row>
    <row r="11409" spans="1:7" x14ac:dyDescent="0.25">
      <c r="A11409" s="1" t="s">
        <v>29161</v>
      </c>
      <c r="B11409">
        <v>2</v>
      </c>
      <c r="C11409">
        <v>264000</v>
      </c>
      <c r="D11409">
        <v>95461464</v>
      </c>
      <c r="E11409">
        <v>0</v>
      </c>
      <c r="F11409" s="1" t="s">
        <v>101894</v>
      </c>
      <c r="G11409" s="1" t="s">
        <v>103023</v>
      </c>
    </row>
    <row r="11410" spans="1:7" x14ac:dyDescent="0.25">
      <c r="A11410" s="1" t="s">
        <v>29163</v>
      </c>
      <c r="B11410">
        <v>2</v>
      </c>
      <c r="C11410">
        <v>902000</v>
      </c>
      <c r="D11410">
        <v>336271</v>
      </c>
      <c r="E11410">
        <v>0</v>
      </c>
      <c r="F11410" s="1" t="s">
        <v>101897</v>
      </c>
      <c r="G11410" s="1" t="s">
        <v>102429</v>
      </c>
    </row>
    <row r="11411" spans="1:7" x14ac:dyDescent="0.25">
      <c r="A11411" s="1" t="s">
        <v>29165</v>
      </c>
      <c r="B11411">
        <v>2</v>
      </c>
      <c r="C11411">
        <v>22000</v>
      </c>
      <c r="D11411">
        <v>8823136</v>
      </c>
      <c r="E11411">
        <v>0</v>
      </c>
      <c r="F11411" s="1" t="s">
        <v>102620</v>
      </c>
      <c r="G11411" s="1" t="s">
        <v>101996</v>
      </c>
    </row>
    <row r="11412" spans="1:7" x14ac:dyDescent="0.25">
      <c r="A11412" s="1" t="s">
        <v>29167</v>
      </c>
      <c r="B11412">
        <v>2</v>
      </c>
      <c r="C11412">
        <v>257</v>
      </c>
      <c r="D11412">
        <v>3400</v>
      </c>
      <c r="E11412">
        <v>0</v>
      </c>
      <c r="F11412" s="1" t="s">
        <v>101897</v>
      </c>
      <c r="G11412" s="1" t="s">
        <v>101897</v>
      </c>
    </row>
    <row r="11413" spans="1:7" x14ac:dyDescent="0.25">
      <c r="A11413" s="1" t="s">
        <v>29168</v>
      </c>
      <c r="B11413">
        <v>2</v>
      </c>
      <c r="C11413">
        <v>349000</v>
      </c>
      <c r="D11413">
        <v>16275161</v>
      </c>
      <c r="E11413">
        <v>0</v>
      </c>
      <c r="F11413" s="1" t="s">
        <v>101897</v>
      </c>
      <c r="G11413" s="1" t="s">
        <v>101957</v>
      </c>
    </row>
    <row r="11414" spans="1:7" x14ac:dyDescent="0.25">
      <c r="A11414" s="1" t="s">
        <v>29170</v>
      </c>
      <c r="B11414">
        <v>2</v>
      </c>
      <c r="C11414">
        <v>621000</v>
      </c>
      <c r="D11414">
        <v>709136470</v>
      </c>
      <c r="E11414">
        <v>0</v>
      </c>
      <c r="F11414" s="1" t="s">
        <v>102122</v>
      </c>
      <c r="G11414" s="1" t="s">
        <v>104904</v>
      </c>
    </row>
    <row r="11415" spans="1:7" x14ac:dyDescent="0.25">
      <c r="A11415" s="1" t="s">
        <v>29173</v>
      </c>
      <c r="B11415">
        <v>2</v>
      </c>
      <c r="C11415">
        <v>2600</v>
      </c>
      <c r="D11415">
        <v>28084</v>
      </c>
      <c r="E11415">
        <v>0</v>
      </c>
      <c r="F11415" s="1" t="s">
        <v>101897</v>
      </c>
      <c r="G11415" s="1" t="s">
        <v>101897</v>
      </c>
    </row>
    <row r="11416" spans="1:7" x14ac:dyDescent="0.25">
      <c r="A11416" s="1" t="s">
        <v>29175</v>
      </c>
      <c r="B11416">
        <v>2</v>
      </c>
      <c r="C11416">
        <v>150000</v>
      </c>
      <c r="D11416">
        <v>15747443</v>
      </c>
      <c r="E11416">
        <v>0</v>
      </c>
      <c r="F11416" s="1" t="s">
        <v>101917</v>
      </c>
      <c r="G11416" s="1" t="s">
        <v>101895</v>
      </c>
    </row>
    <row r="11417" spans="1:7" x14ac:dyDescent="0.25">
      <c r="A11417" s="1" t="s">
        <v>29177</v>
      </c>
      <c r="B11417">
        <v>2</v>
      </c>
      <c r="C11417">
        <v>8</v>
      </c>
      <c r="D11417">
        <v>225290</v>
      </c>
      <c r="E11417">
        <v>0</v>
      </c>
      <c r="F11417" s="1" t="s">
        <v>101897</v>
      </c>
      <c r="G11417" s="1" t="s">
        <v>101897</v>
      </c>
    </row>
    <row r="11418" spans="1:7" x14ac:dyDescent="0.25">
      <c r="A11418" s="1" t="s">
        <v>29179</v>
      </c>
      <c r="B11418">
        <v>2</v>
      </c>
      <c r="C11418">
        <v>371</v>
      </c>
      <c r="D11418">
        <v>106141</v>
      </c>
      <c r="E11418">
        <v>0</v>
      </c>
      <c r="F11418" s="1" t="s">
        <v>101897</v>
      </c>
      <c r="G11418" s="1" t="s">
        <v>101897</v>
      </c>
    </row>
    <row r="11419" spans="1:7" x14ac:dyDescent="0.25">
      <c r="A11419" s="1" t="s">
        <v>29181</v>
      </c>
      <c r="B11419">
        <v>2</v>
      </c>
      <c r="C11419">
        <v>3310</v>
      </c>
      <c r="D11419">
        <v>252477</v>
      </c>
      <c r="E11419">
        <v>0</v>
      </c>
      <c r="F11419" s="1" t="s">
        <v>101897</v>
      </c>
      <c r="G11419" s="1" t="s">
        <v>101897</v>
      </c>
    </row>
    <row r="11420" spans="1:7" x14ac:dyDescent="0.25">
      <c r="A11420" s="1" t="s">
        <v>29183</v>
      </c>
      <c r="B11420">
        <v>2</v>
      </c>
      <c r="C11420">
        <v>479000</v>
      </c>
      <c r="D11420">
        <v>64743136</v>
      </c>
      <c r="E11420">
        <v>0</v>
      </c>
      <c r="F11420" s="1" t="s">
        <v>103541</v>
      </c>
      <c r="G11420" s="1" t="s">
        <v>104905</v>
      </c>
    </row>
    <row r="11421" spans="1:7" x14ac:dyDescent="0.25">
      <c r="A11421" s="1" t="s">
        <v>29186</v>
      </c>
      <c r="B11421">
        <v>2</v>
      </c>
      <c r="C11421">
        <v>118000</v>
      </c>
      <c r="D11421">
        <v>19455341</v>
      </c>
      <c r="E11421">
        <v>0</v>
      </c>
      <c r="F11421" s="1" t="s">
        <v>101955</v>
      </c>
      <c r="G11421" s="1" t="s">
        <v>101974</v>
      </c>
    </row>
    <row r="11422" spans="1:7" x14ac:dyDescent="0.25">
      <c r="A11422" s="1" t="s">
        <v>29188</v>
      </c>
      <c r="B11422">
        <v>2</v>
      </c>
      <c r="C11422">
        <v>461</v>
      </c>
      <c r="D11422">
        <v>3490</v>
      </c>
      <c r="E11422">
        <v>0</v>
      </c>
      <c r="F11422" s="1" t="s">
        <v>101897</v>
      </c>
      <c r="G11422" s="1" t="s">
        <v>101897</v>
      </c>
    </row>
    <row r="11423" spans="1:7" x14ac:dyDescent="0.25">
      <c r="A11423" s="1" t="s">
        <v>29191</v>
      </c>
      <c r="B11423">
        <v>2</v>
      </c>
      <c r="C11423">
        <v>66900</v>
      </c>
      <c r="D11423">
        <v>4306529</v>
      </c>
      <c r="E11423">
        <v>0</v>
      </c>
      <c r="F11423" s="1" t="s">
        <v>101897</v>
      </c>
      <c r="G11423" s="1" t="s">
        <v>104906</v>
      </c>
    </row>
    <row r="11424" spans="1:7" x14ac:dyDescent="0.25">
      <c r="A11424" s="1" t="s">
        <v>29194</v>
      </c>
      <c r="B11424">
        <v>2</v>
      </c>
      <c r="C11424">
        <v>1760</v>
      </c>
      <c r="D11424">
        <v>12365</v>
      </c>
      <c r="E11424">
        <v>0</v>
      </c>
      <c r="F11424" s="1" t="s">
        <v>101897</v>
      </c>
      <c r="G11424" s="1" t="s">
        <v>101897</v>
      </c>
    </row>
    <row r="11425" spans="1:7" x14ac:dyDescent="0.25">
      <c r="A11425" s="1" t="s">
        <v>29196</v>
      </c>
      <c r="B11425">
        <v>2</v>
      </c>
      <c r="C11425">
        <v>347</v>
      </c>
      <c r="D11425">
        <v>2396</v>
      </c>
      <c r="E11425">
        <v>0</v>
      </c>
      <c r="F11425" s="1" t="s">
        <v>101897</v>
      </c>
      <c r="G11425" s="1" t="s">
        <v>101897</v>
      </c>
    </row>
    <row r="11426" spans="1:7" x14ac:dyDescent="0.25">
      <c r="A11426" s="1" t="s">
        <v>29198</v>
      </c>
      <c r="B11426">
        <v>2</v>
      </c>
      <c r="C11426">
        <v>4490</v>
      </c>
      <c r="D11426">
        <v>1266448</v>
      </c>
      <c r="E11426">
        <v>0</v>
      </c>
      <c r="F11426" s="1" t="s">
        <v>101897</v>
      </c>
      <c r="G11426" s="1" t="s">
        <v>101897</v>
      </c>
    </row>
    <row r="11427" spans="1:7" x14ac:dyDescent="0.25">
      <c r="A11427" s="1" t="s">
        <v>29201</v>
      </c>
      <c r="B11427">
        <v>2</v>
      </c>
      <c r="C11427">
        <v>353000</v>
      </c>
      <c r="D11427">
        <v>148327013</v>
      </c>
      <c r="E11427">
        <v>0</v>
      </c>
      <c r="F11427" s="1" t="s">
        <v>101955</v>
      </c>
      <c r="G11427" s="1" t="s">
        <v>102900</v>
      </c>
    </row>
    <row r="11428" spans="1:7" x14ac:dyDescent="0.25">
      <c r="A11428" s="1" t="s">
        <v>29203</v>
      </c>
      <c r="B11428">
        <v>2</v>
      </c>
      <c r="C11428">
        <v>197000</v>
      </c>
      <c r="D11428">
        <v>6792343</v>
      </c>
      <c r="E11428">
        <v>0</v>
      </c>
      <c r="F11428" s="1" t="s">
        <v>101894</v>
      </c>
      <c r="G11428" s="1" t="s">
        <v>102682</v>
      </c>
    </row>
    <row r="11429" spans="1:7" x14ac:dyDescent="0.25">
      <c r="A11429" s="1" t="s">
        <v>29205</v>
      </c>
      <c r="B11429">
        <v>2</v>
      </c>
      <c r="C11429">
        <v>939000</v>
      </c>
      <c r="D11429">
        <v>17909729</v>
      </c>
      <c r="E11429">
        <v>0</v>
      </c>
      <c r="F11429" s="1" t="s">
        <v>101894</v>
      </c>
      <c r="G11429" s="1" t="s">
        <v>104907</v>
      </c>
    </row>
    <row r="11430" spans="1:7" x14ac:dyDescent="0.25">
      <c r="A11430" s="1" t="s">
        <v>29208</v>
      </c>
      <c r="B11430">
        <v>2</v>
      </c>
      <c r="C11430">
        <v>111000</v>
      </c>
      <c r="D11430">
        <v>21298433</v>
      </c>
      <c r="E11430">
        <v>0</v>
      </c>
      <c r="F11430" s="1" t="s">
        <v>101955</v>
      </c>
      <c r="G11430" s="1" t="s">
        <v>102040</v>
      </c>
    </row>
    <row r="11431" spans="1:7" x14ac:dyDescent="0.25">
      <c r="A11431" s="1" t="s">
        <v>29210</v>
      </c>
      <c r="B11431">
        <v>2</v>
      </c>
      <c r="C11431">
        <v>119000</v>
      </c>
      <c r="D11431">
        <v>10107292</v>
      </c>
      <c r="E11431">
        <v>0</v>
      </c>
      <c r="F11431" s="1" t="s">
        <v>101897</v>
      </c>
      <c r="G11431" s="1" t="s">
        <v>104908</v>
      </c>
    </row>
    <row r="11432" spans="1:7" x14ac:dyDescent="0.25">
      <c r="A11432" s="1" t="s">
        <v>29213</v>
      </c>
      <c r="B11432">
        <v>2</v>
      </c>
      <c r="C11432">
        <v>531000</v>
      </c>
      <c r="D11432">
        <v>196002442</v>
      </c>
      <c r="E11432">
        <v>0</v>
      </c>
      <c r="F11432" s="1" t="s">
        <v>101894</v>
      </c>
      <c r="G11432" s="1" t="s">
        <v>104909</v>
      </c>
    </row>
    <row r="11433" spans="1:7" x14ac:dyDescent="0.25">
      <c r="A11433" s="1" t="s">
        <v>29216</v>
      </c>
      <c r="B11433">
        <v>2</v>
      </c>
      <c r="C11433">
        <v>12</v>
      </c>
      <c r="D11433">
        <v>4217</v>
      </c>
      <c r="E11433">
        <v>0</v>
      </c>
      <c r="F11433" s="1" t="s">
        <v>101897</v>
      </c>
      <c r="G11433" s="1" t="s">
        <v>101897</v>
      </c>
    </row>
    <row r="11434" spans="1:7" x14ac:dyDescent="0.25">
      <c r="A11434" s="1" t="s">
        <v>29217</v>
      </c>
      <c r="B11434">
        <v>2</v>
      </c>
      <c r="C11434">
        <v>0</v>
      </c>
      <c r="D11434">
        <v>56729</v>
      </c>
      <c r="E11434">
        <v>0</v>
      </c>
      <c r="F11434" s="1" t="s">
        <v>101897</v>
      </c>
      <c r="G11434" s="1" t="s">
        <v>101897</v>
      </c>
    </row>
    <row r="11435" spans="1:7" x14ac:dyDescent="0.25">
      <c r="A11435" s="1" t="s">
        <v>29219</v>
      </c>
      <c r="B11435">
        <v>2</v>
      </c>
      <c r="C11435">
        <v>3290</v>
      </c>
      <c r="D11435">
        <v>1559304</v>
      </c>
      <c r="E11435">
        <v>0</v>
      </c>
      <c r="F11435" s="1" t="s">
        <v>101897</v>
      </c>
      <c r="G11435" s="1" t="s">
        <v>101897</v>
      </c>
    </row>
    <row r="11436" spans="1:7" x14ac:dyDescent="0.25">
      <c r="A11436" s="1" t="s">
        <v>29221</v>
      </c>
      <c r="B11436">
        <v>2</v>
      </c>
      <c r="C11436">
        <v>4810</v>
      </c>
      <c r="D11436">
        <v>409</v>
      </c>
      <c r="E11436">
        <v>0</v>
      </c>
      <c r="F11436" s="1" t="s">
        <v>101897</v>
      </c>
      <c r="G11436" s="1" t="s">
        <v>101897</v>
      </c>
    </row>
    <row r="11437" spans="1:7" x14ac:dyDescent="0.25">
      <c r="A11437" s="1" t="s">
        <v>29222</v>
      </c>
      <c r="B11437">
        <v>2</v>
      </c>
      <c r="C11437">
        <v>652</v>
      </c>
      <c r="D11437">
        <v>0</v>
      </c>
      <c r="E11437">
        <v>0</v>
      </c>
      <c r="F11437" s="1" t="s">
        <v>101897</v>
      </c>
      <c r="G11437" s="1" t="s">
        <v>101897</v>
      </c>
    </row>
    <row r="11438" spans="1:7" x14ac:dyDescent="0.25">
      <c r="A11438" s="1" t="s">
        <v>29224</v>
      </c>
      <c r="B11438">
        <v>2</v>
      </c>
      <c r="C11438">
        <v>70400</v>
      </c>
      <c r="D11438">
        <v>11753122</v>
      </c>
      <c r="E11438">
        <v>0</v>
      </c>
      <c r="F11438" s="1" t="s">
        <v>101962</v>
      </c>
      <c r="G11438" s="1" t="s">
        <v>102033</v>
      </c>
    </row>
    <row r="11439" spans="1:7" x14ac:dyDescent="0.25">
      <c r="A11439" s="1" t="s">
        <v>29226</v>
      </c>
      <c r="B11439">
        <v>2</v>
      </c>
      <c r="C11439">
        <v>19500</v>
      </c>
      <c r="D11439">
        <v>3774134</v>
      </c>
      <c r="E11439">
        <v>0</v>
      </c>
      <c r="F11439" s="1" t="s">
        <v>101897</v>
      </c>
      <c r="G11439" s="1" t="s">
        <v>104893</v>
      </c>
    </row>
    <row r="11440" spans="1:7" x14ac:dyDescent="0.25">
      <c r="A11440" s="1" t="s">
        <v>29228</v>
      </c>
      <c r="B11440">
        <v>2</v>
      </c>
      <c r="C11440">
        <v>190</v>
      </c>
      <c r="D11440">
        <v>0</v>
      </c>
      <c r="E11440">
        <v>0</v>
      </c>
      <c r="F11440" s="1" t="s">
        <v>101897</v>
      </c>
      <c r="G11440" s="1" t="s">
        <v>101897</v>
      </c>
    </row>
    <row r="11441" spans="1:7" x14ac:dyDescent="0.25">
      <c r="A11441" s="1" t="s">
        <v>29229</v>
      </c>
      <c r="B11441">
        <v>2</v>
      </c>
      <c r="C11441">
        <v>0</v>
      </c>
      <c r="D11441">
        <v>3179</v>
      </c>
      <c r="E11441">
        <v>0</v>
      </c>
      <c r="F11441" s="1" t="s">
        <v>101897</v>
      </c>
      <c r="G11441" s="1" t="s">
        <v>101897</v>
      </c>
    </row>
    <row r="11442" spans="1:7" x14ac:dyDescent="0.25">
      <c r="A11442" s="1" t="s">
        <v>29231</v>
      </c>
      <c r="B11442">
        <v>2</v>
      </c>
      <c r="C11442">
        <v>356000</v>
      </c>
      <c r="D11442">
        <v>72508251</v>
      </c>
      <c r="E11442">
        <v>0</v>
      </c>
      <c r="F11442" s="1" t="s">
        <v>101894</v>
      </c>
      <c r="G11442" s="1" t="s">
        <v>101967</v>
      </c>
    </row>
    <row r="11443" spans="1:7" x14ac:dyDescent="0.25">
      <c r="A11443" s="1" t="s">
        <v>29233</v>
      </c>
      <c r="B11443">
        <v>2</v>
      </c>
      <c r="C11443">
        <v>44700</v>
      </c>
      <c r="D11443">
        <v>21748605</v>
      </c>
      <c r="E11443">
        <v>0</v>
      </c>
      <c r="F11443" s="1" t="s">
        <v>101897</v>
      </c>
      <c r="G11443" s="1" t="s">
        <v>104910</v>
      </c>
    </row>
    <row r="11444" spans="1:7" x14ac:dyDescent="0.25">
      <c r="A11444" s="1" t="s">
        <v>29236</v>
      </c>
      <c r="B11444">
        <v>2</v>
      </c>
      <c r="C11444">
        <v>6360</v>
      </c>
      <c r="D11444">
        <v>1304367</v>
      </c>
      <c r="E11444">
        <v>0</v>
      </c>
      <c r="F11444" s="1" t="s">
        <v>101894</v>
      </c>
      <c r="G11444" s="1" t="s">
        <v>102121</v>
      </c>
    </row>
    <row r="11445" spans="1:7" x14ac:dyDescent="0.25">
      <c r="A11445" s="1" t="s">
        <v>29239</v>
      </c>
      <c r="B11445">
        <v>2</v>
      </c>
      <c r="C11445">
        <v>10600</v>
      </c>
      <c r="D11445">
        <v>1237412</v>
      </c>
      <c r="E11445">
        <v>0</v>
      </c>
      <c r="F11445" s="1" t="s">
        <v>103727</v>
      </c>
      <c r="G11445" s="1" t="s">
        <v>104911</v>
      </c>
    </row>
    <row r="11446" spans="1:7" x14ac:dyDescent="0.25">
      <c r="A11446" s="1" t="s">
        <v>29242</v>
      </c>
      <c r="B11446">
        <v>2</v>
      </c>
      <c r="C11446">
        <v>164000</v>
      </c>
      <c r="D11446">
        <v>4137676</v>
      </c>
      <c r="E11446">
        <v>0</v>
      </c>
      <c r="F11446" s="1" t="s">
        <v>101897</v>
      </c>
      <c r="G11446" s="1" t="s">
        <v>102758</v>
      </c>
    </row>
    <row r="11447" spans="1:7" x14ac:dyDescent="0.25">
      <c r="A11447" s="1" t="s">
        <v>29244</v>
      </c>
      <c r="B11447">
        <v>2</v>
      </c>
      <c r="C11447">
        <v>820000</v>
      </c>
      <c r="D11447">
        <v>155336027</v>
      </c>
      <c r="E11447">
        <v>0</v>
      </c>
      <c r="F11447" s="1" t="s">
        <v>101894</v>
      </c>
      <c r="G11447" s="1" t="s">
        <v>102061</v>
      </c>
    </row>
    <row r="11448" spans="1:7" x14ac:dyDescent="0.25">
      <c r="A11448" s="1" t="s">
        <v>29247</v>
      </c>
      <c r="B11448">
        <v>2</v>
      </c>
      <c r="C11448">
        <v>104000</v>
      </c>
      <c r="D11448">
        <v>65561760</v>
      </c>
      <c r="E11448">
        <v>0</v>
      </c>
      <c r="F11448" s="1" t="s">
        <v>102122</v>
      </c>
      <c r="G11448" s="1" t="s">
        <v>104912</v>
      </c>
    </row>
    <row r="11449" spans="1:7" x14ac:dyDescent="0.25">
      <c r="A11449" s="1" t="s">
        <v>29250</v>
      </c>
      <c r="B11449">
        <v>2</v>
      </c>
      <c r="C11449">
        <v>339</v>
      </c>
      <c r="D11449">
        <v>584652</v>
      </c>
      <c r="E11449">
        <v>0</v>
      </c>
      <c r="F11449" s="1" t="s">
        <v>101897</v>
      </c>
      <c r="G11449" s="1" t="s">
        <v>101897</v>
      </c>
    </row>
    <row r="11450" spans="1:7" x14ac:dyDescent="0.25">
      <c r="A11450" s="1" t="s">
        <v>29252</v>
      </c>
      <c r="B11450">
        <v>2</v>
      </c>
      <c r="C11450">
        <v>87700</v>
      </c>
      <c r="D11450">
        <v>34623761</v>
      </c>
      <c r="E11450">
        <v>0</v>
      </c>
      <c r="F11450" s="1" t="s">
        <v>101894</v>
      </c>
      <c r="G11450" s="1" t="s">
        <v>102133</v>
      </c>
    </row>
    <row r="11451" spans="1:7" x14ac:dyDescent="0.25">
      <c r="A11451" s="1" t="s">
        <v>29254</v>
      </c>
      <c r="B11451">
        <v>2</v>
      </c>
      <c r="C11451">
        <v>18</v>
      </c>
      <c r="D11451">
        <v>51</v>
      </c>
      <c r="E11451">
        <v>0</v>
      </c>
      <c r="F11451" s="1" t="s">
        <v>101897</v>
      </c>
      <c r="G11451" s="1" t="s">
        <v>101897</v>
      </c>
    </row>
    <row r="11452" spans="1:7" x14ac:dyDescent="0.25">
      <c r="A11452" s="1" t="s">
        <v>29255</v>
      </c>
      <c r="B11452">
        <v>2</v>
      </c>
      <c r="C11452">
        <v>120000</v>
      </c>
      <c r="D11452">
        <v>25336291</v>
      </c>
      <c r="E11452">
        <v>0</v>
      </c>
      <c r="F11452" s="1" t="s">
        <v>101955</v>
      </c>
      <c r="G11452" s="1" t="s">
        <v>101974</v>
      </c>
    </row>
    <row r="11453" spans="1:7" x14ac:dyDescent="0.25">
      <c r="A11453" s="1" t="s">
        <v>29257</v>
      </c>
      <c r="B11453">
        <v>2</v>
      </c>
      <c r="C11453">
        <v>6030</v>
      </c>
      <c r="D11453">
        <v>193245</v>
      </c>
      <c r="E11453">
        <v>0</v>
      </c>
      <c r="F11453" s="1" t="s">
        <v>101894</v>
      </c>
      <c r="G11453" s="1" t="s">
        <v>104913</v>
      </c>
    </row>
    <row r="11454" spans="1:7" x14ac:dyDescent="0.25">
      <c r="A11454" s="1" t="s">
        <v>29260</v>
      </c>
      <c r="B11454">
        <v>2</v>
      </c>
      <c r="C11454">
        <v>0</v>
      </c>
      <c r="D11454">
        <v>3073</v>
      </c>
      <c r="E11454">
        <v>0</v>
      </c>
      <c r="F11454" s="1" t="s">
        <v>101897</v>
      </c>
      <c r="G11454" s="1" t="s">
        <v>101897</v>
      </c>
    </row>
    <row r="11455" spans="1:7" x14ac:dyDescent="0.25">
      <c r="A11455" s="1" t="s">
        <v>29262</v>
      </c>
      <c r="B11455">
        <v>2</v>
      </c>
      <c r="C11455">
        <v>81200</v>
      </c>
      <c r="D11455">
        <v>226490</v>
      </c>
      <c r="E11455">
        <v>0</v>
      </c>
      <c r="F11455" s="1" t="s">
        <v>101897</v>
      </c>
      <c r="G11455" s="1" t="s">
        <v>104914</v>
      </c>
    </row>
    <row r="11456" spans="1:7" x14ac:dyDescent="0.25">
      <c r="A11456" s="1" t="s">
        <v>29265</v>
      </c>
      <c r="B11456">
        <v>2</v>
      </c>
      <c r="C11456">
        <v>312</v>
      </c>
      <c r="D11456">
        <v>1008571</v>
      </c>
      <c r="E11456">
        <v>0</v>
      </c>
      <c r="F11456" s="1" t="s">
        <v>101897</v>
      </c>
      <c r="G11456" s="1" t="s">
        <v>101897</v>
      </c>
    </row>
    <row r="11457" spans="1:7" x14ac:dyDescent="0.25">
      <c r="A11457" s="1" t="s">
        <v>29267</v>
      </c>
      <c r="B11457">
        <v>2</v>
      </c>
      <c r="C11457">
        <v>18</v>
      </c>
      <c r="D11457">
        <v>233</v>
      </c>
      <c r="E11457">
        <v>0</v>
      </c>
      <c r="F11457" s="1" t="s">
        <v>101897</v>
      </c>
      <c r="G11457" s="1" t="s">
        <v>101897</v>
      </c>
    </row>
    <row r="11458" spans="1:7" x14ac:dyDescent="0.25">
      <c r="A11458" s="1" t="s">
        <v>29268</v>
      </c>
      <c r="B11458">
        <v>2</v>
      </c>
      <c r="C11458">
        <v>58500</v>
      </c>
      <c r="D11458">
        <v>699459</v>
      </c>
      <c r="E11458">
        <v>0</v>
      </c>
      <c r="F11458" s="1" t="s">
        <v>101897</v>
      </c>
      <c r="G11458" s="1" t="s">
        <v>104915</v>
      </c>
    </row>
    <row r="11459" spans="1:7" x14ac:dyDescent="0.25">
      <c r="A11459" s="1" t="s">
        <v>29271</v>
      </c>
      <c r="B11459">
        <v>2</v>
      </c>
      <c r="C11459">
        <v>4790</v>
      </c>
      <c r="D11459">
        <v>8650784</v>
      </c>
      <c r="E11459">
        <v>0</v>
      </c>
      <c r="F11459" s="1" t="s">
        <v>101897</v>
      </c>
      <c r="G11459" s="1" t="s">
        <v>101897</v>
      </c>
    </row>
    <row r="11460" spans="1:7" x14ac:dyDescent="0.25">
      <c r="A11460" s="1" t="s">
        <v>29273</v>
      </c>
      <c r="B11460">
        <v>2</v>
      </c>
      <c r="C11460">
        <v>19900</v>
      </c>
      <c r="D11460">
        <v>852867</v>
      </c>
      <c r="E11460">
        <v>0</v>
      </c>
      <c r="F11460" s="1" t="s">
        <v>101897</v>
      </c>
      <c r="G11460" s="1" t="s">
        <v>102143</v>
      </c>
    </row>
    <row r="11461" spans="1:7" x14ac:dyDescent="0.25">
      <c r="A11461" s="1" t="s">
        <v>29275</v>
      </c>
      <c r="B11461">
        <v>2</v>
      </c>
      <c r="C11461">
        <v>1780</v>
      </c>
      <c r="D11461">
        <v>704117</v>
      </c>
      <c r="E11461">
        <v>0</v>
      </c>
      <c r="F11461" s="1" t="s">
        <v>101897</v>
      </c>
      <c r="G11461" s="1" t="s">
        <v>101897</v>
      </c>
    </row>
    <row r="11462" spans="1:7" x14ac:dyDescent="0.25">
      <c r="A11462" s="1" t="s">
        <v>29277</v>
      </c>
      <c r="B11462">
        <v>2</v>
      </c>
      <c r="C11462">
        <v>112</v>
      </c>
      <c r="D11462">
        <v>311</v>
      </c>
      <c r="E11462">
        <v>0</v>
      </c>
      <c r="F11462" s="1" t="s">
        <v>101897</v>
      </c>
      <c r="G11462" s="1" t="s">
        <v>101897</v>
      </c>
    </row>
    <row r="11463" spans="1:7" x14ac:dyDescent="0.25">
      <c r="A11463" s="1" t="s">
        <v>29278</v>
      </c>
      <c r="B11463">
        <v>2</v>
      </c>
      <c r="C11463">
        <v>26300</v>
      </c>
      <c r="D11463">
        <v>12779482</v>
      </c>
      <c r="E11463">
        <v>0</v>
      </c>
      <c r="F11463" s="1" t="s">
        <v>101917</v>
      </c>
      <c r="G11463" s="1" t="s">
        <v>102505</v>
      </c>
    </row>
    <row r="11464" spans="1:7" x14ac:dyDescent="0.25">
      <c r="A11464" s="1" t="s">
        <v>29280</v>
      </c>
      <c r="B11464">
        <v>2</v>
      </c>
      <c r="C11464">
        <v>95500</v>
      </c>
      <c r="D11464">
        <v>547514</v>
      </c>
      <c r="E11464">
        <v>0</v>
      </c>
      <c r="F11464" s="1" t="s">
        <v>101955</v>
      </c>
      <c r="G11464" s="1" t="s">
        <v>101897</v>
      </c>
    </row>
    <row r="11465" spans="1:7" x14ac:dyDescent="0.25">
      <c r="A11465" s="1" t="s">
        <v>29282</v>
      </c>
      <c r="B11465">
        <v>2</v>
      </c>
      <c r="C11465">
        <v>29300</v>
      </c>
      <c r="D11465">
        <v>23846869</v>
      </c>
      <c r="E11465">
        <v>0</v>
      </c>
      <c r="F11465" s="1" t="s">
        <v>101897</v>
      </c>
      <c r="G11465" s="1" t="s">
        <v>103292</v>
      </c>
    </row>
    <row r="11466" spans="1:7" x14ac:dyDescent="0.25">
      <c r="A11466" s="1" t="s">
        <v>29284</v>
      </c>
      <c r="B11466">
        <v>2</v>
      </c>
      <c r="C11466">
        <v>44000</v>
      </c>
      <c r="D11466">
        <v>3006581</v>
      </c>
      <c r="E11466">
        <v>0</v>
      </c>
      <c r="F11466" s="1" t="s">
        <v>101894</v>
      </c>
      <c r="G11466" s="1" t="s">
        <v>102616</v>
      </c>
    </row>
    <row r="11467" spans="1:7" x14ac:dyDescent="0.25">
      <c r="A11467" s="1" t="s">
        <v>29286</v>
      </c>
      <c r="B11467">
        <v>2</v>
      </c>
      <c r="C11467">
        <v>1370</v>
      </c>
      <c r="D11467">
        <v>20208</v>
      </c>
      <c r="E11467">
        <v>0</v>
      </c>
      <c r="F11467" s="1" t="s">
        <v>101897</v>
      </c>
      <c r="G11467" s="1" t="s">
        <v>101897</v>
      </c>
    </row>
    <row r="11468" spans="1:7" x14ac:dyDescent="0.25">
      <c r="A11468" s="1" t="s">
        <v>29288</v>
      </c>
      <c r="B11468">
        <v>2</v>
      </c>
      <c r="C11468">
        <v>1970</v>
      </c>
      <c r="D11468">
        <v>843024</v>
      </c>
      <c r="E11468">
        <v>0</v>
      </c>
      <c r="F11468" s="1" t="s">
        <v>101897</v>
      </c>
      <c r="G11468" s="1" t="s">
        <v>101897</v>
      </c>
    </row>
    <row r="11469" spans="1:7" x14ac:dyDescent="0.25">
      <c r="A11469" s="1" t="s">
        <v>29290</v>
      </c>
      <c r="B11469">
        <v>2</v>
      </c>
      <c r="C11469">
        <v>3930</v>
      </c>
      <c r="D11469">
        <v>388412</v>
      </c>
      <c r="E11469">
        <v>0</v>
      </c>
      <c r="F11469" s="1" t="s">
        <v>101897</v>
      </c>
      <c r="G11469" s="1" t="s">
        <v>101897</v>
      </c>
    </row>
    <row r="11470" spans="1:7" x14ac:dyDescent="0.25">
      <c r="A11470" s="1" t="s">
        <v>29293</v>
      </c>
      <c r="B11470">
        <v>2</v>
      </c>
      <c r="C11470">
        <v>73500</v>
      </c>
      <c r="D11470">
        <v>15236015</v>
      </c>
      <c r="E11470">
        <v>0</v>
      </c>
      <c r="F11470" s="1" t="s">
        <v>101955</v>
      </c>
      <c r="G11470" s="1" t="s">
        <v>104916</v>
      </c>
    </row>
    <row r="11471" spans="1:7" x14ac:dyDescent="0.25">
      <c r="A11471" s="1" t="s">
        <v>29296</v>
      </c>
      <c r="B11471">
        <v>2</v>
      </c>
      <c r="C11471">
        <v>150000</v>
      </c>
      <c r="D11471">
        <v>28888838</v>
      </c>
      <c r="E11471">
        <v>0</v>
      </c>
      <c r="F11471" s="1" t="s">
        <v>101955</v>
      </c>
      <c r="G11471" s="1" t="s">
        <v>104917</v>
      </c>
    </row>
    <row r="11472" spans="1:7" x14ac:dyDescent="0.25">
      <c r="A11472" s="1" t="s">
        <v>29299</v>
      </c>
      <c r="B11472">
        <v>2</v>
      </c>
      <c r="C11472">
        <v>9010</v>
      </c>
      <c r="D11472">
        <v>1140512</v>
      </c>
      <c r="E11472">
        <v>0</v>
      </c>
      <c r="F11472" s="1" t="s">
        <v>101955</v>
      </c>
      <c r="G11472" s="1" t="s">
        <v>101964</v>
      </c>
    </row>
    <row r="11473" spans="1:7" x14ac:dyDescent="0.25">
      <c r="A11473" s="1" t="s">
        <v>29302</v>
      </c>
      <c r="B11473">
        <v>2</v>
      </c>
      <c r="C11473">
        <v>0</v>
      </c>
      <c r="D11473">
        <v>1169056</v>
      </c>
      <c r="E11473">
        <v>0</v>
      </c>
      <c r="F11473" s="1" t="s">
        <v>101897</v>
      </c>
      <c r="G11473" s="1" t="s">
        <v>101897</v>
      </c>
    </row>
    <row r="11474" spans="1:7" x14ac:dyDescent="0.25">
      <c r="A11474" s="1" t="s">
        <v>29304</v>
      </c>
      <c r="B11474">
        <v>2</v>
      </c>
      <c r="C11474">
        <v>55</v>
      </c>
      <c r="D11474">
        <v>1488</v>
      </c>
      <c r="E11474">
        <v>0</v>
      </c>
      <c r="F11474" s="1" t="s">
        <v>101897</v>
      </c>
      <c r="G11474" s="1" t="s">
        <v>101897</v>
      </c>
    </row>
    <row r="11475" spans="1:7" x14ac:dyDescent="0.25">
      <c r="A11475" s="1" t="s">
        <v>29306</v>
      </c>
      <c r="B11475">
        <v>2</v>
      </c>
      <c r="C11475">
        <v>12000</v>
      </c>
      <c r="D11475">
        <v>1740024</v>
      </c>
      <c r="E11475">
        <v>0</v>
      </c>
      <c r="F11475" s="1" t="s">
        <v>101894</v>
      </c>
      <c r="G11475" s="1" t="s">
        <v>101956</v>
      </c>
    </row>
    <row r="11476" spans="1:7" x14ac:dyDescent="0.25">
      <c r="A11476" s="1" t="s">
        <v>29308</v>
      </c>
      <c r="B11476">
        <v>2</v>
      </c>
      <c r="C11476">
        <v>9080</v>
      </c>
      <c r="D11476">
        <v>81654</v>
      </c>
      <c r="E11476">
        <v>0</v>
      </c>
      <c r="F11476" s="1" t="s">
        <v>101894</v>
      </c>
      <c r="G11476" s="1" t="s">
        <v>104918</v>
      </c>
    </row>
    <row r="11477" spans="1:7" x14ac:dyDescent="0.25">
      <c r="A11477" s="1" t="s">
        <v>29311</v>
      </c>
      <c r="B11477">
        <v>2</v>
      </c>
      <c r="C11477">
        <v>1500</v>
      </c>
      <c r="D11477">
        <v>47950</v>
      </c>
      <c r="E11477">
        <v>0</v>
      </c>
      <c r="F11477" s="1" t="s">
        <v>101897</v>
      </c>
      <c r="G11477" s="1" t="s">
        <v>101897</v>
      </c>
    </row>
    <row r="11478" spans="1:7" x14ac:dyDescent="0.25">
      <c r="A11478" s="1" t="s">
        <v>29313</v>
      </c>
      <c r="B11478">
        <v>2</v>
      </c>
      <c r="C11478">
        <v>8880</v>
      </c>
      <c r="D11478">
        <v>817975</v>
      </c>
      <c r="E11478">
        <v>0</v>
      </c>
      <c r="F11478" s="1" t="s">
        <v>101897</v>
      </c>
      <c r="G11478" s="1" t="s">
        <v>104919</v>
      </c>
    </row>
    <row r="11479" spans="1:7" x14ac:dyDescent="0.25">
      <c r="A11479" s="1" t="s">
        <v>29316</v>
      </c>
      <c r="B11479">
        <v>2</v>
      </c>
      <c r="C11479">
        <v>144000</v>
      </c>
      <c r="D11479">
        <v>12167585</v>
      </c>
      <c r="E11479">
        <v>0</v>
      </c>
      <c r="F11479" s="1" t="s">
        <v>101955</v>
      </c>
      <c r="G11479" s="1" t="s">
        <v>104920</v>
      </c>
    </row>
    <row r="11480" spans="1:7" x14ac:dyDescent="0.25">
      <c r="A11480" s="1" t="s">
        <v>29319</v>
      </c>
      <c r="B11480">
        <v>2</v>
      </c>
      <c r="C11480">
        <v>5320</v>
      </c>
      <c r="D11480">
        <v>218005</v>
      </c>
      <c r="E11480">
        <v>0</v>
      </c>
      <c r="F11480" s="1" t="s">
        <v>101894</v>
      </c>
      <c r="G11480" s="1" t="s">
        <v>104921</v>
      </c>
    </row>
    <row r="11481" spans="1:7" x14ac:dyDescent="0.25">
      <c r="A11481" s="1" t="s">
        <v>29322</v>
      </c>
      <c r="B11481">
        <v>2</v>
      </c>
      <c r="C11481">
        <v>10700</v>
      </c>
      <c r="D11481">
        <v>3504012</v>
      </c>
      <c r="E11481">
        <v>0</v>
      </c>
      <c r="F11481" s="1" t="s">
        <v>101894</v>
      </c>
      <c r="G11481" s="1" t="s">
        <v>104922</v>
      </c>
    </row>
    <row r="11482" spans="1:7" x14ac:dyDescent="0.25">
      <c r="A11482" s="1" t="s">
        <v>29325</v>
      </c>
      <c r="B11482">
        <v>2</v>
      </c>
      <c r="C11482">
        <v>177</v>
      </c>
      <c r="D11482">
        <v>49341</v>
      </c>
      <c r="E11482">
        <v>0</v>
      </c>
      <c r="F11482" s="1" t="s">
        <v>101897</v>
      </c>
      <c r="G11482" s="1" t="s">
        <v>101897</v>
      </c>
    </row>
    <row r="11483" spans="1:7" x14ac:dyDescent="0.25">
      <c r="A11483" s="1" t="s">
        <v>29327</v>
      </c>
      <c r="B11483">
        <v>2</v>
      </c>
      <c r="C11483">
        <v>16400</v>
      </c>
      <c r="D11483">
        <v>2888871</v>
      </c>
      <c r="E11483">
        <v>0</v>
      </c>
      <c r="F11483" s="1" t="s">
        <v>101897</v>
      </c>
      <c r="G11483" s="1" t="s">
        <v>101999</v>
      </c>
    </row>
    <row r="11484" spans="1:7" x14ac:dyDescent="0.25">
      <c r="A11484" s="1" t="s">
        <v>29329</v>
      </c>
      <c r="B11484">
        <v>2</v>
      </c>
      <c r="C11484">
        <v>852</v>
      </c>
      <c r="D11484">
        <v>637522</v>
      </c>
      <c r="E11484">
        <v>0</v>
      </c>
      <c r="F11484" s="1" t="s">
        <v>101897</v>
      </c>
      <c r="G11484" s="1" t="s">
        <v>101897</v>
      </c>
    </row>
    <row r="11485" spans="1:7" x14ac:dyDescent="0.25">
      <c r="A11485" s="1" t="s">
        <v>29331</v>
      </c>
      <c r="B11485">
        <v>2</v>
      </c>
      <c r="C11485">
        <v>28200</v>
      </c>
      <c r="D11485">
        <v>8678908</v>
      </c>
      <c r="E11485">
        <v>0</v>
      </c>
      <c r="F11485" s="1" t="s">
        <v>101897</v>
      </c>
      <c r="G11485" s="1" t="s">
        <v>101897</v>
      </c>
    </row>
    <row r="11486" spans="1:7" x14ac:dyDescent="0.25">
      <c r="A11486" s="1" t="s">
        <v>29333</v>
      </c>
      <c r="B11486">
        <v>2</v>
      </c>
      <c r="C11486">
        <v>489</v>
      </c>
      <c r="D11486">
        <v>9793</v>
      </c>
      <c r="E11486">
        <v>0</v>
      </c>
      <c r="F11486" s="1" t="s">
        <v>101897</v>
      </c>
      <c r="G11486" s="1" t="s">
        <v>101897</v>
      </c>
    </row>
    <row r="11487" spans="1:7" x14ac:dyDescent="0.25">
      <c r="A11487" s="1" t="s">
        <v>29335</v>
      </c>
      <c r="B11487">
        <v>2</v>
      </c>
      <c r="C11487">
        <v>449</v>
      </c>
      <c r="D11487">
        <v>12537</v>
      </c>
      <c r="E11487">
        <v>0</v>
      </c>
      <c r="F11487" s="1" t="s">
        <v>101897</v>
      </c>
      <c r="G11487" s="1" t="s">
        <v>101897</v>
      </c>
    </row>
    <row r="11488" spans="1:7" x14ac:dyDescent="0.25">
      <c r="A11488" s="1" t="s">
        <v>29338</v>
      </c>
      <c r="B11488">
        <v>2</v>
      </c>
      <c r="C11488">
        <v>0</v>
      </c>
      <c r="D11488">
        <v>28183</v>
      </c>
      <c r="E11488">
        <v>0</v>
      </c>
      <c r="F11488" s="1" t="s">
        <v>101897</v>
      </c>
      <c r="G11488" s="1" t="s">
        <v>101897</v>
      </c>
    </row>
    <row r="11489" spans="1:7" x14ac:dyDescent="0.25">
      <c r="A11489" s="1" t="s">
        <v>29340</v>
      </c>
      <c r="B11489">
        <v>2</v>
      </c>
      <c r="C11489">
        <v>4500</v>
      </c>
      <c r="D11489">
        <v>582210</v>
      </c>
      <c r="E11489">
        <v>0</v>
      </c>
      <c r="F11489" s="1" t="s">
        <v>101897</v>
      </c>
      <c r="G11489" s="1" t="s">
        <v>101897</v>
      </c>
    </row>
    <row r="11490" spans="1:7" x14ac:dyDescent="0.25">
      <c r="A11490" s="1" t="s">
        <v>29343</v>
      </c>
      <c r="B11490">
        <v>2</v>
      </c>
      <c r="C11490">
        <v>415000</v>
      </c>
      <c r="D11490">
        <v>7355</v>
      </c>
      <c r="E11490">
        <v>0</v>
      </c>
      <c r="F11490" s="1" t="s">
        <v>101894</v>
      </c>
      <c r="G11490" s="1" t="s">
        <v>102083</v>
      </c>
    </row>
    <row r="11491" spans="1:7" x14ac:dyDescent="0.25">
      <c r="A11491" s="1" t="s">
        <v>29345</v>
      </c>
      <c r="B11491">
        <v>2</v>
      </c>
      <c r="C11491">
        <v>27800</v>
      </c>
      <c r="D11491">
        <v>8109082</v>
      </c>
      <c r="E11491">
        <v>0</v>
      </c>
      <c r="F11491" s="1" t="s">
        <v>101894</v>
      </c>
      <c r="G11491" s="1" t="s">
        <v>101956</v>
      </c>
    </row>
    <row r="11492" spans="1:7" x14ac:dyDescent="0.25">
      <c r="A11492" s="1" t="s">
        <v>29347</v>
      </c>
      <c r="B11492">
        <v>2</v>
      </c>
      <c r="C11492">
        <v>0</v>
      </c>
      <c r="D11492">
        <v>4808</v>
      </c>
      <c r="E11492">
        <v>0</v>
      </c>
      <c r="F11492" s="1" t="s">
        <v>101897</v>
      </c>
      <c r="G11492" s="1" t="s">
        <v>101897</v>
      </c>
    </row>
    <row r="11493" spans="1:7" x14ac:dyDescent="0.25">
      <c r="A11493" s="1" t="s">
        <v>29349</v>
      </c>
      <c r="B11493">
        <v>2</v>
      </c>
      <c r="C11493">
        <v>1300</v>
      </c>
      <c r="D11493">
        <v>292533</v>
      </c>
      <c r="E11493">
        <v>0</v>
      </c>
      <c r="F11493" s="1" t="s">
        <v>101897</v>
      </c>
      <c r="G11493" s="1" t="s">
        <v>101897</v>
      </c>
    </row>
    <row r="11494" spans="1:7" x14ac:dyDescent="0.25">
      <c r="A11494" s="1" t="s">
        <v>29351</v>
      </c>
      <c r="B11494">
        <v>2</v>
      </c>
      <c r="C11494">
        <v>533</v>
      </c>
      <c r="D11494">
        <v>79630</v>
      </c>
      <c r="E11494">
        <v>0</v>
      </c>
      <c r="F11494" s="1" t="s">
        <v>101897</v>
      </c>
      <c r="G11494" s="1" t="s">
        <v>101897</v>
      </c>
    </row>
    <row r="11495" spans="1:7" x14ac:dyDescent="0.25">
      <c r="A11495" s="1" t="s">
        <v>29353</v>
      </c>
      <c r="B11495">
        <v>2</v>
      </c>
      <c r="C11495">
        <v>5790</v>
      </c>
      <c r="D11495">
        <v>2533776</v>
      </c>
      <c r="E11495">
        <v>0</v>
      </c>
      <c r="F11495" s="1" t="s">
        <v>101897</v>
      </c>
      <c r="G11495" s="1" t="s">
        <v>104923</v>
      </c>
    </row>
    <row r="11496" spans="1:7" x14ac:dyDescent="0.25">
      <c r="A11496" s="1" t="s">
        <v>29357</v>
      </c>
      <c r="B11496">
        <v>2</v>
      </c>
      <c r="C11496">
        <v>636</v>
      </c>
      <c r="D11496">
        <v>0</v>
      </c>
      <c r="E11496">
        <v>0</v>
      </c>
      <c r="F11496" s="1" t="s">
        <v>101897</v>
      </c>
      <c r="G11496" s="1" t="s">
        <v>101897</v>
      </c>
    </row>
    <row r="11497" spans="1:7" x14ac:dyDescent="0.25">
      <c r="A11497" s="1" t="s">
        <v>29359</v>
      </c>
      <c r="B11497">
        <v>2</v>
      </c>
      <c r="C11497">
        <v>0</v>
      </c>
      <c r="D11497">
        <v>16916</v>
      </c>
      <c r="E11497">
        <v>0</v>
      </c>
      <c r="F11497" s="1" t="s">
        <v>101897</v>
      </c>
      <c r="G11497" s="1" t="s">
        <v>101897</v>
      </c>
    </row>
    <row r="11498" spans="1:7" x14ac:dyDescent="0.25">
      <c r="A11498" s="1" t="s">
        <v>29361</v>
      </c>
      <c r="B11498">
        <v>2</v>
      </c>
      <c r="C11498">
        <v>1940</v>
      </c>
      <c r="D11498">
        <v>376707</v>
      </c>
      <c r="E11498">
        <v>0</v>
      </c>
      <c r="F11498" s="1" t="s">
        <v>101897</v>
      </c>
      <c r="G11498" s="1" t="s">
        <v>101897</v>
      </c>
    </row>
    <row r="11499" spans="1:7" x14ac:dyDescent="0.25">
      <c r="A11499" s="1" t="s">
        <v>29363</v>
      </c>
      <c r="B11499">
        <v>2</v>
      </c>
      <c r="C11499">
        <v>9</v>
      </c>
      <c r="D11499">
        <v>17588</v>
      </c>
      <c r="E11499">
        <v>0</v>
      </c>
      <c r="F11499" s="1" t="s">
        <v>101897</v>
      </c>
      <c r="G11499" s="1" t="s">
        <v>101897</v>
      </c>
    </row>
    <row r="11500" spans="1:7" x14ac:dyDescent="0.25">
      <c r="A11500" s="1" t="s">
        <v>29365</v>
      </c>
      <c r="B11500">
        <v>2</v>
      </c>
      <c r="C11500">
        <v>760000</v>
      </c>
      <c r="D11500">
        <v>162877609</v>
      </c>
      <c r="E11500">
        <v>0</v>
      </c>
      <c r="F11500" s="1" t="s">
        <v>103541</v>
      </c>
      <c r="G11500" s="1" t="s">
        <v>102569</v>
      </c>
    </row>
    <row r="11501" spans="1:7" x14ac:dyDescent="0.25">
      <c r="A11501" s="1" t="s">
        <v>29367</v>
      </c>
      <c r="B11501">
        <v>2</v>
      </c>
      <c r="C11501">
        <v>26300</v>
      </c>
      <c r="D11501">
        <v>2577705</v>
      </c>
      <c r="E11501">
        <v>0</v>
      </c>
      <c r="F11501" s="1" t="s">
        <v>101897</v>
      </c>
      <c r="G11501" s="1" t="s">
        <v>102023</v>
      </c>
    </row>
    <row r="11502" spans="1:7" x14ac:dyDescent="0.25">
      <c r="A11502" s="1" t="s">
        <v>29369</v>
      </c>
      <c r="B11502">
        <v>2</v>
      </c>
      <c r="C11502">
        <v>10800</v>
      </c>
      <c r="D11502">
        <v>1354612</v>
      </c>
      <c r="E11502">
        <v>0</v>
      </c>
      <c r="F11502" s="1" t="s">
        <v>101955</v>
      </c>
      <c r="G11502" s="1" t="s">
        <v>101978</v>
      </c>
    </row>
    <row r="11503" spans="1:7" x14ac:dyDescent="0.25">
      <c r="A11503" s="1" t="s">
        <v>29371</v>
      </c>
      <c r="B11503">
        <v>2</v>
      </c>
      <c r="C11503">
        <v>4950</v>
      </c>
      <c r="D11503">
        <v>1913686</v>
      </c>
      <c r="E11503">
        <v>0</v>
      </c>
      <c r="F11503" s="1" t="s">
        <v>101897</v>
      </c>
      <c r="G11503" s="1" t="s">
        <v>101897</v>
      </c>
    </row>
    <row r="11504" spans="1:7" x14ac:dyDescent="0.25">
      <c r="A11504" s="1" t="s">
        <v>29373</v>
      </c>
      <c r="B11504">
        <v>2</v>
      </c>
      <c r="C11504">
        <v>38900</v>
      </c>
      <c r="D11504">
        <v>39429146</v>
      </c>
      <c r="E11504">
        <v>0</v>
      </c>
      <c r="F11504" s="1" t="s">
        <v>101897</v>
      </c>
      <c r="G11504" s="1" t="s">
        <v>104924</v>
      </c>
    </row>
    <row r="11505" spans="1:7" x14ac:dyDescent="0.25">
      <c r="A11505" s="1" t="s">
        <v>29377</v>
      </c>
      <c r="B11505">
        <v>2</v>
      </c>
      <c r="C11505">
        <v>89800</v>
      </c>
      <c r="D11505">
        <v>4329810</v>
      </c>
      <c r="E11505">
        <v>0</v>
      </c>
      <c r="F11505" s="1" t="s">
        <v>101897</v>
      </c>
      <c r="G11505" s="1" t="s">
        <v>102343</v>
      </c>
    </row>
    <row r="11506" spans="1:7" x14ac:dyDescent="0.25">
      <c r="A11506" s="1" t="s">
        <v>29379</v>
      </c>
      <c r="B11506">
        <v>2</v>
      </c>
      <c r="C11506">
        <v>70700</v>
      </c>
      <c r="D11506">
        <v>9033807</v>
      </c>
      <c r="E11506">
        <v>0</v>
      </c>
      <c r="F11506" s="1" t="s">
        <v>102871</v>
      </c>
      <c r="G11506" s="1" t="s">
        <v>102064</v>
      </c>
    </row>
    <row r="11507" spans="1:7" x14ac:dyDescent="0.25">
      <c r="A11507" s="1" t="s">
        <v>29381</v>
      </c>
      <c r="B11507">
        <v>2</v>
      </c>
      <c r="C11507">
        <v>0</v>
      </c>
      <c r="D11507">
        <v>16618832</v>
      </c>
      <c r="E11507">
        <v>0</v>
      </c>
      <c r="F11507" s="1" t="s">
        <v>101897</v>
      </c>
      <c r="G11507" s="1" t="s">
        <v>101897</v>
      </c>
    </row>
    <row r="11508" spans="1:7" x14ac:dyDescent="0.25">
      <c r="A11508" s="1" t="s">
        <v>29383</v>
      </c>
      <c r="B11508">
        <v>2</v>
      </c>
      <c r="C11508">
        <v>105</v>
      </c>
      <c r="D11508">
        <v>0</v>
      </c>
      <c r="E11508">
        <v>0</v>
      </c>
      <c r="F11508" s="1" t="s">
        <v>101897</v>
      </c>
      <c r="G11508" s="1" t="s">
        <v>101897</v>
      </c>
    </row>
    <row r="11509" spans="1:7" x14ac:dyDescent="0.25">
      <c r="A11509" s="1" t="s">
        <v>29384</v>
      </c>
      <c r="B11509">
        <v>2</v>
      </c>
      <c r="C11509">
        <v>14000</v>
      </c>
      <c r="D11509">
        <v>1888141</v>
      </c>
      <c r="E11509">
        <v>0</v>
      </c>
      <c r="F11509" s="1" t="s">
        <v>101988</v>
      </c>
      <c r="G11509" s="1" t="s">
        <v>101989</v>
      </c>
    </row>
    <row r="11510" spans="1:7" x14ac:dyDescent="0.25">
      <c r="A11510" s="1" t="s">
        <v>29386</v>
      </c>
      <c r="B11510">
        <v>2</v>
      </c>
      <c r="C11510">
        <v>127</v>
      </c>
      <c r="D11510">
        <v>50669</v>
      </c>
      <c r="E11510">
        <v>0</v>
      </c>
      <c r="F11510" s="1" t="s">
        <v>101897</v>
      </c>
      <c r="G11510" s="1" t="s">
        <v>101897</v>
      </c>
    </row>
    <row r="11511" spans="1:7" x14ac:dyDescent="0.25">
      <c r="A11511" s="1" t="s">
        <v>29388</v>
      </c>
      <c r="B11511">
        <v>2</v>
      </c>
      <c r="C11511">
        <v>265</v>
      </c>
      <c r="D11511">
        <v>89050</v>
      </c>
      <c r="E11511">
        <v>0</v>
      </c>
      <c r="F11511" s="1" t="s">
        <v>101897</v>
      </c>
      <c r="G11511" s="1" t="s">
        <v>101897</v>
      </c>
    </row>
    <row r="11512" spans="1:7" x14ac:dyDescent="0.25">
      <c r="A11512" s="1" t="s">
        <v>29390</v>
      </c>
      <c r="B11512">
        <v>2</v>
      </c>
      <c r="C11512">
        <v>64</v>
      </c>
      <c r="D11512">
        <v>3796</v>
      </c>
      <c r="E11512">
        <v>0</v>
      </c>
      <c r="F11512" s="1" t="s">
        <v>101897</v>
      </c>
      <c r="G11512" s="1" t="s">
        <v>101897</v>
      </c>
    </row>
    <row r="11513" spans="1:7" x14ac:dyDescent="0.25">
      <c r="A11513" s="1" t="s">
        <v>29392</v>
      </c>
      <c r="B11513">
        <v>2</v>
      </c>
      <c r="C11513">
        <v>12500</v>
      </c>
      <c r="D11513">
        <v>2003917</v>
      </c>
      <c r="E11513">
        <v>0</v>
      </c>
      <c r="F11513" s="1" t="s">
        <v>101897</v>
      </c>
      <c r="G11513" s="1" t="s">
        <v>101932</v>
      </c>
    </row>
    <row r="11514" spans="1:7" x14ac:dyDescent="0.25">
      <c r="A11514" s="1" t="s">
        <v>29394</v>
      </c>
      <c r="B11514">
        <v>2</v>
      </c>
      <c r="C11514">
        <v>712</v>
      </c>
      <c r="D11514">
        <v>12257</v>
      </c>
      <c r="E11514">
        <v>0</v>
      </c>
      <c r="F11514" s="1" t="s">
        <v>101897</v>
      </c>
      <c r="G11514" s="1" t="s">
        <v>101897</v>
      </c>
    </row>
    <row r="11515" spans="1:7" x14ac:dyDescent="0.25">
      <c r="A11515" s="1" t="s">
        <v>29396</v>
      </c>
      <c r="B11515">
        <v>2</v>
      </c>
      <c r="C11515">
        <v>591000</v>
      </c>
      <c r="D11515">
        <v>5023291</v>
      </c>
      <c r="E11515">
        <v>0</v>
      </c>
      <c r="F11515" s="1" t="s">
        <v>101894</v>
      </c>
      <c r="G11515" s="1" t="s">
        <v>102121</v>
      </c>
    </row>
    <row r="11516" spans="1:7" x14ac:dyDescent="0.25">
      <c r="A11516" s="1" t="s">
        <v>29398</v>
      </c>
      <c r="B11516">
        <v>2</v>
      </c>
      <c r="C11516">
        <v>1610</v>
      </c>
      <c r="D11516">
        <v>18759</v>
      </c>
      <c r="E11516">
        <v>0</v>
      </c>
      <c r="F11516" s="1" t="s">
        <v>101897</v>
      </c>
      <c r="G11516" s="1" t="s">
        <v>101897</v>
      </c>
    </row>
    <row r="11517" spans="1:7" x14ac:dyDescent="0.25">
      <c r="A11517" s="1" t="s">
        <v>29400</v>
      </c>
      <c r="B11517">
        <v>2</v>
      </c>
      <c r="C11517">
        <v>2310</v>
      </c>
      <c r="D11517">
        <v>1610203</v>
      </c>
      <c r="E11517">
        <v>0</v>
      </c>
      <c r="F11517" s="1" t="s">
        <v>101897</v>
      </c>
      <c r="G11517" s="1" t="s">
        <v>101897</v>
      </c>
    </row>
    <row r="11518" spans="1:7" x14ac:dyDescent="0.25">
      <c r="A11518" s="1" t="s">
        <v>29402</v>
      </c>
      <c r="B11518">
        <v>2</v>
      </c>
      <c r="C11518">
        <v>34000</v>
      </c>
      <c r="D11518">
        <v>740269</v>
      </c>
      <c r="E11518">
        <v>0</v>
      </c>
      <c r="F11518" s="1" t="s">
        <v>102006</v>
      </c>
      <c r="G11518" s="1" t="s">
        <v>102371</v>
      </c>
    </row>
    <row r="11519" spans="1:7" x14ac:dyDescent="0.25">
      <c r="A11519" s="1" t="s">
        <v>29404</v>
      </c>
      <c r="B11519">
        <v>2</v>
      </c>
      <c r="C11519">
        <v>3350</v>
      </c>
      <c r="D11519">
        <v>485892</v>
      </c>
      <c r="E11519">
        <v>0</v>
      </c>
      <c r="F11519" s="1" t="s">
        <v>101897</v>
      </c>
      <c r="G11519" s="1" t="s">
        <v>101897</v>
      </c>
    </row>
    <row r="11520" spans="1:7" x14ac:dyDescent="0.25">
      <c r="A11520" s="1" t="s">
        <v>29406</v>
      </c>
      <c r="B11520">
        <v>2</v>
      </c>
      <c r="C11520">
        <v>9080</v>
      </c>
      <c r="D11520">
        <v>1631702</v>
      </c>
      <c r="E11520">
        <v>0</v>
      </c>
      <c r="F11520" s="1" t="s">
        <v>101897</v>
      </c>
      <c r="G11520" s="1" t="s">
        <v>103364</v>
      </c>
    </row>
    <row r="11521" spans="1:7" x14ac:dyDescent="0.25">
      <c r="A11521" s="1" t="s">
        <v>29408</v>
      </c>
      <c r="B11521">
        <v>2</v>
      </c>
      <c r="C11521">
        <v>730</v>
      </c>
      <c r="D11521">
        <v>710958</v>
      </c>
      <c r="E11521">
        <v>0</v>
      </c>
      <c r="F11521" s="1" t="s">
        <v>101897</v>
      </c>
      <c r="G11521" s="1" t="s">
        <v>101897</v>
      </c>
    </row>
    <row r="11522" spans="1:7" x14ac:dyDescent="0.25">
      <c r="A11522" s="1" t="s">
        <v>29410</v>
      </c>
      <c r="B11522">
        <v>2</v>
      </c>
      <c r="C11522">
        <v>53600</v>
      </c>
      <c r="D11522">
        <v>993250</v>
      </c>
      <c r="E11522">
        <v>0</v>
      </c>
      <c r="F11522" s="1" t="s">
        <v>101897</v>
      </c>
      <c r="G11522" s="1" t="s">
        <v>101899</v>
      </c>
    </row>
    <row r="11523" spans="1:7" x14ac:dyDescent="0.25">
      <c r="A11523" s="1" t="s">
        <v>29412</v>
      </c>
      <c r="B11523">
        <v>2</v>
      </c>
      <c r="C11523">
        <v>62400</v>
      </c>
      <c r="D11523">
        <v>2703122</v>
      </c>
      <c r="E11523">
        <v>0</v>
      </c>
      <c r="F11523" s="1" t="s">
        <v>101894</v>
      </c>
      <c r="G11523" s="1" t="s">
        <v>102339</v>
      </c>
    </row>
    <row r="11524" spans="1:7" x14ac:dyDescent="0.25">
      <c r="A11524" s="1" t="s">
        <v>29415</v>
      </c>
      <c r="B11524">
        <v>2</v>
      </c>
      <c r="C11524">
        <v>1210</v>
      </c>
      <c r="D11524">
        <v>892</v>
      </c>
      <c r="E11524">
        <v>0</v>
      </c>
      <c r="F11524" s="1" t="s">
        <v>101897</v>
      </c>
      <c r="G11524" s="1" t="s">
        <v>101897</v>
      </c>
    </row>
    <row r="11525" spans="1:7" x14ac:dyDescent="0.25">
      <c r="A11525" s="1" t="s">
        <v>29417</v>
      </c>
      <c r="B11525">
        <v>2</v>
      </c>
      <c r="C11525">
        <v>22</v>
      </c>
      <c r="D11525">
        <v>0</v>
      </c>
      <c r="E11525">
        <v>0</v>
      </c>
      <c r="F11525" s="1" t="s">
        <v>101897</v>
      </c>
      <c r="G11525" s="1" t="s">
        <v>101897</v>
      </c>
    </row>
    <row r="11526" spans="1:7" x14ac:dyDescent="0.25">
      <c r="A11526" s="1" t="s">
        <v>29418</v>
      </c>
      <c r="B11526">
        <v>2</v>
      </c>
      <c r="C11526">
        <v>4490</v>
      </c>
      <c r="D11526">
        <v>50503</v>
      </c>
      <c r="E11526">
        <v>0</v>
      </c>
      <c r="F11526" s="1" t="s">
        <v>101897</v>
      </c>
      <c r="G11526" s="1" t="s">
        <v>101897</v>
      </c>
    </row>
    <row r="11527" spans="1:7" x14ac:dyDescent="0.25">
      <c r="A11527" s="1" t="s">
        <v>29420</v>
      </c>
      <c r="B11527">
        <v>2</v>
      </c>
      <c r="C11527">
        <v>8030</v>
      </c>
      <c r="D11527">
        <v>341302</v>
      </c>
      <c r="E11527">
        <v>0</v>
      </c>
      <c r="F11527" s="1" t="s">
        <v>101897</v>
      </c>
      <c r="G11527" s="1" t="s">
        <v>101895</v>
      </c>
    </row>
    <row r="11528" spans="1:7" x14ac:dyDescent="0.25">
      <c r="A11528" s="1" t="s">
        <v>29423</v>
      </c>
      <c r="B11528">
        <v>2</v>
      </c>
      <c r="C11528">
        <v>139000</v>
      </c>
      <c r="D11528">
        <v>8921941</v>
      </c>
      <c r="E11528">
        <v>0</v>
      </c>
      <c r="F11528" s="1" t="s">
        <v>101897</v>
      </c>
      <c r="G11528" s="1" t="s">
        <v>104925</v>
      </c>
    </row>
    <row r="11529" spans="1:7" x14ac:dyDescent="0.25">
      <c r="A11529" s="1" t="s">
        <v>29426</v>
      </c>
      <c r="B11529">
        <v>2</v>
      </c>
      <c r="C11529">
        <v>23800</v>
      </c>
      <c r="D11529">
        <v>5294285</v>
      </c>
      <c r="E11529">
        <v>0</v>
      </c>
      <c r="F11529" s="1" t="s">
        <v>101894</v>
      </c>
      <c r="G11529" s="1" t="s">
        <v>102040</v>
      </c>
    </row>
    <row r="11530" spans="1:7" x14ac:dyDescent="0.25">
      <c r="A11530" s="1" t="s">
        <v>29428</v>
      </c>
      <c r="B11530">
        <v>2</v>
      </c>
      <c r="C11530">
        <v>147</v>
      </c>
      <c r="D11530">
        <v>904</v>
      </c>
      <c r="E11530">
        <v>0</v>
      </c>
      <c r="F11530" s="1" t="s">
        <v>101897</v>
      </c>
      <c r="G11530" s="1" t="s">
        <v>101897</v>
      </c>
    </row>
    <row r="11531" spans="1:7" x14ac:dyDescent="0.25">
      <c r="A11531" s="1" t="s">
        <v>29430</v>
      </c>
      <c r="B11531">
        <v>2</v>
      </c>
      <c r="C11531">
        <v>0</v>
      </c>
      <c r="D11531">
        <v>4880977</v>
      </c>
      <c r="E11531">
        <v>0</v>
      </c>
      <c r="F11531" s="1" t="s">
        <v>101897</v>
      </c>
      <c r="G11531" s="1" t="s">
        <v>101897</v>
      </c>
    </row>
    <row r="11532" spans="1:7" x14ac:dyDescent="0.25">
      <c r="A11532" s="1" t="s">
        <v>29432</v>
      </c>
      <c r="B11532">
        <v>2</v>
      </c>
      <c r="C11532">
        <v>249</v>
      </c>
      <c r="D11532">
        <v>14295</v>
      </c>
      <c r="E11532">
        <v>0</v>
      </c>
      <c r="F11532" s="1" t="s">
        <v>101897</v>
      </c>
      <c r="G11532" s="1" t="s">
        <v>101897</v>
      </c>
    </row>
    <row r="11533" spans="1:7" x14ac:dyDescent="0.25">
      <c r="A11533" s="1" t="s">
        <v>29434</v>
      </c>
      <c r="B11533">
        <v>2</v>
      </c>
      <c r="C11533">
        <v>67500</v>
      </c>
      <c r="D11533">
        <v>11492720</v>
      </c>
      <c r="E11533">
        <v>0</v>
      </c>
      <c r="F11533" s="1" t="s">
        <v>101897</v>
      </c>
      <c r="G11533" s="1" t="s">
        <v>104865</v>
      </c>
    </row>
    <row r="11534" spans="1:7" x14ac:dyDescent="0.25">
      <c r="A11534" s="1" t="s">
        <v>29437</v>
      </c>
      <c r="B11534">
        <v>2</v>
      </c>
      <c r="C11534">
        <v>26500</v>
      </c>
      <c r="D11534">
        <v>1275321</v>
      </c>
      <c r="E11534">
        <v>0</v>
      </c>
      <c r="F11534" s="1" t="s">
        <v>101897</v>
      </c>
      <c r="G11534" s="1" t="s">
        <v>102040</v>
      </c>
    </row>
    <row r="11535" spans="1:7" x14ac:dyDescent="0.25">
      <c r="A11535" s="1" t="s">
        <v>29439</v>
      </c>
      <c r="B11535">
        <v>2</v>
      </c>
      <c r="C11535">
        <v>806000</v>
      </c>
      <c r="D11535">
        <v>226206</v>
      </c>
      <c r="E11535">
        <v>0</v>
      </c>
      <c r="F11535" s="1" t="s">
        <v>103541</v>
      </c>
      <c r="G11535" s="1" t="s">
        <v>102083</v>
      </c>
    </row>
    <row r="11536" spans="1:7" x14ac:dyDescent="0.25">
      <c r="A11536" s="1" t="s">
        <v>29441</v>
      </c>
      <c r="B11536">
        <v>2</v>
      </c>
      <c r="C11536">
        <v>87500</v>
      </c>
      <c r="D11536">
        <v>1618482</v>
      </c>
      <c r="E11536">
        <v>0</v>
      </c>
      <c r="F11536" s="1" t="s">
        <v>101897</v>
      </c>
      <c r="G11536" s="1" t="s">
        <v>102369</v>
      </c>
    </row>
    <row r="11537" spans="1:7" x14ac:dyDescent="0.25">
      <c r="A11537" s="1" t="s">
        <v>29443</v>
      </c>
      <c r="B11537">
        <v>2</v>
      </c>
      <c r="C11537">
        <v>26500</v>
      </c>
      <c r="D11537">
        <v>198</v>
      </c>
      <c r="E11537">
        <v>0</v>
      </c>
      <c r="F11537" s="1" t="s">
        <v>101962</v>
      </c>
      <c r="G11537" s="1" t="s">
        <v>104926</v>
      </c>
    </row>
    <row r="11538" spans="1:7" x14ac:dyDescent="0.25">
      <c r="A11538" s="1" t="s">
        <v>29445</v>
      </c>
      <c r="B11538">
        <v>2</v>
      </c>
      <c r="C11538">
        <v>1230</v>
      </c>
      <c r="D11538">
        <v>589307</v>
      </c>
      <c r="E11538">
        <v>0</v>
      </c>
      <c r="F11538" s="1" t="s">
        <v>101897</v>
      </c>
      <c r="G11538" s="1" t="s">
        <v>101897</v>
      </c>
    </row>
    <row r="11539" spans="1:7" x14ac:dyDescent="0.25">
      <c r="A11539" s="1" t="s">
        <v>29447</v>
      </c>
      <c r="B11539">
        <v>2</v>
      </c>
      <c r="C11539">
        <v>17300</v>
      </c>
      <c r="D11539">
        <v>5164544</v>
      </c>
      <c r="E11539">
        <v>0</v>
      </c>
      <c r="F11539" s="1" t="s">
        <v>101894</v>
      </c>
      <c r="G11539" s="1" t="s">
        <v>101895</v>
      </c>
    </row>
    <row r="11540" spans="1:7" x14ac:dyDescent="0.25">
      <c r="A11540" s="1" t="s">
        <v>29449</v>
      </c>
      <c r="B11540">
        <v>2</v>
      </c>
      <c r="C11540">
        <v>431000</v>
      </c>
      <c r="D11540">
        <v>102820012</v>
      </c>
      <c r="E11540">
        <v>0</v>
      </c>
      <c r="F11540" s="1" t="s">
        <v>101970</v>
      </c>
      <c r="G11540" s="1" t="s">
        <v>103867</v>
      </c>
    </row>
    <row r="11541" spans="1:7" x14ac:dyDescent="0.25">
      <c r="A11541" s="1" t="s">
        <v>29451</v>
      </c>
      <c r="B11541">
        <v>2</v>
      </c>
      <c r="C11541">
        <v>50900</v>
      </c>
      <c r="D11541">
        <v>0</v>
      </c>
      <c r="E11541">
        <v>0</v>
      </c>
      <c r="F11541" s="1" t="s">
        <v>101917</v>
      </c>
      <c r="G11541" s="1" t="s">
        <v>101897</v>
      </c>
    </row>
    <row r="11542" spans="1:7" x14ac:dyDescent="0.25">
      <c r="A11542" s="1" t="s">
        <v>29452</v>
      </c>
      <c r="B11542">
        <v>2</v>
      </c>
      <c r="C11542">
        <v>57800</v>
      </c>
      <c r="D11542">
        <v>6254259</v>
      </c>
      <c r="E11542">
        <v>0</v>
      </c>
      <c r="F11542" s="1" t="s">
        <v>101897</v>
      </c>
      <c r="G11542" s="1" t="s">
        <v>104927</v>
      </c>
    </row>
    <row r="11543" spans="1:7" x14ac:dyDescent="0.25">
      <c r="A11543" s="1" t="s">
        <v>29455</v>
      </c>
      <c r="B11543">
        <v>2</v>
      </c>
      <c r="C11543">
        <v>322000</v>
      </c>
      <c r="D11543">
        <v>97257769</v>
      </c>
      <c r="E11543">
        <v>0</v>
      </c>
      <c r="F11543" s="1" t="s">
        <v>101894</v>
      </c>
      <c r="G11543" s="1" t="s">
        <v>102272</v>
      </c>
    </row>
    <row r="11544" spans="1:7" x14ac:dyDescent="0.25">
      <c r="A11544" s="1" t="s">
        <v>29457</v>
      </c>
      <c r="B11544">
        <v>2</v>
      </c>
      <c r="C11544">
        <v>13800</v>
      </c>
      <c r="D11544">
        <v>14137826</v>
      </c>
      <c r="E11544">
        <v>0</v>
      </c>
      <c r="F11544" s="1" t="s">
        <v>101897</v>
      </c>
      <c r="G11544" s="1" t="s">
        <v>101922</v>
      </c>
    </row>
    <row r="11545" spans="1:7" x14ac:dyDescent="0.25">
      <c r="A11545" s="1" t="s">
        <v>29459</v>
      </c>
      <c r="B11545">
        <v>2</v>
      </c>
      <c r="C11545">
        <v>42200</v>
      </c>
      <c r="D11545">
        <v>42071895</v>
      </c>
      <c r="E11545">
        <v>0</v>
      </c>
      <c r="F11545" s="1" t="s">
        <v>101897</v>
      </c>
      <c r="G11545" s="1" t="s">
        <v>104928</v>
      </c>
    </row>
    <row r="11546" spans="1:7" x14ac:dyDescent="0.25">
      <c r="A11546" s="1" t="s">
        <v>29462</v>
      </c>
      <c r="B11546">
        <v>2</v>
      </c>
      <c r="C11546">
        <v>96000</v>
      </c>
      <c r="D11546">
        <v>12337051</v>
      </c>
      <c r="E11546">
        <v>0</v>
      </c>
      <c r="F11546" s="1" t="s">
        <v>101955</v>
      </c>
      <c r="G11546" s="1" t="s">
        <v>102803</v>
      </c>
    </row>
    <row r="11547" spans="1:7" x14ac:dyDescent="0.25">
      <c r="A11547" s="1" t="s">
        <v>29464</v>
      </c>
      <c r="B11547">
        <v>2</v>
      </c>
      <c r="C11547">
        <v>32700</v>
      </c>
      <c r="D11547">
        <v>3634155</v>
      </c>
      <c r="E11547">
        <v>0</v>
      </c>
      <c r="F11547" s="1" t="s">
        <v>101897</v>
      </c>
      <c r="G11547" s="1" t="s">
        <v>101895</v>
      </c>
    </row>
    <row r="11548" spans="1:7" x14ac:dyDescent="0.25">
      <c r="A11548" s="1" t="s">
        <v>29466</v>
      </c>
      <c r="B11548">
        <v>2</v>
      </c>
      <c r="C11548">
        <v>13</v>
      </c>
      <c r="D11548">
        <v>0</v>
      </c>
      <c r="E11548">
        <v>0</v>
      </c>
      <c r="F11548" s="1" t="s">
        <v>101897</v>
      </c>
      <c r="G11548" s="1" t="s">
        <v>101897</v>
      </c>
    </row>
    <row r="11549" spans="1:7" x14ac:dyDescent="0.25">
      <c r="A11549" s="1" t="s">
        <v>29467</v>
      </c>
      <c r="B11549">
        <v>2</v>
      </c>
      <c r="C11549">
        <v>120000</v>
      </c>
      <c r="D11549">
        <v>15198890</v>
      </c>
      <c r="E11549">
        <v>0</v>
      </c>
      <c r="F11549" s="1" t="s">
        <v>101894</v>
      </c>
      <c r="G11549" s="1" t="s">
        <v>104929</v>
      </c>
    </row>
    <row r="11550" spans="1:7" x14ac:dyDescent="0.25">
      <c r="A11550" s="1" t="s">
        <v>29470</v>
      </c>
      <c r="B11550">
        <v>2</v>
      </c>
      <c r="C11550">
        <v>126</v>
      </c>
      <c r="D11550">
        <v>0</v>
      </c>
      <c r="E11550">
        <v>0</v>
      </c>
      <c r="F11550" s="1" t="s">
        <v>101897</v>
      </c>
      <c r="G11550" s="1" t="s">
        <v>101897</v>
      </c>
    </row>
    <row r="11551" spans="1:7" x14ac:dyDescent="0.25">
      <c r="A11551" s="1" t="s">
        <v>29471</v>
      </c>
      <c r="B11551">
        <v>2</v>
      </c>
      <c r="C11551">
        <v>215000</v>
      </c>
      <c r="D11551">
        <v>54427394</v>
      </c>
      <c r="E11551">
        <v>0</v>
      </c>
      <c r="F11551" s="1" t="s">
        <v>101894</v>
      </c>
      <c r="G11551" s="1" t="s">
        <v>101954</v>
      </c>
    </row>
    <row r="11552" spans="1:7" x14ac:dyDescent="0.25">
      <c r="A11552" s="1" t="s">
        <v>29473</v>
      </c>
      <c r="B11552">
        <v>2</v>
      </c>
      <c r="C11552">
        <v>83000</v>
      </c>
      <c r="D11552">
        <v>8057185</v>
      </c>
      <c r="E11552">
        <v>0</v>
      </c>
      <c r="F11552" s="1" t="s">
        <v>101928</v>
      </c>
      <c r="G11552" s="1" t="s">
        <v>101908</v>
      </c>
    </row>
    <row r="11553" spans="1:7" x14ac:dyDescent="0.25">
      <c r="A11553" s="1" t="s">
        <v>29476</v>
      </c>
      <c r="B11553">
        <v>2</v>
      </c>
      <c r="C11553">
        <v>9230</v>
      </c>
      <c r="D11553">
        <v>553765</v>
      </c>
      <c r="E11553">
        <v>0</v>
      </c>
      <c r="F11553" s="1" t="s">
        <v>101897</v>
      </c>
      <c r="G11553" s="1" t="s">
        <v>101995</v>
      </c>
    </row>
    <row r="11554" spans="1:7" x14ac:dyDescent="0.25">
      <c r="A11554" s="1" t="s">
        <v>29479</v>
      </c>
      <c r="B11554">
        <v>2</v>
      </c>
      <c r="C11554">
        <v>202</v>
      </c>
      <c r="D11554">
        <v>12995</v>
      </c>
      <c r="E11554">
        <v>0</v>
      </c>
      <c r="F11554" s="1" t="s">
        <v>101897</v>
      </c>
      <c r="G11554" s="1" t="s">
        <v>101897</v>
      </c>
    </row>
    <row r="11555" spans="1:7" x14ac:dyDescent="0.25">
      <c r="A11555" s="1" t="s">
        <v>29481</v>
      </c>
      <c r="B11555">
        <v>2</v>
      </c>
      <c r="C11555">
        <v>17800</v>
      </c>
      <c r="D11555">
        <v>1214960</v>
      </c>
      <c r="E11555">
        <v>0</v>
      </c>
      <c r="F11555" s="1" t="s">
        <v>101955</v>
      </c>
      <c r="G11555" s="1" t="s">
        <v>101995</v>
      </c>
    </row>
    <row r="11556" spans="1:7" x14ac:dyDescent="0.25">
      <c r="A11556" s="1" t="s">
        <v>29483</v>
      </c>
      <c r="B11556">
        <v>2</v>
      </c>
      <c r="C11556">
        <v>17</v>
      </c>
      <c r="D11556">
        <v>2352</v>
      </c>
      <c r="E11556">
        <v>0</v>
      </c>
      <c r="F11556" s="1" t="s">
        <v>101897</v>
      </c>
      <c r="G11556" s="1" t="s">
        <v>101897</v>
      </c>
    </row>
    <row r="11557" spans="1:7" x14ac:dyDescent="0.25">
      <c r="A11557" s="1" t="s">
        <v>29485</v>
      </c>
      <c r="B11557">
        <v>2</v>
      </c>
      <c r="C11557">
        <v>14900</v>
      </c>
      <c r="D11557">
        <v>1088503</v>
      </c>
      <c r="E11557">
        <v>0</v>
      </c>
      <c r="F11557" s="1" t="s">
        <v>102620</v>
      </c>
      <c r="G11557" s="1" t="s">
        <v>101971</v>
      </c>
    </row>
    <row r="11558" spans="1:7" x14ac:dyDescent="0.25">
      <c r="A11558" s="1" t="s">
        <v>29487</v>
      </c>
      <c r="B11558">
        <v>2</v>
      </c>
      <c r="C11558">
        <v>2760</v>
      </c>
      <c r="D11558">
        <v>151908</v>
      </c>
      <c r="E11558">
        <v>0</v>
      </c>
      <c r="F11558" s="1" t="s">
        <v>101897</v>
      </c>
      <c r="G11558" s="1" t="s">
        <v>101897</v>
      </c>
    </row>
    <row r="11559" spans="1:7" x14ac:dyDescent="0.25">
      <c r="A11559" s="1" t="s">
        <v>29490</v>
      </c>
      <c r="B11559">
        <v>2</v>
      </c>
      <c r="C11559">
        <v>16300</v>
      </c>
      <c r="D11559">
        <v>5147964</v>
      </c>
      <c r="E11559">
        <v>0</v>
      </c>
      <c r="F11559" s="1" t="s">
        <v>101955</v>
      </c>
      <c r="G11559" s="1" t="s">
        <v>104806</v>
      </c>
    </row>
    <row r="11560" spans="1:7" x14ac:dyDescent="0.25">
      <c r="A11560" s="1" t="s">
        <v>29492</v>
      </c>
      <c r="B11560">
        <v>2</v>
      </c>
      <c r="C11560">
        <v>0</v>
      </c>
      <c r="D11560">
        <v>5579</v>
      </c>
      <c r="E11560">
        <v>0</v>
      </c>
      <c r="F11560" s="1" t="s">
        <v>101897</v>
      </c>
      <c r="G11560" s="1" t="s">
        <v>101897</v>
      </c>
    </row>
    <row r="11561" spans="1:7" x14ac:dyDescent="0.25">
      <c r="A11561" s="1" t="s">
        <v>29493</v>
      </c>
      <c r="B11561">
        <v>2</v>
      </c>
      <c r="C11561">
        <v>19</v>
      </c>
      <c r="D11561">
        <v>1985</v>
      </c>
      <c r="E11561">
        <v>0</v>
      </c>
      <c r="F11561" s="1" t="s">
        <v>101897</v>
      </c>
      <c r="G11561" s="1" t="s">
        <v>101897</v>
      </c>
    </row>
    <row r="11562" spans="1:7" x14ac:dyDescent="0.25">
      <c r="A11562" s="1" t="s">
        <v>29495</v>
      </c>
      <c r="B11562">
        <v>2</v>
      </c>
      <c r="C11562">
        <v>647</v>
      </c>
      <c r="D11562">
        <v>1073910</v>
      </c>
      <c r="E11562">
        <v>0</v>
      </c>
      <c r="F11562" s="1" t="s">
        <v>101897</v>
      </c>
      <c r="G11562" s="1" t="s">
        <v>101897</v>
      </c>
    </row>
    <row r="11563" spans="1:7" x14ac:dyDescent="0.25">
      <c r="A11563" s="1" t="s">
        <v>29497</v>
      </c>
      <c r="B11563">
        <v>2</v>
      </c>
      <c r="C11563">
        <v>101</v>
      </c>
      <c r="D11563">
        <v>984</v>
      </c>
      <c r="E11563">
        <v>0</v>
      </c>
      <c r="F11563" s="1" t="s">
        <v>101897</v>
      </c>
      <c r="G11563" s="1" t="s">
        <v>101897</v>
      </c>
    </row>
    <row r="11564" spans="1:7" x14ac:dyDescent="0.25">
      <c r="A11564" s="1" t="s">
        <v>29498</v>
      </c>
      <c r="B11564">
        <v>2</v>
      </c>
      <c r="C11564">
        <v>181000</v>
      </c>
      <c r="D11564">
        <v>71948748</v>
      </c>
      <c r="E11564">
        <v>0</v>
      </c>
      <c r="F11564" s="1" t="s">
        <v>101894</v>
      </c>
      <c r="G11564" s="1" t="s">
        <v>104930</v>
      </c>
    </row>
    <row r="11565" spans="1:7" x14ac:dyDescent="0.25">
      <c r="A11565" s="1" t="s">
        <v>29501</v>
      </c>
      <c r="B11565">
        <v>2</v>
      </c>
      <c r="C11565">
        <v>46500</v>
      </c>
      <c r="D11565">
        <v>2798659</v>
      </c>
      <c r="E11565">
        <v>0</v>
      </c>
      <c r="F11565" s="1" t="s">
        <v>101955</v>
      </c>
      <c r="G11565" s="1" t="s">
        <v>102721</v>
      </c>
    </row>
    <row r="11566" spans="1:7" x14ac:dyDescent="0.25">
      <c r="A11566" s="1" t="s">
        <v>29503</v>
      </c>
      <c r="B11566">
        <v>2</v>
      </c>
      <c r="C11566">
        <v>106</v>
      </c>
      <c r="D11566">
        <v>2545</v>
      </c>
      <c r="E11566">
        <v>0</v>
      </c>
      <c r="F11566" s="1" t="s">
        <v>101897</v>
      </c>
      <c r="G11566" s="1" t="s">
        <v>101897</v>
      </c>
    </row>
    <row r="11567" spans="1:7" x14ac:dyDescent="0.25">
      <c r="A11567" s="1" t="s">
        <v>29505</v>
      </c>
      <c r="B11567">
        <v>2</v>
      </c>
      <c r="C11567">
        <v>686000</v>
      </c>
      <c r="D11567">
        <v>529196056</v>
      </c>
      <c r="E11567">
        <v>0</v>
      </c>
      <c r="F11567" s="1" t="s">
        <v>101955</v>
      </c>
      <c r="G11567" s="1" t="s">
        <v>101933</v>
      </c>
    </row>
    <row r="11568" spans="1:7" x14ac:dyDescent="0.25">
      <c r="A11568" s="1" t="s">
        <v>29507</v>
      </c>
      <c r="B11568">
        <v>2</v>
      </c>
      <c r="C11568">
        <v>210</v>
      </c>
      <c r="D11568">
        <v>35533</v>
      </c>
      <c r="E11568">
        <v>0</v>
      </c>
      <c r="F11568" s="1" t="s">
        <v>101897</v>
      </c>
      <c r="G11568" s="1" t="s">
        <v>101897</v>
      </c>
    </row>
    <row r="11569" spans="1:7" x14ac:dyDescent="0.25">
      <c r="A11569" s="1" t="s">
        <v>29509</v>
      </c>
      <c r="B11569">
        <v>2</v>
      </c>
      <c r="C11569">
        <v>1180</v>
      </c>
      <c r="D11569">
        <v>3279</v>
      </c>
      <c r="E11569">
        <v>0</v>
      </c>
      <c r="F11569" s="1" t="s">
        <v>101897</v>
      </c>
      <c r="G11569" s="1" t="s">
        <v>101897</v>
      </c>
    </row>
    <row r="11570" spans="1:7" x14ac:dyDescent="0.25">
      <c r="A11570" s="1" t="s">
        <v>29511</v>
      </c>
      <c r="B11570">
        <v>2</v>
      </c>
      <c r="C11570">
        <v>42</v>
      </c>
      <c r="D11570">
        <v>14787</v>
      </c>
      <c r="E11570">
        <v>0</v>
      </c>
      <c r="F11570" s="1" t="s">
        <v>101897</v>
      </c>
      <c r="G11570" s="1" t="s">
        <v>101897</v>
      </c>
    </row>
    <row r="11571" spans="1:7" x14ac:dyDescent="0.25">
      <c r="A11571" s="1" t="s">
        <v>29513</v>
      </c>
      <c r="B11571">
        <v>2</v>
      </c>
      <c r="C11571">
        <v>41400</v>
      </c>
      <c r="D11571">
        <v>5459796</v>
      </c>
      <c r="E11571">
        <v>0</v>
      </c>
      <c r="F11571" s="1" t="s">
        <v>101897</v>
      </c>
      <c r="G11571" s="1" t="s">
        <v>101907</v>
      </c>
    </row>
    <row r="11572" spans="1:7" x14ac:dyDescent="0.25">
      <c r="A11572" s="1" t="s">
        <v>29515</v>
      </c>
      <c r="B11572">
        <v>2</v>
      </c>
      <c r="C11572">
        <v>20200</v>
      </c>
      <c r="D11572">
        <v>2949050</v>
      </c>
      <c r="E11572">
        <v>0</v>
      </c>
      <c r="F11572" s="1" t="s">
        <v>101894</v>
      </c>
      <c r="G11572" s="1" t="s">
        <v>101895</v>
      </c>
    </row>
    <row r="11573" spans="1:7" x14ac:dyDescent="0.25">
      <c r="A11573" s="1" t="s">
        <v>29517</v>
      </c>
      <c r="B11573">
        <v>2</v>
      </c>
      <c r="C11573">
        <v>1180</v>
      </c>
      <c r="D11573">
        <v>21145</v>
      </c>
      <c r="E11573">
        <v>0</v>
      </c>
      <c r="F11573" s="1" t="s">
        <v>101897</v>
      </c>
      <c r="G11573" s="1" t="s">
        <v>101897</v>
      </c>
    </row>
    <row r="11574" spans="1:7" x14ac:dyDescent="0.25">
      <c r="A11574" s="1" t="s">
        <v>29519</v>
      </c>
      <c r="B11574">
        <v>2</v>
      </c>
      <c r="C11574">
        <v>75200</v>
      </c>
      <c r="D11574">
        <v>19358548</v>
      </c>
      <c r="E11574">
        <v>0</v>
      </c>
      <c r="F11574" s="1" t="s">
        <v>101897</v>
      </c>
      <c r="G11574" s="1" t="s">
        <v>103023</v>
      </c>
    </row>
    <row r="11575" spans="1:7" x14ac:dyDescent="0.25">
      <c r="A11575" s="1" t="s">
        <v>29522</v>
      </c>
      <c r="B11575">
        <v>2</v>
      </c>
      <c r="C11575">
        <v>110000</v>
      </c>
      <c r="D11575">
        <v>17225117</v>
      </c>
      <c r="E11575">
        <v>0</v>
      </c>
      <c r="F11575" s="1" t="s">
        <v>101897</v>
      </c>
      <c r="G11575" s="1" t="s">
        <v>102133</v>
      </c>
    </row>
    <row r="11576" spans="1:7" x14ac:dyDescent="0.25">
      <c r="A11576" s="1" t="s">
        <v>29524</v>
      </c>
      <c r="B11576">
        <v>2</v>
      </c>
      <c r="C11576">
        <v>15400</v>
      </c>
      <c r="D11576">
        <v>13852387</v>
      </c>
      <c r="E11576">
        <v>0</v>
      </c>
      <c r="F11576" s="1" t="s">
        <v>101919</v>
      </c>
      <c r="G11576" s="1" t="s">
        <v>101952</v>
      </c>
    </row>
    <row r="11577" spans="1:7" x14ac:dyDescent="0.25">
      <c r="A11577" s="1" t="s">
        <v>29526</v>
      </c>
      <c r="B11577">
        <v>2</v>
      </c>
      <c r="C11577">
        <v>331</v>
      </c>
      <c r="D11577">
        <v>92</v>
      </c>
      <c r="E11577">
        <v>0</v>
      </c>
      <c r="F11577" s="1" t="s">
        <v>101897</v>
      </c>
      <c r="G11577" s="1" t="s">
        <v>101897</v>
      </c>
    </row>
    <row r="11578" spans="1:7" x14ac:dyDescent="0.25">
      <c r="A11578" s="1" t="s">
        <v>29527</v>
      </c>
      <c r="B11578">
        <v>2</v>
      </c>
      <c r="C11578">
        <v>960</v>
      </c>
      <c r="D11578">
        <v>193841</v>
      </c>
      <c r="E11578">
        <v>0</v>
      </c>
      <c r="F11578" s="1" t="s">
        <v>101897</v>
      </c>
      <c r="G11578" s="1" t="s">
        <v>101897</v>
      </c>
    </row>
    <row r="11579" spans="1:7" x14ac:dyDescent="0.25">
      <c r="A11579" s="1" t="s">
        <v>29530</v>
      </c>
      <c r="B11579">
        <v>2</v>
      </c>
      <c r="C11579">
        <v>3330</v>
      </c>
      <c r="D11579">
        <v>54294</v>
      </c>
      <c r="E11579">
        <v>0</v>
      </c>
      <c r="F11579" s="1" t="s">
        <v>101897</v>
      </c>
      <c r="G11579" s="1" t="s">
        <v>101897</v>
      </c>
    </row>
    <row r="11580" spans="1:7" x14ac:dyDescent="0.25">
      <c r="A11580" s="1" t="s">
        <v>29532</v>
      </c>
      <c r="B11580">
        <v>2</v>
      </c>
      <c r="C11580">
        <v>2100</v>
      </c>
      <c r="D11580">
        <v>102305</v>
      </c>
      <c r="E11580">
        <v>0</v>
      </c>
      <c r="F11580" s="1" t="s">
        <v>101897</v>
      </c>
      <c r="G11580" s="1" t="s">
        <v>101897</v>
      </c>
    </row>
    <row r="11581" spans="1:7" x14ac:dyDescent="0.25">
      <c r="A11581" s="1" t="s">
        <v>29534</v>
      </c>
      <c r="B11581">
        <v>2</v>
      </c>
      <c r="C11581">
        <v>4000</v>
      </c>
      <c r="D11581">
        <v>398778</v>
      </c>
      <c r="E11581">
        <v>0</v>
      </c>
      <c r="F11581" s="1" t="s">
        <v>101897</v>
      </c>
      <c r="G11581" s="1" t="s">
        <v>101897</v>
      </c>
    </row>
    <row r="11582" spans="1:7" x14ac:dyDescent="0.25">
      <c r="A11582" s="1" t="s">
        <v>29537</v>
      </c>
      <c r="B11582">
        <v>2</v>
      </c>
      <c r="C11582">
        <v>405</v>
      </c>
      <c r="D11582">
        <v>8825</v>
      </c>
      <c r="E11582">
        <v>0</v>
      </c>
      <c r="F11582" s="1" t="s">
        <v>101897</v>
      </c>
      <c r="G11582" s="1" t="s">
        <v>101897</v>
      </c>
    </row>
    <row r="11583" spans="1:7" x14ac:dyDescent="0.25">
      <c r="A11583" s="1" t="s">
        <v>29539</v>
      </c>
      <c r="B11583">
        <v>2</v>
      </c>
      <c r="C11583">
        <v>317000</v>
      </c>
      <c r="D11583">
        <v>63683614</v>
      </c>
      <c r="E11583">
        <v>0</v>
      </c>
      <c r="F11583" s="1" t="s">
        <v>101894</v>
      </c>
      <c r="G11583" s="1" t="s">
        <v>101997</v>
      </c>
    </row>
    <row r="11584" spans="1:7" x14ac:dyDescent="0.25">
      <c r="A11584" s="1" t="s">
        <v>29541</v>
      </c>
      <c r="B11584">
        <v>2</v>
      </c>
      <c r="C11584">
        <v>202</v>
      </c>
      <c r="D11584">
        <v>1949</v>
      </c>
      <c r="E11584">
        <v>0</v>
      </c>
      <c r="F11584" s="1" t="s">
        <v>101897</v>
      </c>
      <c r="G11584" s="1" t="s">
        <v>101897</v>
      </c>
    </row>
    <row r="11585" spans="1:7" x14ac:dyDescent="0.25">
      <c r="A11585" s="1" t="s">
        <v>29543</v>
      </c>
      <c r="B11585">
        <v>2</v>
      </c>
      <c r="C11585">
        <v>25200</v>
      </c>
      <c r="D11585">
        <v>4529602</v>
      </c>
      <c r="E11585">
        <v>0</v>
      </c>
      <c r="F11585" s="1" t="s">
        <v>101897</v>
      </c>
      <c r="G11585" s="1" t="s">
        <v>104931</v>
      </c>
    </row>
    <row r="11586" spans="1:7" x14ac:dyDescent="0.25">
      <c r="A11586" s="1" t="s">
        <v>29546</v>
      </c>
      <c r="B11586">
        <v>2</v>
      </c>
      <c r="C11586">
        <v>0</v>
      </c>
      <c r="D11586">
        <v>835773</v>
      </c>
      <c r="E11586">
        <v>0</v>
      </c>
      <c r="F11586" s="1" t="s">
        <v>101897</v>
      </c>
      <c r="G11586" s="1" t="s">
        <v>101897</v>
      </c>
    </row>
    <row r="11587" spans="1:7" x14ac:dyDescent="0.25">
      <c r="A11587" s="1" t="s">
        <v>29548</v>
      </c>
      <c r="B11587">
        <v>2</v>
      </c>
      <c r="C11587">
        <v>264</v>
      </c>
      <c r="D11587">
        <v>850</v>
      </c>
      <c r="E11587">
        <v>0</v>
      </c>
      <c r="F11587" s="1" t="s">
        <v>101897</v>
      </c>
      <c r="G11587" s="1" t="s">
        <v>101897</v>
      </c>
    </row>
    <row r="11588" spans="1:7" x14ac:dyDescent="0.25">
      <c r="A11588" s="1" t="s">
        <v>29550</v>
      </c>
      <c r="B11588">
        <v>2</v>
      </c>
      <c r="C11588">
        <v>20400</v>
      </c>
      <c r="D11588">
        <v>10039692</v>
      </c>
      <c r="E11588">
        <v>0</v>
      </c>
      <c r="F11588" s="1" t="s">
        <v>101894</v>
      </c>
      <c r="G11588" s="1" t="s">
        <v>102133</v>
      </c>
    </row>
    <row r="11589" spans="1:7" x14ac:dyDescent="0.25">
      <c r="A11589" s="1" t="s">
        <v>29552</v>
      </c>
      <c r="B11589">
        <v>2</v>
      </c>
      <c r="C11589">
        <v>222000</v>
      </c>
      <c r="D11589">
        <v>19850917</v>
      </c>
      <c r="E11589">
        <v>0</v>
      </c>
      <c r="F11589" s="1" t="s">
        <v>103275</v>
      </c>
      <c r="G11589" s="1" t="s">
        <v>102408</v>
      </c>
    </row>
    <row r="11590" spans="1:7" x14ac:dyDescent="0.25">
      <c r="A11590" s="1" t="s">
        <v>29554</v>
      </c>
      <c r="B11590">
        <v>2</v>
      </c>
      <c r="C11590">
        <v>2840</v>
      </c>
      <c r="D11590">
        <v>1062534</v>
      </c>
      <c r="E11590">
        <v>0</v>
      </c>
      <c r="F11590" s="1" t="s">
        <v>101897</v>
      </c>
      <c r="G11590" s="1" t="s">
        <v>101897</v>
      </c>
    </row>
    <row r="11591" spans="1:7" x14ac:dyDescent="0.25">
      <c r="A11591" s="1" t="s">
        <v>29556</v>
      </c>
      <c r="B11591">
        <v>2</v>
      </c>
      <c r="C11591">
        <v>25300</v>
      </c>
      <c r="D11591">
        <v>1587952</v>
      </c>
      <c r="E11591">
        <v>0</v>
      </c>
      <c r="F11591" s="1" t="s">
        <v>101897</v>
      </c>
      <c r="G11591" s="1" t="s">
        <v>101934</v>
      </c>
    </row>
    <row r="11592" spans="1:7" x14ac:dyDescent="0.25">
      <c r="A11592" s="1" t="s">
        <v>29558</v>
      </c>
      <c r="B11592">
        <v>2</v>
      </c>
      <c r="C11592">
        <v>55400</v>
      </c>
      <c r="D11592">
        <v>9604085</v>
      </c>
      <c r="E11592">
        <v>0</v>
      </c>
      <c r="F11592" s="1" t="s">
        <v>101955</v>
      </c>
      <c r="G11592" s="1" t="s">
        <v>103079</v>
      </c>
    </row>
    <row r="11593" spans="1:7" x14ac:dyDescent="0.25">
      <c r="A11593" s="1" t="s">
        <v>29560</v>
      </c>
      <c r="B11593">
        <v>2</v>
      </c>
      <c r="C11593">
        <v>626</v>
      </c>
      <c r="D11593">
        <v>269358</v>
      </c>
      <c r="E11593">
        <v>0</v>
      </c>
      <c r="F11593" s="1" t="s">
        <v>101897</v>
      </c>
      <c r="G11593" s="1" t="s">
        <v>101897</v>
      </c>
    </row>
    <row r="11594" spans="1:7" x14ac:dyDescent="0.25">
      <c r="A11594" s="1" t="s">
        <v>29562</v>
      </c>
      <c r="B11594">
        <v>2</v>
      </c>
      <c r="C11594">
        <v>67600</v>
      </c>
      <c r="D11594">
        <v>842385</v>
      </c>
      <c r="E11594">
        <v>0</v>
      </c>
      <c r="F11594" s="1" t="s">
        <v>101970</v>
      </c>
      <c r="G11594" s="1" t="s">
        <v>104932</v>
      </c>
    </row>
    <row r="11595" spans="1:7" x14ac:dyDescent="0.25">
      <c r="A11595" s="1" t="s">
        <v>29566</v>
      </c>
      <c r="B11595">
        <v>2</v>
      </c>
      <c r="C11595">
        <v>4560</v>
      </c>
      <c r="D11595">
        <v>999641</v>
      </c>
      <c r="E11595">
        <v>0</v>
      </c>
      <c r="F11595" s="1" t="s">
        <v>101897</v>
      </c>
      <c r="G11595" s="1" t="s">
        <v>101897</v>
      </c>
    </row>
    <row r="11596" spans="1:7" x14ac:dyDescent="0.25">
      <c r="A11596" s="1" t="s">
        <v>29568</v>
      </c>
      <c r="B11596">
        <v>2</v>
      </c>
      <c r="C11596">
        <v>109000</v>
      </c>
      <c r="D11596">
        <v>7500410</v>
      </c>
      <c r="E11596">
        <v>0</v>
      </c>
      <c r="F11596" s="1" t="s">
        <v>101955</v>
      </c>
      <c r="G11596" s="1" t="s">
        <v>102879</v>
      </c>
    </row>
    <row r="11597" spans="1:7" x14ac:dyDescent="0.25">
      <c r="A11597" s="1" t="s">
        <v>29570</v>
      </c>
      <c r="B11597">
        <v>2</v>
      </c>
      <c r="C11597">
        <v>125000</v>
      </c>
      <c r="D11597">
        <v>33583943</v>
      </c>
      <c r="E11597">
        <v>0</v>
      </c>
      <c r="F11597" s="1" t="s">
        <v>101897</v>
      </c>
      <c r="G11597" s="1" t="s">
        <v>101974</v>
      </c>
    </row>
    <row r="11598" spans="1:7" x14ac:dyDescent="0.25">
      <c r="A11598" s="1" t="s">
        <v>29572</v>
      </c>
      <c r="B11598">
        <v>2</v>
      </c>
      <c r="C11598">
        <v>108000</v>
      </c>
      <c r="D11598">
        <v>13685343</v>
      </c>
      <c r="E11598">
        <v>0</v>
      </c>
      <c r="F11598" s="1" t="s">
        <v>101955</v>
      </c>
      <c r="G11598" s="1" t="s">
        <v>101904</v>
      </c>
    </row>
    <row r="11599" spans="1:7" x14ac:dyDescent="0.25">
      <c r="A11599" s="1" t="s">
        <v>29574</v>
      </c>
      <c r="B11599">
        <v>2</v>
      </c>
      <c r="C11599">
        <v>119000</v>
      </c>
      <c r="D11599">
        <v>5452620</v>
      </c>
      <c r="E11599">
        <v>0</v>
      </c>
      <c r="F11599" s="1" t="s">
        <v>101955</v>
      </c>
      <c r="G11599" s="1" t="s">
        <v>103206</v>
      </c>
    </row>
    <row r="11600" spans="1:7" x14ac:dyDescent="0.25">
      <c r="A11600" s="1" t="s">
        <v>29576</v>
      </c>
      <c r="B11600">
        <v>2</v>
      </c>
      <c r="C11600">
        <v>53400</v>
      </c>
      <c r="D11600">
        <v>0</v>
      </c>
      <c r="E11600">
        <v>0</v>
      </c>
      <c r="F11600" s="1" t="s">
        <v>101897</v>
      </c>
      <c r="G11600" s="1" t="s">
        <v>101897</v>
      </c>
    </row>
    <row r="11601" spans="1:7" x14ac:dyDescent="0.25">
      <c r="A11601" s="1" t="s">
        <v>29577</v>
      </c>
      <c r="B11601">
        <v>2</v>
      </c>
      <c r="C11601">
        <v>97000</v>
      </c>
      <c r="D11601">
        <v>39693833</v>
      </c>
      <c r="E11601">
        <v>0</v>
      </c>
      <c r="F11601" s="1" t="s">
        <v>101894</v>
      </c>
      <c r="G11601" s="1" t="s">
        <v>101940</v>
      </c>
    </row>
    <row r="11602" spans="1:7" x14ac:dyDescent="0.25">
      <c r="A11602" s="1" t="s">
        <v>29579</v>
      </c>
      <c r="B11602">
        <v>2</v>
      </c>
      <c r="C11602">
        <v>144000</v>
      </c>
      <c r="D11602">
        <v>22195922</v>
      </c>
      <c r="E11602">
        <v>0</v>
      </c>
      <c r="F11602" s="1" t="s">
        <v>101894</v>
      </c>
      <c r="G11602" s="1" t="s">
        <v>102656</v>
      </c>
    </row>
    <row r="11603" spans="1:7" x14ac:dyDescent="0.25">
      <c r="A11603" s="1" t="s">
        <v>29581</v>
      </c>
      <c r="B11603">
        <v>2</v>
      </c>
      <c r="C11603">
        <v>10400</v>
      </c>
      <c r="D11603">
        <v>6237241</v>
      </c>
      <c r="E11603">
        <v>0</v>
      </c>
      <c r="F11603" s="1" t="s">
        <v>101897</v>
      </c>
      <c r="G11603" s="1" t="s">
        <v>102019</v>
      </c>
    </row>
    <row r="11604" spans="1:7" x14ac:dyDescent="0.25">
      <c r="A11604" s="1" t="s">
        <v>29583</v>
      </c>
      <c r="B11604">
        <v>2</v>
      </c>
      <c r="C11604">
        <v>0</v>
      </c>
      <c r="D11604">
        <v>353906</v>
      </c>
      <c r="E11604">
        <v>0</v>
      </c>
      <c r="F11604" s="1" t="s">
        <v>101897</v>
      </c>
      <c r="G11604" s="1" t="s">
        <v>101897</v>
      </c>
    </row>
    <row r="11605" spans="1:7" x14ac:dyDescent="0.25">
      <c r="A11605" s="1" t="s">
        <v>29585</v>
      </c>
      <c r="B11605">
        <v>2</v>
      </c>
      <c r="C11605">
        <v>15300</v>
      </c>
      <c r="D11605">
        <v>6687667</v>
      </c>
      <c r="E11605">
        <v>0</v>
      </c>
      <c r="F11605" s="1" t="s">
        <v>101894</v>
      </c>
      <c r="G11605" s="1" t="s">
        <v>104933</v>
      </c>
    </row>
    <row r="11606" spans="1:7" x14ac:dyDescent="0.25">
      <c r="A11606" s="1" t="s">
        <v>29588</v>
      </c>
      <c r="B11606">
        <v>2</v>
      </c>
      <c r="C11606">
        <v>3840</v>
      </c>
      <c r="D11606">
        <v>9867781</v>
      </c>
      <c r="E11606">
        <v>0</v>
      </c>
      <c r="F11606" s="1" t="s">
        <v>101897</v>
      </c>
      <c r="G11606" s="1" t="s">
        <v>101897</v>
      </c>
    </row>
    <row r="11607" spans="1:7" x14ac:dyDescent="0.25">
      <c r="A11607" s="1" t="s">
        <v>29590</v>
      </c>
      <c r="B11607">
        <v>2</v>
      </c>
      <c r="C11607">
        <v>15300</v>
      </c>
      <c r="D11607">
        <v>1508384</v>
      </c>
      <c r="E11607">
        <v>0</v>
      </c>
      <c r="F11607" s="1" t="s">
        <v>101894</v>
      </c>
      <c r="G11607" s="1" t="s">
        <v>104934</v>
      </c>
    </row>
    <row r="11608" spans="1:7" x14ac:dyDescent="0.25">
      <c r="A11608" s="1" t="s">
        <v>29593</v>
      </c>
      <c r="B11608">
        <v>2</v>
      </c>
      <c r="C11608">
        <v>489000</v>
      </c>
      <c r="D11608">
        <v>231611363</v>
      </c>
      <c r="E11608">
        <v>0</v>
      </c>
      <c r="F11608" s="1" t="s">
        <v>102197</v>
      </c>
      <c r="G11608" s="1" t="s">
        <v>104461</v>
      </c>
    </row>
    <row r="11609" spans="1:7" x14ac:dyDescent="0.25">
      <c r="A11609" s="1" t="s">
        <v>29595</v>
      </c>
      <c r="B11609">
        <v>2</v>
      </c>
      <c r="C11609">
        <v>355000</v>
      </c>
      <c r="D11609">
        <v>18300183</v>
      </c>
      <c r="E11609">
        <v>0</v>
      </c>
      <c r="F11609" s="1" t="s">
        <v>101897</v>
      </c>
      <c r="G11609" s="1" t="s">
        <v>103276</v>
      </c>
    </row>
    <row r="11610" spans="1:7" x14ac:dyDescent="0.25">
      <c r="A11610" s="1" t="s">
        <v>29597</v>
      </c>
      <c r="B11610">
        <v>2</v>
      </c>
      <c r="C11610">
        <v>183000</v>
      </c>
      <c r="D11610">
        <v>5356126</v>
      </c>
      <c r="E11610">
        <v>0</v>
      </c>
      <c r="F11610" s="1" t="s">
        <v>101955</v>
      </c>
      <c r="G11610" s="1" t="s">
        <v>104935</v>
      </c>
    </row>
    <row r="11611" spans="1:7" x14ac:dyDescent="0.25">
      <c r="A11611" s="1" t="s">
        <v>29600</v>
      </c>
      <c r="B11611">
        <v>2</v>
      </c>
      <c r="C11611">
        <v>852000</v>
      </c>
      <c r="D11611">
        <v>18305896</v>
      </c>
      <c r="E11611">
        <v>0</v>
      </c>
      <c r="F11611" s="1" t="s">
        <v>101970</v>
      </c>
      <c r="G11611" s="1" t="s">
        <v>104936</v>
      </c>
    </row>
    <row r="11612" spans="1:7" x14ac:dyDescent="0.25">
      <c r="A11612" s="1" t="s">
        <v>29603</v>
      </c>
      <c r="B11612">
        <v>2</v>
      </c>
      <c r="C11612">
        <v>13500</v>
      </c>
      <c r="D11612">
        <v>553412</v>
      </c>
      <c r="E11612">
        <v>0</v>
      </c>
      <c r="F11612" s="1" t="s">
        <v>101897</v>
      </c>
      <c r="G11612" s="1" t="s">
        <v>102064</v>
      </c>
    </row>
    <row r="11613" spans="1:7" x14ac:dyDescent="0.25">
      <c r="A11613" s="1" t="s">
        <v>29605</v>
      </c>
      <c r="B11613">
        <v>2</v>
      </c>
      <c r="C11613">
        <v>71700</v>
      </c>
      <c r="D11613">
        <v>3633994</v>
      </c>
      <c r="E11613">
        <v>0</v>
      </c>
      <c r="F11613" s="1" t="s">
        <v>102122</v>
      </c>
      <c r="G11613" s="1" t="s">
        <v>104937</v>
      </c>
    </row>
    <row r="11614" spans="1:7" x14ac:dyDescent="0.25">
      <c r="A11614" s="1" t="s">
        <v>29609</v>
      </c>
      <c r="B11614">
        <v>2</v>
      </c>
      <c r="C11614">
        <v>1290</v>
      </c>
      <c r="D11614">
        <v>102098</v>
      </c>
      <c r="E11614">
        <v>0</v>
      </c>
      <c r="F11614" s="1" t="s">
        <v>101897</v>
      </c>
      <c r="G11614" s="1" t="s">
        <v>101897</v>
      </c>
    </row>
    <row r="11615" spans="1:7" x14ac:dyDescent="0.25">
      <c r="A11615" s="1" t="s">
        <v>29611</v>
      </c>
      <c r="B11615">
        <v>2</v>
      </c>
      <c r="C11615">
        <v>26</v>
      </c>
      <c r="D11615">
        <v>49</v>
      </c>
      <c r="E11615">
        <v>0</v>
      </c>
      <c r="F11615" s="1" t="s">
        <v>101897</v>
      </c>
      <c r="G11615" s="1" t="s">
        <v>101897</v>
      </c>
    </row>
    <row r="11616" spans="1:7" x14ac:dyDescent="0.25">
      <c r="A11616" s="1" t="s">
        <v>29612</v>
      </c>
      <c r="B11616">
        <v>2</v>
      </c>
      <c r="C11616">
        <v>2790000</v>
      </c>
      <c r="D11616">
        <v>1548393363</v>
      </c>
      <c r="E11616">
        <v>0</v>
      </c>
      <c r="F11616" s="1" t="s">
        <v>102718</v>
      </c>
      <c r="G11616" s="1" t="s">
        <v>101924</v>
      </c>
    </row>
    <row r="11617" spans="1:7" x14ac:dyDescent="0.25">
      <c r="A11617" s="1" t="s">
        <v>29614</v>
      </c>
      <c r="B11617">
        <v>2</v>
      </c>
      <c r="C11617">
        <v>9140</v>
      </c>
      <c r="D11617">
        <v>0</v>
      </c>
      <c r="E11617">
        <v>0</v>
      </c>
      <c r="F11617" s="1" t="s">
        <v>101955</v>
      </c>
      <c r="G11617" s="1" t="s">
        <v>101965</v>
      </c>
    </row>
    <row r="11618" spans="1:7" x14ac:dyDescent="0.25">
      <c r="A11618" s="1" t="s">
        <v>29616</v>
      </c>
      <c r="B11618">
        <v>2</v>
      </c>
      <c r="C11618">
        <v>502</v>
      </c>
      <c r="D11618">
        <v>17048</v>
      </c>
      <c r="E11618">
        <v>0</v>
      </c>
      <c r="F11618" s="1" t="s">
        <v>101897</v>
      </c>
      <c r="G11618" s="1" t="s">
        <v>101897</v>
      </c>
    </row>
    <row r="11619" spans="1:7" x14ac:dyDescent="0.25">
      <c r="A11619" s="1" t="s">
        <v>29618</v>
      </c>
      <c r="B11619">
        <v>2</v>
      </c>
      <c r="C11619">
        <v>2290</v>
      </c>
      <c r="D11619">
        <v>59680</v>
      </c>
      <c r="E11619">
        <v>0</v>
      </c>
      <c r="F11619" s="1" t="s">
        <v>101897</v>
      </c>
      <c r="G11619" s="1" t="s">
        <v>101897</v>
      </c>
    </row>
    <row r="11620" spans="1:7" x14ac:dyDescent="0.25">
      <c r="A11620" s="1" t="s">
        <v>29620</v>
      </c>
      <c r="B11620">
        <v>2</v>
      </c>
      <c r="C11620">
        <v>300000</v>
      </c>
      <c r="D11620">
        <v>196220028</v>
      </c>
      <c r="E11620">
        <v>0</v>
      </c>
      <c r="F11620" s="1" t="s">
        <v>103275</v>
      </c>
      <c r="G11620" s="1" t="s">
        <v>101911</v>
      </c>
    </row>
    <row r="11621" spans="1:7" x14ac:dyDescent="0.25">
      <c r="A11621" s="1" t="s">
        <v>29622</v>
      </c>
      <c r="B11621">
        <v>2</v>
      </c>
      <c r="C11621">
        <v>47400</v>
      </c>
      <c r="D11621">
        <v>1283229</v>
      </c>
      <c r="E11621">
        <v>0</v>
      </c>
      <c r="F11621" s="1" t="s">
        <v>102006</v>
      </c>
      <c r="G11621" s="1" t="s">
        <v>104938</v>
      </c>
    </row>
    <row r="11622" spans="1:7" x14ac:dyDescent="0.25">
      <c r="A11622" s="1" t="s">
        <v>29626</v>
      </c>
      <c r="B11622">
        <v>2</v>
      </c>
      <c r="C11622">
        <v>4330</v>
      </c>
      <c r="D11622">
        <v>723923</v>
      </c>
      <c r="E11622">
        <v>0</v>
      </c>
      <c r="F11622" s="1" t="s">
        <v>101897</v>
      </c>
      <c r="G11622" s="1" t="s">
        <v>101897</v>
      </c>
    </row>
    <row r="11623" spans="1:7" x14ac:dyDescent="0.25">
      <c r="A11623" s="1" t="s">
        <v>29629</v>
      </c>
      <c r="B11623">
        <v>2</v>
      </c>
      <c r="C11623">
        <v>1240</v>
      </c>
      <c r="D11623">
        <v>18172</v>
      </c>
      <c r="E11623">
        <v>0</v>
      </c>
      <c r="F11623" s="1" t="s">
        <v>101897</v>
      </c>
      <c r="G11623" s="1" t="s">
        <v>101897</v>
      </c>
    </row>
    <row r="11624" spans="1:7" x14ac:dyDescent="0.25">
      <c r="A11624" s="1" t="s">
        <v>29631</v>
      </c>
      <c r="B11624">
        <v>2</v>
      </c>
      <c r="C11624">
        <v>0</v>
      </c>
      <c r="D11624">
        <v>9679740</v>
      </c>
      <c r="E11624">
        <v>0</v>
      </c>
      <c r="F11624" s="1" t="s">
        <v>101897</v>
      </c>
      <c r="G11624" s="1" t="s">
        <v>101897</v>
      </c>
    </row>
    <row r="11625" spans="1:7" x14ac:dyDescent="0.25">
      <c r="A11625" s="1" t="s">
        <v>29633</v>
      </c>
      <c r="B11625">
        <v>2</v>
      </c>
      <c r="C11625">
        <v>110000</v>
      </c>
      <c r="D11625">
        <v>36345230</v>
      </c>
      <c r="E11625">
        <v>0</v>
      </c>
      <c r="F11625" s="1" t="s">
        <v>101897</v>
      </c>
      <c r="G11625" s="1" t="s">
        <v>104939</v>
      </c>
    </row>
    <row r="11626" spans="1:7" x14ac:dyDescent="0.25">
      <c r="A11626" s="1" t="s">
        <v>29636</v>
      </c>
      <c r="B11626">
        <v>2</v>
      </c>
      <c r="C11626">
        <v>3250</v>
      </c>
      <c r="D11626">
        <v>430906</v>
      </c>
      <c r="E11626">
        <v>0</v>
      </c>
      <c r="F11626" s="1" t="s">
        <v>101897</v>
      </c>
      <c r="G11626" s="1" t="s">
        <v>101897</v>
      </c>
    </row>
    <row r="11627" spans="1:7" x14ac:dyDescent="0.25">
      <c r="A11627" s="1" t="s">
        <v>29639</v>
      </c>
      <c r="B11627">
        <v>2</v>
      </c>
      <c r="C11627">
        <v>21</v>
      </c>
      <c r="D11627">
        <v>175</v>
      </c>
      <c r="E11627">
        <v>0</v>
      </c>
      <c r="F11627" s="1" t="s">
        <v>101897</v>
      </c>
      <c r="G11627" s="1" t="s">
        <v>101897</v>
      </c>
    </row>
    <row r="11628" spans="1:7" x14ac:dyDescent="0.25">
      <c r="A11628" s="1" t="s">
        <v>29640</v>
      </c>
      <c r="B11628">
        <v>2</v>
      </c>
      <c r="C11628">
        <v>42100</v>
      </c>
      <c r="D11628">
        <v>4307067</v>
      </c>
      <c r="E11628">
        <v>0</v>
      </c>
      <c r="F11628" s="1" t="s">
        <v>101894</v>
      </c>
      <c r="G11628" s="1" t="s">
        <v>101940</v>
      </c>
    </row>
    <row r="11629" spans="1:7" x14ac:dyDescent="0.25">
      <c r="A11629" s="1" t="s">
        <v>29642</v>
      </c>
      <c r="B11629">
        <v>2</v>
      </c>
      <c r="C11629">
        <v>1</v>
      </c>
      <c r="D11629">
        <v>0</v>
      </c>
      <c r="E11629">
        <v>0</v>
      </c>
      <c r="F11629" s="1" t="s">
        <v>101897</v>
      </c>
      <c r="G11629" s="1" t="s">
        <v>101897</v>
      </c>
    </row>
    <row r="11630" spans="1:7" x14ac:dyDescent="0.25">
      <c r="A11630" s="1" t="s">
        <v>29643</v>
      </c>
      <c r="B11630">
        <v>2</v>
      </c>
      <c r="C11630">
        <v>33000</v>
      </c>
      <c r="D11630">
        <v>3259735</v>
      </c>
      <c r="E11630">
        <v>0</v>
      </c>
      <c r="F11630" s="1" t="s">
        <v>101894</v>
      </c>
      <c r="G11630" s="1" t="s">
        <v>103008</v>
      </c>
    </row>
    <row r="11631" spans="1:7" x14ac:dyDescent="0.25">
      <c r="A11631" s="1" t="s">
        <v>29645</v>
      </c>
      <c r="B11631">
        <v>2</v>
      </c>
      <c r="C11631">
        <v>83400</v>
      </c>
      <c r="D11631">
        <v>103383346</v>
      </c>
      <c r="E11631">
        <v>0</v>
      </c>
      <c r="F11631" s="1" t="s">
        <v>103921</v>
      </c>
      <c r="G11631" s="1" t="s">
        <v>102121</v>
      </c>
    </row>
    <row r="11632" spans="1:7" x14ac:dyDescent="0.25">
      <c r="A11632" s="1" t="s">
        <v>29647</v>
      </c>
      <c r="B11632">
        <v>2</v>
      </c>
      <c r="C11632">
        <v>4030</v>
      </c>
      <c r="D11632">
        <v>331868</v>
      </c>
      <c r="E11632">
        <v>0</v>
      </c>
      <c r="F11632" s="1" t="s">
        <v>101897</v>
      </c>
      <c r="G11632" s="1" t="s">
        <v>101897</v>
      </c>
    </row>
    <row r="11633" spans="1:7" x14ac:dyDescent="0.25">
      <c r="A11633" s="1" t="s">
        <v>29650</v>
      </c>
      <c r="B11633">
        <v>2</v>
      </c>
      <c r="C11633">
        <v>56900</v>
      </c>
      <c r="D11633">
        <v>13182059</v>
      </c>
      <c r="E11633">
        <v>0</v>
      </c>
      <c r="F11633" s="1" t="s">
        <v>101894</v>
      </c>
      <c r="G11633" s="1" t="s">
        <v>103954</v>
      </c>
    </row>
    <row r="11634" spans="1:7" x14ac:dyDescent="0.25">
      <c r="A11634" s="1" t="s">
        <v>29652</v>
      </c>
      <c r="B11634">
        <v>2</v>
      </c>
      <c r="C11634">
        <v>6470</v>
      </c>
      <c r="D11634">
        <v>1548793</v>
      </c>
      <c r="E11634">
        <v>0</v>
      </c>
      <c r="F11634" s="1" t="s">
        <v>101897</v>
      </c>
      <c r="G11634" s="1" t="s">
        <v>102613</v>
      </c>
    </row>
    <row r="11635" spans="1:7" x14ac:dyDescent="0.25">
      <c r="A11635" s="1" t="s">
        <v>29655</v>
      </c>
      <c r="B11635">
        <v>2</v>
      </c>
      <c r="C11635">
        <v>54300</v>
      </c>
      <c r="D11635">
        <v>7585988</v>
      </c>
      <c r="E11635">
        <v>0</v>
      </c>
      <c r="F11635" s="1" t="s">
        <v>101897</v>
      </c>
      <c r="G11635" s="1" t="s">
        <v>102026</v>
      </c>
    </row>
    <row r="11636" spans="1:7" x14ac:dyDescent="0.25">
      <c r="A11636" s="1" t="s">
        <v>29657</v>
      </c>
      <c r="B11636">
        <v>2</v>
      </c>
      <c r="C11636">
        <v>38000</v>
      </c>
      <c r="D11636">
        <v>48042278</v>
      </c>
      <c r="E11636">
        <v>0</v>
      </c>
      <c r="F11636" s="1" t="s">
        <v>101897</v>
      </c>
      <c r="G11636" s="1" t="s">
        <v>101924</v>
      </c>
    </row>
    <row r="11637" spans="1:7" x14ac:dyDescent="0.25">
      <c r="A11637" s="1" t="s">
        <v>29659</v>
      </c>
      <c r="B11637">
        <v>2</v>
      </c>
      <c r="C11637">
        <v>300</v>
      </c>
      <c r="D11637">
        <v>3022766</v>
      </c>
      <c r="E11637">
        <v>0</v>
      </c>
      <c r="F11637" s="1" t="s">
        <v>101897</v>
      </c>
      <c r="G11637" s="1" t="s">
        <v>101897</v>
      </c>
    </row>
    <row r="11638" spans="1:7" x14ac:dyDescent="0.25">
      <c r="A11638" s="1" t="s">
        <v>29661</v>
      </c>
      <c r="B11638">
        <v>2</v>
      </c>
      <c r="C11638">
        <v>50700</v>
      </c>
      <c r="D11638">
        <v>6263763</v>
      </c>
      <c r="E11638">
        <v>0</v>
      </c>
      <c r="F11638" s="1" t="s">
        <v>101897</v>
      </c>
      <c r="G11638" s="1" t="s">
        <v>102216</v>
      </c>
    </row>
    <row r="11639" spans="1:7" x14ac:dyDescent="0.25">
      <c r="A11639" s="1" t="s">
        <v>29663</v>
      </c>
      <c r="B11639">
        <v>2</v>
      </c>
      <c r="C11639">
        <v>16500</v>
      </c>
      <c r="D11639">
        <v>2962656</v>
      </c>
      <c r="E11639">
        <v>0</v>
      </c>
      <c r="F11639" s="1" t="s">
        <v>101955</v>
      </c>
      <c r="G11639" s="1" t="s">
        <v>101999</v>
      </c>
    </row>
    <row r="11640" spans="1:7" x14ac:dyDescent="0.25">
      <c r="A11640" s="1" t="s">
        <v>29665</v>
      </c>
      <c r="B11640">
        <v>2</v>
      </c>
      <c r="C11640">
        <v>444</v>
      </c>
      <c r="D11640">
        <v>21264</v>
      </c>
      <c r="E11640">
        <v>0</v>
      </c>
      <c r="F11640" s="1" t="s">
        <v>101897</v>
      </c>
      <c r="G11640" s="1" t="s">
        <v>101897</v>
      </c>
    </row>
    <row r="11641" spans="1:7" x14ac:dyDescent="0.25">
      <c r="A11641" s="1" t="s">
        <v>29667</v>
      </c>
      <c r="B11641">
        <v>2</v>
      </c>
      <c r="C11641">
        <v>10100</v>
      </c>
      <c r="D11641">
        <v>138056</v>
      </c>
      <c r="E11641">
        <v>0</v>
      </c>
      <c r="F11641" s="1" t="s">
        <v>101894</v>
      </c>
      <c r="G11641" s="1" t="s">
        <v>104940</v>
      </c>
    </row>
    <row r="11642" spans="1:7" x14ac:dyDescent="0.25">
      <c r="A11642" s="1" t="s">
        <v>29670</v>
      </c>
      <c r="B11642">
        <v>2</v>
      </c>
      <c r="C11642">
        <v>1140</v>
      </c>
      <c r="D11642">
        <v>166842</v>
      </c>
      <c r="E11642">
        <v>0</v>
      </c>
      <c r="F11642" s="1" t="s">
        <v>101897</v>
      </c>
      <c r="G11642" s="1" t="s">
        <v>101897</v>
      </c>
    </row>
    <row r="11643" spans="1:7" x14ac:dyDescent="0.25">
      <c r="A11643" s="1" t="s">
        <v>29672</v>
      </c>
      <c r="B11643">
        <v>2</v>
      </c>
      <c r="C11643">
        <v>323</v>
      </c>
      <c r="D11643">
        <v>10896</v>
      </c>
      <c r="E11643">
        <v>0</v>
      </c>
      <c r="F11643" s="1" t="s">
        <v>101897</v>
      </c>
      <c r="G11643" s="1" t="s">
        <v>101897</v>
      </c>
    </row>
    <row r="11644" spans="1:7" x14ac:dyDescent="0.25">
      <c r="A11644" s="1" t="s">
        <v>29674</v>
      </c>
      <c r="B11644">
        <v>2</v>
      </c>
      <c r="C11644">
        <v>20500</v>
      </c>
      <c r="D11644">
        <v>4069003</v>
      </c>
      <c r="E11644">
        <v>0</v>
      </c>
      <c r="F11644" s="1" t="s">
        <v>101917</v>
      </c>
      <c r="G11644" s="1" t="s">
        <v>102804</v>
      </c>
    </row>
    <row r="11645" spans="1:7" x14ac:dyDescent="0.25">
      <c r="A11645" s="1" t="s">
        <v>29676</v>
      </c>
      <c r="B11645">
        <v>2</v>
      </c>
      <c r="C11645">
        <v>539</v>
      </c>
      <c r="D11645">
        <v>990521</v>
      </c>
      <c r="E11645">
        <v>0</v>
      </c>
      <c r="F11645" s="1" t="s">
        <v>101897</v>
      </c>
      <c r="G11645" s="1" t="s">
        <v>101897</v>
      </c>
    </row>
    <row r="11646" spans="1:7" x14ac:dyDescent="0.25">
      <c r="A11646" s="1" t="s">
        <v>29679</v>
      </c>
      <c r="B11646">
        <v>2</v>
      </c>
      <c r="C11646">
        <v>25100</v>
      </c>
      <c r="D11646">
        <v>10244241</v>
      </c>
      <c r="E11646">
        <v>0</v>
      </c>
      <c r="F11646" s="1" t="s">
        <v>101894</v>
      </c>
      <c r="G11646" s="1" t="s">
        <v>102611</v>
      </c>
    </row>
    <row r="11647" spans="1:7" x14ac:dyDescent="0.25">
      <c r="A11647" s="1" t="s">
        <v>29681</v>
      </c>
      <c r="B11647">
        <v>2</v>
      </c>
      <c r="C11647">
        <v>122</v>
      </c>
      <c r="D11647">
        <v>744583</v>
      </c>
      <c r="E11647">
        <v>0</v>
      </c>
      <c r="F11647" s="1" t="s">
        <v>101897</v>
      </c>
      <c r="G11647" s="1" t="s">
        <v>101897</v>
      </c>
    </row>
    <row r="11648" spans="1:7" x14ac:dyDescent="0.25">
      <c r="A11648" s="1" t="s">
        <v>29683</v>
      </c>
      <c r="B11648">
        <v>2</v>
      </c>
      <c r="C11648">
        <v>428000</v>
      </c>
      <c r="D11648">
        <v>57260161</v>
      </c>
      <c r="E11648">
        <v>0</v>
      </c>
      <c r="F11648" s="1" t="s">
        <v>103541</v>
      </c>
      <c r="G11648" s="1" t="s">
        <v>104941</v>
      </c>
    </row>
    <row r="11649" spans="1:7" x14ac:dyDescent="0.25">
      <c r="A11649" s="1" t="s">
        <v>29686</v>
      </c>
      <c r="B11649">
        <v>2</v>
      </c>
      <c r="C11649">
        <v>91</v>
      </c>
      <c r="D11649">
        <v>0</v>
      </c>
      <c r="E11649">
        <v>0</v>
      </c>
      <c r="F11649" s="1" t="s">
        <v>101897</v>
      </c>
      <c r="G11649" s="1" t="s">
        <v>101897</v>
      </c>
    </row>
    <row r="11650" spans="1:7" x14ac:dyDescent="0.25">
      <c r="A11650" s="1" t="s">
        <v>29687</v>
      </c>
      <c r="B11650">
        <v>2</v>
      </c>
      <c r="C11650">
        <v>1690</v>
      </c>
      <c r="D11650">
        <v>312934</v>
      </c>
      <c r="E11650">
        <v>0</v>
      </c>
      <c r="F11650" s="1" t="s">
        <v>101897</v>
      </c>
      <c r="G11650" s="1" t="s">
        <v>101897</v>
      </c>
    </row>
    <row r="11651" spans="1:7" x14ac:dyDescent="0.25">
      <c r="A11651" s="1" t="s">
        <v>29689</v>
      </c>
      <c r="B11651">
        <v>2</v>
      </c>
      <c r="C11651">
        <v>0</v>
      </c>
      <c r="D11651">
        <v>991</v>
      </c>
      <c r="E11651">
        <v>0</v>
      </c>
      <c r="F11651" s="1" t="s">
        <v>101897</v>
      </c>
      <c r="G11651" s="1" t="s">
        <v>101897</v>
      </c>
    </row>
    <row r="11652" spans="1:7" x14ac:dyDescent="0.25">
      <c r="A11652" s="1" t="s">
        <v>29690</v>
      </c>
      <c r="B11652">
        <v>2</v>
      </c>
      <c r="C11652">
        <v>82000</v>
      </c>
      <c r="D11652">
        <v>9125391</v>
      </c>
      <c r="E11652">
        <v>0</v>
      </c>
      <c r="F11652" s="1" t="s">
        <v>101955</v>
      </c>
      <c r="G11652" s="1" t="s">
        <v>101964</v>
      </c>
    </row>
    <row r="11653" spans="1:7" x14ac:dyDescent="0.25">
      <c r="A11653" s="1" t="s">
        <v>29692</v>
      </c>
      <c r="B11653">
        <v>2</v>
      </c>
      <c r="C11653">
        <v>1150000</v>
      </c>
      <c r="D11653">
        <v>515272802</v>
      </c>
      <c r="E11653">
        <v>0</v>
      </c>
      <c r="F11653" s="1" t="s">
        <v>104751</v>
      </c>
      <c r="G11653" s="1" t="s">
        <v>102075</v>
      </c>
    </row>
    <row r="11654" spans="1:7" x14ac:dyDescent="0.25">
      <c r="A11654" s="1" t="s">
        <v>29694</v>
      </c>
      <c r="B11654">
        <v>2</v>
      </c>
      <c r="C11654">
        <v>63500</v>
      </c>
      <c r="D11654">
        <v>29193934</v>
      </c>
      <c r="E11654">
        <v>0</v>
      </c>
      <c r="F11654" s="1" t="s">
        <v>103264</v>
      </c>
      <c r="G11654" s="1" t="s">
        <v>104942</v>
      </c>
    </row>
    <row r="11655" spans="1:7" x14ac:dyDescent="0.25">
      <c r="A11655" s="1" t="s">
        <v>29697</v>
      </c>
      <c r="B11655">
        <v>2</v>
      </c>
      <c r="C11655">
        <v>27700</v>
      </c>
      <c r="D11655">
        <v>265325</v>
      </c>
      <c r="E11655">
        <v>0</v>
      </c>
      <c r="F11655" s="1" t="s">
        <v>102620</v>
      </c>
      <c r="G11655" s="1" t="s">
        <v>103389</v>
      </c>
    </row>
    <row r="11656" spans="1:7" x14ac:dyDescent="0.25">
      <c r="A11656" s="1" t="s">
        <v>29699</v>
      </c>
      <c r="B11656">
        <v>2</v>
      </c>
      <c r="C11656">
        <v>122000</v>
      </c>
      <c r="D11656">
        <v>35403261</v>
      </c>
      <c r="E11656">
        <v>0</v>
      </c>
      <c r="F11656" s="1" t="s">
        <v>101970</v>
      </c>
      <c r="G11656" s="1" t="s">
        <v>101940</v>
      </c>
    </row>
    <row r="11657" spans="1:7" x14ac:dyDescent="0.25">
      <c r="A11657" s="1" t="s">
        <v>29701</v>
      </c>
      <c r="B11657">
        <v>2</v>
      </c>
      <c r="C11657">
        <v>2850</v>
      </c>
      <c r="D11657">
        <v>404378</v>
      </c>
      <c r="E11657">
        <v>0</v>
      </c>
      <c r="F11657" s="1" t="s">
        <v>101897</v>
      </c>
      <c r="G11657" s="1" t="s">
        <v>101897</v>
      </c>
    </row>
    <row r="11658" spans="1:7" x14ac:dyDescent="0.25">
      <c r="A11658" s="1" t="s">
        <v>29703</v>
      </c>
      <c r="B11658">
        <v>2</v>
      </c>
      <c r="C11658">
        <v>682</v>
      </c>
      <c r="D11658">
        <v>4522</v>
      </c>
      <c r="E11658">
        <v>0</v>
      </c>
      <c r="F11658" s="1" t="s">
        <v>101897</v>
      </c>
      <c r="G11658" s="1" t="s">
        <v>101897</v>
      </c>
    </row>
    <row r="11659" spans="1:7" x14ac:dyDescent="0.25">
      <c r="A11659" s="1" t="s">
        <v>29705</v>
      </c>
      <c r="B11659">
        <v>2</v>
      </c>
      <c r="C11659">
        <v>305</v>
      </c>
      <c r="D11659">
        <v>3620</v>
      </c>
      <c r="E11659">
        <v>0</v>
      </c>
      <c r="F11659" s="1" t="s">
        <v>101897</v>
      </c>
      <c r="G11659" s="1" t="s">
        <v>101897</v>
      </c>
    </row>
    <row r="11660" spans="1:7" x14ac:dyDescent="0.25">
      <c r="A11660" s="1" t="s">
        <v>29706</v>
      </c>
      <c r="B11660">
        <v>2</v>
      </c>
      <c r="C11660">
        <v>20200</v>
      </c>
      <c r="D11660">
        <v>49461572</v>
      </c>
      <c r="E11660">
        <v>0</v>
      </c>
      <c r="F11660" s="1" t="s">
        <v>101897</v>
      </c>
      <c r="G11660" s="1" t="s">
        <v>104943</v>
      </c>
    </row>
    <row r="11661" spans="1:7" x14ac:dyDescent="0.25">
      <c r="A11661" s="1" t="s">
        <v>29709</v>
      </c>
      <c r="B11661">
        <v>2</v>
      </c>
      <c r="C11661">
        <v>0</v>
      </c>
      <c r="D11661">
        <v>865</v>
      </c>
      <c r="E11661">
        <v>0</v>
      </c>
      <c r="F11661" s="1" t="s">
        <v>101897</v>
      </c>
      <c r="G11661" s="1" t="s">
        <v>101897</v>
      </c>
    </row>
    <row r="11662" spans="1:7" x14ac:dyDescent="0.25">
      <c r="A11662" s="1" t="s">
        <v>29710</v>
      </c>
      <c r="B11662">
        <v>2</v>
      </c>
      <c r="C11662">
        <v>240000</v>
      </c>
      <c r="D11662">
        <v>80919296</v>
      </c>
      <c r="E11662">
        <v>0</v>
      </c>
      <c r="F11662" s="1" t="s">
        <v>101897</v>
      </c>
      <c r="G11662" s="1" t="s">
        <v>102682</v>
      </c>
    </row>
    <row r="11663" spans="1:7" x14ac:dyDescent="0.25">
      <c r="A11663" s="1" t="s">
        <v>29712</v>
      </c>
      <c r="B11663">
        <v>2</v>
      </c>
      <c r="C11663">
        <v>206</v>
      </c>
      <c r="D11663">
        <v>47215</v>
      </c>
      <c r="E11663">
        <v>0</v>
      </c>
      <c r="F11663" s="1" t="s">
        <v>101897</v>
      </c>
      <c r="G11663" s="1" t="s">
        <v>101897</v>
      </c>
    </row>
    <row r="11664" spans="1:7" x14ac:dyDescent="0.25">
      <c r="A11664" s="1" t="s">
        <v>29714</v>
      </c>
      <c r="B11664">
        <v>2</v>
      </c>
      <c r="C11664">
        <v>364</v>
      </c>
      <c r="D11664">
        <v>13790</v>
      </c>
      <c r="E11664">
        <v>0</v>
      </c>
      <c r="F11664" s="1" t="s">
        <v>101897</v>
      </c>
      <c r="G11664" s="1" t="s">
        <v>101897</v>
      </c>
    </row>
    <row r="11665" spans="1:7" x14ac:dyDescent="0.25">
      <c r="A11665" s="1" t="s">
        <v>29716</v>
      </c>
      <c r="B11665">
        <v>2</v>
      </c>
      <c r="C11665">
        <v>5380</v>
      </c>
      <c r="D11665">
        <v>11103674</v>
      </c>
      <c r="E11665">
        <v>0</v>
      </c>
      <c r="F11665" s="1" t="s">
        <v>101897</v>
      </c>
      <c r="G11665" s="1" t="s">
        <v>102733</v>
      </c>
    </row>
    <row r="11666" spans="1:7" x14ac:dyDescent="0.25">
      <c r="A11666" s="1" t="s">
        <v>29718</v>
      </c>
      <c r="B11666">
        <v>2</v>
      </c>
      <c r="C11666">
        <v>59500</v>
      </c>
      <c r="D11666">
        <v>43474408</v>
      </c>
      <c r="E11666">
        <v>0</v>
      </c>
      <c r="F11666" s="1" t="s">
        <v>101897</v>
      </c>
      <c r="G11666" s="1" t="s">
        <v>102726</v>
      </c>
    </row>
    <row r="11667" spans="1:7" x14ac:dyDescent="0.25">
      <c r="A11667" s="1" t="s">
        <v>29720</v>
      </c>
      <c r="B11667">
        <v>2</v>
      </c>
      <c r="C11667">
        <v>9330</v>
      </c>
      <c r="D11667">
        <v>2895829</v>
      </c>
      <c r="E11667">
        <v>0</v>
      </c>
      <c r="F11667" s="1" t="s">
        <v>101894</v>
      </c>
      <c r="G11667" s="1" t="s">
        <v>102111</v>
      </c>
    </row>
    <row r="11668" spans="1:7" x14ac:dyDescent="0.25">
      <c r="A11668" s="1" t="s">
        <v>29723</v>
      </c>
      <c r="B11668">
        <v>2</v>
      </c>
      <c r="C11668">
        <v>1340</v>
      </c>
      <c r="D11668">
        <v>194117</v>
      </c>
      <c r="E11668">
        <v>0</v>
      </c>
      <c r="F11668" s="1" t="s">
        <v>101897</v>
      </c>
      <c r="G11668" s="1" t="s">
        <v>101897</v>
      </c>
    </row>
    <row r="11669" spans="1:7" x14ac:dyDescent="0.25">
      <c r="A11669" s="1" t="s">
        <v>29725</v>
      </c>
      <c r="B11669">
        <v>2</v>
      </c>
      <c r="C11669">
        <v>121000</v>
      </c>
      <c r="D11669">
        <v>111784173</v>
      </c>
      <c r="E11669">
        <v>0</v>
      </c>
      <c r="F11669" s="1" t="s">
        <v>101897</v>
      </c>
      <c r="G11669" s="1" t="s">
        <v>104944</v>
      </c>
    </row>
    <row r="11670" spans="1:7" x14ac:dyDescent="0.25">
      <c r="A11670" s="1" t="s">
        <v>29728</v>
      </c>
      <c r="B11670">
        <v>2</v>
      </c>
      <c r="C11670">
        <v>26300</v>
      </c>
      <c r="D11670">
        <v>2305250</v>
      </c>
      <c r="E11670">
        <v>0</v>
      </c>
      <c r="F11670" s="1" t="s">
        <v>101897</v>
      </c>
      <c r="G11670" s="1" t="s">
        <v>102019</v>
      </c>
    </row>
    <row r="11671" spans="1:7" x14ac:dyDescent="0.25">
      <c r="A11671" s="1" t="s">
        <v>29730</v>
      </c>
      <c r="B11671">
        <v>2</v>
      </c>
      <c r="C11671">
        <v>4520</v>
      </c>
      <c r="D11671">
        <v>57160</v>
      </c>
      <c r="E11671">
        <v>0</v>
      </c>
      <c r="F11671" s="1" t="s">
        <v>101897</v>
      </c>
      <c r="G11671" s="1" t="s">
        <v>101897</v>
      </c>
    </row>
    <row r="11672" spans="1:7" x14ac:dyDescent="0.25">
      <c r="A11672" s="1" t="s">
        <v>29732</v>
      </c>
      <c r="B11672">
        <v>2</v>
      </c>
      <c r="C11672">
        <v>5000</v>
      </c>
      <c r="D11672">
        <v>2121289</v>
      </c>
      <c r="E11672">
        <v>0</v>
      </c>
      <c r="F11672" s="1" t="s">
        <v>102703</v>
      </c>
      <c r="G11672" s="1" t="s">
        <v>101899</v>
      </c>
    </row>
    <row r="11673" spans="1:7" x14ac:dyDescent="0.25">
      <c r="A11673" s="1" t="s">
        <v>29734</v>
      </c>
      <c r="B11673">
        <v>2</v>
      </c>
      <c r="C11673">
        <v>190</v>
      </c>
      <c r="D11673">
        <v>0</v>
      </c>
      <c r="E11673">
        <v>0</v>
      </c>
      <c r="F11673" s="1" t="s">
        <v>101897</v>
      </c>
      <c r="G11673" s="1" t="s">
        <v>101897</v>
      </c>
    </row>
    <row r="11674" spans="1:7" x14ac:dyDescent="0.25">
      <c r="A11674" s="1" t="s">
        <v>29735</v>
      </c>
      <c r="B11674">
        <v>2</v>
      </c>
      <c r="C11674">
        <v>251</v>
      </c>
      <c r="D11674">
        <v>277786</v>
      </c>
      <c r="E11674">
        <v>0</v>
      </c>
      <c r="F11674" s="1" t="s">
        <v>101897</v>
      </c>
      <c r="G11674" s="1" t="s">
        <v>101897</v>
      </c>
    </row>
    <row r="11675" spans="1:7" x14ac:dyDescent="0.25">
      <c r="A11675" s="1" t="s">
        <v>29737</v>
      </c>
      <c r="B11675">
        <v>2</v>
      </c>
      <c r="C11675">
        <v>0</v>
      </c>
      <c r="D11675">
        <v>9613</v>
      </c>
      <c r="E11675">
        <v>0</v>
      </c>
      <c r="F11675" s="1" t="s">
        <v>101897</v>
      </c>
      <c r="G11675" s="1" t="s">
        <v>101897</v>
      </c>
    </row>
    <row r="11676" spans="1:7" x14ac:dyDescent="0.25">
      <c r="A11676" s="1" t="s">
        <v>29739</v>
      </c>
      <c r="B11676">
        <v>2</v>
      </c>
      <c r="C11676">
        <v>150000</v>
      </c>
      <c r="D11676">
        <v>11630402</v>
      </c>
      <c r="E11676">
        <v>0</v>
      </c>
      <c r="F11676" s="1" t="s">
        <v>101894</v>
      </c>
      <c r="G11676" s="1" t="s">
        <v>101895</v>
      </c>
    </row>
    <row r="11677" spans="1:7" x14ac:dyDescent="0.25">
      <c r="A11677" s="1" t="s">
        <v>29741</v>
      </c>
      <c r="B11677">
        <v>2</v>
      </c>
      <c r="C11677">
        <v>7600</v>
      </c>
      <c r="D11677">
        <v>9572</v>
      </c>
      <c r="E11677">
        <v>0</v>
      </c>
      <c r="F11677" s="1" t="s">
        <v>101894</v>
      </c>
      <c r="G11677" s="1" t="s">
        <v>104945</v>
      </c>
    </row>
    <row r="11678" spans="1:7" x14ac:dyDescent="0.25">
      <c r="A11678" s="1" t="s">
        <v>29744</v>
      </c>
      <c r="B11678">
        <v>2</v>
      </c>
      <c r="C11678">
        <v>58600</v>
      </c>
      <c r="D11678">
        <v>21906412</v>
      </c>
      <c r="E11678">
        <v>0</v>
      </c>
      <c r="F11678" s="1" t="s">
        <v>101894</v>
      </c>
      <c r="G11678" s="1" t="s">
        <v>101957</v>
      </c>
    </row>
    <row r="11679" spans="1:7" x14ac:dyDescent="0.25">
      <c r="A11679" s="1" t="s">
        <v>29746</v>
      </c>
      <c r="B11679">
        <v>2</v>
      </c>
      <c r="C11679">
        <v>78</v>
      </c>
      <c r="D11679">
        <v>1281</v>
      </c>
      <c r="E11679">
        <v>0</v>
      </c>
      <c r="F11679" s="1" t="s">
        <v>101897</v>
      </c>
      <c r="G11679" s="1" t="s">
        <v>101897</v>
      </c>
    </row>
    <row r="11680" spans="1:7" x14ac:dyDescent="0.25">
      <c r="A11680" s="1" t="s">
        <v>29748</v>
      </c>
      <c r="B11680">
        <v>2</v>
      </c>
      <c r="C11680">
        <v>4780</v>
      </c>
      <c r="D11680">
        <v>0</v>
      </c>
      <c r="E11680">
        <v>0</v>
      </c>
      <c r="F11680" s="1" t="s">
        <v>101897</v>
      </c>
      <c r="G11680" s="1" t="s">
        <v>101897</v>
      </c>
    </row>
    <row r="11681" spans="1:7" x14ac:dyDescent="0.25">
      <c r="A11681" s="1" t="s">
        <v>29750</v>
      </c>
      <c r="B11681">
        <v>2</v>
      </c>
      <c r="C11681">
        <v>5560</v>
      </c>
      <c r="D11681">
        <v>2510515</v>
      </c>
      <c r="E11681">
        <v>0</v>
      </c>
      <c r="F11681" s="1" t="s">
        <v>101897</v>
      </c>
      <c r="G11681" s="1" t="s">
        <v>101922</v>
      </c>
    </row>
    <row r="11682" spans="1:7" x14ac:dyDescent="0.25">
      <c r="A11682" s="1" t="s">
        <v>29753</v>
      </c>
      <c r="B11682">
        <v>2</v>
      </c>
      <c r="C11682">
        <v>3750000</v>
      </c>
      <c r="D11682">
        <v>1225816525</v>
      </c>
      <c r="E11682">
        <v>0</v>
      </c>
      <c r="F11682" s="1" t="s">
        <v>101897</v>
      </c>
      <c r="G11682" s="1" t="s">
        <v>102072</v>
      </c>
    </row>
    <row r="11683" spans="1:7" x14ac:dyDescent="0.25">
      <c r="A11683" s="1" t="s">
        <v>29755</v>
      </c>
      <c r="B11683">
        <v>2</v>
      </c>
      <c r="C11683">
        <v>146000</v>
      </c>
      <c r="D11683">
        <v>19451114</v>
      </c>
      <c r="E11683">
        <v>0</v>
      </c>
      <c r="F11683" s="1" t="s">
        <v>101894</v>
      </c>
      <c r="G11683" s="1" t="s">
        <v>101932</v>
      </c>
    </row>
    <row r="11684" spans="1:7" x14ac:dyDescent="0.25">
      <c r="A11684" s="1" t="s">
        <v>29757</v>
      </c>
      <c r="B11684">
        <v>2</v>
      </c>
      <c r="C11684">
        <v>131000</v>
      </c>
      <c r="D11684">
        <v>16735009</v>
      </c>
      <c r="E11684">
        <v>0</v>
      </c>
      <c r="F11684" s="1" t="s">
        <v>101894</v>
      </c>
      <c r="G11684" s="1" t="s">
        <v>103080</v>
      </c>
    </row>
    <row r="11685" spans="1:7" x14ac:dyDescent="0.25">
      <c r="A11685" s="1" t="s">
        <v>29759</v>
      </c>
      <c r="B11685">
        <v>2</v>
      </c>
      <c r="C11685">
        <v>96400</v>
      </c>
      <c r="D11685">
        <v>21414803</v>
      </c>
      <c r="E11685">
        <v>0</v>
      </c>
      <c r="F11685" s="1" t="s">
        <v>101894</v>
      </c>
      <c r="G11685" s="1" t="s">
        <v>104946</v>
      </c>
    </row>
    <row r="11686" spans="1:7" x14ac:dyDescent="0.25">
      <c r="A11686" s="1" t="s">
        <v>29762</v>
      </c>
      <c r="B11686">
        <v>2</v>
      </c>
      <c r="C11686">
        <v>0</v>
      </c>
      <c r="D11686">
        <v>0</v>
      </c>
      <c r="E11686">
        <v>0</v>
      </c>
      <c r="F11686" s="1" t="s">
        <v>101897</v>
      </c>
      <c r="G11686" s="1" t="s">
        <v>101897</v>
      </c>
    </row>
    <row r="11687" spans="1:7" x14ac:dyDescent="0.25">
      <c r="A11687" s="1" t="s">
        <v>29763</v>
      </c>
      <c r="B11687">
        <v>2</v>
      </c>
      <c r="C11687">
        <v>80500</v>
      </c>
      <c r="D11687">
        <v>7656376</v>
      </c>
      <c r="E11687">
        <v>0</v>
      </c>
      <c r="F11687" s="1" t="s">
        <v>101917</v>
      </c>
      <c r="G11687" s="1" t="s">
        <v>102192</v>
      </c>
    </row>
    <row r="11688" spans="1:7" x14ac:dyDescent="0.25">
      <c r="A11688" s="1" t="s">
        <v>29765</v>
      </c>
      <c r="B11688">
        <v>2</v>
      </c>
      <c r="C11688">
        <v>485</v>
      </c>
      <c r="D11688">
        <v>80118</v>
      </c>
      <c r="E11688">
        <v>0</v>
      </c>
      <c r="F11688" s="1" t="s">
        <v>101897</v>
      </c>
      <c r="G11688" s="1" t="s">
        <v>101897</v>
      </c>
    </row>
    <row r="11689" spans="1:7" x14ac:dyDescent="0.25">
      <c r="A11689" s="1" t="s">
        <v>29768</v>
      </c>
      <c r="B11689">
        <v>2</v>
      </c>
      <c r="C11689">
        <v>892</v>
      </c>
      <c r="D11689">
        <v>23786</v>
      </c>
      <c r="E11689">
        <v>0</v>
      </c>
      <c r="F11689" s="1" t="s">
        <v>101897</v>
      </c>
      <c r="G11689" s="1" t="s">
        <v>101897</v>
      </c>
    </row>
    <row r="11690" spans="1:7" x14ac:dyDescent="0.25">
      <c r="A11690" s="1" t="s">
        <v>29770</v>
      </c>
      <c r="B11690">
        <v>2</v>
      </c>
      <c r="C11690">
        <v>1150</v>
      </c>
      <c r="D11690">
        <v>14680</v>
      </c>
      <c r="E11690">
        <v>0</v>
      </c>
      <c r="F11690" s="1" t="s">
        <v>101897</v>
      </c>
      <c r="G11690" s="1" t="s">
        <v>101897</v>
      </c>
    </row>
    <row r="11691" spans="1:7" x14ac:dyDescent="0.25">
      <c r="A11691" s="1" t="s">
        <v>29772</v>
      </c>
      <c r="B11691">
        <v>2</v>
      </c>
      <c r="C11691">
        <v>0</v>
      </c>
      <c r="D11691">
        <v>6341</v>
      </c>
      <c r="E11691">
        <v>0</v>
      </c>
      <c r="F11691" s="1" t="s">
        <v>101897</v>
      </c>
      <c r="G11691" s="1" t="s">
        <v>101897</v>
      </c>
    </row>
    <row r="11692" spans="1:7" x14ac:dyDescent="0.25">
      <c r="A11692" s="1" t="s">
        <v>29774</v>
      </c>
      <c r="B11692">
        <v>2</v>
      </c>
      <c r="C11692">
        <v>69600</v>
      </c>
      <c r="D11692">
        <v>11495376</v>
      </c>
      <c r="E11692">
        <v>0</v>
      </c>
      <c r="F11692" s="1" t="s">
        <v>101897</v>
      </c>
      <c r="G11692" s="1" t="s">
        <v>104947</v>
      </c>
    </row>
    <row r="11693" spans="1:7" x14ac:dyDescent="0.25">
      <c r="A11693" s="1" t="s">
        <v>29777</v>
      </c>
      <c r="B11693">
        <v>2</v>
      </c>
      <c r="C11693">
        <v>20800</v>
      </c>
      <c r="D11693">
        <v>16228911</v>
      </c>
      <c r="E11693">
        <v>0</v>
      </c>
      <c r="F11693" s="1" t="s">
        <v>101894</v>
      </c>
      <c r="G11693" s="1" t="s">
        <v>102111</v>
      </c>
    </row>
    <row r="11694" spans="1:7" x14ac:dyDescent="0.25">
      <c r="A11694" s="1" t="s">
        <v>29779</v>
      </c>
      <c r="B11694">
        <v>2</v>
      </c>
      <c r="C11694">
        <v>10600</v>
      </c>
      <c r="D11694">
        <v>474121</v>
      </c>
      <c r="E11694">
        <v>0</v>
      </c>
      <c r="F11694" s="1" t="s">
        <v>102832</v>
      </c>
      <c r="G11694" s="1" t="s">
        <v>101895</v>
      </c>
    </row>
    <row r="11695" spans="1:7" x14ac:dyDescent="0.25">
      <c r="A11695" s="1" t="s">
        <v>29781</v>
      </c>
      <c r="B11695">
        <v>2</v>
      </c>
      <c r="C11695">
        <v>4400</v>
      </c>
      <c r="D11695">
        <v>1109206</v>
      </c>
      <c r="E11695">
        <v>0</v>
      </c>
      <c r="F11695" s="1" t="s">
        <v>101897</v>
      </c>
      <c r="G11695" s="1" t="s">
        <v>101897</v>
      </c>
    </row>
    <row r="11696" spans="1:7" x14ac:dyDescent="0.25">
      <c r="A11696" s="1" t="s">
        <v>29783</v>
      </c>
      <c r="B11696">
        <v>2</v>
      </c>
      <c r="C11696">
        <v>62200</v>
      </c>
      <c r="D11696">
        <v>16757896</v>
      </c>
      <c r="E11696">
        <v>0</v>
      </c>
      <c r="F11696" s="1" t="s">
        <v>101897</v>
      </c>
      <c r="G11696" s="1" t="s">
        <v>104948</v>
      </c>
    </row>
    <row r="11697" spans="1:7" x14ac:dyDescent="0.25">
      <c r="A11697" s="1" t="s">
        <v>29786</v>
      </c>
      <c r="B11697">
        <v>2</v>
      </c>
      <c r="C11697">
        <v>198000</v>
      </c>
      <c r="D11697">
        <v>9891660</v>
      </c>
      <c r="E11697">
        <v>0</v>
      </c>
      <c r="F11697" s="1" t="s">
        <v>101894</v>
      </c>
      <c r="G11697" s="1" t="s">
        <v>104674</v>
      </c>
    </row>
    <row r="11698" spans="1:7" x14ac:dyDescent="0.25">
      <c r="A11698" s="1" t="s">
        <v>29788</v>
      </c>
      <c r="B11698">
        <v>2</v>
      </c>
      <c r="C11698">
        <v>656000</v>
      </c>
      <c r="D11698">
        <v>397698712</v>
      </c>
      <c r="E11698">
        <v>0</v>
      </c>
      <c r="F11698" s="1" t="s">
        <v>103275</v>
      </c>
      <c r="G11698" s="1" t="s">
        <v>104949</v>
      </c>
    </row>
    <row r="11699" spans="1:7" x14ac:dyDescent="0.25">
      <c r="A11699" s="1" t="s">
        <v>29791</v>
      </c>
      <c r="B11699">
        <v>2</v>
      </c>
      <c r="C11699">
        <v>14</v>
      </c>
      <c r="D11699">
        <v>86</v>
      </c>
      <c r="E11699">
        <v>0</v>
      </c>
      <c r="F11699" s="1" t="s">
        <v>101897</v>
      </c>
      <c r="G11699" s="1" t="s">
        <v>101897</v>
      </c>
    </row>
    <row r="11700" spans="1:7" x14ac:dyDescent="0.25">
      <c r="A11700" s="1" t="s">
        <v>29792</v>
      </c>
      <c r="B11700">
        <v>2</v>
      </c>
      <c r="C11700">
        <v>721</v>
      </c>
      <c r="D11700">
        <v>4938</v>
      </c>
      <c r="E11700">
        <v>0</v>
      </c>
      <c r="F11700" s="1" t="s">
        <v>101897</v>
      </c>
      <c r="G11700" s="1" t="s">
        <v>101897</v>
      </c>
    </row>
    <row r="11701" spans="1:7" x14ac:dyDescent="0.25">
      <c r="A11701" s="1" t="s">
        <v>29795</v>
      </c>
      <c r="B11701">
        <v>2</v>
      </c>
      <c r="C11701">
        <v>445</v>
      </c>
      <c r="D11701">
        <v>424674</v>
      </c>
      <c r="E11701">
        <v>0</v>
      </c>
      <c r="F11701" s="1" t="s">
        <v>101897</v>
      </c>
      <c r="G11701" s="1" t="s">
        <v>101897</v>
      </c>
    </row>
    <row r="11702" spans="1:7" x14ac:dyDescent="0.25">
      <c r="A11702" s="1" t="s">
        <v>29798</v>
      </c>
      <c r="B11702">
        <v>2</v>
      </c>
      <c r="C11702">
        <v>3580</v>
      </c>
      <c r="D11702">
        <v>1535827</v>
      </c>
      <c r="E11702">
        <v>0</v>
      </c>
      <c r="F11702" s="1" t="s">
        <v>101897</v>
      </c>
      <c r="G11702" s="1" t="s">
        <v>101897</v>
      </c>
    </row>
    <row r="11703" spans="1:7" x14ac:dyDescent="0.25">
      <c r="A11703" s="1" t="s">
        <v>29800</v>
      </c>
      <c r="B11703">
        <v>2</v>
      </c>
      <c r="C11703">
        <v>40800</v>
      </c>
      <c r="D11703">
        <v>15950175</v>
      </c>
      <c r="E11703">
        <v>0</v>
      </c>
      <c r="F11703" s="1" t="s">
        <v>101897</v>
      </c>
      <c r="G11703" s="1" t="s">
        <v>102643</v>
      </c>
    </row>
    <row r="11704" spans="1:7" x14ac:dyDescent="0.25">
      <c r="A11704" s="1" t="s">
        <v>29803</v>
      </c>
      <c r="B11704">
        <v>2</v>
      </c>
      <c r="C11704">
        <v>348</v>
      </c>
      <c r="D11704">
        <v>5601</v>
      </c>
      <c r="E11704">
        <v>0</v>
      </c>
      <c r="F11704" s="1" t="s">
        <v>101897</v>
      </c>
      <c r="G11704" s="1" t="s">
        <v>101897</v>
      </c>
    </row>
    <row r="11705" spans="1:7" x14ac:dyDescent="0.25">
      <c r="A11705" s="1" t="s">
        <v>29805</v>
      </c>
      <c r="B11705">
        <v>2</v>
      </c>
      <c r="C11705">
        <v>41800</v>
      </c>
      <c r="D11705">
        <v>6046840</v>
      </c>
      <c r="E11705">
        <v>0</v>
      </c>
      <c r="F11705" s="1" t="s">
        <v>101894</v>
      </c>
      <c r="G11705" s="1" t="s">
        <v>104315</v>
      </c>
    </row>
    <row r="11706" spans="1:7" x14ac:dyDescent="0.25">
      <c r="A11706" s="1" t="s">
        <v>29807</v>
      </c>
      <c r="B11706">
        <v>2</v>
      </c>
      <c r="C11706">
        <v>2930</v>
      </c>
      <c r="D11706">
        <v>2310971</v>
      </c>
      <c r="E11706">
        <v>0</v>
      </c>
      <c r="F11706" s="1" t="s">
        <v>101897</v>
      </c>
      <c r="G11706" s="1" t="s">
        <v>101897</v>
      </c>
    </row>
    <row r="11707" spans="1:7" x14ac:dyDescent="0.25">
      <c r="A11707" s="1" t="s">
        <v>29809</v>
      </c>
      <c r="B11707">
        <v>2</v>
      </c>
      <c r="C11707">
        <v>1380</v>
      </c>
      <c r="D11707">
        <v>0</v>
      </c>
      <c r="E11707">
        <v>0</v>
      </c>
      <c r="F11707" s="1" t="s">
        <v>101897</v>
      </c>
      <c r="G11707" s="1" t="s">
        <v>101897</v>
      </c>
    </row>
    <row r="11708" spans="1:7" x14ac:dyDescent="0.25">
      <c r="A11708" s="1" t="s">
        <v>29810</v>
      </c>
      <c r="B11708">
        <v>2</v>
      </c>
      <c r="C11708">
        <v>24900</v>
      </c>
      <c r="D11708">
        <v>4042312</v>
      </c>
      <c r="E11708">
        <v>0</v>
      </c>
      <c r="F11708" s="1" t="s">
        <v>101917</v>
      </c>
      <c r="G11708" s="1" t="s">
        <v>103755</v>
      </c>
    </row>
    <row r="11709" spans="1:7" x14ac:dyDescent="0.25">
      <c r="A11709" s="1" t="s">
        <v>29812</v>
      </c>
      <c r="B11709">
        <v>2</v>
      </c>
      <c r="C11709">
        <v>98300</v>
      </c>
      <c r="D11709">
        <v>58745313</v>
      </c>
      <c r="E11709">
        <v>0</v>
      </c>
      <c r="F11709" s="1" t="s">
        <v>101955</v>
      </c>
      <c r="G11709" s="1" t="s">
        <v>102140</v>
      </c>
    </row>
    <row r="11710" spans="1:7" x14ac:dyDescent="0.25">
      <c r="A11710" s="1" t="s">
        <v>29814</v>
      </c>
      <c r="B11710">
        <v>2</v>
      </c>
      <c r="C11710">
        <v>24700</v>
      </c>
      <c r="D11710">
        <v>1575926</v>
      </c>
      <c r="E11710">
        <v>0</v>
      </c>
      <c r="F11710" s="1" t="s">
        <v>101894</v>
      </c>
      <c r="G11710" s="1" t="s">
        <v>101902</v>
      </c>
    </row>
    <row r="11711" spans="1:7" x14ac:dyDescent="0.25">
      <c r="A11711" s="1" t="s">
        <v>29816</v>
      </c>
      <c r="B11711">
        <v>2</v>
      </c>
      <c r="C11711">
        <v>104000</v>
      </c>
      <c r="D11711">
        <v>87325636</v>
      </c>
      <c r="E11711">
        <v>0</v>
      </c>
      <c r="F11711" s="1" t="s">
        <v>101897</v>
      </c>
      <c r="G11711" s="1" t="s">
        <v>102133</v>
      </c>
    </row>
    <row r="11712" spans="1:7" x14ac:dyDescent="0.25">
      <c r="A11712" s="1" t="s">
        <v>29818</v>
      </c>
      <c r="B11712">
        <v>2</v>
      </c>
      <c r="C11712">
        <v>2380</v>
      </c>
      <c r="D11712">
        <v>1263241</v>
      </c>
      <c r="E11712">
        <v>0</v>
      </c>
      <c r="F11712" s="1" t="s">
        <v>101897</v>
      </c>
      <c r="G11712" s="1" t="s">
        <v>101897</v>
      </c>
    </row>
    <row r="11713" spans="1:7" x14ac:dyDescent="0.25">
      <c r="A11713" s="1" t="s">
        <v>29820</v>
      </c>
      <c r="B11713">
        <v>2</v>
      </c>
      <c r="C11713">
        <v>85</v>
      </c>
      <c r="D11713">
        <v>1933</v>
      </c>
      <c r="E11713">
        <v>0</v>
      </c>
      <c r="F11713" s="1" t="s">
        <v>101897</v>
      </c>
      <c r="G11713" s="1" t="s">
        <v>101897</v>
      </c>
    </row>
    <row r="11714" spans="1:7" x14ac:dyDescent="0.25">
      <c r="A11714" s="1" t="s">
        <v>29822</v>
      </c>
      <c r="B11714">
        <v>2</v>
      </c>
      <c r="C11714">
        <v>1110</v>
      </c>
      <c r="D11714">
        <v>105403</v>
      </c>
      <c r="E11714">
        <v>0</v>
      </c>
      <c r="F11714" s="1" t="s">
        <v>101897</v>
      </c>
      <c r="G11714" s="1" t="s">
        <v>101897</v>
      </c>
    </row>
    <row r="11715" spans="1:7" x14ac:dyDescent="0.25">
      <c r="A11715" s="1" t="s">
        <v>29824</v>
      </c>
      <c r="B11715">
        <v>2</v>
      </c>
      <c r="C11715">
        <v>30500</v>
      </c>
      <c r="D11715">
        <v>13338591</v>
      </c>
      <c r="E11715">
        <v>0</v>
      </c>
      <c r="F11715" s="1" t="s">
        <v>101894</v>
      </c>
      <c r="G11715" s="1" t="s">
        <v>104950</v>
      </c>
    </row>
    <row r="11716" spans="1:7" x14ac:dyDescent="0.25">
      <c r="A11716" s="1" t="s">
        <v>29827</v>
      </c>
      <c r="B11716">
        <v>2</v>
      </c>
      <c r="C11716">
        <v>79800</v>
      </c>
      <c r="D11716">
        <v>40825120</v>
      </c>
      <c r="E11716">
        <v>0</v>
      </c>
      <c r="F11716" s="1" t="s">
        <v>101955</v>
      </c>
      <c r="G11716" s="1" t="s">
        <v>104951</v>
      </c>
    </row>
    <row r="11717" spans="1:7" x14ac:dyDescent="0.25">
      <c r="A11717" s="1" t="s">
        <v>29830</v>
      </c>
      <c r="B11717">
        <v>2</v>
      </c>
      <c r="C11717">
        <v>34100</v>
      </c>
      <c r="D11717">
        <v>21711506</v>
      </c>
      <c r="E11717">
        <v>0</v>
      </c>
      <c r="F11717" s="1" t="s">
        <v>101897</v>
      </c>
      <c r="G11717" s="1" t="s">
        <v>102061</v>
      </c>
    </row>
    <row r="11718" spans="1:7" x14ac:dyDescent="0.25">
      <c r="A11718" s="1" t="s">
        <v>29832</v>
      </c>
      <c r="B11718">
        <v>2</v>
      </c>
      <c r="C11718">
        <v>337000</v>
      </c>
      <c r="D11718">
        <v>87736508</v>
      </c>
      <c r="E11718">
        <v>0</v>
      </c>
      <c r="F11718" s="1" t="s">
        <v>101897</v>
      </c>
      <c r="G11718" s="1" t="s">
        <v>102040</v>
      </c>
    </row>
    <row r="11719" spans="1:7" x14ac:dyDescent="0.25">
      <c r="A11719" s="1" t="s">
        <v>29834</v>
      </c>
      <c r="B11719">
        <v>2</v>
      </c>
      <c r="C11719">
        <v>11100</v>
      </c>
      <c r="D11719">
        <v>5522059</v>
      </c>
      <c r="E11719">
        <v>0</v>
      </c>
      <c r="F11719" s="1" t="s">
        <v>101897</v>
      </c>
      <c r="G11719" s="1" t="s">
        <v>103386</v>
      </c>
    </row>
    <row r="11720" spans="1:7" x14ac:dyDescent="0.25">
      <c r="A11720" s="1" t="s">
        <v>29836</v>
      </c>
      <c r="B11720">
        <v>2</v>
      </c>
      <c r="C11720">
        <v>61400</v>
      </c>
      <c r="D11720">
        <v>4875591</v>
      </c>
      <c r="E11720">
        <v>0</v>
      </c>
      <c r="F11720" s="1" t="s">
        <v>101894</v>
      </c>
      <c r="G11720" s="1" t="s">
        <v>101964</v>
      </c>
    </row>
    <row r="11721" spans="1:7" x14ac:dyDescent="0.25">
      <c r="A11721" s="1" t="s">
        <v>29838</v>
      </c>
      <c r="B11721">
        <v>2</v>
      </c>
      <c r="C11721">
        <v>6210</v>
      </c>
      <c r="D11721">
        <v>1174206</v>
      </c>
      <c r="E11721">
        <v>0</v>
      </c>
      <c r="F11721" s="1" t="s">
        <v>102422</v>
      </c>
      <c r="G11721" s="1" t="s">
        <v>101895</v>
      </c>
    </row>
    <row r="11722" spans="1:7" x14ac:dyDescent="0.25">
      <c r="A11722" s="1" t="s">
        <v>29841</v>
      </c>
      <c r="B11722">
        <v>2</v>
      </c>
      <c r="C11722">
        <v>18800</v>
      </c>
      <c r="D11722">
        <v>130069</v>
      </c>
      <c r="E11722">
        <v>0</v>
      </c>
      <c r="F11722" s="1" t="s">
        <v>101897</v>
      </c>
      <c r="G11722" s="1" t="s">
        <v>102091</v>
      </c>
    </row>
    <row r="11723" spans="1:7" x14ac:dyDescent="0.25">
      <c r="A11723" s="1" t="s">
        <v>29843</v>
      </c>
      <c r="B11723">
        <v>2</v>
      </c>
      <c r="C11723">
        <v>3950</v>
      </c>
      <c r="D11723">
        <v>1271921</v>
      </c>
      <c r="E11723">
        <v>0</v>
      </c>
      <c r="F11723" s="1" t="s">
        <v>101897</v>
      </c>
      <c r="G11723" s="1" t="s">
        <v>101897</v>
      </c>
    </row>
    <row r="11724" spans="1:7" x14ac:dyDescent="0.25">
      <c r="A11724" s="1" t="s">
        <v>29846</v>
      </c>
      <c r="B11724">
        <v>2</v>
      </c>
      <c r="C11724">
        <v>48700</v>
      </c>
      <c r="D11724">
        <v>80452010</v>
      </c>
      <c r="E11724">
        <v>0</v>
      </c>
      <c r="F11724" s="1" t="s">
        <v>101897</v>
      </c>
      <c r="G11724" s="1" t="s">
        <v>101933</v>
      </c>
    </row>
    <row r="11725" spans="1:7" x14ac:dyDescent="0.25">
      <c r="A11725" s="1" t="s">
        <v>29848</v>
      </c>
      <c r="B11725">
        <v>2</v>
      </c>
      <c r="C11725">
        <v>1730</v>
      </c>
      <c r="D11725">
        <v>0</v>
      </c>
      <c r="E11725">
        <v>0</v>
      </c>
      <c r="F11725" s="1" t="s">
        <v>101897</v>
      </c>
      <c r="G11725" s="1" t="s">
        <v>101897</v>
      </c>
    </row>
    <row r="11726" spans="1:7" x14ac:dyDescent="0.25">
      <c r="A11726" s="1" t="s">
        <v>29849</v>
      </c>
      <c r="B11726">
        <v>2</v>
      </c>
      <c r="C11726">
        <v>59300</v>
      </c>
      <c r="D11726">
        <v>4703150</v>
      </c>
      <c r="E11726">
        <v>0</v>
      </c>
      <c r="F11726" s="1" t="s">
        <v>101897</v>
      </c>
      <c r="G11726" s="1" t="s">
        <v>103028</v>
      </c>
    </row>
    <row r="11727" spans="1:7" x14ac:dyDescent="0.25">
      <c r="A11727" s="1" t="s">
        <v>29852</v>
      </c>
      <c r="B11727">
        <v>2</v>
      </c>
      <c r="C11727">
        <v>325000</v>
      </c>
      <c r="D11727">
        <v>76754024</v>
      </c>
      <c r="E11727">
        <v>0</v>
      </c>
      <c r="F11727" s="1" t="s">
        <v>101955</v>
      </c>
      <c r="G11727" s="1" t="s">
        <v>101967</v>
      </c>
    </row>
    <row r="11728" spans="1:7" x14ac:dyDescent="0.25">
      <c r="A11728" s="1" t="s">
        <v>29854</v>
      </c>
      <c r="B11728">
        <v>2</v>
      </c>
      <c r="C11728">
        <v>4770</v>
      </c>
      <c r="D11728">
        <v>2822613</v>
      </c>
      <c r="E11728">
        <v>0</v>
      </c>
      <c r="F11728" s="1" t="s">
        <v>101897</v>
      </c>
      <c r="G11728" s="1" t="s">
        <v>101897</v>
      </c>
    </row>
    <row r="11729" spans="1:7" x14ac:dyDescent="0.25">
      <c r="A11729" s="1" t="s">
        <v>29856</v>
      </c>
      <c r="B11729">
        <v>2</v>
      </c>
      <c r="C11729">
        <v>20</v>
      </c>
      <c r="D11729">
        <v>17827</v>
      </c>
      <c r="E11729">
        <v>0</v>
      </c>
      <c r="F11729" s="1" t="s">
        <v>101897</v>
      </c>
      <c r="G11729" s="1" t="s">
        <v>101897</v>
      </c>
    </row>
    <row r="11730" spans="1:7" x14ac:dyDescent="0.25">
      <c r="A11730" s="1" t="s">
        <v>29858</v>
      </c>
      <c r="B11730">
        <v>2</v>
      </c>
      <c r="C11730">
        <v>3610</v>
      </c>
      <c r="D11730">
        <v>0</v>
      </c>
      <c r="E11730">
        <v>0</v>
      </c>
      <c r="F11730" s="1" t="s">
        <v>101897</v>
      </c>
      <c r="G11730" s="1" t="s">
        <v>101897</v>
      </c>
    </row>
    <row r="11731" spans="1:7" x14ac:dyDescent="0.25">
      <c r="A11731" s="1" t="s">
        <v>29859</v>
      </c>
      <c r="B11731">
        <v>2</v>
      </c>
      <c r="C11731">
        <v>11700</v>
      </c>
      <c r="D11731">
        <v>798344</v>
      </c>
      <c r="E11731">
        <v>0</v>
      </c>
      <c r="F11731" s="1" t="s">
        <v>102234</v>
      </c>
      <c r="G11731" s="1" t="s">
        <v>101932</v>
      </c>
    </row>
    <row r="11732" spans="1:7" x14ac:dyDescent="0.25">
      <c r="A11732" s="1" t="s">
        <v>29861</v>
      </c>
      <c r="B11732">
        <v>2</v>
      </c>
      <c r="C11732">
        <v>107000</v>
      </c>
      <c r="D11732">
        <v>57536399</v>
      </c>
      <c r="E11732">
        <v>0</v>
      </c>
      <c r="F11732" s="1" t="s">
        <v>101919</v>
      </c>
      <c r="G11732" s="1" t="s">
        <v>104952</v>
      </c>
    </row>
    <row r="11733" spans="1:7" x14ac:dyDescent="0.25">
      <c r="A11733" s="1" t="s">
        <v>29864</v>
      </c>
      <c r="B11733">
        <v>2</v>
      </c>
      <c r="C11733">
        <v>45600</v>
      </c>
      <c r="D11733">
        <v>27014064</v>
      </c>
      <c r="E11733">
        <v>0</v>
      </c>
      <c r="F11733" s="1" t="s">
        <v>101897</v>
      </c>
      <c r="G11733" s="1" t="s">
        <v>102818</v>
      </c>
    </row>
    <row r="11734" spans="1:7" x14ac:dyDescent="0.25">
      <c r="A11734" s="1" t="s">
        <v>29866</v>
      </c>
      <c r="B11734">
        <v>2</v>
      </c>
      <c r="C11734">
        <v>185</v>
      </c>
      <c r="D11734">
        <v>14092</v>
      </c>
      <c r="E11734">
        <v>0</v>
      </c>
      <c r="F11734" s="1" t="s">
        <v>101897</v>
      </c>
      <c r="G11734" s="1" t="s">
        <v>101897</v>
      </c>
    </row>
    <row r="11735" spans="1:7" x14ac:dyDescent="0.25">
      <c r="A11735" s="1" t="s">
        <v>29868</v>
      </c>
      <c r="B11735">
        <v>2</v>
      </c>
      <c r="C11735">
        <v>39900</v>
      </c>
      <c r="D11735">
        <v>12646164</v>
      </c>
      <c r="E11735">
        <v>0</v>
      </c>
      <c r="F11735" s="1" t="s">
        <v>101894</v>
      </c>
      <c r="G11735" s="1" t="s">
        <v>104953</v>
      </c>
    </row>
    <row r="11736" spans="1:7" x14ac:dyDescent="0.25">
      <c r="A11736" s="1" t="s">
        <v>29871</v>
      </c>
      <c r="B11736">
        <v>2</v>
      </c>
      <c r="C11736">
        <v>87500</v>
      </c>
      <c r="D11736">
        <v>16452875</v>
      </c>
      <c r="E11736">
        <v>0</v>
      </c>
      <c r="F11736" s="1" t="s">
        <v>101917</v>
      </c>
      <c r="G11736" s="1" t="s">
        <v>102174</v>
      </c>
    </row>
    <row r="11737" spans="1:7" x14ac:dyDescent="0.25">
      <c r="A11737" s="1" t="s">
        <v>29873</v>
      </c>
      <c r="B11737">
        <v>2</v>
      </c>
      <c r="C11737">
        <v>329000</v>
      </c>
      <c r="D11737">
        <v>80277664</v>
      </c>
      <c r="E11737">
        <v>0</v>
      </c>
      <c r="F11737" s="1" t="s">
        <v>102122</v>
      </c>
      <c r="G11737" s="1" t="s">
        <v>102721</v>
      </c>
    </row>
    <row r="11738" spans="1:7" x14ac:dyDescent="0.25">
      <c r="A11738" s="1" t="s">
        <v>29875</v>
      </c>
      <c r="B11738">
        <v>2</v>
      </c>
      <c r="C11738">
        <v>3440</v>
      </c>
      <c r="D11738">
        <v>21962793</v>
      </c>
      <c r="E11738">
        <v>0</v>
      </c>
      <c r="F11738" s="1" t="s">
        <v>101897</v>
      </c>
      <c r="G11738" s="1" t="s">
        <v>101897</v>
      </c>
    </row>
    <row r="11739" spans="1:7" x14ac:dyDescent="0.25">
      <c r="A11739" s="1" t="s">
        <v>29877</v>
      </c>
      <c r="B11739">
        <v>2</v>
      </c>
      <c r="C11739">
        <v>3340</v>
      </c>
      <c r="D11739">
        <v>339524</v>
      </c>
      <c r="E11739">
        <v>0</v>
      </c>
      <c r="F11739" s="1" t="s">
        <v>101897</v>
      </c>
      <c r="G11739" s="1" t="s">
        <v>101897</v>
      </c>
    </row>
    <row r="11740" spans="1:7" x14ac:dyDescent="0.25">
      <c r="A11740" s="1" t="s">
        <v>29880</v>
      </c>
      <c r="B11740">
        <v>2</v>
      </c>
      <c r="C11740">
        <v>542</v>
      </c>
      <c r="D11740">
        <v>68786</v>
      </c>
      <c r="E11740">
        <v>0</v>
      </c>
      <c r="F11740" s="1" t="s">
        <v>101897</v>
      </c>
      <c r="G11740" s="1" t="s">
        <v>101897</v>
      </c>
    </row>
    <row r="11741" spans="1:7" x14ac:dyDescent="0.25">
      <c r="A11741" s="1" t="s">
        <v>29882</v>
      </c>
      <c r="B11741">
        <v>2</v>
      </c>
      <c r="C11741">
        <v>46200</v>
      </c>
      <c r="D11741">
        <v>17012214</v>
      </c>
      <c r="E11741">
        <v>0</v>
      </c>
      <c r="F11741" s="1" t="s">
        <v>101897</v>
      </c>
      <c r="G11741" s="1" t="s">
        <v>104954</v>
      </c>
    </row>
    <row r="11742" spans="1:7" x14ac:dyDescent="0.25">
      <c r="A11742" s="1" t="s">
        <v>29885</v>
      </c>
      <c r="B11742">
        <v>2</v>
      </c>
      <c r="C11742">
        <v>3930</v>
      </c>
      <c r="D11742">
        <v>1671637</v>
      </c>
      <c r="E11742">
        <v>0</v>
      </c>
      <c r="F11742" s="1" t="s">
        <v>101897</v>
      </c>
      <c r="G11742" s="1" t="s">
        <v>101897</v>
      </c>
    </row>
    <row r="11743" spans="1:7" x14ac:dyDescent="0.25">
      <c r="A11743" s="1" t="s">
        <v>29887</v>
      </c>
      <c r="B11743">
        <v>2</v>
      </c>
      <c r="C11743">
        <v>45400</v>
      </c>
      <c r="D11743">
        <v>3808308</v>
      </c>
      <c r="E11743">
        <v>0</v>
      </c>
      <c r="F11743" s="1" t="s">
        <v>101917</v>
      </c>
      <c r="G11743" s="1" t="s">
        <v>104442</v>
      </c>
    </row>
    <row r="11744" spans="1:7" x14ac:dyDescent="0.25">
      <c r="A11744" s="1" t="s">
        <v>29889</v>
      </c>
      <c r="B11744">
        <v>2</v>
      </c>
      <c r="C11744">
        <v>0</v>
      </c>
      <c r="D11744">
        <v>221273</v>
      </c>
      <c r="E11744">
        <v>0</v>
      </c>
      <c r="F11744" s="1" t="s">
        <v>101897</v>
      </c>
      <c r="G11744" s="1" t="s">
        <v>101897</v>
      </c>
    </row>
    <row r="11745" spans="1:7" x14ac:dyDescent="0.25">
      <c r="A11745" s="1" t="s">
        <v>29891</v>
      </c>
      <c r="B11745">
        <v>2</v>
      </c>
      <c r="C11745">
        <v>609</v>
      </c>
      <c r="D11745">
        <v>3116731</v>
      </c>
      <c r="E11745">
        <v>0</v>
      </c>
      <c r="F11745" s="1" t="s">
        <v>101897</v>
      </c>
      <c r="G11745" s="1" t="s">
        <v>101897</v>
      </c>
    </row>
    <row r="11746" spans="1:7" x14ac:dyDescent="0.25">
      <c r="A11746" s="1" t="s">
        <v>29894</v>
      </c>
      <c r="B11746">
        <v>2</v>
      </c>
      <c r="C11746">
        <v>19500</v>
      </c>
      <c r="D11746">
        <v>8667610</v>
      </c>
      <c r="E11746">
        <v>0</v>
      </c>
      <c r="F11746" s="1" t="s">
        <v>101894</v>
      </c>
      <c r="G11746" s="1" t="s">
        <v>102964</v>
      </c>
    </row>
    <row r="11747" spans="1:7" x14ac:dyDescent="0.25">
      <c r="A11747" s="1" t="s">
        <v>29896</v>
      </c>
      <c r="B11747">
        <v>2</v>
      </c>
      <c r="C11747">
        <v>3700</v>
      </c>
      <c r="D11747">
        <v>1217463</v>
      </c>
      <c r="E11747">
        <v>0</v>
      </c>
      <c r="F11747" s="1" t="s">
        <v>101897</v>
      </c>
      <c r="G11747" s="1" t="s">
        <v>101897</v>
      </c>
    </row>
    <row r="11748" spans="1:7" x14ac:dyDescent="0.25">
      <c r="A11748" s="1" t="s">
        <v>29899</v>
      </c>
      <c r="B11748">
        <v>2</v>
      </c>
      <c r="C11748">
        <v>243</v>
      </c>
      <c r="D11748">
        <v>56053</v>
      </c>
      <c r="E11748">
        <v>0</v>
      </c>
      <c r="F11748" s="1" t="s">
        <v>101897</v>
      </c>
      <c r="G11748" s="1" t="s">
        <v>101897</v>
      </c>
    </row>
    <row r="11749" spans="1:7" x14ac:dyDescent="0.25">
      <c r="A11749" s="1" t="s">
        <v>29901</v>
      </c>
      <c r="B11749">
        <v>2</v>
      </c>
      <c r="C11749">
        <v>174</v>
      </c>
      <c r="D11749">
        <v>617712</v>
      </c>
      <c r="E11749">
        <v>0</v>
      </c>
      <c r="F11749" s="1" t="s">
        <v>101897</v>
      </c>
      <c r="G11749" s="1" t="s">
        <v>101897</v>
      </c>
    </row>
    <row r="11750" spans="1:7" x14ac:dyDescent="0.25">
      <c r="A11750" s="1" t="s">
        <v>29903</v>
      </c>
      <c r="B11750">
        <v>2</v>
      </c>
      <c r="C11750">
        <v>127</v>
      </c>
      <c r="D11750">
        <v>13699</v>
      </c>
      <c r="E11750">
        <v>0</v>
      </c>
      <c r="F11750" s="1" t="s">
        <v>101897</v>
      </c>
      <c r="G11750" s="1" t="s">
        <v>101897</v>
      </c>
    </row>
    <row r="11751" spans="1:7" x14ac:dyDescent="0.25">
      <c r="A11751" s="1" t="s">
        <v>29905</v>
      </c>
      <c r="B11751">
        <v>2</v>
      </c>
      <c r="C11751">
        <v>0</v>
      </c>
      <c r="D11751">
        <v>27306</v>
      </c>
      <c r="E11751">
        <v>0</v>
      </c>
      <c r="F11751" s="1" t="s">
        <v>101897</v>
      </c>
      <c r="G11751" s="1" t="s">
        <v>101897</v>
      </c>
    </row>
    <row r="11752" spans="1:7" x14ac:dyDescent="0.25">
      <c r="A11752" s="1" t="s">
        <v>29907</v>
      </c>
      <c r="B11752">
        <v>2</v>
      </c>
      <c r="C11752">
        <v>90100</v>
      </c>
      <c r="D11752">
        <v>8986061</v>
      </c>
      <c r="E11752">
        <v>0</v>
      </c>
      <c r="F11752" s="1" t="s">
        <v>101894</v>
      </c>
      <c r="G11752" s="1" t="s">
        <v>101939</v>
      </c>
    </row>
    <row r="11753" spans="1:7" x14ac:dyDescent="0.25">
      <c r="A11753" s="1" t="s">
        <v>29909</v>
      </c>
      <c r="B11753">
        <v>2</v>
      </c>
      <c r="C11753">
        <v>305</v>
      </c>
      <c r="D11753">
        <v>1579</v>
      </c>
      <c r="E11753">
        <v>0</v>
      </c>
      <c r="F11753" s="1" t="s">
        <v>101897</v>
      </c>
      <c r="G11753" s="1" t="s">
        <v>101897</v>
      </c>
    </row>
    <row r="11754" spans="1:7" x14ac:dyDescent="0.25">
      <c r="A11754" s="1" t="s">
        <v>29911</v>
      </c>
      <c r="B11754">
        <v>2</v>
      </c>
      <c r="C11754">
        <v>79200</v>
      </c>
      <c r="D11754">
        <v>8079896</v>
      </c>
      <c r="E11754">
        <v>0</v>
      </c>
      <c r="F11754" s="1" t="s">
        <v>101897</v>
      </c>
      <c r="G11754" s="1" t="s">
        <v>101952</v>
      </c>
    </row>
    <row r="11755" spans="1:7" x14ac:dyDescent="0.25">
      <c r="A11755" s="1" t="s">
        <v>29913</v>
      </c>
      <c r="B11755">
        <v>2</v>
      </c>
      <c r="C11755">
        <v>80300</v>
      </c>
      <c r="D11755">
        <v>2833067</v>
      </c>
      <c r="E11755">
        <v>0</v>
      </c>
      <c r="F11755" s="1" t="s">
        <v>101894</v>
      </c>
      <c r="G11755" s="1" t="s">
        <v>103594</v>
      </c>
    </row>
    <row r="11756" spans="1:7" x14ac:dyDescent="0.25">
      <c r="A11756" s="1" t="s">
        <v>29915</v>
      </c>
      <c r="B11756">
        <v>2</v>
      </c>
      <c r="C11756">
        <v>94</v>
      </c>
      <c r="D11756">
        <v>654</v>
      </c>
      <c r="E11756">
        <v>0</v>
      </c>
      <c r="F11756" s="1" t="s">
        <v>101897</v>
      </c>
      <c r="G11756" s="1" t="s">
        <v>101897</v>
      </c>
    </row>
    <row r="11757" spans="1:7" x14ac:dyDescent="0.25">
      <c r="A11757" s="1" t="s">
        <v>29916</v>
      </c>
      <c r="B11757">
        <v>2</v>
      </c>
      <c r="C11757">
        <v>10500</v>
      </c>
      <c r="D11757">
        <v>6103283</v>
      </c>
      <c r="E11757">
        <v>0</v>
      </c>
      <c r="F11757" s="1" t="s">
        <v>101897</v>
      </c>
      <c r="G11757" s="1" t="s">
        <v>104955</v>
      </c>
    </row>
    <row r="11758" spans="1:7" x14ac:dyDescent="0.25">
      <c r="A11758" s="1" t="s">
        <v>29919</v>
      </c>
      <c r="B11758">
        <v>2</v>
      </c>
      <c r="C11758">
        <v>557000</v>
      </c>
      <c r="D11758">
        <v>0</v>
      </c>
      <c r="E11758">
        <v>0</v>
      </c>
      <c r="F11758" s="1" t="s">
        <v>101897</v>
      </c>
      <c r="G11758" s="1" t="s">
        <v>101897</v>
      </c>
    </row>
    <row r="11759" spans="1:7" x14ac:dyDescent="0.25">
      <c r="A11759" s="1" t="s">
        <v>29920</v>
      </c>
      <c r="B11759">
        <v>2</v>
      </c>
      <c r="C11759">
        <v>272</v>
      </c>
      <c r="D11759">
        <v>13485</v>
      </c>
      <c r="E11759">
        <v>0</v>
      </c>
      <c r="F11759" s="1" t="s">
        <v>101897</v>
      </c>
      <c r="G11759" s="1" t="s">
        <v>101897</v>
      </c>
    </row>
    <row r="11760" spans="1:7" x14ac:dyDescent="0.25">
      <c r="A11760" s="1" t="s">
        <v>29922</v>
      </c>
      <c r="B11760">
        <v>2</v>
      </c>
      <c r="C11760">
        <v>301</v>
      </c>
      <c r="D11760">
        <v>92403</v>
      </c>
      <c r="E11760">
        <v>0</v>
      </c>
      <c r="F11760" s="1" t="s">
        <v>101897</v>
      </c>
      <c r="G11760" s="1" t="s">
        <v>101897</v>
      </c>
    </row>
    <row r="11761" spans="1:7" x14ac:dyDescent="0.25">
      <c r="A11761" s="1" t="s">
        <v>29924</v>
      </c>
      <c r="B11761">
        <v>2</v>
      </c>
      <c r="C11761">
        <v>66300</v>
      </c>
      <c r="D11761">
        <v>4023592</v>
      </c>
      <c r="E11761">
        <v>0</v>
      </c>
      <c r="F11761" s="1" t="s">
        <v>101955</v>
      </c>
      <c r="G11761" s="1" t="s">
        <v>101964</v>
      </c>
    </row>
    <row r="11762" spans="1:7" x14ac:dyDescent="0.25">
      <c r="A11762" s="1" t="s">
        <v>29926</v>
      </c>
      <c r="B11762">
        <v>2</v>
      </c>
      <c r="C11762">
        <v>549</v>
      </c>
      <c r="D11762">
        <v>141191</v>
      </c>
      <c r="E11762">
        <v>0</v>
      </c>
      <c r="F11762" s="1" t="s">
        <v>101897</v>
      </c>
      <c r="G11762" s="1" t="s">
        <v>101897</v>
      </c>
    </row>
    <row r="11763" spans="1:7" x14ac:dyDescent="0.25">
      <c r="A11763" s="1" t="s">
        <v>29928</v>
      </c>
      <c r="B11763">
        <v>2</v>
      </c>
      <c r="C11763">
        <v>3720</v>
      </c>
      <c r="D11763">
        <v>7650230</v>
      </c>
      <c r="E11763">
        <v>0</v>
      </c>
      <c r="F11763" s="1" t="s">
        <v>101897</v>
      </c>
      <c r="G11763" s="1" t="s">
        <v>101897</v>
      </c>
    </row>
    <row r="11764" spans="1:7" x14ac:dyDescent="0.25">
      <c r="A11764" s="1" t="s">
        <v>29931</v>
      </c>
      <c r="B11764">
        <v>2</v>
      </c>
      <c r="C11764">
        <v>0</v>
      </c>
      <c r="D11764">
        <v>143844</v>
      </c>
      <c r="E11764">
        <v>0</v>
      </c>
      <c r="F11764" s="1" t="s">
        <v>101897</v>
      </c>
      <c r="G11764" s="1" t="s">
        <v>101897</v>
      </c>
    </row>
    <row r="11765" spans="1:7" x14ac:dyDescent="0.25">
      <c r="A11765" s="1" t="s">
        <v>29933</v>
      </c>
      <c r="B11765">
        <v>2</v>
      </c>
      <c r="C11765">
        <v>1420</v>
      </c>
      <c r="D11765">
        <v>28464</v>
      </c>
      <c r="E11765">
        <v>0</v>
      </c>
      <c r="F11765" s="1" t="s">
        <v>101897</v>
      </c>
      <c r="G11765" s="1" t="s">
        <v>101897</v>
      </c>
    </row>
    <row r="11766" spans="1:7" x14ac:dyDescent="0.25">
      <c r="A11766" s="1" t="s">
        <v>29935</v>
      </c>
      <c r="B11766">
        <v>2</v>
      </c>
      <c r="C11766">
        <v>40100</v>
      </c>
      <c r="D11766">
        <v>18501127</v>
      </c>
      <c r="E11766">
        <v>0</v>
      </c>
      <c r="F11766" s="1" t="s">
        <v>101894</v>
      </c>
      <c r="G11766" s="1" t="s">
        <v>104956</v>
      </c>
    </row>
    <row r="11767" spans="1:7" x14ac:dyDescent="0.25">
      <c r="A11767" s="1" t="s">
        <v>29939</v>
      </c>
      <c r="B11767">
        <v>2</v>
      </c>
      <c r="C11767">
        <v>113000</v>
      </c>
      <c r="D11767">
        <v>22346022</v>
      </c>
      <c r="E11767">
        <v>0</v>
      </c>
      <c r="F11767" s="1" t="s">
        <v>101897</v>
      </c>
      <c r="G11767" s="1" t="s">
        <v>104957</v>
      </c>
    </row>
    <row r="11768" spans="1:7" x14ac:dyDescent="0.25">
      <c r="A11768" s="1" t="s">
        <v>29942</v>
      </c>
      <c r="B11768">
        <v>2</v>
      </c>
      <c r="C11768">
        <v>32700</v>
      </c>
      <c r="D11768">
        <v>26900931</v>
      </c>
      <c r="E11768">
        <v>0</v>
      </c>
      <c r="F11768" s="1" t="s">
        <v>101897</v>
      </c>
      <c r="G11768" s="1" t="s">
        <v>102818</v>
      </c>
    </row>
    <row r="11769" spans="1:7" x14ac:dyDescent="0.25">
      <c r="A11769" s="1" t="s">
        <v>29944</v>
      </c>
      <c r="B11769">
        <v>2</v>
      </c>
      <c r="C11769">
        <v>13800</v>
      </c>
      <c r="D11769">
        <v>666595</v>
      </c>
      <c r="E11769">
        <v>0</v>
      </c>
      <c r="F11769" s="1" t="s">
        <v>101962</v>
      </c>
      <c r="G11769" s="1" t="s">
        <v>101895</v>
      </c>
    </row>
    <row r="11770" spans="1:7" x14ac:dyDescent="0.25">
      <c r="A11770" s="1" t="s">
        <v>29946</v>
      </c>
      <c r="B11770">
        <v>2</v>
      </c>
      <c r="C11770">
        <v>3350</v>
      </c>
      <c r="D11770">
        <v>64661</v>
      </c>
      <c r="E11770">
        <v>0</v>
      </c>
      <c r="F11770" s="1" t="s">
        <v>101897</v>
      </c>
      <c r="G11770" s="1" t="s">
        <v>101897</v>
      </c>
    </row>
    <row r="11771" spans="1:7" x14ac:dyDescent="0.25">
      <c r="A11771" s="1" t="s">
        <v>29948</v>
      </c>
      <c r="B11771">
        <v>2</v>
      </c>
      <c r="C11771">
        <v>1330</v>
      </c>
      <c r="D11771">
        <v>7729</v>
      </c>
      <c r="E11771">
        <v>0</v>
      </c>
      <c r="F11771" s="1" t="s">
        <v>101897</v>
      </c>
      <c r="G11771" s="1" t="s">
        <v>101897</v>
      </c>
    </row>
    <row r="11772" spans="1:7" x14ac:dyDescent="0.25">
      <c r="A11772" s="1" t="s">
        <v>29950</v>
      </c>
      <c r="B11772">
        <v>2</v>
      </c>
      <c r="C11772">
        <v>5800</v>
      </c>
      <c r="D11772">
        <v>959</v>
      </c>
      <c r="E11772">
        <v>0</v>
      </c>
      <c r="F11772" s="1" t="s">
        <v>101928</v>
      </c>
      <c r="G11772" s="1" t="s">
        <v>101939</v>
      </c>
    </row>
    <row r="11773" spans="1:7" x14ac:dyDescent="0.25">
      <c r="A11773" s="1" t="s">
        <v>29953</v>
      </c>
      <c r="B11773">
        <v>2</v>
      </c>
      <c r="C11773">
        <v>69500</v>
      </c>
      <c r="D11773">
        <v>10118559</v>
      </c>
      <c r="E11773">
        <v>0</v>
      </c>
      <c r="F11773" s="1" t="s">
        <v>101894</v>
      </c>
      <c r="G11773" s="1" t="s">
        <v>103215</v>
      </c>
    </row>
    <row r="11774" spans="1:7" x14ac:dyDescent="0.25">
      <c r="A11774" s="1" t="s">
        <v>29955</v>
      </c>
      <c r="B11774">
        <v>2</v>
      </c>
      <c r="C11774">
        <v>460000</v>
      </c>
      <c r="D11774">
        <v>223751711</v>
      </c>
      <c r="E11774">
        <v>0</v>
      </c>
      <c r="F11774" s="1" t="s">
        <v>101894</v>
      </c>
      <c r="G11774" s="1" t="s">
        <v>102040</v>
      </c>
    </row>
    <row r="11775" spans="1:7" x14ac:dyDescent="0.25">
      <c r="A11775" s="1" t="s">
        <v>29957</v>
      </c>
      <c r="B11775">
        <v>2</v>
      </c>
      <c r="C11775">
        <v>1690</v>
      </c>
      <c r="D11775">
        <v>536497</v>
      </c>
      <c r="E11775">
        <v>0</v>
      </c>
      <c r="F11775" s="1" t="s">
        <v>101897</v>
      </c>
      <c r="G11775" s="1" t="s">
        <v>101897</v>
      </c>
    </row>
    <row r="11776" spans="1:7" x14ac:dyDescent="0.25">
      <c r="A11776" s="1" t="s">
        <v>29959</v>
      </c>
      <c r="B11776">
        <v>2</v>
      </c>
      <c r="C11776">
        <v>64</v>
      </c>
      <c r="D11776">
        <v>3208</v>
      </c>
      <c r="E11776">
        <v>0</v>
      </c>
      <c r="F11776" s="1" t="s">
        <v>101897</v>
      </c>
      <c r="G11776" s="1" t="s">
        <v>101897</v>
      </c>
    </row>
    <row r="11777" spans="1:7" x14ac:dyDescent="0.25">
      <c r="A11777" s="1" t="s">
        <v>29961</v>
      </c>
      <c r="B11777">
        <v>2</v>
      </c>
      <c r="C11777">
        <v>1500</v>
      </c>
      <c r="D11777">
        <v>41980</v>
      </c>
      <c r="E11777">
        <v>0</v>
      </c>
      <c r="F11777" s="1" t="s">
        <v>101897</v>
      </c>
      <c r="G11777" s="1" t="s">
        <v>101897</v>
      </c>
    </row>
    <row r="11778" spans="1:7" x14ac:dyDescent="0.25">
      <c r="A11778" s="1" t="s">
        <v>29963</v>
      </c>
      <c r="B11778">
        <v>2</v>
      </c>
      <c r="C11778">
        <v>21600</v>
      </c>
      <c r="D11778">
        <v>79299556</v>
      </c>
      <c r="E11778">
        <v>0</v>
      </c>
      <c r="F11778" s="1" t="s">
        <v>101955</v>
      </c>
      <c r="G11778" s="1" t="s">
        <v>104958</v>
      </c>
    </row>
    <row r="11779" spans="1:7" x14ac:dyDescent="0.25">
      <c r="A11779" s="1" t="s">
        <v>29966</v>
      </c>
      <c r="B11779">
        <v>2</v>
      </c>
      <c r="C11779">
        <v>8</v>
      </c>
      <c r="D11779">
        <v>9554</v>
      </c>
      <c r="E11779">
        <v>0</v>
      </c>
      <c r="F11779" s="1" t="s">
        <v>101897</v>
      </c>
      <c r="G11779" s="1" t="s">
        <v>101897</v>
      </c>
    </row>
    <row r="11780" spans="1:7" x14ac:dyDescent="0.25">
      <c r="A11780" s="1" t="s">
        <v>29968</v>
      </c>
      <c r="B11780">
        <v>2</v>
      </c>
      <c r="C11780">
        <v>6250</v>
      </c>
      <c r="D11780">
        <v>609064</v>
      </c>
      <c r="E11780">
        <v>0</v>
      </c>
      <c r="F11780" s="1" t="s">
        <v>101897</v>
      </c>
      <c r="G11780" s="1" t="s">
        <v>104959</v>
      </c>
    </row>
    <row r="11781" spans="1:7" x14ac:dyDescent="0.25">
      <c r="A11781" s="1" t="s">
        <v>29971</v>
      </c>
      <c r="B11781">
        <v>2</v>
      </c>
      <c r="C11781">
        <v>42</v>
      </c>
      <c r="D11781">
        <v>91</v>
      </c>
      <c r="E11781">
        <v>0</v>
      </c>
      <c r="F11781" s="1" t="s">
        <v>101897</v>
      </c>
      <c r="G11781" s="1" t="s">
        <v>101897</v>
      </c>
    </row>
    <row r="11782" spans="1:7" x14ac:dyDescent="0.25">
      <c r="A11782" s="1" t="s">
        <v>29972</v>
      </c>
      <c r="B11782">
        <v>2</v>
      </c>
      <c r="C11782">
        <v>153000</v>
      </c>
      <c r="D11782">
        <v>13400138</v>
      </c>
      <c r="E11782">
        <v>0</v>
      </c>
      <c r="F11782" s="1" t="s">
        <v>101897</v>
      </c>
      <c r="G11782" s="1" t="s">
        <v>102070</v>
      </c>
    </row>
    <row r="11783" spans="1:7" x14ac:dyDescent="0.25">
      <c r="A11783" s="1" t="s">
        <v>29974</v>
      </c>
      <c r="B11783">
        <v>2</v>
      </c>
      <c r="C11783">
        <v>517</v>
      </c>
      <c r="D11783">
        <v>1298</v>
      </c>
      <c r="E11783">
        <v>0</v>
      </c>
      <c r="F11783" s="1" t="s">
        <v>101897</v>
      </c>
      <c r="G11783" s="1" t="s">
        <v>101897</v>
      </c>
    </row>
    <row r="11784" spans="1:7" x14ac:dyDescent="0.25">
      <c r="A11784" s="1" t="s">
        <v>29976</v>
      </c>
      <c r="B11784">
        <v>2</v>
      </c>
      <c r="C11784">
        <v>11000</v>
      </c>
      <c r="D11784">
        <v>142116</v>
      </c>
      <c r="E11784">
        <v>0</v>
      </c>
      <c r="F11784" s="1" t="s">
        <v>101894</v>
      </c>
      <c r="G11784" s="1" t="s">
        <v>102220</v>
      </c>
    </row>
    <row r="11785" spans="1:7" x14ac:dyDescent="0.25">
      <c r="A11785" s="1" t="s">
        <v>29978</v>
      </c>
      <c r="B11785">
        <v>2</v>
      </c>
      <c r="C11785">
        <v>1140</v>
      </c>
      <c r="D11785">
        <v>21100</v>
      </c>
      <c r="E11785">
        <v>0</v>
      </c>
      <c r="F11785" s="1" t="s">
        <v>101897</v>
      </c>
      <c r="G11785" s="1" t="s">
        <v>101897</v>
      </c>
    </row>
    <row r="11786" spans="1:7" x14ac:dyDescent="0.25">
      <c r="A11786" s="1" t="s">
        <v>29979</v>
      </c>
      <c r="B11786">
        <v>2</v>
      </c>
      <c r="C11786">
        <v>0</v>
      </c>
      <c r="D11786">
        <v>6971</v>
      </c>
      <c r="E11786">
        <v>0</v>
      </c>
      <c r="F11786" s="1" t="s">
        <v>101897</v>
      </c>
      <c r="G11786" s="1" t="s">
        <v>101897</v>
      </c>
    </row>
    <row r="11787" spans="1:7" x14ac:dyDescent="0.25">
      <c r="A11787" s="1" t="s">
        <v>29981</v>
      </c>
      <c r="B11787">
        <v>2</v>
      </c>
      <c r="C11787">
        <v>93000</v>
      </c>
      <c r="D11787">
        <v>2496448</v>
      </c>
      <c r="E11787">
        <v>0</v>
      </c>
      <c r="F11787" s="1" t="s">
        <v>101955</v>
      </c>
      <c r="G11787" s="1" t="s">
        <v>104960</v>
      </c>
    </row>
    <row r="11788" spans="1:7" x14ac:dyDescent="0.25">
      <c r="A11788" s="1" t="s">
        <v>29984</v>
      </c>
      <c r="B11788">
        <v>2</v>
      </c>
      <c r="C11788">
        <v>7890</v>
      </c>
      <c r="D11788">
        <v>768698</v>
      </c>
      <c r="E11788">
        <v>0</v>
      </c>
      <c r="F11788" s="1" t="s">
        <v>101897</v>
      </c>
      <c r="G11788" s="1" t="s">
        <v>103790</v>
      </c>
    </row>
    <row r="11789" spans="1:7" x14ac:dyDescent="0.25">
      <c r="A11789" s="1" t="s">
        <v>29987</v>
      </c>
      <c r="B11789">
        <v>2</v>
      </c>
      <c r="C11789">
        <v>0</v>
      </c>
      <c r="D11789">
        <v>9157</v>
      </c>
      <c r="E11789">
        <v>0</v>
      </c>
      <c r="F11789" s="1" t="s">
        <v>101897</v>
      </c>
      <c r="G11789" s="1" t="s">
        <v>101897</v>
      </c>
    </row>
    <row r="11790" spans="1:7" x14ac:dyDescent="0.25">
      <c r="A11790" s="1" t="s">
        <v>29989</v>
      </c>
      <c r="B11790">
        <v>2</v>
      </c>
      <c r="C11790">
        <v>989</v>
      </c>
      <c r="D11790">
        <v>37806</v>
      </c>
      <c r="E11790">
        <v>0</v>
      </c>
      <c r="F11790" s="1" t="s">
        <v>101897</v>
      </c>
      <c r="G11790" s="1" t="s">
        <v>101897</v>
      </c>
    </row>
    <row r="11791" spans="1:7" x14ac:dyDescent="0.25">
      <c r="A11791" s="1" t="s">
        <v>29991</v>
      </c>
      <c r="B11791">
        <v>2</v>
      </c>
      <c r="C11791">
        <v>19100</v>
      </c>
      <c r="D11791">
        <v>0</v>
      </c>
      <c r="E11791">
        <v>0</v>
      </c>
      <c r="F11791" s="1" t="s">
        <v>101897</v>
      </c>
      <c r="G11791" s="1" t="s">
        <v>101897</v>
      </c>
    </row>
    <row r="11792" spans="1:7" x14ac:dyDescent="0.25">
      <c r="A11792" s="1" t="s">
        <v>29992</v>
      </c>
      <c r="B11792">
        <v>2</v>
      </c>
      <c r="C11792">
        <v>938</v>
      </c>
      <c r="D11792">
        <v>16438</v>
      </c>
      <c r="E11792">
        <v>0</v>
      </c>
      <c r="F11792" s="1" t="s">
        <v>101897</v>
      </c>
      <c r="G11792" s="1" t="s">
        <v>101897</v>
      </c>
    </row>
    <row r="11793" spans="1:7" x14ac:dyDescent="0.25">
      <c r="A11793" s="1" t="s">
        <v>29994</v>
      </c>
      <c r="B11793">
        <v>2</v>
      </c>
      <c r="C11793">
        <v>4020</v>
      </c>
      <c r="D11793">
        <v>797258</v>
      </c>
      <c r="E11793">
        <v>0</v>
      </c>
      <c r="F11793" s="1" t="s">
        <v>101897</v>
      </c>
      <c r="G11793" s="1" t="s">
        <v>101897</v>
      </c>
    </row>
    <row r="11794" spans="1:7" x14ac:dyDescent="0.25">
      <c r="A11794" s="1" t="s">
        <v>29996</v>
      </c>
      <c r="B11794">
        <v>2</v>
      </c>
      <c r="C11794">
        <v>687</v>
      </c>
      <c r="D11794">
        <v>12745</v>
      </c>
      <c r="E11794">
        <v>0</v>
      </c>
      <c r="F11794" s="1" t="s">
        <v>101897</v>
      </c>
      <c r="G11794" s="1" t="s">
        <v>101897</v>
      </c>
    </row>
    <row r="11795" spans="1:7" x14ac:dyDescent="0.25">
      <c r="A11795" s="1" t="s">
        <v>29998</v>
      </c>
      <c r="B11795">
        <v>2</v>
      </c>
      <c r="C11795">
        <v>1400</v>
      </c>
      <c r="D11795">
        <v>5686</v>
      </c>
      <c r="E11795">
        <v>0</v>
      </c>
      <c r="F11795" s="1" t="s">
        <v>101897</v>
      </c>
      <c r="G11795" s="1" t="s">
        <v>101897</v>
      </c>
    </row>
    <row r="11796" spans="1:7" x14ac:dyDescent="0.25">
      <c r="A11796" s="1" t="s">
        <v>30000</v>
      </c>
      <c r="B11796">
        <v>2</v>
      </c>
      <c r="C11796">
        <v>22300</v>
      </c>
      <c r="D11796">
        <v>17751177</v>
      </c>
      <c r="E11796">
        <v>0</v>
      </c>
      <c r="F11796" s="1" t="s">
        <v>101917</v>
      </c>
      <c r="G11796" s="1" t="s">
        <v>101942</v>
      </c>
    </row>
    <row r="11797" spans="1:7" x14ac:dyDescent="0.25">
      <c r="A11797" s="1" t="s">
        <v>30002</v>
      </c>
      <c r="B11797">
        <v>2</v>
      </c>
      <c r="C11797">
        <v>109</v>
      </c>
      <c r="D11797">
        <v>33336</v>
      </c>
      <c r="E11797">
        <v>0</v>
      </c>
      <c r="F11797" s="1" t="s">
        <v>101897</v>
      </c>
      <c r="G11797" s="1" t="s">
        <v>101897</v>
      </c>
    </row>
    <row r="11798" spans="1:7" x14ac:dyDescent="0.25">
      <c r="A11798" s="1" t="s">
        <v>30004</v>
      </c>
      <c r="B11798">
        <v>2</v>
      </c>
      <c r="C11798">
        <v>9750</v>
      </c>
      <c r="D11798">
        <v>1250740</v>
      </c>
      <c r="E11798">
        <v>0</v>
      </c>
      <c r="F11798" s="1" t="s">
        <v>101897</v>
      </c>
      <c r="G11798" s="1" t="s">
        <v>104961</v>
      </c>
    </row>
    <row r="11799" spans="1:7" x14ac:dyDescent="0.25">
      <c r="A11799" s="1" t="s">
        <v>30008</v>
      </c>
      <c r="B11799">
        <v>2</v>
      </c>
      <c r="C11799">
        <v>126</v>
      </c>
      <c r="D11799">
        <v>7416</v>
      </c>
      <c r="E11799">
        <v>0</v>
      </c>
      <c r="F11799" s="1" t="s">
        <v>101897</v>
      </c>
      <c r="G11799" s="1" t="s">
        <v>101897</v>
      </c>
    </row>
    <row r="11800" spans="1:7" x14ac:dyDescent="0.25">
      <c r="A11800" s="1" t="s">
        <v>30010</v>
      </c>
      <c r="B11800">
        <v>2</v>
      </c>
      <c r="C11800">
        <v>103000</v>
      </c>
      <c r="D11800">
        <v>19253699</v>
      </c>
      <c r="E11800">
        <v>0</v>
      </c>
      <c r="F11800" s="1" t="s">
        <v>101917</v>
      </c>
      <c r="G11800" s="1" t="s">
        <v>104962</v>
      </c>
    </row>
    <row r="11801" spans="1:7" x14ac:dyDescent="0.25">
      <c r="A11801" s="1" t="s">
        <v>30013</v>
      </c>
      <c r="B11801">
        <v>2</v>
      </c>
      <c r="C11801">
        <v>13900</v>
      </c>
      <c r="D11801">
        <v>24325256</v>
      </c>
      <c r="E11801">
        <v>0</v>
      </c>
      <c r="F11801" s="1" t="s">
        <v>101897</v>
      </c>
      <c r="G11801" s="1" t="s">
        <v>102111</v>
      </c>
    </row>
    <row r="11802" spans="1:7" x14ac:dyDescent="0.25">
      <c r="A11802" s="1" t="s">
        <v>30015</v>
      </c>
      <c r="B11802">
        <v>2</v>
      </c>
      <c r="C11802">
        <v>30500</v>
      </c>
      <c r="D11802">
        <v>30247081</v>
      </c>
      <c r="E11802">
        <v>0</v>
      </c>
      <c r="F11802" s="1" t="s">
        <v>101897</v>
      </c>
      <c r="G11802" s="1" t="s">
        <v>104963</v>
      </c>
    </row>
    <row r="11803" spans="1:7" x14ac:dyDescent="0.25">
      <c r="A11803" s="1" t="s">
        <v>30018</v>
      </c>
      <c r="B11803">
        <v>2</v>
      </c>
      <c r="C11803">
        <v>6830</v>
      </c>
      <c r="D11803">
        <v>2503653</v>
      </c>
      <c r="E11803">
        <v>0</v>
      </c>
      <c r="F11803" s="1" t="s">
        <v>101897</v>
      </c>
      <c r="G11803" s="1" t="s">
        <v>101965</v>
      </c>
    </row>
    <row r="11804" spans="1:7" x14ac:dyDescent="0.25">
      <c r="A11804" s="1" t="s">
        <v>30020</v>
      </c>
      <c r="B11804">
        <v>2</v>
      </c>
      <c r="C11804">
        <v>243</v>
      </c>
      <c r="D11804">
        <v>6110</v>
      </c>
      <c r="E11804">
        <v>0</v>
      </c>
      <c r="F11804" s="1" t="s">
        <v>101897</v>
      </c>
      <c r="G11804" s="1" t="s">
        <v>101897</v>
      </c>
    </row>
    <row r="11805" spans="1:7" x14ac:dyDescent="0.25">
      <c r="A11805" s="1" t="s">
        <v>30022</v>
      </c>
      <c r="B11805">
        <v>2</v>
      </c>
      <c r="C11805">
        <v>12000</v>
      </c>
      <c r="D11805">
        <v>148268</v>
      </c>
      <c r="E11805">
        <v>0</v>
      </c>
      <c r="F11805" s="1" t="s">
        <v>101897</v>
      </c>
      <c r="G11805" s="1" t="s">
        <v>104964</v>
      </c>
    </row>
    <row r="11806" spans="1:7" x14ac:dyDescent="0.25">
      <c r="A11806" s="1" t="s">
        <v>30025</v>
      </c>
      <c r="B11806">
        <v>2</v>
      </c>
      <c r="C11806">
        <v>704000</v>
      </c>
      <c r="D11806">
        <v>101693944</v>
      </c>
      <c r="E11806">
        <v>0</v>
      </c>
      <c r="F11806" s="1" t="s">
        <v>101894</v>
      </c>
      <c r="G11806" s="1" t="s">
        <v>103576</v>
      </c>
    </row>
    <row r="11807" spans="1:7" x14ac:dyDescent="0.25">
      <c r="A11807" s="1" t="s">
        <v>30027</v>
      </c>
      <c r="B11807">
        <v>2</v>
      </c>
      <c r="C11807">
        <v>2100</v>
      </c>
      <c r="D11807">
        <v>801595</v>
      </c>
      <c r="E11807">
        <v>0</v>
      </c>
      <c r="F11807" s="1" t="s">
        <v>101897</v>
      </c>
      <c r="G11807" s="1" t="s">
        <v>101897</v>
      </c>
    </row>
    <row r="11808" spans="1:7" x14ac:dyDescent="0.25">
      <c r="A11808" s="1" t="s">
        <v>30029</v>
      </c>
      <c r="B11808">
        <v>2</v>
      </c>
      <c r="C11808">
        <v>6850</v>
      </c>
      <c r="D11808">
        <v>3495523</v>
      </c>
      <c r="E11808">
        <v>0</v>
      </c>
      <c r="F11808" s="1" t="s">
        <v>101955</v>
      </c>
      <c r="G11808" s="1" t="s">
        <v>103385</v>
      </c>
    </row>
    <row r="11809" spans="1:7" x14ac:dyDescent="0.25">
      <c r="A11809" s="1" t="s">
        <v>30032</v>
      </c>
      <c r="B11809">
        <v>2</v>
      </c>
      <c r="C11809">
        <v>0</v>
      </c>
      <c r="D11809">
        <v>2932</v>
      </c>
      <c r="E11809">
        <v>0</v>
      </c>
      <c r="F11809" s="1" t="s">
        <v>101897</v>
      </c>
      <c r="G11809" s="1" t="s">
        <v>101897</v>
      </c>
    </row>
    <row r="11810" spans="1:7" x14ac:dyDescent="0.25">
      <c r="A11810" s="1" t="s">
        <v>30034</v>
      </c>
      <c r="B11810">
        <v>2</v>
      </c>
      <c r="C11810">
        <v>3170</v>
      </c>
      <c r="D11810">
        <v>501275</v>
      </c>
      <c r="E11810">
        <v>0</v>
      </c>
      <c r="F11810" s="1" t="s">
        <v>101897</v>
      </c>
      <c r="G11810" s="1" t="s">
        <v>101897</v>
      </c>
    </row>
    <row r="11811" spans="1:7" x14ac:dyDescent="0.25">
      <c r="A11811" s="1" t="s">
        <v>30037</v>
      </c>
      <c r="B11811">
        <v>2</v>
      </c>
      <c r="C11811">
        <v>0</v>
      </c>
      <c r="D11811">
        <v>38839421</v>
      </c>
      <c r="E11811">
        <v>0</v>
      </c>
      <c r="F11811" s="1" t="s">
        <v>101897</v>
      </c>
      <c r="G11811" s="1" t="s">
        <v>101897</v>
      </c>
    </row>
    <row r="11812" spans="1:7" x14ac:dyDescent="0.25">
      <c r="A11812" s="1" t="s">
        <v>30039</v>
      </c>
      <c r="B11812">
        <v>2</v>
      </c>
      <c r="C11812">
        <v>143000</v>
      </c>
      <c r="D11812">
        <v>12859514</v>
      </c>
      <c r="E11812">
        <v>0</v>
      </c>
      <c r="F11812" s="1" t="s">
        <v>101894</v>
      </c>
      <c r="G11812" s="1" t="s">
        <v>102070</v>
      </c>
    </row>
    <row r="11813" spans="1:7" x14ac:dyDescent="0.25">
      <c r="A11813" s="1" t="s">
        <v>30041</v>
      </c>
      <c r="B11813">
        <v>2</v>
      </c>
      <c r="C11813">
        <v>7220</v>
      </c>
      <c r="D11813">
        <v>1194131</v>
      </c>
      <c r="E11813">
        <v>0</v>
      </c>
      <c r="F11813" s="1" t="s">
        <v>101917</v>
      </c>
      <c r="G11813" s="1" t="s">
        <v>104965</v>
      </c>
    </row>
    <row r="11814" spans="1:7" x14ac:dyDescent="0.25">
      <c r="A11814" s="1" t="s">
        <v>30044</v>
      </c>
      <c r="B11814">
        <v>2</v>
      </c>
      <c r="C11814">
        <v>791</v>
      </c>
      <c r="D11814">
        <v>0</v>
      </c>
      <c r="E11814">
        <v>0</v>
      </c>
      <c r="F11814" s="1" t="s">
        <v>101897</v>
      </c>
      <c r="G11814" s="1" t="s">
        <v>101897</v>
      </c>
    </row>
    <row r="11815" spans="1:7" x14ac:dyDescent="0.25">
      <c r="A11815" s="1" t="s">
        <v>30045</v>
      </c>
      <c r="B11815">
        <v>2</v>
      </c>
      <c r="C11815">
        <v>1540000</v>
      </c>
      <c r="D11815">
        <v>439634974</v>
      </c>
      <c r="E11815">
        <v>0</v>
      </c>
      <c r="F11815" s="1" t="s">
        <v>101917</v>
      </c>
      <c r="G11815" s="1" t="s">
        <v>101916</v>
      </c>
    </row>
    <row r="11816" spans="1:7" x14ac:dyDescent="0.25">
      <c r="A11816" s="1" t="s">
        <v>30047</v>
      </c>
      <c r="B11816">
        <v>2</v>
      </c>
      <c r="C11816">
        <v>464</v>
      </c>
      <c r="D11816">
        <v>2632</v>
      </c>
      <c r="E11816">
        <v>0</v>
      </c>
      <c r="F11816" s="1" t="s">
        <v>101897</v>
      </c>
      <c r="G11816" s="1" t="s">
        <v>101897</v>
      </c>
    </row>
    <row r="11817" spans="1:7" x14ac:dyDescent="0.25">
      <c r="A11817" s="1" t="s">
        <v>30049</v>
      </c>
      <c r="B11817">
        <v>2</v>
      </c>
      <c r="C11817">
        <v>124000</v>
      </c>
      <c r="D11817">
        <v>72188922</v>
      </c>
      <c r="E11817">
        <v>0</v>
      </c>
      <c r="F11817" s="1" t="s">
        <v>101897</v>
      </c>
      <c r="G11817" s="1" t="s">
        <v>104966</v>
      </c>
    </row>
    <row r="11818" spans="1:7" x14ac:dyDescent="0.25">
      <c r="A11818" s="1" t="s">
        <v>30052</v>
      </c>
      <c r="B11818">
        <v>2</v>
      </c>
      <c r="C11818">
        <v>9780</v>
      </c>
      <c r="D11818">
        <v>52296456</v>
      </c>
      <c r="E11818">
        <v>0</v>
      </c>
      <c r="F11818" s="1" t="s">
        <v>101897</v>
      </c>
      <c r="G11818" s="1" t="s">
        <v>104513</v>
      </c>
    </row>
    <row r="11819" spans="1:7" x14ac:dyDescent="0.25">
      <c r="A11819" s="1" t="s">
        <v>30054</v>
      </c>
      <c r="B11819">
        <v>2</v>
      </c>
      <c r="C11819">
        <v>175</v>
      </c>
      <c r="D11819">
        <v>1387</v>
      </c>
      <c r="E11819">
        <v>0</v>
      </c>
      <c r="F11819" s="1" t="s">
        <v>101897</v>
      </c>
      <c r="G11819" s="1" t="s">
        <v>101897</v>
      </c>
    </row>
    <row r="11820" spans="1:7" x14ac:dyDescent="0.25">
      <c r="A11820" s="1" t="s">
        <v>30056</v>
      </c>
      <c r="B11820">
        <v>2</v>
      </c>
      <c r="C11820">
        <v>74400</v>
      </c>
      <c r="D11820">
        <v>22258740</v>
      </c>
      <c r="E11820">
        <v>0</v>
      </c>
      <c r="F11820" s="1" t="s">
        <v>101897</v>
      </c>
      <c r="G11820" s="1" t="s">
        <v>102369</v>
      </c>
    </row>
    <row r="11821" spans="1:7" x14ac:dyDescent="0.25">
      <c r="A11821" s="1" t="s">
        <v>30059</v>
      </c>
      <c r="B11821">
        <v>2</v>
      </c>
      <c r="C11821">
        <v>91100</v>
      </c>
      <c r="D11821">
        <v>7347159</v>
      </c>
      <c r="E11821">
        <v>0</v>
      </c>
      <c r="F11821" s="1" t="s">
        <v>101897</v>
      </c>
      <c r="G11821" s="1" t="s">
        <v>102077</v>
      </c>
    </row>
    <row r="11822" spans="1:7" x14ac:dyDescent="0.25">
      <c r="A11822" s="1" t="s">
        <v>30062</v>
      </c>
      <c r="B11822">
        <v>2</v>
      </c>
      <c r="C11822">
        <v>24500</v>
      </c>
      <c r="D11822">
        <v>20782340</v>
      </c>
      <c r="E11822">
        <v>0</v>
      </c>
      <c r="F11822" s="1" t="s">
        <v>101894</v>
      </c>
      <c r="G11822" s="1" t="s">
        <v>104967</v>
      </c>
    </row>
    <row r="11823" spans="1:7" x14ac:dyDescent="0.25">
      <c r="A11823" s="1" t="s">
        <v>30065</v>
      </c>
      <c r="B11823">
        <v>2</v>
      </c>
      <c r="C11823">
        <v>557</v>
      </c>
      <c r="D11823">
        <v>19583</v>
      </c>
      <c r="E11823">
        <v>0</v>
      </c>
      <c r="F11823" s="1" t="s">
        <v>101897</v>
      </c>
      <c r="G11823" s="1" t="s">
        <v>101897</v>
      </c>
    </row>
    <row r="11824" spans="1:7" x14ac:dyDescent="0.25">
      <c r="A11824" s="1" t="s">
        <v>30067</v>
      </c>
      <c r="B11824">
        <v>2</v>
      </c>
      <c r="C11824">
        <v>163000</v>
      </c>
      <c r="D11824">
        <v>123348854</v>
      </c>
      <c r="E11824">
        <v>0</v>
      </c>
      <c r="F11824" s="1" t="s">
        <v>101894</v>
      </c>
      <c r="G11824" s="1" t="s">
        <v>103464</v>
      </c>
    </row>
    <row r="11825" spans="1:7" x14ac:dyDescent="0.25">
      <c r="A11825" s="1" t="s">
        <v>30069</v>
      </c>
      <c r="B11825">
        <v>2</v>
      </c>
      <c r="C11825">
        <v>134</v>
      </c>
      <c r="D11825">
        <v>423</v>
      </c>
      <c r="E11825">
        <v>0</v>
      </c>
      <c r="F11825" s="1" t="s">
        <v>101897</v>
      </c>
      <c r="G11825" s="1" t="s">
        <v>101897</v>
      </c>
    </row>
    <row r="11826" spans="1:7" x14ac:dyDescent="0.25">
      <c r="A11826" s="1" t="s">
        <v>30070</v>
      </c>
      <c r="B11826">
        <v>2</v>
      </c>
      <c r="C11826">
        <v>57400</v>
      </c>
      <c r="D11826">
        <v>2019730</v>
      </c>
      <c r="E11826">
        <v>0</v>
      </c>
      <c r="F11826" s="1" t="s">
        <v>101955</v>
      </c>
      <c r="G11826" s="1" t="s">
        <v>101913</v>
      </c>
    </row>
    <row r="11827" spans="1:7" x14ac:dyDescent="0.25">
      <c r="A11827" s="1" t="s">
        <v>30072</v>
      </c>
      <c r="B11827">
        <v>2</v>
      </c>
      <c r="C11827">
        <v>5</v>
      </c>
      <c r="D11827">
        <v>0</v>
      </c>
      <c r="E11827">
        <v>0</v>
      </c>
      <c r="F11827" s="1" t="s">
        <v>101897</v>
      </c>
      <c r="G11827" s="1" t="s">
        <v>101897</v>
      </c>
    </row>
    <row r="11828" spans="1:7" x14ac:dyDescent="0.25">
      <c r="A11828" s="1" t="s">
        <v>30073</v>
      </c>
      <c r="B11828">
        <v>2</v>
      </c>
      <c r="C11828">
        <v>2710</v>
      </c>
      <c r="D11828">
        <v>0</v>
      </c>
      <c r="E11828">
        <v>0</v>
      </c>
      <c r="F11828" s="1" t="s">
        <v>101897</v>
      </c>
      <c r="G11828" s="1" t="s">
        <v>101897</v>
      </c>
    </row>
    <row r="11829" spans="1:7" x14ac:dyDescent="0.25">
      <c r="A11829" s="1" t="s">
        <v>30074</v>
      </c>
      <c r="B11829">
        <v>2</v>
      </c>
      <c r="C11829">
        <v>1640000</v>
      </c>
      <c r="D11829">
        <v>83548144</v>
      </c>
      <c r="E11829">
        <v>0</v>
      </c>
      <c r="F11829" s="1" t="s">
        <v>101970</v>
      </c>
      <c r="G11829" s="1" t="s">
        <v>101939</v>
      </c>
    </row>
    <row r="11830" spans="1:7" x14ac:dyDescent="0.25">
      <c r="A11830" s="1" t="s">
        <v>30076</v>
      </c>
      <c r="B11830">
        <v>2</v>
      </c>
      <c r="C11830">
        <v>6600</v>
      </c>
      <c r="D11830">
        <v>1013980</v>
      </c>
      <c r="E11830">
        <v>0</v>
      </c>
      <c r="F11830" s="1" t="s">
        <v>101897</v>
      </c>
      <c r="G11830" s="1" t="s">
        <v>102064</v>
      </c>
    </row>
    <row r="11831" spans="1:7" x14ac:dyDescent="0.25">
      <c r="A11831" s="1" t="s">
        <v>30078</v>
      </c>
      <c r="B11831">
        <v>2</v>
      </c>
      <c r="C11831">
        <v>1210</v>
      </c>
      <c r="D11831">
        <v>305078</v>
      </c>
      <c r="E11831">
        <v>0</v>
      </c>
      <c r="F11831" s="1" t="s">
        <v>101897</v>
      </c>
      <c r="G11831" s="1" t="s">
        <v>101897</v>
      </c>
    </row>
    <row r="11832" spans="1:7" x14ac:dyDescent="0.25">
      <c r="A11832" s="1" t="s">
        <v>30080</v>
      </c>
      <c r="B11832">
        <v>2</v>
      </c>
      <c r="C11832">
        <v>20300</v>
      </c>
      <c r="D11832">
        <v>4813233</v>
      </c>
      <c r="E11832">
        <v>0</v>
      </c>
      <c r="F11832" s="1" t="s">
        <v>101955</v>
      </c>
      <c r="G11832" s="1" t="s">
        <v>101956</v>
      </c>
    </row>
    <row r="11833" spans="1:7" x14ac:dyDescent="0.25">
      <c r="A11833" s="1" t="s">
        <v>30082</v>
      </c>
      <c r="B11833">
        <v>2</v>
      </c>
      <c r="C11833">
        <v>10300</v>
      </c>
      <c r="D11833">
        <v>1236279</v>
      </c>
      <c r="E11833">
        <v>0</v>
      </c>
      <c r="F11833" s="1" t="s">
        <v>101919</v>
      </c>
      <c r="G11833" s="1" t="s">
        <v>102356</v>
      </c>
    </row>
    <row r="11834" spans="1:7" x14ac:dyDescent="0.25">
      <c r="A11834" s="1" t="s">
        <v>30084</v>
      </c>
      <c r="B11834">
        <v>2</v>
      </c>
      <c r="C11834">
        <v>2610</v>
      </c>
      <c r="D11834">
        <v>626064</v>
      </c>
      <c r="E11834">
        <v>0</v>
      </c>
      <c r="F11834" s="1" t="s">
        <v>101897</v>
      </c>
      <c r="G11834" s="1" t="s">
        <v>101897</v>
      </c>
    </row>
    <row r="11835" spans="1:7" x14ac:dyDescent="0.25">
      <c r="A11835" s="1" t="s">
        <v>30086</v>
      </c>
      <c r="B11835">
        <v>2</v>
      </c>
      <c r="C11835">
        <v>124</v>
      </c>
      <c r="D11835">
        <v>801</v>
      </c>
      <c r="E11835">
        <v>0</v>
      </c>
      <c r="F11835" s="1" t="s">
        <v>101897</v>
      </c>
      <c r="G11835" s="1" t="s">
        <v>101897</v>
      </c>
    </row>
    <row r="11836" spans="1:7" x14ac:dyDescent="0.25">
      <c r="A11836" s="1" t="s">
        <v>30087</v>
      </c>
      <c r="B11836">
        <v>2</v>
      </c>
      <c r="C11836">
        <v>573</v>
      </c>
      <c r="D11836">
        <v>76598</v>
      </c>
      <c r="E11836">
        <v>0</v>
      </c>
      <c r="F11836" s="1" t="s">
        <v>101897</v>
      </c>
      <c r="G11836" s="1" t="s">
        <v>101897</v>
      </c>
    </row>
    <row r="11837" spans="1:7" x14ac:dyDescent="0.25">
      <c r="A11837" s="1" t="s">
        <v>30089</v>
      </c>
      <c r="B11837">
        <v>2</v>
      </c>
      <c r="C11837">
        <v>0</v>
      </c>
      <c r="D11837">
        <v>13772422</v>
      </c>
      <c r="E11837">
        <v>0</v>
      </c>
      <c r="F11837" s="1" t="s">
        <v>101897</v>
      </c>
      <c r="G11837" s="1" t="s">
        <v>101897</v>
      </c>
    </row>
    <row r="11838" spans="1:7" x14ac:dyDescent="0.25">
      <c r="A11838" s="1" t="s">
        <v>30091</v>
      </c>
      <c r="B11838">
        <v>2</v>
      </c>
      <c r="C11838">
        <v>1270000</v>
      </c>
      <c r="D11838">
        <v>13136128</v>
      </c>
      <c r="E11838">
        <v>0</v>
      </c>
      <c r="F11838" s="1" t="s">
        <v>103423</v>
      </c>
      <c r="G11838" s="1" t="s">
        <v>104968</v>
      </c>
    </row>
    <row r="11839" spans="1:7" x14ac:dyDescent="0.25">
      <c r="A11839" s="1" t="s">
        <v>30094</v>
      </c>
      <c r="B11839">
        <v>2</v>
      </c>
      <c r="C11839">
        <v>464000</v>
      </c>
      <c r="D11839">
        <v>965728904</v>
      </c>
      <c r="E11839">
        <v>0</v>
      </c>
      <c r="F11839" s="1" t="s">
        <v>101897</v>
      </c>
      <c r="G11839" s="1" t="s">
        <v>103518</v>
      </c>
    </row>
    <row r="11840" spans="1:7" x14ac:dyDescent="0.25">
      <c r="A11840" s="1" t="s">
        <v>30096</v>
      </c>
      <c r="B11840">
        <v>2</v>
      </c>
      <c r="C11840">
        <v>38000</v>
      </c>
      <c r="D11840">
        <v>44969330</v>
      </c>
      <c r="E11840">
        <v>0</v>
      </c>
      <c r="F11840" s="1" t="s">
        <v>101897</v>
      </c>
      <c r="G11840" s="1" t="s">
        <v>101899</v>
      </c>
    </row>
    <row r="11841" spans="1:7" x14ac:dyDescent="0.25">
      <c r="A11841" s="1" t="s">
        <v>30098</v>
      </c>
      <c r="B11841">
        <v>2</v>
      </c>
      <c r="C11841">
        <v>67700</v>
      </c>
      <c r="D11841">
        <v>8637521</v>
      </c>
      <c r="E11841">
        <v>0</v>
      </c>
      <c r="F11841" s="1" t="s">
        <v>101894</v>
      </c>
      <c r="G11841" s="1" t="s">
        <v>104969</v>
      </c>
    </row>
    <row r="11842" spans="1:7" x14ac:dyDescent="0.25">
      <c r="A11842" s="1" t="s">
        <v>30101</v>
      </c>
      <c r="B11842">
        <v>2</v>
      </c>
      <c r="C11842">
        <v>507</v>
      </c>
      <c r="D11842">
        <v>16326</v>
      </c>
      <c r="E11842">
        <v>0</v>
      </c>
      <c r="F11842" s="1" t="s">
        <v>101897</v>
      </c>
      <c r="G11842" s="1" t="s">
        <v>101897</v>
      </c>
    </row>
    <row r="11843" spans="1:7" x14ac:dyDescent="0.25">
      <c r="A11843" s="1" t="s">
        <v>30103</v>
      </c>
      <c r="B11843">
        <v>2</v>
      </c>
      <c r="C11843">
        <v>4510</v>
      </c>
      <c r="D11843">
        <v>383607</v>
      </c>
      <c r="E11843">
        <v>0</v>
      </c>
      <c r="F11843" s="1" t="s">
        <v>101897</v>
      </c>
      <c r="G11843" s="1" t="s">
        <v>101897</v>
      </c>
    </row>
    <row r="11844" spans="1:7" x14ac:dyDescent="0.25">
      <c r="A11844" s="1" t="s">
        <v>30105</v>
      </c>
      <c r="B11844">
        <v>2</v>
      </c>
      <c r="C11844">
        <v>125000</v>
      </c>
      <c r="D11844">
        <v>56823545</v>
      </c>
      <c r="E11844">
        <v>0</v>
      </c>
      <c r="F11844" s="1" t="s">
        <v>101897</v>
      </c>
      <c r="G11844" s="1" t="s">
        <v>102064</v>
      </c>
    </row>
    <row r="11845" spans="1:7" x14ac:dyDescent="0.25">
      <c r="A11845" s="1" t="s">
        <v>30107</v>
      </c>
      <c r="B11845">
        <v>2</v>
      </c>
      <c r="C11845">
        <v>7340</v>
      </c>
      <c r="D11845">
        <v>1092578</v>
      </c>
      <c r="E11845">
        <v>0</v>
      </c>
      <c r="F11845" s="1" t="s">
        <v>101955</v>
      </c>
      <c r="G11845" s="1" t="s">
        <v>101908</v>
      </c>
    </row>
    <row r="11846" spans="1:7" x14ac:dyDescent="0.25">
      <c r="A11846" s="1" t="s">
        <v>30110</v>
      </c>
      <c r="B11846">
        <v>2</v>
      </c>
      <c r="C11846">
        <v>352000</v>
      </c>
      <c r="D11846">
        <v>52272655</v>
      </c>
      <c r="E11846">
        <v>0</v>
      </c>
      <c r="F11846" s="1" t="s">
        <v>101955</v>
      </c>
      <c r="G11846" s="1" t="s">
        <v>101997</v>
      </c>
    </row>
    <row r="11847" spans="1:7" x14ac:dyDescent="0.25">
      <c r="A11847" s="1" t="s">
        <v>30112</v>
      </c>
      <c r="B11847">
        <v>2</v>
      </c>
      <c r="C11847">
        <v>0</v>
      </c>
      <c r="D11847">
        <v>48390427</v>
      </c>
      <c r="E11847">
        <v>0</v>
      </c>
      <c r="F11847" s="1" t="s">
        <v>101897</v>
      </c>
      <c r="G11847" s="1" t="s">
        <v>101897</v>
      </c>
    </row>
    <row r="11848" spans="1:7" x14ac:dyDescent="0.25">
      <c r="A11848" s="1" t="s">
        <v>30114</v>
      </c>
      <c r="B11848">
        <v>2</v>
      </c>
      <c r="C11848">
        <v>118000</v>
      </c>
      <c r="D11848">
        <v>76030473</v>
      </c>
      <c r="E11848">
        <v>0</v>
      </c>
      <c r="F11848" s="1" t="s">
        <v>101955</v>
      </c>
      <c r="G11848" s="1" t="s">
        <v>101973</v>
      </c>
    </row>
    <row r="11849" spans="1:7" x14ac:dyDescent="0.25">
      <c r="A11849" s="1" t="s">
        <v>30116</v>
      </c>
      <c r="B11849">
        <v>2</v>
      </c>
      <c r="C11849">
        <v>30900</v>
      </c>
      <c r="D11849">
        <v>7634252</v>
      </c>
      <c r="E11849">
        <v>0</v>
      </c>
      <c r="F11849" s="1" t="s">
        <v>101897</v>
      </c>
      <c r="G11849" s="1" t="s">
        <v>103497</v>
      </c>
    </row>
    <row r="11850" spans="1:7" x14ac:dyDescent="0.25">
      <c r="A11850" s="1" t="s">
        <v>30118</v>
      </c>
      <c r="B11850">
        <v>2</v>
      </c>
      <c r="C11850">
        <v>14100</v>
      </c>
      <c r="D11850">
        <v>4219360</v>
      </c>
      <c r="E11850">
        <v>0</v>
      </c>
      <c r="F11850" s="1" t="s">
        <v>101897</v>
      </c>
      <c r="G11850" s="1" t="s">
        <v>103464</v>
      </c>
    </row>
    <row r="11851" spans="1:7" x14ac:dyDescent="0.25">
      <c r="A11851" s="1" t="s">
        <v>30120</v>
      </c>
      <c r="B11851">
        <v>2</v>
      </c>
      <c r="C11851">
        <v>3410</v>
      </c>
      <c r="D11851">
        <v>267861</v>
      </c>
      <c r="E11851">
        <v>0</v>
      </c>
      <c r="F11851" s="1" t="s">
        <v>101897</v>
      </c>
      <c r="G11851" s="1" t="s">
        <v>101897</v>
      </c>
    </row>
    <row r="11852" spans="1:7" x14ac:dyDescent="0.25">
      <c r="A11852" s="1" t="s">
        <v>30123</v>
      </c>
      <c r="B11852">
        <v>2</v>
      </c>
      <c r="C11852">
        <v>204</v>
      </c>
      <c r="D11852">
        <v>3858</v>
      </c>
      <c r="E11852">
        <v>0</v>
      </c>
      <c r="F11852" s="1" t="s">
        <v>101897</v>
      </c>
      <c r="G11852" s="1" t="s">
        <v>101897</v>
      </c>
    </row>
    <row r="11853" spans="1:7" x14ac:dyDescent="0.25">
      <c r="A11853" s="1" t="s">
        <v>30125</v>
      </c>
      <c r="B11853">
        <v>2</v>
      </c>
      <c r="C11853">
        <v>13600</v>
      </c>
      <c r="D11853">
        <v>1093574</v>
      </c>
      <c r="E11853">
        <v>0</v>
      </c>
      <c r="F11853" s="1" t="s">
        <v>101894</v>
      </c>
      <c r="G11853" s="1" t="s">
        <v>102030</v>
      </c>
    </row>
    <row r="11854" spans="1:7" x14ac:dyDescent="0.25">
      <c r="A11854" s="1" t="s">
        <v>30127</v>
      </c>
      <c r="B11854">
        <v>2</v>
      </c>
      <c r="C11854">
        <v>0</v>
      </c>
      <c r="D11854">
        <v>2091620</v>
      </c>
      <c r="E11854">
        <v>0</v>
      </c>
      <c r="F11854" s="1" t="s">
        <v>101897</v>
      </c>
      <c r="G11854" s="1" t="s">
        <v>101897</v>
      </c>
    </row>
    <row r="11855" spans="1:7" x14ac:dyDescent="0.25">
      <c r="A11855" s="1" t="s">
        <v>30129</v>
      </c>
      <c r="B11855">
        <v>2</v>
      </c>
      <c r="C11855">
        <v>108</v>
      </c>
      <c r="D11855">
        <v>1256</v>
      </c>
      <c r="E11855">
        <v>0</v>
      </c>
      <c r="F11855" s="1" t="s">
        <v>101897</v>
      </c>
      <c r="G11855" s="1" t="s">
        <v>101897</v>
      </c>
    </row>
    <row r="11856" spans="1:7" x14ac:dyDescent="0.25">
      <c r="A11856" s="1" t="s">
        <v>30131</v>
      </c>
      <c r="B11856">
        <v>2</v>
      </c>
      <c r="C11856">
        <v>0</v>
      </c>
      <c r="D11856">
        <v>9576830</v>
      </c>
      <c r="E11856">
        <v>0</v>
      </c>
      <c r="F11856" s="1" t="s">
        <v>101897</v>
      </c>
      <c r="G11856" s="1" t="s">
        <v>101897</v>
      </c>
    </row>
    <row r="11857" spans="1:7" x14ac:dyDescent="0.25">
      <c r="A11857" s="1" t="s">
        <v>30133</v>
      </c>
      <c r="B11857">
        <v>2</v>
      </c>
      <c r="C11857">
        <v>20000</v>
      </c>
      <c r="D11857">
        <v>2108089</v>
      </c>
      <c r="E11857">
        <v>0</v>
      </c>
      <c r="F11857" s="1" t="s">
        <v>101894</v>
      </c>
      <c r="G11857" s="1" t="s">
        <v>101964</v>
      </c>
    </row>
    <row r="11858" spans="1:7" x14ac:dyDescent="0.25">
      <c r="A11858" s="1" t="s">
        <v>30135</v>
      </c>
      <c r="B11858">
        <v>2</v>
      </c>
      <c r="C11858">
        <v>55000</v>
      </c>
      <c r="D11858">
        <v>15234268</v>
      </c>
      <c r="E11858">
        <v>0</v>
      </c>
      <c r="F11858" s="1" t="s">
        <v>101897</v>
      </c>
      <c r="G11858" s="1" t="s">
        <v>102091</v>
      </c>
    </row>
    <row r="11859" spans="1:7" x14ac:dyDescent="0.25">
      <c r="A11859" s="1" t="s">
        <v>30137</v>
      </c>
      <c r="B11859">
        <v>2</v>
      </c>
      <c r="C11859">
        <v>328000</v>
      </c>
      <c r="D11859">
        <v>0</v>
      </c>
      <c r="E11859">
        <v>0</v>
      </c>
      <c r="F11859" s="1" t="s">
        <v>101897</v>
      </c>
      <c r="G11859" s="1" t="s">
        <v>101897</v>
      </c>
    </row>
    <row r="11860" spans="1:7" x14ac:dyDescent="0.25">
      <c r="A11860" s="1" t="s">
        <v>30138</v>
      </c>
      <c r="B11860">
        <v>2</v>
      </c>
      <c r="C11860">
        <v>1200000</v>
      </c>
      <c r="D11860">
        <v>939970923</v>
      </c>
      <c r="E11860">
        <v>0</v>
      </c>
      <c r="F11860" s="1" t="s">
        <v>102422</v>
      </c>
      <c r="G11860" s="1" t="s">
        <v>104970</v>
      </c>
    </row>
    <row r="11861" spans="1:7" x14ac:dyDescent="0.25">
      <c r="A11861" s="1" t="s">
        <v>30141</v>
      </c>
      <c r="B11861">
        <v>2</v>
      </c>
      <c r="C11861">
        <v>938</v>
      </c>
      <c r="D11861">
        <v>558714</v>
      </c>
      <c r="E11861">
        <v>0</v>
      </c>
      <c r="F11861" s="1" t="s">
        <v>101897</v>
      </c>
      <c r="G11861" s="1" t="s">
        <v>101897</v>
      </c>
    </row>
    <row r="11862" spans="1:7" x14ac:dyDescent="0.25">
      <c r="A11862" s="1" t="s">
        <v>30143</v>
      </c>
      <c r="B11862">
        <v>2</v>
      </c>
      <c r="C11862">
        <v>164000</v>
      </c>
      <c r="D11862">
        <v>100825599</v>
      </c>
      <c r="E11862">
        <v>0</v>
      </c>
      <c r="F11862" s="1" t="s">
        <v>101897</v>
      </c>
      <c r="G11862" s="1" t="s">
        <v>104971</v>
      </c>
    </row>
    <row r="11863" spans="1:7" x14ac:dyDescent="0.25">
      <c r="A11863" s="1" t="s">
        <v>30146</v>
      </c>
      <c r="B11863">
        <v>2</v>
      </c>
      <c r="C11863">
        <v>4530</v>
      </c>
      <c r="D11863">
        <v>1136035</v>
      </c>
      <c r="E11863">
        <v>0</v>
      </c>
      <c r="F11863" s="1" t="s">
        <v>101897</v>
      </c>
      <c r="G11863" s="1" t="s">
        <v>101897</v>
      </c>
    </row>
    <row r="11864" spans="1:7" x14ac:dyDescent="0.25">
      <c r="A11864" s="1" t="s">
        <v>30148</v>
      </c>
      <c r="B11864">
        <v>2</v>
      </c>
      <c r="C11864">
        <v>138000</v>
      </c>
      <c r="D11864">
        <v>9000616</v>
      </c>
      <c r="E11864">
        <v>0</v>
      </c>
      <c r="F11864" s="1" t="s">
        <v>102122</v>
      </c>
      <c r="G11864" s="1" t="s">
        <v>101904</v>
      </c>
    </row>
    <row r="11865" spans="1:7" x14ac:dyDescent="0.25">
      <c r="A11865" s="1" t="s">
        <v>30150</v>
      </c>
      <c r="B11865">
        <v>2</v>
      </c>
      <c r="C11865">
        <v>1570000</v>
      </c>
      <c r="D11865">
        <v>171254160</v>
      </c>
      <c r="E11865">
        <v>0</v>
      </c>
      <c r="F11865" s="1" t="s">
        <v>103275</v>
      </c>
      <c r="G11865" s="1" t="s">
        <v>102610</v>
      </c>
    </row>
    <row r="11866" spans="1:7" x14ac:dyDescent="0.25">
      <c r="A11866" s="1" t="s">
        <v>30152</v>
      </c>
      <c r="B11866">
        <v>2</v>
      </c>
      <c r="C11866">
        <v>6830</v>
      </c>
      <c r="D11866">
        <v>997275</v>
      </c>
      <c r="E11866">
        <v>0</v>
      </c>
      <c r="F11866" s="1" t="s">
        <v>101897</v>
      </c>
      <c r="G11866" s="1" t="s">
        <v>102121</v>
      </c>
    </row>
    <row r="11867" spans="1:7" x14ac:dyDescent="0.25">
      <c r="A11867" s="1" t="s">
        <v>30154</v>
      </c>
      <c r="B11867">
        <v>2</v>
      </c>
      <c r="C11867">
        <v>35</v>
      </c>
      <c r="D11867">
        <v>202</v>
      </c>
      <c r="E11867">
        <v>0</v>
      </c>
      <c r="F11867" s="1" t="s">
        <v>101897</v>
      </c>
      <c r="G11867" s="1" t="s">
        <v>101897</v>
      </c>
    </row>
    <row r="11868" spans="1:7" x14ac:dyDescent="0.25">
      <c r="A11868" s="1" t="s">
        <v>30155</v>
      </c>
      <c r="B11868">
        <v>2</v>
      </c>
      <c r="C11868">
        <v>29200</v>
      </c>
      <c r="D11868">
        <v>2954386</v>
      </c>
      <c r="E11868">
        <v>0</v>
      </c>
      <c r="F11868" s="1" t="s">
        <v>101894</v>
      </c>
      <c r="G11868" s="1" t="s">
        <v>101940</v>
      </c>
    </row>
    <row r="11869" spans="1:7" x14ac:dyDescent="0.25">
      <c r="A11869" s="1" t="s">
        <v>30157</v>
      </c>
      <c r="B11869">
        <v>2</v>
      </c>
      <c r="C11869">
        <v>9050</v>
      </c>
      <c r="D11869">
        <v>1061404</v>
      </c>
      <c r="E11869">
        <v>0</v>
      </c>
      <c r="F11869" s="1" t="s">
        <v>101955</v>
      </c>
      <c r="G11869" s="1" t="s">
        <v>102958</v>
      </c>
    </row>
    <row r="11870" spans="1:7" x14ac:dyDescent="0.25">
      <c r="A11870" s="1" t="s">
        <v>30159</v>
      </c>
      <c r="B11870">
        <v>2</v>
      </c>
      <c r="C11870">
        <v>59200</v>
      </c>
      <c r="D11870">
        <v>4534692</v>
      </c>
      <c r="E11870">
        <v>0</v>
      </c>
      <c r="F11870" s="1" t="s">
        <v>101955</v>
      </c>
      <c r="G11870" s="1" t="s">
        <v>101895</v>
      </c>
    </row>
    <row r="11871" spans="1:7" x14ac:dyDescent="0.25">
      <c r="A11871" s="1" t="s">
        <v>30161</v>
      </c>
      <c r="B11871">
        <v>2</v>
      </c>
      <c r="C11871">
        <v>1900</v>
      </c>
      <c r="D11871">
        <v>25050</v>
      </c>
      <c r="E11871">
        <v>0</v>
      </c>
      <c r="F11871" s="1" t="s">
        <v>101897</v>
      </c>
      <c r="G11871" s="1" t="s">
        <v>101897</v>
      </c>
    </row>
    <row r="11872" spans="1:7" x14ac:dyDescent="0.25">
      <c r="A11872" s="1" t="s">
        <v>30163</v>
      </c>
      <c r="B11872">
        <v>2</v>
      </c>
      <c r="C11872">
        <v>183000</v>
      </c>
      <c r="D11872">
        <v>41550279</v>
      </c>
      <c r="E11872">
        <v>0</v>
      </c>
      <c r="F11872" s="1" t="s">
        <v>101955</v>
      </c>
      <c r="G11872" s="1" t="s">
        <v>101952</v>
      </c>
    </row>
    <row r="11873" spans="1:7" x14ac:dyDescent="0.25">
      <c r="A11873" s="1" t="s">
        <v>30165</v>
      </c>
      <c r="B11873">
        <v>2</v>
      </c>
      <c r="C11873">
        <v>1920000</v>
      </c>
      <c r="D11873">
        <v>1824948060</v>
      </c>
      <c r="E11873">
        <v>0</v>
      </c>
      <c r="F11873" s="1" t="s">
        <v>103541</v>
      </c>
      <c r="G11873" s="1" t="s">
        <v>104972</v>
      </c>
    </row>
    <row r="11874" spans="1:7" x14ac:dyDescent="0.25">
      <c r="A11874" s="1" t="s">
        <v>30168</v>
      </c>
      <c r="B11874">
        <v>2</v>
      </c>
      <c r="C11874">
        <v>361000</v>
      </c>
      <c r="D11874">
        <v>178722406</v>
      </c>
      <c r="E11874">
        <v>0</v>
      </c>
      <c r="F11874" s="1" t="s">
        <v>103624</v>
      </c>
      <c r="G11874" s="1" t="s">
        <v>104973</v>
      </c>
    </row>
    <row r="11875" spans="1:7" x14ac:dyDescent="0.25">
      <c r="A11875" s="1" t="s">
        <v>30171</v>
      </c>
      <c r="B11875">
        <v>2</v>
      </c>
      <c r="C11875">
        <v>217000</v>
      </c>
      <c r="D11875">
        <v>17410801</v>
      </c>
      <c r="E11875">
        <v>0</v>
      </c>
      <c r="F11875" s="1" t="s">
        <v>102197</v>
      </c>
      <c r="G11875" s="1" t="s">
        <v>104974</v>
      </c>
    </row>
    <row r="11876" spans="1:7" x14ac:dyDescent="0.25">
      <c r="A11876" s="1" t="s">
        <v>30174</v>
      </c>
      <c r="B11876">
        <v>2</v>
      </c>
      <c r="C11876">
        <v>430000</v>
      </c>
      <c r="D11876">
        <v>213618518</v>
      </c>
      <c r="E11876">
        <v>0</v>
      </c>
      <c r="F11876" s="1" t="s">
        <v>101955</v>
      </c>
      <c r="G11876" s="1" t="s">
        <v>104570</v>
      </c>
    </row>
    <row r="11877" spans="1:7" x14ac:dyDescent="0.25">
      <c r="A11877" s="1" t="s">
        <v>30176</v>
      </c>
      <c r="B11877">
        <v>2</v>
      </c>
      <c r="C11877">
        <v>1470</v>
      </c>
      <c r="D11877">
        <v>450676</v>
      </c>
      <c r="E11877">
        <v>0</v>
      </c>
      <c r="F11877" s="1" t="s">
        <v>101897</v>
      </c>
      <c r="G11877" s="1" t="s">
        <v>101897</v>
      </c>
    </row>
    <row r="11878" spans="1:7" x14ac:dyDescent="0.25">
      <c r="A11878" s="1" t="s">
        <v>30178</v>
      </c>
      <c r="B11878">
        <v>2</v>
      </c>
      <c r="C11878">
        <v>178000</v>
      </c>
      <c r="D11878">
        <v>30277417</v>
      </c>
      <c r="E11878">
        <v>0</v>
      </c>
      <c r="F11878" s="1" t="s">
        <v>101894</v>
      </c>
      <c r="G11878" s="1" t="s">
        <v>103215</v>
      </c>
    </row>
    <row r="11879" spans="1:7" x14ac:dyDescent="0.25">
      <c r="A11879" s="1" t="s">
        <v>30180</v>
      </c>
      <c r="B11879">
        <v>2</v>
      </c>
      <c r="C11879">
        <v>1000000</v>
      </c>
      <c r="D11879">
        <v>112205196</v>
      </c>
      <c r="E11879">
        <v>0</v>
      </c>
      <c r="F11879" s="1" t="s">
        <v>101894</v>
      </c>
      <c r="G11879" s="1" t="s">
        <v>101908</v>
      </c>
    </row>
    <row r="11880" spans="1:7" x14ac:dyDescent="0.25">
      <c r="A11880" s="1" t="s">
        <v>30182</v>
      </c>
      <c r="B11880">
        <v>2</v>
      </c>
      <c r="C11880">
        <v>377000</v>
      </c>
      <c r="D11880">
        <v>105732626</v>
      </c>
      <c r="E11880">
        <v>0</v>
      </c>
      <c r="F11880" s="1" t="s">
        <v>101894</v>
      </c>
      <c r="G11880" s="1" t="s">
        <v>101942</v>
      </c>
    </row>
    <row r="11881" spans="1:7" x14ac:dyDescent="0.25">
      <c r="A11881" s="1" t="s">
        <v>30184</v>
      </c>
      <c r="B11881">
        <v>2</v>
      </c>
      <c r="C11881">
        <v>10000</v>
      </c>
      <c r="D11881">
        <v>2956042</v>
      </c>
      <c r="E11881">
        <v>0</v>
      </c>
      <c r="F11881" s="1" t="s">
        <v>101894</v>
      </c>
      <c r="G11881" s="1" t="s">
        <v>102025</v>
      </c>
    </row>
    <row r="11882" spans="1:7" x14ac:dyDescent="0.25">
      <c r="A11882" s="1" t="s">
        <v>30186</v>
      </c>
      <c r="B11882">
        <v>2</v>
      </c>
      <c r="C11882">
        <v>72200</v>
      </c>
      <c r="D11882">
        <v>18585826</v>
      </c>
      <c r="E11882">
        <v>0</v>
      </c>
      <c r="F11882" s="1" t="s">
        <v>101955</v>
      </c>
      <c r="G11882" s="1" t="s">
        <v>101899</v>
      </c>
    </row>
    <row r="11883" spans="1:7" x14ac:dyDescent="0.25">
      <c r="A11883" s="1" t="s">
        <v>30188</v>
      </c>
      <c r="B11883">
        <v>2</v>
      </c>
      <c r="C11883">
        <v>323</v>
      </c>
      <c r="D11883">
        <v>3387</v>
      </c>
      <c r="E11883">
        <v>0</v>
      </c>
      <c r="F11883" s="1" t="s">
        <v>101897</v>
      </c>
      <c r="G11883" s="1" t="s">
        <v>101897</v>
      </c>
    </row>
    <row r="11884" spans="1:7" x14ac:dyDescent="0.25">
      <c r="A11884" s="1" t="s">
        <v>30190</v>
      </c>
      <c r="B11884">
        <v>2</v>
      </c>
      <c r="C11884">
        <v>16500</v>
      </c>
      <c r="D11884">
        <v>7754185</v>
      </c>
      <c r="E11884">
        <v>0</v>
      </c>
      <c r="F11884" s="1" t="s">
        <v>101894</v>
      </c>
      <c r="G11884" s="1" t="s">
        <v>104975</v>
      </c>
    </row>
    <row r="11885" spans="1:7" x14ac:dyDescent="0.25">
      <c r="A11885" s="1" t="s">
        <v>30193</v>
      </c>
      <c r="B11885">
        <v>2</v>
      </c>
      <c r="C11885">
        <v>183000</v>
      </c>
      <c r="D11885">
        <v>68202614</v>
      </c>
      <c r="E11885">
        <v>0</v>
      </c>
      <c r="F11885" s="1" t="s">
        <v>101955</v>
      </c>
      <c r="G11885" s="1" t="s">
        <v>102573</v>
      </c>
    </row>
    <row r="11886" spans="1:7" x14ac:dyDescent="0.25">
      <c r="A11886" s="1" t="s">
        <v>30195</v>
      </c>
      <c r="B11886">
        <v>2</v>
      </c>
      <c r="C11886">
        <v>613</v>
      </c>
      <c r="D11886">
        <v>112166</v>
      </c>
      <c r="E11886">
        <v>0</v>
      </c>
      <c r="F11886" s="1" t="s">
        <v>101897</v>
      </c>
      <c r="G11886" s="1" t="s">
        <v>101897</v>
      </c>
    </row>
    <row r="11887" spans="1:7" x14ac:dyDescent="0.25">
      <c r="A11887" s="1" t="s">
        <v>30198</v>
      </c>
      <c r="B11887">
        <v>2</v>
      </c>
      <c r="C11887">
        <v>1470</v>
      </c>
      <c r="D11887">
        <v>316543</v>
      </c>
      <c r="E11887">
        <v>0</v>
      </c>
      <c r="F11887" s="1" t="s">
        <v>101897</v>
      </c>
      <c r="G11887" s="1" t="s">
        <v>101897</v>
      </c>
    </row>
    <row r="11888" spans="1:7" x14ac:dyDescent="0.25">
      <c r="A11888" s="1" t="s">
        <v>30200</v>
      </c>
      <c r="B11888">
        <v>2</v>
      </c>
      <c r="C11888">
        <v>203</v>
      </c>
      <c r="D11888">
        <v>5521</v>
      </c>
      <c r="E11888">
        <v>0</v>
      </c>
      <c r="F11888" s="1" t="s">
        <v>101897</v>
      </c>
      <c r="G11888" s="1" t="s">
        <v>101897</v>
      </c>
    </row>
    <row r="11889" spans="1:7" x14ac:dyDescent="0.25">
      <c r="A11889" s="1" t="s">
        <v>30202</v>
      </c>
      <c r="B11889">
        <v>2</v>
      </c>
      <c r="C11889">
        <v>81700</v>
      </c>
      <c r="D11889">
        <v>9272141</v>
      </c>
      <c r="E11889">
        <v>0</v>
      </c>
      <c r="F11889" s="1" t="s">
        <v>101897</v>
      </c>
      <c r="G11889" s="1" t="s">
        <v>104976</v>
      </c>
    </row>
    <row r="11890" spans="1:7" x14ac:dyDescent="0.25">
      <c r="A11890" s="1" t="s">
        <v>30205</v>
      </c>
      <c r="B11890">
        <v>2</v>
      </c>
      <c r="C11890">
        <v>3</v>
      </c>
      <c r="D11890">
        <v>52</v>
      </c>
      <c r="E11890">
        <v>0</v>
      </c>
      <c r="F11890" s="1" t="s">
        <v>101897</v>
      </c>
      <c r="G11890" s="1" t="s">
        <v>101897</v>
      </c>
    </row>
    <row r="11891" spans="1:7" x14ac:dyDescent="0.25">
      <c r="A11891" s="1" t="s">
        <v>30206</v>
      </c>
      <c r="B11891">
        <v>2</v>
      </c>
      <c r="C11891">
        <v>13500</v>
      </c>
      <c r="D11891">
        <v>2018118</v>
      </c>
      <c r="E11891">
        <v>0</v>
      </c>
      <c r="F11891" s="1" t="s">
        <v>101897</v>
      </c>
      <c r="G11891" s="1" t="s">
        <v>104977</v>
      </c>
    </row>
    <row r="11892" spans="1:7" x14ac:dyDescent="0.25">
      <c r="A11892" s="1" t="s">
        <v>30209</v>
      </c>
      <c r="B11892">
        <v>2</v>
      </c>
      <c r="C11892">
        <v>245</v>
      </c>
      <c r="D11892">
        <v>3456</v>
      </c>
      <c r="E11892">
        <v>0</v>
      </c>
      <c r="F11892" s="1" t="s">
        <v>101897</v>
      </c>
      <c r="G11892" s="1" t="s">
        <v>101897</v>
      </c>
    </row>
    <row r="11893" spans="1:7" x14ac:dyDescent="0.25">
      <c r="A11893" s="1" t="s">
        <v>30211</v>
      </c>
      <c r="B11893">
        <v>2</v>
      </c>
      <c r="C11893">
        <v>2120000</v>
      </c>
      <c r="D11893">
        <v>843178046</v>
      </c>
      <c r="E11893">
        <v>0</v>
      </c>
      <c r="F11893" s="1" t="s">
        <v>101894</v>
      </c>
      <c r="G11893" s="1" t="s">
        <v>101954</v>
      </c>
    </row>
    <row r="11894" spans="1:7" x14ac:dyDescent="0.25">
      <c r="A11894" s="1" t="s">
        <v>30213</v>
      </c>
      <c r="B11894">
        <v>2</v>
      </c>
      <c r="C11894">
        <v>37</v>
      </c>
      <c r="D11894">
        <v>5789</v>
      </c>
      <c r="E11894">
        <v>0</v>
      </c>
      <c r="F11894" s="1" t="s">
        <v>101897</v>
      </c>
      <c r="G11894" s="1" t="s">
        <v>101897</v>
      </c>
    </row>
    <row r="11895" spans="1:7" x14ac:dyDescent="0.25">
      <c r="A11895" s="1" t="s">
        <v>30215</v>
      </c>
      <c r="B11895">
        <v>2</v>
      </c>
      <c r="C11895">
        <v>4380</v>
      </c>
      <c r="D11895">
        <v>558789</v>
      </c>
      <c r="E11895">
        <v>0</v>
      </c>
      <c r="F11895" s="1" t="s">
        <v>101897</v>
      </c>
      <c r="G11895" s="1" t="s">
        <v>101897</v>
      </c>
    </row>
    <row r="11896" spans="1:7" x14ac:dyDescent="0.25">
      <c r="A11896" s="1" t="s">
        <v>30218</v>
      </c>
      <c r="B11896">
        <v>2</v>
      </c>
      <c r="C11896">
        <v>6</v>
      </c>
      <c r="D11896">
        <v>0</v>
      </c>
      <c r="E11896">
        <v>0</v>
      </c>
      <c r="F11896" s="1" t="s">
        <v>101897</v>
      </c>
      <c r="G11896" s="1" t="s">
        <v>101897</v>
      </c>
    </row>
    <row r="11897" spans="1:7" x14ac:dyDescent="0.25">
      <c r="A11897" s="1" t="s">
        <v>30219</v>
      </c>
      <c r="B11897">
        <v>2</v>
      </c>
      <c r="C11897">
        <v>4490</v>
      </c>
      <c r="D11897">
        <v>1575026</v>
      </c>
      <c r="E11897">
        <v>0</v>
      </c>
      <c r="F11897" s="1" t="s">
        <v>101897</v>
      </c>
      <c r="G11897" s="1" t="s">
        <v>101897</v>
      </c>
    </row>
    <row r="11898" spans="1:7" x14ac:dyDescent="0.25">
      <c r="A11898" s="1" t="s">
        <v>30221</v>
      </c>
      <c r="B11898">
        <v>2</v>
      </c>
      <c r="C11898">
        <v>60200</v>
      </c>
      <c r="D11898">
        <v>1592608</v>
      </c>
      <c r="E11898">
        <v>0</v>
      </c>
      <c r="F11898" s="1" t="s">
        <v>101897</v>
      </c>
      <c r="G11898" s="1" t="s">
        <v>104978</v>
      </c>
    </row>
    <row r="11899" spans="1:7" x14ac:dyDescent="0.25">
      <c r="A11899" s="1" t="s">
        <v>30224</v>
      </c>
      <c r="B11899">
        <v>2</v>
      </c>
      <c r="C11899">
        <v>32400</v>
      </c>
      <c r="D11899">
        <v>8943289</v>
      </c>
      <c r="E11899">
        <v>0</v>
      </c>
      <c r="F11899" s="1" t="s">
        <v>102234</v>
      </c>
      <c r="G11899" s="1" t="s">
        <v>101932</v>
      </c>
    </row>
    <row r="11900" spans="1:7" x14ac:dyDescent="0.25">
      <c r="A11900" s="1" t="s">
        <v>30226</v>
      </c>
      <c r="B11900">
        <v>2</v>
      </c>
      <c r="C11900">
        <v>2860</v>
      </c>
      <c r="D11900">
        <v>345551</v>
      </c>
      <c r="E11900">
        <v>0</v>
      </c>
      <c r="F11900" s="1" t="s">
        <v>101897</v>
      </c>
      <c r="G11900" s="1" t="s">
        <v>101897</v>
      </c>
    </row>
    <row r="11901" spans="1:7" x14ac:dyDescent="0.25">
      <c r="A11901" s="1" t="s">
        <v>30228</v>
      </c>
      <c r="B11901">
        <v>2</v>
      </c>
      <c r="C11901">
        <v>216000</v>
      </c>
      <c r="D11901">
        <v>18397437</v>
      </c>
      <c r="E11901">
        <v>0</v>
      </c>
      <c r="F11901" s="1" t="s">
        <v>101955</v>
      </c>
      <c r="G11901" s="1" t="s">
        <v>101895</v>
      </c>
    </row>
    <row r="11902" spans="1:7" x14ac:dyDescent="0.25">
      <c r="A11902" s="1" t="s">
        <v>30230</v>
      </c>
      <c r="B11902">
        <v>2</v>
      </c>
      <c r="C11902">
        <v>3920</v>
      </c>
      <c r="D11902">
        <v>1574548</v>
      </c>
      <c r="E11902">
        <v>0</v>
      </c>
      <c r="F11902" s="1" t="s">
        <v>101897</v>
      </c>
      <c r="G11902" s="1" t="s">
        <v>101897</v>
      </c>
    </row>
    <row r="11903" spans="1:7" x14ac:dyDescent="0.25">
      <c r="A11903" s="1" t="s">
        <v>30232</v>
      </c>
      <c r="B11903">
        <v>2</v>
      </c>
      <c r="C11903">
        <v>74600</v>
      </c>
      <c r="D11903">
        <v>20359077</v>
      </c>
      <c r="E11903">
        <v>0</v>
      </c>
      <c r="F11903" s="1" t="s">
        <v>101894</v>
      </c>
      <c r="G11903" s="1" t="s">
        <v>102613</v>
      </c>
    </row>
    <row r="11904" spans="1:7" x14ac:dyDescent="0.25">
      <c r="A11904" s="1" t="s">
        <v>30234</v>
      </c>
      <c r="B11904">
        <v>2</v>
      </c>
      <c r="C11904">
        <v>40400</v>
      </c>
      <c r="D11904">
        <v>4301610</v>
      </c>
      <c r="E11904">
        <v>0</v>
      </c>
      <c r="F11904" s="1" t="s">
        <v>101955</v>
      </c>
      <c r="G11904" s="1" t="s">
        <v>101902</v>
      </c>
    </row>
    <row r="11905" spans="1:7" x14ac:dyDescent="0.25">
      <c r="A11905" s="1" t="s">
        <v>30236</v>
      </c>
      <c r="B11905">
        <v>2</v>
      </c>
      <c r="C11905">
        <v>259000</v>
      </c>
      <c r="D11905">
        <v>98812985</v>
      </c>
      <c r="E11905">
        <v>0</v>
      </c>
      <c r="F11905" s="1" t="s">
        <v>101955</v>
      </c>
      <c r="G11905" s="1" t="s">
        <v>104979</v>
      </c>
    </row>
    <row r="11906" spans="1:7" x14ac:dyDescent="0.25">
      <c r="A11906" s="1" t="s">
        <v>30239</v>
      </c>
      <c r="B11906">
        <v>2</v>
      </c>
      <c r="C11906">
        <v>97</v>
      </c>
      <c r="D11906">
        <v>1038</v>
      </c>
      <c r="E11906">
        <v>0</v>
      </c>
      <c r="F11906" s="1" t="s">
        <v>101897</v>
      </c>
      <c r="G11906" s="1" t="s">
        <v>101897</v>
      </c>
    </row>
    <row r="11907" spans="1:7" x14ac:dyDescent="0.25">
      <c r="A11907" s="1" t="s">
        <v>30241</v>
      </c>
      <c r="B11907">
        <v>2</v>
      </c>
      <c r="C11907">
        <v>34</v>
      </c>
      <c r="D11907">
        <v>282451</v>
      </c>
      <c r="E11907">
        <v>0</v>
      </c>
      <c r="F11907" s="1" t="s">
        <v>101897</v>
      </c>
      <c r="G11907" s="1" t="s">
        <v>101897</v>
      </c>
    </row>
    <row r="11908" spans="1:7" x14ac:dyDescent="0.25">
      <c r="A11908" s="1" t="s">
        <v>30243</v>
      </c>
      <c r="B11908">
        <v>2</v>
      </c>
      <c r="C11908">
        <v>130000</v>
      </c>
      <c r="D11908">
        <v>32553375</v>
      </c>
      <c r="E11908">
        <v>0</v>
      </c>
      <c r="F11908" s="1" t="s">
        <v>101894</v>
      </c>
      <c r="G11908" s="1" t="s">
        <v>104980</v>
      </c>
    </row>
    <row r="11909" spans="1:7" x14ac:dyDescent="0.25">
      <c r="A11909" s="1" t="s">
        <v>30246</v>
      </c>
      <c r="B11909">
        <v>2</v>
      </c>
      <c r="C11909">
        <v>40</v>
      </c>
      <c r="D11909">
        <v>696</v>
      </c>
      <c r="E11909">
        <v>0</v>
      </c>
      <c r="F11909" s="1" t="s">
        <v>101897</v>
      </c>
      <c r="G11909" s="1" t="s">
        <v>101897</v>
      </c>
    </row>
    <row r="11910" spans="1:7" x14ac:dyDescent="0.25">
      <c r="A11910" s="1" t="s">
        <v>30247</v>
      </c>
      <c r="B11910">
        <v>2</v>
      </c>
      <c r="C11910">
        <v>7650</v>
      </c>
      <c r="D11910">
        <v>7907660</v>
      </c>
      <c r="E11910">
        <v>0</v>
      </c>
      <c r="F11910" s="1" t="s">
        <v>101894</v>
      </c>
      <c r="G11910" s="1" t="s">
        <v>104981</v>
      </c>
    </row>
    <row r="11911" spans="1:7" x14ac:dyDescent="0.25">
      <c r="A11911" s="1" t="s">
        <v>30250</v>
      </c>
      <c r="B11911">
        <v>2</v>
      </c>
      <c r="C11911">
        <v>598</v>
      </c>
      <c r="D11911">
        <v>12616</v>
      </c>
      <c r="E11911">
        <v>0</v>
      </c>
      <c r="F11911" s="1" t="s">
        <v>101897</v>
      </c>
      <c r="G11911" s="1" t="s">
        <v>101897</v>
      </c>
    </row>
    <row r="11912" spans="1:7" x14ac:dyDescent="0.25">
      <c r="A11912" s="1" t="s">
        <v>30253</v>
      </c>
      <c r="B11912">
        <v>2</v>
      </c>
      <c r="C11912">
        <v>130000</v>
      </c>
      <c r="D11912">
        <v>41144564</v>
      </c>
      <c r="E11912">
        <v>0</v>
      </c>
      <c r="F11912" s="1" t="s">
        <v>101955</v>
      </c>
      <c r="G11912" s="1" t="s">
        <v>104982</v>
      </c>
    </row>
    <row r="11913" spans="1:7" x14ac:dyDescent="0.25">
      <c r="A11913" s="1" t="s">
        <v>30256</v>
      </c>
      <c r="B11913">
        <v>2</v>
      </c>
      <c r="C11913">
        <v>124</v>
      </c>
      <c r="D11913">
        <v>18443</v>
      </c>
      <c r="E11913">
        <v>0</v>
      </c>
      <c r="F11913" s="1" t="s">
        <v>101897</v>
      </c>
      <c r="G11913" s="1" t="s">
        <v>101897</v>
      </c>
    </row>
    <row r="11914" spans="1:7" x14ac:dyDescent="0.25">
      <c r="A11914" s="1" t="s">
        <v>30258</v>
      </c>
      <c r="B11914">
        <v>2</v>
      </c>
      <c r="C11914">
        <v>3250</v>
      </c>
      <c r="D11914">
        <v>80359</v>
      </c>
      <c r="E11914">
        <v>0</v>
      </c>
      <c r="F11914" s="1" t="s">
        <v>101897</v>
      </c>
      <c r="G11914" s="1" t="s">
        <v>101897</v>
      </c>
    </row>
    <row r="11915" spans="1:7" x14ac:dyDescent="0.25">
      <c r="A11915" s="1" t="s">
        <v>30260</v>
      </c>
      <c r="B11915">
        <v>2</v>
      </c>
      <c r="C11915">
        <v>80</v>
      </c>
      <c r="D11915">
        <v>1638</v>
      </c>
      <c r="E11915">
        <v>0</v>
      </c>
      <c r="F11915" s="1" t="s">
        <v>101897</v>
      </c>
      <c r="G11915" s="1" t="s">
        <v>101897</v>
      </c>
    </row>
    <row r="11916" spans="1:7" x14ac:dyDescent="0.25">
      <c r="A11916" s="1" t="s">
        <v>30262</v>
      </c>
      <c r="B11916">
        <v>2</v>
      </c>
      <c r="C11916">
        <v>449000</v>
      </c>
      <c r="D11916">
        <v>17053052</v>
      </c>
      <c r="E11916">
        <v>0</v>
      </c>
      <c r="F11916" s="1" t="s">
        <v>102006</v>
      </c>
      <c r="G11916" s="1" t="s">
        <v>101913</v>
      </c>
    </row>
    <row r="11917" spans="1:7" x14ac:dyDescent="0.25">
      <c r="A11917" s="1" t="s">
        <v>30264</v>
      </c>
      <c r="B11917">
        <v>2</v>
      </c>
      <c r="C11917">
        <v>16900</v>
      </c>
      <c r="D11917">
        <v>3373224</v>
      </c>
      <c r="E11917">
        <v>0</v>
      </c>
      <c r="F11917" s="1" t="s">
        <v>102609</v>
      </c>
      <c r="G11917" s="1" t="s">
        <v>102166</v>
      </c>
    </row>
    <row r="11918" spans="1:7" x14ac:dyDescent="0.25">
      <c r="A11918" s="1" t="s">
        <v>30266</v>
      </c>
      <c r="B11918">
        <v>2</v>
      </c>
      <c r="C11918">
        <v>47700</v>
      </c>
      <c r="D11918">
        <v>9968364</v>
      </c>
      <c r="E11918">
        <v>0</v>
      </c>
      <c r="F11918" s="1" t="s">
        <v>103580</v>
      </c>
      <c r="G11918" s="1" t="s">
        <v>102064</v>
      </c>
    </row>
    <row r="11919" spans="1:7" x14ac:dyDescent="0.25">
      <c r="A11919" s="1" t="s">
        <v>30268</v>
      </c>
      <c r="B11919">
        <v>2</v>
      </c>
      <c r="C11919">
        <v>0</v>
      </c>
      <c r="D11919">
        <v>16485638</v>
      </c>
      <c r="E11919">
        <v>0</v>
      </c>
      <c r="F11919" s="1" t="s">
        <v>101897</v>
      </c>
      <c r="G11919" s="1" t="s">
        <v>101897</v>
      </c>
    </row>
    <row r="11920" spans="1:7" x14ac:dyDescent="0.25">
      <c r="A11920" s="1" t="s">
        <v>30270</v>
      </c>
      <c r="B11920">
        <v>2</v>
      </c>
      <c r="C11920">
        <v>54300</v>
      </c>
      <c r="D11920">
        <v>5834966</v>
      </c>
      <c r="E11920">
        <v>0</v>
      </c>
      <c r="F11920" s="1" t="s">
        <v>101897</v>
      </c>
      <c r="G11920" s="1" t="s">
        <v>103351</v>
      </c>
    </row>
    <row r="11921" spans="1:7" x14ac:dyDescent="0.25">
      <c r="A11921" s="1" t="s">
        <v>30272</v>
      </c>
      <c r="B11921">
        <v>2</v>
      </c>
      <c r="C11921">
        <v>752</v>
      </c>
      <c r="D11921">
        <v>5121</v>
      </c>
      <c r="E11921">
        <v>0</v>
      </c>
      <c r="F11921" s="1" t="s">
        <v>101897</v>
      </c>
      <c r="G11921" s="1" t="s">
        <v>101897</v>
      </c>
    </row>
    <row r="11922" spans="1:7" x14ac:dyDescent="0.25">
      <c r="A11922" s="1" t="s">
        <v>30274</v>
      </c>
      <c r="B11922">
        <v>2</v>
      </c>
      <c r="C11922">
        <v>29200</v>
      </c>
      <c r="D11922">
        <v>4623799</v>
      </c>
      <c r="E11922">
        <v>0</v>
      </c>
      <c r="F11922" s="1" t="s">
        <v>101894</v>
      </c>
      <c r="G11922" s="1" t="s">
        <v>102398</v>
      </c>
    </row>
    <row r="11923" spans="1:7" x14ac:dyDescent="0.25">
      <c r="A11923" s="1" t="s">
        <v>30276</v>
      </c>
      <c r="B11923">
        <v>2</v>
      </c>
      <c r="C11923">
        <v>5510</v>
      </c>
      <c r="D11923">
        <v>0</v>
      </c>
      <c r="E11923">
        <v>0</v>
      </c>
      <c r="F11923" s="1" t="s">
        <v>101894</v>
      </c>
      <c r="G11923" s="1" t="s">
        <v>101897</v>
      </c>
    </row>
    <row r="11924" spans="1:7" x14ac:dyDescent="0.25">
      <c r="A11924" s="1" t="s">
        <v>30277</v>
      </c>
      <c r="B11924">
        <v>2</v>
      </c>
      <c r="C11924">
        <v>1070</v>
      </c>
      <c r="D11924">
        <v>136693</v>
      </c>
      <c r="E11924">
        <v>0</v>
      </c>
      <c r="F11924" s="1" t="s">
        <v>101897</v>
      </c>
      <c r="G11924" s="1" t="s">
        <v>101897</v>
      </c>
    </row>
    <row r="11925" spans="1:7" x14ac:dyDescent="0.25">
      <c r="A11925" s="1" t="s">
        <v>30279</v>
      </c>
      <c r="B11925">
        <v>2</v>
      </c>
      <c r="C11925">
        <v>3170</v>
      </c>
      <c r="D11925">
        <v>601297</v>
      </c>
      <c r="E11925">
        <v>0</v>
      </c>
      <c r="F11925" s="1" t="s">
        <v>101897</v>
      </c>
      <c r="G11925" s="1" t="s">
        <v>101897</v>
      </c>
    </row>
    <row r="11926" spans="1:7" x14ac:dyDescent="0.25">
      <c r="A11926" s="1" t="s">
        <v>30281</v>
      </c>
      <c r="B11926">
        <v>2</v>
      </c>
      <c r="C11926">
        <v>215000</v>
      </c>
      <c r="D11926">
        <v>35407955</v>
      </c>
      <c r="E11926">
        <v>0</v>
      </c>
      <c r="F11926" s="1" t="s">
        <v>101897</v>
      </c>
      <c r="G11926" s="1" t="s">
        <v>102002</v>
      </c>
    </row>
    <row r="11927" spans="1:7" x14ac:dyDescent="0.25">
      <c r="A11927" s="1" t="s">
        <v>30283</v>
      </c>
      <c r="B11927">
        <v>2</v>
      </c>
      <c r="C11927">
        <v>13100</v>
      </c>
      <c r="D11927">
        <v>2941858</v>
      </c>
      <c r="E11927">
        <v>0</v>
      </c>
      <c r="F11927" s="1" t="s">
        <v>101955</v>
      </c>
      <c r="G11927" s="1" t="s">
        <v>104983</v>
      </c>
    </row>
    <row r="11928" spans="1:7" x14ac:dyDescent="0.25">
      <c r="A11928" s="1" t="s">
        <v>30286</v>
      </c>
      <c r="B11928">
        <v>2</v>
      </c>
      <c r="C11928">
        <v>8020</v>
      </c>
      <c r="D11928">
        <v>4045066</v>
      </c>
      <c r="E11928">
        <v>0</v>
      </c>
      <c r="F11928" s="1" t="s">
        <v>101919</v>
      </c>
      <c r="G11928" s="1" t="s">
        <v>104984</v>
      </c>
    </row>
    <row r="11929" spans="1:7" x14ac:dyDescent="0.25">
      <c r="A11929" s="1" t="s">
        <v>30289</v>
      </c>
      <c r="B11929">
        <v>2</v>
      </c>
      <c r="C11929">
        <v>838</v>
      </c>
      <c r="D11929">
        <v>118062</v>
      </c>
      <c r="E11929">
        <v>0</v>
      </c>
      <c r="F11929" s="1" t="s">
        <v>101897</v>
      </c>
      <c r="G11929" s="1" t="s">
        <v>101897</v>
      </c>
    </row>
    <row r="11930" spans="1:7" x14ac:dyDescent="0.25">
      <c r="A11930" s="1" t="s">
        <v>30291</v>
      </c>
      <c r="B11930">
        <v>2</v>
      </c>
      <c r="C11930">
        <v>43</v>
      </c>
      <c r="D11930">
        <v>789</v>
      </c>
      <c r="E11930">
        <v>0</v>
      </c>
      <c r="F11930" s="1" t="s">
        <v>101897</v>
      </c>
      <c r="G11930" s="1" t="s">
        <v>101897</v>
      </c>
    </row>
    <row r="11931" spans="1:7" x14ac:dyDescent="0.25">
      <c r="A11931" s="1" t="s">
        <v>30293</v>
      </c>
      <c r="B11931">
        <v>2</v>
      </c>
      <c r="C11931">
        <v>20</v>
      </c>
      <c r="D11931">
        <v>906</v>
      </c>
      <c r="E11931">
        <v>0</v>
      </c>
      <c r="F11931" s="1" t="s">
        <v>101897</v>
      </c>
      <c r="G11931" s="1" t="s">
        <v>101897</v>
      </c>
    </row>
    <row r="11932" spans="1:7" x14ac:dyDescent="0.25">
      <c r="A11932" s="1" t="s">
        <v>30295</v>
      </c>
      <c r="B11932">
        <v>2</v>
      </c>
      <c r="C11932">
        <v>412000</v>
      </c>
      <c r="D11932">
        <v>85492798</v>
      </c>
      <c r="E11932">
        <v>0</v>
      </c>
      <c r="F11932" s="1" t="s">
        <v>101955</v>
      </c>
      <c r="G11932" s="1" t="s">
        <v>101899</v>
      </c>
    </row>
    <row r="11933" spans="1:7" x14ac:dyDescent="0.25">
      <c r="A11933" s="1" t="s">
        <v>30297</v>
      </c>
      <c r="B11933">
        <v>2</v>
      </c>
      <c r="C11933">
        <v>137000</v>
      </c>
      <c r="D11933">
        <v>117714911</v>
      </c>
      <c r="E11933">
        <v>0</v>
      </c>
      <c r="F11933" s="1" t="s">
        <v>101897</v>
      </c>
      <c r="G11933" s="1" t="s">
        <v>104139</v>
      </c>
    </row>
    <row r="11934" spans="1:7" x14ac:dyDescent="0.25">
      <c r="A11934" s="1" t="s">
        <v>30299</v>
      </c>
      <c r="B11934">
        <v>2</v>
      </c>
      <c r="C11934">
        <v>519</v>
      </c>
      <c r="D11934">
        <v>13184</v>
      </c>
      <c r="E11934">
        <v>0</v>
      </c>
      <c r="F11934" s="1" t="s">
        <v>101897</v>
      </c>
      <c r="G11934" s="1" t="s">
        <v>101897</v>
      </c>
    </row>
    <row r="11935" spans="1:7" x14ac:dyDescent="0.25">
      <c r="A11935" s="1" t="s">
        <v>30302</v>
      </c>
      <c r="B11935">
        <v>2</v>
      </c>
      <c r="C11935">
        <v>756</v>
      </c>
      <c r="D11935">
        <v>61925</v>
      </c>
      <c r="E11935">
        <v>0</v>
      </c>
      <c r="F11935" s="1" t="s">
        <v>101897</v>
      </c>
      <c r="G11935" s="1" t="s">
        <v>101897</v>
      </c>
    </row>
    <row r="11936" spans="1:7" x14ac:dyDescent="0.25">
      <c r="A11936" s="1" t="s">
        <v>30304</v>
      </c>
      <c r="B11936">
        <v>2</v>
      </c>
      <c r="C11936">
        <v>1410000</v>
      </c>
      <c r="D11936">
        <v>294779225</v>
      </c>
      <c r="E11936">
        <v>0</v>
      </c>
      <c r="F11936" s="1" t="s">
        <v>103275</v>
      </c>
      <c r="G11936" s="1" t="s">
        <v>101964</v>
      </c>
    </row>
    <row r="11937" spans="1:7" x14ac:dyDescent="0.25">
      <c r="A11937" s="1" t="s">
        <v>30306</v>
      </c>
      <c r="B11937">
        <v>2</v>
      </c>
      <c r="C11937">
        <v>15300</v>
      </c>
      <c r="D11937">
        <v>15103610</v>
      </c>
      <c r="E11937">
        <v>0</v>
      </c>
      <c r="F11937" s="1" t="s">
        <v>101897</v>
      </c>
      <c r="G11937" s="1" t="s">
        <v>104985</v>
      </c>
    </row>
    <row r="11938" spans="1:7" x14ac:dyDescent="0.25">
      <c r="A11938" s="1" t="s">
        <v>30309</v>
      </c>
      <c r="B11938">
        <v>2</v>
      </c>
      <c r="C11938">
        <v>47500</v>
      </c>
      <c r="D11938">
        <v>7709356</v>
      </c>
      <c r="E11938">
        <v>0</v>
      </c>
      <c r="F11938" s="1" t="s">
        <v>101894</v>
      </c>
      <c r="G11938" s="1" t="s">
        <v>102216</v>
      </c>
    </row>
    <row r="11939" spans="1:7" x14ac:dyDescent="0.25">
      <c r="A11939" s="1" t="s">
        <v>30311</v>
      </c>
      <c r="B11939">
        <v>2</v>
      </c>
      <c r="C11939">
        <v>50</v>
      </c>
      <c r="D11939">
        <v>2342</v>
      </c>
      <c r="E11939">
        <v>0</v>
      </c>
      <c r="F11939" s="1" t="s">
        <v>101897</v>
      </c>
      <c r="G11939" s="1" t="s">
        <v>101897</v>
      </c>
    </row>
    <row r="11940" spans="1:7" x14ac:dyDescent="0.25">
      <c r="A11940" s="1" t="s">
        <v>30312</v>
      </c>
      <c r="B11940">
        <v>2</v>
      </c>
      <c r="C11940">
        <v>15</v>
      </c>
      <c r="D11940">
        <v>8737</v>
      </c>
      <c r="E11940">
        <v>0</v>
      </c>
      <c r="F11940" s="1" t="s">
        <v>101897</v>
      </c>
      <c r="G11940" s="1" t="s">
        <v>101897</v>
      </c>
    </row>
    <row r="11941" spans="1:7" x14ac:dyDescent="0.25">
      <c r="A11941" s="1" t="s">
        <v>30314</v>
      </c>
      <c r="B11941">
        <v>2</v>
      </c>
      <c r="C11941">
        <v>234000</v>
      </c>
      <c r="D11941">
        <v>179179203</v>
      </c>
      <c r="E11941">
        <v>0</v>
      </c>
      <c r="F11941" s="1" t="s">
        <v>101894</v>
      </c>
      <c r="G11941" s="1" t="s">
        <v>102075</v>
      </c>
    </row>
    <row r="11942" spans="1:7" x14ac:dyDescent="0.25">
      <c r="A11942" s="1" t="s">
        <v>30316</v>
      </c>
      <c r="B11942">
        <v>2</v>
      </c>
      <c r="C11942">
        <v>240</v>
      </c>
      <c r="D11942">
        <v>0</v>
      </c>
      <c r="E11942">
        <v>0</v>
      </c>
      <c r="F11942" s="1" t="s">
        <v>101897</v>
      </c>
      <c r="G11942" s="1" t="s">
        <v>101897</v>
      </c>
    </row>
    <row r="11943" spans="1:7" x14ac:dyDescent="0.25">
      <c r="A11943" s="1" t="s">
        <v>30317</v>
      </c>
      <c r="B11943">
        <v>2</v>
      </c>
      <c r="C11943">
        <v>604000</v>
      </c>
      <c r="D11943">
        <v>74466291</v>
      </c>
      <c r="E11943">
        <v>0</v>
      </c>
      <c r="F11943" s="1" t="s">
        <v>101917</v>
      </c>
      <c r="G11943" s="1" t="s">
        <v>101952</v>
      </c>
    </row>
    <row r="11944" spans="1:7" x14ac:dyDescent="0.25">
      <c r="A11944" s="1" t="s">
        <v>30319</v>
      </c>
      <c r="B11944">
        <v>2</v>
      </c>
      <c r="C11944">
        <v>33000</v>
      </c>
      <c r="D11944">
        <v>81456</v>
      </c>
      <c r="E11944">
        <v>0</v>
      </c>
      <c r="F11944" s="1" t="s">
        <v>101897</v>
      </c>
      <c r="G11944" s="1" t="s">
        <v>104304</v>
      </c>
    </row>
    <row r="11945" spans="1:7" x14ac:dyDescent="0.25">
      <c r="A11945" s="1" t="s">
        <v>30321</v>
      </c>
      <c r="B11945">
        <v>2</v>
      </c>
      <c r="C11945">
        <v>20700</v>
      </c>
      <c r="D11945">
        <v>8330737</v>
      </c>
      <c r="E11945">
        <v>0</v>
      </c>
      <c r="F11945" s="1" t="s">
        <v>101917</v>
      </c>
      <c r="G11945" s="1" t="s">
        <v>102064</v>
      </c>
    </row>
    <row r="11946" spans="1:7" x14ac:dyDescent="0.25">
      <c r="A11946" s="1" t="s">
        <v>30323</v>
      </c>
      <c r="B11946">
        <v>2</v>
      </c>
      <c r="C11946">
        <v>65600</v>
      </c>
      <c r="D11946">
        <v>47256405</v>
      </c>
      <c r="E11946">
        <v>0</v>
      </c>
      <c r="F11946" s="1" t="s">
        <v>101897</v>
      </c>
      <c r="G11946" s="1" t="s">
        <v>104986</v>
      </c>
    </row>
    <row r="11947" spans="1:7" x14ac:dyDescent="0.25">
      <c r="A11947" s="1" t="s">
        <v>30326</v>
      </c>
      <c r="B11947">
        <v>2</v>
      </c>
      <c r="C11947">
        <v>122000</v>
      </c>
      <c r="D11947">
        <v>43192786</v>
      </c>
      <c r="E11947">
        <v>0</v>
      </c>
      <c r="F11947" s="1" t="s">
        <v>101897</v>
      </c>
      <c r="G11947" s="1" t="s">
        <v>101974</v>
      </c>
    </row>
    <row r="11948" spans="1:7" x14ac:dyDescent="0.25">
      <c r="A11948" s="1" t="s">
        <v>30328</v>
      </c>
      <c r="B11948">
        <v>2</v>
      </c>
      <c r="C11948">
        <v>31300</v>
      </c>
      <c r="D11948">
        <v>14000279</v>
      </c>
      <c r="E11948">
        <v>0</v>
      </c>
      <c r="F11948" s="1" t="s">
        <v>101897</v>
      </c>
      <c r="G11948" s="1" t="s">
        <v>103338</v>
      </c>
    </row>
    <row r="11949" spans="1:7" x14ac:dyDescent="0.25">
      <c r="A11949" s="1" t="s">
        <v>30330</v>
      </c>
      <c r="B11949">
        <v>2</v>
      </c>
      <c r="C11949">
        <v>5</v>
      </c>
      <c r="D11949">
        <v>248</v>
      </c>
      <c r="E11949">
        <v>0</v>
      </c>
      <c r="F11949" s="1" t="s">
        <v>101897</v>
      </c>
      <c r="G11949" s="1" t="s">
        <v>101897</v>
      </c>
    </row>
    <row r="11950" spans="1:7" x14ac:dyDescent="0.25">
      <c r="A11950" s="1" t="s">
        <v>30331</v>
      </c>
      <c r="B11950">
        <v>2</v>
      </c>
      <c r="C11950">
        <v>68</v>
      </c>
      <c r="D11950">
        <v>68</v>
      </c>
      <c r="E11950">
        <v>0</v>
      </c>
      <c r="F11950" s="1" t="s">
        <v>101897</v>
      </c>
      <c r="G11950" s="1" t="s">
        <v>101897</v>
      </c>
    </row>
    <row r="11951" spans="1:7" x14ac:dyDescent="0.25">
      <c r="A11951" s="1" t="s">
        <v>30332</v>
      </c>
      <c r="B11951">
        <v>2</v>
      </c>
      <c r="C11951">
        <v>2390</v>
      </c>
      <c r="D11951">
        <v>396338</v>
      </c>
      <c r="E11951">
        <v>0</v>
      </c>
      <c r="F11951" s="1" t="s">
        <v>101897</v>
      </c>
      <c r="G11951" s="1" t="s">
        <v>101897</v>
      </c>
    </row>
    <row r="11952" spans="1:7" x14ac:dyDescent="0.25">
      <c r="A11952" s="1" t="s">
        <v>30334</v>
      </c>
      <c r="B11952">
        <v>2</v>
      </c>
      <c r="C11952">
        <v>35600</v>
      </c>
      <c r="D11952">
        <v>2704143</v>
      </c>
      <c r="E11952">
        <v>0</v>
      </c>
      <c r="F11952" s="1" t="s">
        <v>101897</v>
      </c>
      <c r="G11952" s="1" t="s">
        <v>103338</v>
      </c>
    </row>
    <row r="11953" spans="1:7" x14ac:dyDescent="0.25">
      <c r="A11953" s="1" t="s">
        <v>30336</v>
      </c>
      <c r="B11953">
        <v>2</v>
      </c>
      <c r="C11953">
        <v>251000</v>
      </c>
      <c r="D11953">
        <v>80434213</v>
      </c>
      <c r="E11953">
        <v>0</v>
      </c>
      <c r="F11953" s="1" t="s">
        <v>101897</v>
      </c>
      <c r="G11953" s="1" t="s">
        <v>102091</v>
      </c>
    </row>
    <row r="11954" spans="1:7" x14ac:dyDescent="0.25">
      <c r="A11954" s="1" t="s">
        <v>30338</v>
      </c>
      <c r="B11954">
        <v>2</v>
      </c>
      <c r="C11954">
        <v>46500</v>
      </c>
      <c r="D11954">
        <v>17252586</v>
      </c>
      <c r="E11954">
        <v>0</v>
      </c>
      <c r="F11954" s="1" t="s">
        <v>101962</v>
      </c>
      <c r="G11954" s="1" t="s">
        <v>104987</v>
      </c>
    </row>
    <row r="11955" spans="1:7" x14ac:dyDescent="0.25">
      <c r="A11955" s="1" t="s">
        <v>30341</v>
      </c>
      <c r="B11955">
        <v>2</v>
      </c>
      <c r="C11955">
        <v>41</v>
      </c>
      <c r="D11955">
        <v>773</v>
      </c>
      <c r="E11955">
        <v>0</v>
      </c>
      <c r="F11955" s="1" t="s">
        <v>101897</v>
      </c>
      <c r="G11955" s="1" t="s">
        <v>101897</v>
      </c>
    </row>
    <row r="11956" spans="1:7" x14ac:dyDescent="0.25">
      <c r="A11956" s="1" t="s">
        <v>30343</v>
      </c>
      <c r="B11956">
        <v>2</v>
      </c>
      <c r="C11956">
        <v>430000</v>
      </c>
      <c r="D11956">
        <v>59422585</v>
      </c>
      <c r="E11956">
        <v>0</v>
      </c>
      <c r="F11956" s="1" t="s">
        <v>101897</v>
      </c>
      <c r="G11956" s="1" t="s">
        <v>102064</v>
      </c>
    </row>
    <row r="11957" spans="1:7" x14ac:dyDescent="0.25">
      <c r="A11957" s="1" t="s">
        <v>30345</v>
      </c>
      <c r="B11957">
        <v>2</v>
      </c>
      <c r="C11957">
        <v>0</v>
      </c>
      <c r="D11957">
        <v>70590191</v>
      </c>
      <c r="E11957">
        <v>0</v>
      </c>
      <c r="F11957" s="1" t="s">
        <v>101897</v>
      </c>
      <c r="G11957" s="1" t="s">
        <v>101897</v>
      </c>
    </row>
    <row r="11958" spans="1:7" x14ac:dyDescent="0.25">
      <c r="A11958" s="1" t="s">
        <v>30347</v>
      </c>
      <c r="B11958">
        <v>2</v>
      </c>
      <c r="C11958">
        <v>114</v>
      </c>
      <c r="D11958">
        <v>0</v>
      </c>
      <c r="E11958">
        <v>0</v>
      </c>
      <c r="F11958" s="1" t="s">
        <v>101897</v>
      </c>
      <c r="G11958" s="1" t="s">
        <v>101897</v>
      </c>
    </row>
    <row r="11959" spans="1:7" x14ac:dyDescent="0.25">
      <c r="A11959" s="1" t="s">
        <v>30348</v>
      </c>
      <c r="B11959">
        <v>2</v>
      </c>
      <c r="C11959">
        <v>21800</v>
      </c>
      <c r="D11959">
        <v>37976660</v>
      </c>
      <c r="E11959">
        <v>0</v>
      </c>
      <c r="F11959" s="1" t="s">
        <v>101897</v>
      </c>
      <c r="G11959" s="1" t="s">
        <v>103292</v>
      </c>
    </row>
    <row r="11960" spans="1:7" x14ac:dyDescent="0.25">
      <c r="A11960" s="1" t="s">
        <v>30351</v>
      </c>
      <c r="B11960">
        <v>2</v>
      </c>
      <c r="C11960">
        <v>5870</v>
      </c>
      <c r="D11960">
        <v>10625148</v>
      </c>
      <c r="E11960">
        <v>0</v>
      </c>
      <c r="F11960" s="1" t="s">
        <v>101897</v>
      </c>
      <c r="G11960" s="1" t="s">
        <v>104988</v>
      </c>
    </row>
    <row r="11961" spans="1:7" x14ac:dyDescent="0.25">
      <c r="A11961" s="1" t="s">
        <v>30355</v>
      </c>
      <c r="B11961">
        <v>2</v>
      </c>
      <c r="C11961">
        <v>136000</v>
      </c>
      <c r="D11961">
        <v>0</v>
      </c>
      <c r="E11961">
        <v>0</v>
      </c>
      <c r="F11961" s="1" t="s">
        <v>101897</v>
      </c>
      <c r="G11961" s="1" t="s">
        <v>101897</v>
      </c>
    </row>
    <row r="11962" spans="1:7" x14ac:dyDescent="0.25">
      <c r="A11962" s="1" t="s">
        <v>30356</v>
      </c>
      <c r="B11962">
        <v>2</v>
      </c>
      <c r="C11962">
        <v>165</v>
      </c>
      <c r="D11962">
        <v>7375</v>
      </c>
      <c r="E11962">
        <v>0</v>
      </c>
      <c r="F11962" s="1" t="s">
        <v>101897</v>
      </c>
      <c r="G11962" s="1" t="s">
        <v>101897</v>
      </c>
    </row>
    <row r="11963" spans="1:7" x14ac:dyDescent="0.25">
      <c r="A11963" s="1" t="s">
        <v>30358</v>
      </c>
      <c r="B11963">
        <v>2</v>
      </c>
      <c r="C11963">
        <v>565</v>
      </c>
      <c r="D11963">
        <v>765193</v>
      </c>
      <c r="E11963">
        <v>0</v>
      </c>
      <c r="F11963" s="1" t="s">
        <v>101897</v>
      </c>
      <c r="G11963" s="1" t="s">
        <v>101897</v>
      </c>
    </row>
    <row r="11964" spans="1:7" x14ac:dyDescent="0.25">
      <c r="A11964" s="1" t="s">
        <v>30361</v>
      </c>
      <c r="B11964">
        <v>2</v>
      </c>
      <c r="C11964">
        <v>2</v>
      </c>
      <c r="D11964">
        <v>145</v>
      </c>
      <c r="E11964">
        <v>0</v>
      </c>
      <c r="F11964" s="1" t="s">
        <v>101897</v>
      </c>
      <c r="G11964" s="1" t="s">
        <v>101897</v>
      </c>
    </row>
    <row r="11965" spans="1:7" x14ac:dyDescent="0.25">
      <c r="A11965" s="1" t="s">
        <v>30362</v>
      </c>
      <c r="B11965">
        <v>2</v>
      </c>
      <c r="C11965">
        <v>15</v>
      </c>
      <c r="D11965">
        <v>299</v>
      </c>
      <c r="E11965">
        <v>0</v>
      </c>
      <c r="F11965" s="1" t="s">
        <v>101897</v>
      </c>
      <c r="G11965" s="1" t="s">
        <v>101897</v>
      </c>
    </row>
    <row r="11966" spans="1:7" x14ac:dyDescent="0.25">
      <c r="A11966" s="1" t="s">
        <v>30363</v>
      </c>
      <c r="B11966">
        <v>2</v>
      </c>
      <c r="C11966">
        <v>0</v>
      </c>
      <c r="D11966">
        <v>2372461</v>
      </c>
      <c r="E11966">
        <v>0</v>
      </c>
      <c r="F11966" s="1" t="s">
        <v>101897</v>
      </c>
      <c r="G11966" s="1" t="s">
        <v>101897</v>
      </c>
    </row>
    <row r="11967" spans="1:7" x14ac:dyDescent="0.25">
      <c r="A11967" s="1" t="s">
        <v>30365</v>
      </c>
      <c r="B11967">
        <v>2</v>
      </c>
      <c r="C11967">
        <v>22800</v>
      </c>
      <c r="D11967">
        <v>3445977</v>
      </c>
      <c r="E11967">
        <v>0</v>
      </c>
      <c r="F11967" s="1" t="s">
        <v>104732</v>
      </c>
      <c r="G11967" s="1" t="s">
        <v>104989</v>
      </c>
    </row>
    <row r="11968" spans="1:7" x14ac:dyDescent="0.25">
      <c r="A11968" s="1" t="s">
        <v>30368</v>
      </c>
      <c r="B11968">
        <v>2</v>
      </c>
      <c r="C11968">
        <v>8800</v>
      </c>
      <c r="D11968">
        <v>1548871</v>
      </c>
      <c r="E11968">
        <v>0</v>
      </c>
      <c r="F11968" s="1" t="s">
        <v>101894</v>
      </c>
      <c r="G11968" s="1" t="s">
        <v>104295</v>
      </c>
    </row>
    <row r="11969" spans="1:7" x14ac:dyDescent="0.25">
      <c r="A11969" s="1" t="s">
        <v>30371</v>
      </c>
      <c r="B11969">
        <v>2</v>
      </c>
      <c r="C11969">
        <v>6070</v>
      </c>
      <c r="D11969">
        <v>3054206</v>
      </c>
      <c r="E11969">
        <v>0</v>
      </c>
      <c r="F11969" s="1" t="s">
        <v>101897</v>
      </c>
      <c r="G11969" s="1" t="s">
        <v>102429</v>
      </c>
    </row>
    <row r="11970" spans="1:7" x14ac:dyDescent="0.25">
      <c r="A11970" s="1" t="s">
        <v>30373</v>
      </c>
      <c r="B11970">
        <v>2</v>
      </c>
      <c r="C11970">
        <v>9070</v>
      </c>
      <c r="D11970">
        <v>4897456</v>
      </c>
      <c r="E11970">
        <v>0</v>
      </c>
      <c r="F11970" s="1" t="s">
        <v>101894</v>
      </c>
      <c r="G11970" s="1" t="s">
        <v>104990</v>
      </c>
    </row>
    <row r="11971" spans="1:7" x14ac:dyDescent="0.25">
      <c r="A11971" s="1" t="s">
        <v>30377</v>
      </c>
      <c r="B11971">
        <v>2</v>
      </c>
      <c r="C11971">
        <v>7510</v>
      </c>
      <c r="D11971">
        <v>5315228</v>
      </c>
      <c r="E11971">
        <v>0</v>
      </c>
      <c r="F11971" s="1" t="s">
        <v>101897</v>
      </c>
      <c r="G11971" s="1" t="s">
        <v>104991</v>
      </c>
    </row>
    <row r="11972" spans="1:7" x14ac:dyDescent="0.25">
      <c r="A11972" s="1" t="s">
        <v>30381</v>
      </c>
      <c r="B11972">
        <v>2</v>
      </c>
      <c r="C11972">
        <v>18900</v>
      </c>
      <c r="D11972">
        <v>29808675</v>
      </c>
      <c r="E11972">
        <v>0</v>
      </c>
      <c r="F11972" s="1" t="s">
        <v>101897</v>
      </c>
      <c r="G11972" s="1" t="s">
        <v>104992</v>
      </c>
    </row>
    <row r="11973" spans="1:7" x14ac:dyDescent="0.25">
      <c r="A11973" s="1" t="s">
        <v>30384</v>
      </c>
      <c r="B11973">
        <v>2</v>
      </c>
      <c r="C11973">
        <v>3030</v>
      </c>
      <c r="D11973">
        <v>548067</v>
      </c>
      <c r="E11973">
        <v>0</v>
      </c>
      <c r="F11973" s="1" t="s">
        <v>101897</v>
      </c>
      <c r="G11973" s="1" t="s">
        <v>101897</v>
      </c>
    </row>
    <row r="11974" spans="1:7" x14ac:dyDescent="0.25">
      <c r="A11974" s="1" t="s">
        <v>30386</v>
      </c>
      <c r="B11974">
        <v>2</v>
      </c>
      <c r="C11974">
        <v>1540</v>
      </c>
      <c r="D11974">
        <v>315646</v>
      </c>
      <c r="E11974">
        <v>0</v>
      </c>
      <c r="F11974" s="1" t="s">
        <v>101897</v>
      </c>
      <c r="G11974" s="1" t="s">
        <v>101897</v>
      </c>
    </row>
    <row r="11975" spans="1:7" x14ac:dyDescent="0.25">
      <c r="A11975" s="1" t="s">
        <v>30388</v>
      </c>
      <c r="B11975">
        <v>2</v>
      </c>
      <c r="C11975">
        <v>147</v>
      </c>
      <c r="D11975">
        <v>3579</v>
      </c>
      <c r="E11975">
        <v>0</v>
      </c>
      <c r="F11975" s="1" t="s">
        <v>101897</v>
      </c>
      <c r="G11975" s="1" t="s">
        <v>101897</v>
      </c>
    </row>
    <row r="11976" spans="1:7" x14ac:dyDescent="0.25">
      <c r="A11976" s="1" t="s">
        <v>30390</v>
      </c>
      <c r="B11976">
        <v>2</v>
      </c>
      <c r="C11976">
        <v>6680</v>
      </c>
      <c r="D11976">
        <v>509396</v>
      </c>
      <c r="E11976">
        <v>0</v>
      </c>
      <c r="F11976" s="1" t="s">
        <v>101894</v>
      </c>
      <c r="G11976" s="1" t="s">
        <v>101932</v>
      </c>
    </row>
    <row r="11977" spans="1:7" x14ac:dyDescent="0.25">
      <c r="A11977" s="1" t="s">
        <v>30393</v>
      </c>
      <c r="B11977">
        <v>2</v>
      </c>
      <c r="C11977">
        <v>371000</v>
      </c>
      <c r="D11977">
        <v>52949524</v>
      </c>
      <c r="E11977">
        <v>0</v>
      </c>
      <c r="F11977" s="1" t="s">
        <v>101955</v>
      </c>
      <c r="G11977" s="1" t="s">
        <v>103766</v>
      </c>
    </row>
    <row r="11978" spans="1:7" x14ac:dyDescent="0.25">
      <c r="A11978" s="1" t="s">
        <v>30395</v>
      </c>
      <c r="B11978">
        <v>2</v>
      </c>
      <c r="C11978">
        <v>256000</v>
      </c>
      <c r="D11978">
        <v>75608173</v>
      </c>
      <c r="E11978">
        <v>0</v>
      </c>
      <c r="F11978" s="1" t="s">
        <v>101897</v>
      </c>
      <c r="G11978" s="1" t="s">
        <v>102110</v>
      </c>
    </row>
    <row r="11979" spans="1:7" x14ac:dyDescent="0.25">
      <c r="A11979" s="1" t="s">
        <v>30397</v>
      </c>
      <c r="B11979">
        <v>2</v>
      </c>
      <c r="C11979">
        <v>0</v>
      </c>
      <c r="D11979">
        <v>207605</v>
      </c>
      <c r="E11979">
        <v>0</v>
      </c>
      <c r="F11979" s="1" t="s">
        <v>101897</v>
      </c>
      <c r="G11979" s="1" t="s">
        <v>101897</v>
      </c>
    </row>
    <row r="11980" spans="1:7" x14ac:dyDescent="0.25">
      <c r="A11980" s="1" t="s">
        <v>30399</v>
      </c>
      <c r="B11980">
        <v>2</v>
      </c>
      <c r="C11980">
        <v>16000</v>
      </c>
      <c r="D11980">
        <v>7972040</v>
      </c>
      <c r="E11980">
        <v>0</v>
      </c>
      <c r="F11980" s="1" t="s">
        <v>102234</v>
      </c>
      <c r="G11980" s="1" t="s">
        <v>104993</v>
      </c>
    </row>
    <row r="11981" spans="1:7" x14ac:dyDescent="0.25">
      <c r="A11981" s="1" t="s">
        <v>30402</v>
      </c>
      <c r="B11981">
        <v>2</v>
      </c>
      <c r="C11981">
        <v>332</v>
      </c>
      <c r="D11981">
        <v>450269</v>
      </c>
      <c r="E11981">
        <v>0</v>
      </c>
      <c r="F11981" s="1" t="s">
        <v>101897</v>
      </c>
      <c r="G11981" s="1" t="s">
        <v>101897</v>
      </c>
    </row>
    <row r="11982" spans="1:7" x14ac:dyDescent="0.25">
      <c r="A11982" s="1" t="s">
        <v>30404</v>
      </c>
      <c r="B11982">
        <v>2</v>
      </c>
      <c r="C11982">
        <v>0</v>
      </c>
      <c r="D11982">
        <v>991073</v>
      </c>
      <c r="E11982">
        <v>0</v>
      </c>
      <c r="F11982" s="1" t="s">
        <v>101897</v>
      </c>
      <c r="G11982" s="1" t="s">
        <v>101897</v>
      </c>
    </row>
    <row r="11983" spans="1:7" x14ac:dyDescent="0.25">
      <c r="A11983" s="1" t="s">
        <v>30406</v>
      </c>
      <c r="B11983">
        <v>2</v>
      </c>
      <c r="C11983">
        <v>817</v>
      </c>
      <c r="D11983">
        <v>25501</v>
      </c>
      <c r="E11983">
        <v>0</v>
      </c>
      <c r="F11983" s="1" t="s">
        <v>101897</v>
      </c>
      <c r="G11983" s="1" t="s">
        <v>101897</v>
      </c>
    </row>
    <row r="11984" spans="1:7" x14ac:dyDescent="0.25">
      <c r="A11984" s="1" t="s">
        <v>30409</v>
      </c>
      <c r="B11984">
        <v>2</v>
      </c>
      <c r="C11984">
        <v>244</v>
      </c>
      <c r="D11984">
        <v>1763</v>
      </c>
      <c r="E11984">
        <v>0</v>
      </c>
      <c r="F11984" s="1" t="s">
        <v>101897</v>
      </c>
      <c r="G11984" s="1" t="s">
        <v>101897</v>
      </c>
    </row>
    <row r="11985" spans="1:7" x14ac:dyDescent="0.25">
      <c r="A11985" s="1" t="s">
        <v>30411</v>
      </c>
      <c r="B11985">
        <v>2</v>
      </c>
      <c r="C11985">
        <v>0</v>
      </c>
      <c r="D11985">
        <v>0</v>
      </c>
      <c r="E11985">
        <v>0</v>
      </c>
      <c r="F11985" s="1" t="s">
        <v>101897</v>
      </c>
      <c r="G11985" s="1" t="s">
        <v>101897</v>
      </c>
    </row>
    <row r="11986" spans="1:7" x14ac:dyDescent="0.25">
      <c r="A11986" s="1" t="s">
        <v>30412</v>
      </c>
      <c r="B11986">
        <v>2</v>
      </c>
      <c r="C11986">
        <v>0</v>
      </c>
      <c r="D11986">
        <v>97901</v>
      </c>
      <c r="E11986">
        <v>0</v>
      </c>
      <c r="F11986" s="1" t="s">
        <v>101897</v>
      </c>
      <c r="G11986" s="1" t="s">
        <v>101897</v>
      </c>
    </row>
    <row r="11987" spans="1:7" x14ac:dyDescent="0.25">
      <c r="A11987" s="1" t="s">
        <v>30414</v>
      </c>
      <c r="B11987">
        <v>2</v>
      </c>
      <c r="C11987">
        <v>593000</v>
      </c>
      <c r="D11987">
        <v>133435857</v>
      </c>
      <c r="E11987">
        <v>0</v>
      </c>
      <c r="F11987" s="1" t="s">
        <v>102006</v>
      </c>
      <c r="G11987" s="1" t="s">
        <v>104994</v>
      </c>
    </row>
    <row r="11988" spans="1:7" x14ac:dyDescent="0.25">
      <c r="A11988" s="1" t="s">
        <v>30417</v>
      </c>
      <c r="B11988">
        <v>2</v>
      </c>
      <c r="C11988">
        <v>55500</v>
      </c>
      <c r="D11988">
        <v>44073968</v>
      </c>
      <c r="E11988">
        <v>0</v>
      </c>
      <c r="F11988" s="1" t="s">
        <v>101894</v>
      </c>
      <c r="G11988" s="1" t="s">
        <v>101978</v>
      </c>
    </row>
    <row r="11989" spans="1:7" x14ac:dyDescent="0.25">
      <c r="A11989" s="1" t="s">
        <v>30419</v>
      </c>
      <c r="B11989">
        <v>2</v>
      </c>
      <c r="C11989">
        <v>5</v>
      </c>
      <c r="D11989">
        <v>130</v>
      </c>
      <c r="E11989">
        <v>0</v>
      </c>
      <c r="F11989" s="1" t="s">
        <v>101897</v>
      </c>
      <c r="G11989" s="1" t="s">
        <v>101897</v>
      </c>
    </row>
    <row r="11990" spans="1:7" x14ac:dyDescent="0.25">
      <c r="A11990" s="1" t="s">
        <v>30420</v>
      </c>
      <c r="B11990">
        <v>2</v>
      </c>
      <c r="C11990">
        <v>186000</v>
      </c>
      <c r="D11990">
        <v>48660938</v>
      </c>
      <c r="E11990">
        <v>0</v>
      </c>
      <c r="F11990" s="1" t="s">
        <v>101955</v>
      </c>
      <c r="G11990" s="1" t="s">
        <v>102019</v>
      </c>
    </row>
    <row r="11991" spans="1:7" x14ac:dyDescent="0.25">
      <c r="A11991" s="1" t="s">
        <v>30422</v>
      </c>
      <c r="B11991">
        <v>2</v>
      </c>
      <c r="C11991">
        <v>29600</v>
      </c>
      <c r="D11991">
        <v>819770</v>
      </c>
      <c r="E11991">
        <v>0</v>
      </c>
      <c r="F11991" s="1" t="s">
        <v>101897</v>
      </c>
      <c r="G11991" s="1" t="s">
        <v>103560</v>
      </c>
    </row>
    <row r="11992" spans="1:7" x14ac:dyDescent="0.25">
      <c r="A11992" s="1" t="s">
        <v>30424</v>
      </c>
      <c r="B11992">
        <v>2</v>
      </c>
      <c r="C11992">
        <v>3860</v>
      </c>
      <c r="D11992">
        <v>2953426</v>
      </c>
      <c r="E11992">
        <v>0</v>
      </c>
      <c r="F11992" s="1" t="s">
        <v>101897</v>
      </c>
      <c r="G11992" s="1" t="s">
        <v>101897</v>
      </c>
    </row>
    <row r="11993" spans="1:7" x14ac:dyDescent="0.25">
      <c r="A11993" s="1" t="s">
        <v>30427</v>
      </c>
      <c r="B11993">
        <v>2</v>
      </c>
      <c r="C11993">
        <v>1490000</v>
      </c>
      <c r="D11993">
        <v>776260528</v>
      </c>
      <c r="E11993">
        <v>0</v>
      </c>
      <c r="F11993" s="1" t="s">
        <v>102663</v>
      </c>
      <c r="G11993" s="1" t="s">
        <v>102268</v>
      </c>
    </row>
    <row r="11994" spans="1:7" x14ac:dyDescent="0.25">
      <c r="A11994" s="1" t="s">
        <v>30429</v>
      </c>
      <c r="B11994">
        <v>2</v>
      </c>
      <c r="C11994">
        <v>33200</v>
      </c>
      <c r="D11994">
        <v>16660431</v>
      </c>
      <c r="E11994">
        <v>0</v>
      </c>
      <c r="F11994" s="1" t="s">
        <v>101897</v>
      </c>
      <c r="G11994" s="1" t="s">
        <v>104995</v>
      </c>
    </row>
    <row r="11995" spans="1:7" x14ac:dyDescent="0.25">
      <c r="A11995" s="1" t="s">
        <v>30432</v>
      </c>
      <c r="B11995">
        <v>2</v>
      </c>
      <c r="C11995">
        <v>711</v>
      </c>
      <c r="D11995">
        <v>69279</v>
      </c>
      <c r="E11995">
        <v>0</v>
      </c>
      <c r="F11995" s="1" t="s">
        <v>101897</v>
      </c>
      <c r="G11995" s="1" t="s">
        <v>101897</v>
      </c>
    </row>
    <row r="11996" spans="1:7" x14ac:dyDescent="0.25">
      <c r="A11996" s="1" t="s">
        <v>30435</v>
      </c>
      <c r="B11996">
        <v>2</v>
      </c>
      <c r="C11996">
        <v>23400</v>
      </c>
      <c r="D11996">
        <v>4672467</v>
      </c>
      <c r="E11996">
        <v>0</v>
      </c>
      <c r="F11996" s="1" t="s">
        <v>101894</v>
      </c>
      <c r="G11996" s="1" t="s">
        <v>101902</v>
      </c>
    </row>
    <row r="11997" spans="1:7" x14ac:dyDescent="0.25">
      <c r="A11997" s="1" t="s">
        <v>30437</v>
      </c>
      <c r="B11997">
        <v>2</v>
      </c>
      <c r="C11997">
        <v>716000</v>
      </c>
      <c r="D11997">
        <v>129093351</v>
      </c>
      <c r="E11997">
        <v>0</v>
      </c>
      <c r="F11997" s="1" t="s">
        <v>102159</v>
      </c>
      <c r="G11997" s="1" t="s">
        <v>104996</v>
      </c>
    </row>
    <row r="11998" spans="1:7" x14ac:dyDescent="0.25">
      <c r="A11998" s="1" t="s">
        <v>30440</v>
      </c>
      <c r="B11998">
        <v>2</v>
      </c>
      <c r="C11998">
        <v>23200</v>
      </c>
      <c r="D11998">
        <v>13427232</v>
      </c>
      <c r="E11998">
        <v>0</v>
      </c>
      <c r="F11998" s="1" t="s">
        <v>101897</v>
      </c>
      <c r="G11998" s="1" t="s">
        <v>101974</v>
      </c>
    </row>
    <row r="11999" spans="1:7" x14ac:dyDescent="0.25">
      <c r="A11999" s="1" t="s">
        <v>30442</v>
      </c>
      <c r="B11999">
        <v>2</v>
      </c>
      <c r="C11999">
        <v>37600</v>
      </c>
      <c r="D11999">
        <v>4912610</v>
      </c>
      <c r="E11999">
        <v>0</v>
      </c>
      <c r="F11999" s="1" t="s">
        <v>101897</v>
      </c>
      <c r="G11999" s="1" t="s">
        <v>101904</v>
      </c>
    </row>
    <row r="12000" spans="1:7" x14ac:dyDescent="0.25">
      <c r="A12000" s="1" t="s">
        <v>30444</v>
      </c>
      <c r="B12000">
        <v>2</v>
      </c>
      <c r="C12000">
        <v>5320</v>
      </c>
      <c r="D12000">
        <v>2622544</v>
      </c>
      <c r="E12000">
        <v>0</v>
      </c>
      <c r="F12000" s="1" t="s">
        <v>101897</v>
      </c>
      <c r="G12000" s="1" t="s">
        <v>104547</v>
      </c>
    </row>
    <row r="12001" spans="1:7" x14ac:dyDescent="0.25">
      <c r="A12001" s="1" t="s">
        <v>30446</v>
      </c>
      <c r="B12001">
        <v>2</v>
      </c>
      <c r="C12001">
        <v>358</v>
      </c>
      <c r="D12001">
        <v>645487</v>
      </c>
      <c r="E12001">
        <v>0</v>
      </c>
      <c r="F12001" s="1" t="s">
        <v>101897</v>
      </c>
      <c r="G12001" s="1" t="s">
        <v>101897</v>
      </c>
    </row>
    <row r="12002" spans="1:7" x14ac:dyDescent="0.25">
      <c r="A12002" s="1" t="s">
        <v>30448</v>
      </c>
      <c r="B12002">
        <v>2</v>
      </c>
      <c r="C12002">
        <v>1270</v>
      </c>
      <c r="D12002">
        <v>529685</v>
      </c>
      <c r="E12002">
        <v>0</v>
      </c>
      <c r="F12002" s="1" t="s">
        <v>101897</v>
      </c>
      <c r="G12002" s="1" t="s">
        <v>101897</v>
      </c>
    </row>
    <row r="12003" spans="1:7" x14ac:dyDescent="0.25">
      <c r="A12003" s="1" t="s">
        <v>30450</v>
      </c>
      <c r="B12003">
        <v>2</v>
      </c>
      <c r="C12003">
        <v>277</v>
      </c>
      <c r="D12003">
        <v>5945</v>
      </c>
      <c r="E12003">
        <v>0</v>
      </c>
      <c r="F12003" s="1" t="s">
        <v>101897</v>
      </c>
      <c r="G12003" s="1" t="s">
        <v>101897</v>
      </c>
    </row>
    <row r="12004" spans="1:7" x14ac:dyDescent="0.25">
      <c r="A12004" s="1" t="s">
        <v>30452</v>
      </c>
      <c r="B12004">
        <v>2</v>
      </c>
      <c r="C12004">
        <v>15800</v>
      </c>
      <c r="D12004">
        <v>2781047</v>
      </c>
      <c r="E12004">
        <v>0</v>
      </c>
      <c r="F12004" s="1" t="s">
        <v>101894</v>
      </c>
      <c r="G12004" s="1" t="s">
        <v>104358</v>
      </c>
    </row>
    <row r="12005" spans="1:7" x14ac:dyDescent="0.25">
      <c r="A12005" s="1" t="s">
        <v>30454</v>
      </c>
      <c r="B12005">
        <v>2</v>
      </c>
      <c r="C12005">
        <v>106000</v>
      </c>
      <c r="D12005">
        <v>19021089</v>
      </c>
      <c r="E12005">
        <v>0</v>
      </c>
      <c r="F12005" s="1" t="s">
        <v>101955</v>
      </c>
      <c r="G12005" s="1" t="s">
        <v>101932</v>
      </c>
    </row>
    <row r="12006" spans="1:7" x14ac:dyDescent="0.25">
      <c r="A12006" s="1" t="s">
        <v>30456</v>
      </c>
      <c r="B12006">
        <v>2</v>
      </c>
      <c r="C12006">
        <v>0</v>
      </c>
      <c r="D12006">
        <v>13273</v>
      </c>
      <c r="E12006">
        <v>0</v>
      </c>
      <c r="F12006" s="1" t="s">
        <v>101897</v>
      </c>
      <c r="G12006" s="1" t="s">
        <v>101897</v>
      </c>
    </row>
    <row r="12007" spans="1:7" x14ac:dyDescent="0.25">
      <c r="A12007" s="1" t="s">
        <v>30458</v>
      </c>
      <c r="B12007">
        <v>2</v>
      </c>
      <c r="C12007">
        <v>198000</v>
      </c>
      <c r="D12007">
        <v>13113578</v>
      </c>
      <c r="E12007">
        <v>0</v>
      </c>
      <c r="F12007" s="1" t="s">
        <v>101955</v>
      </c>
      <c r="G12007" s="1" t="s">
        <v>102085</v>
      </c>
    </row>
    <row r="12008" spans="1:7" x14ac:dyDescent="0.25">
      <c r="A12008" s="1" t="s">
        <v>30460</v>
      </c>
      <c r="B12008">
        <v>2</v>
      </c>
      <c r="C12008">
        <v>2070</v>
      </c>
      <c r="D12008">
        <v>45256</v>
      </c>
      <c r="E12008">
        <v>0</v>
      </c>
      <c r="F12008" s="1" t="s">
        <v>101897</v>
      </c>
      <c r="G12008" s="1" t="s">
        <v>101897</v>
      </c>
    </row>
    <row r="12009" spans="1:7" x14ac:dyDescent="0.25">
      <c r="A12009" s="1" t="s">
        <v>30462</v>
      </c>
      <c r="B12009">
        <v>2</v>
      </c>
      <c r="C12009">
        <v>29000</v>
      </c>
      <c r="D12009">
        <v>7060805</v>
      </c>
      <c r="E12009">
        <v>0</v>
      </c>
      <c r="F12009" s="1" t="s">
        <v>101897</v>
      </c>
      <c r="G12009" s="1" t="s">
        <v>101904</v>
      </c>
    </row>
    <row r="12010" spans="1:7" x14ac:dyDescent="0.25">
      <c r="A12010" s="1" t="s">
        <v>30464</v>
      </c>
      <c r="B12010">
        <v>2</v>
      </c>
      <c r="C12010">
        <v>17</v>
      </c>
      <c r="D12010">
        <v>162</v>
      </c>
      <c r="E12010">
        <v>0</v>
      </c>
      <c r="F12010" s="1" t="s">
        <v>101897</v>
      </c>
      <c r="G12010" s="1" t="s">
        <v>101897</v>
      </c>
    </row>
    <row r="12011" spans="1:7" x14ac:dyDescent="0.25">
      <c r="A12011" s="1" t="s">
        <v>30465</v>
      </c>
      <c r="B12011">
        <v>2</v>
      </c>
      <c r="C12011">
        <v>6670</v>
      </c>
      <c r="D12011">
        <v>428609</v>
      </c>
      <c r="E12011">
        <v>0</v>
      </c>
      <c r="F12011" s="1" t="s">
        <v>101894</v>
      </c>
      <c r="G12011" s="1" t="s">
        <v>101939</v>
      </c>
    </row>
    <row r="12012" spans="1:7" x14ac:dyDescent="0.25">
      <c r="A12012" s="1" t="s">
        <v>30467</v>
      </c>
      <c r="B12012">
        <v>2</v>
      </c>
      <c r="C12012">
        <v>672000</v>
      </c>
      <c r="D12012">
        <v>123553301</v>
      </c>
      <c r="E12012">
        <v>0</v>
      </c>
      <c r="F12012" s="1" t="s">
        <v>101894</v>
      </c>
      <c r="G12012" s="1" t="s">
        <v>102075</v>
      </c>
    </row>
    <row r="12013" spans="1:7" x14ac:dyDescent="0.25">
      <c r="A12013" s="1" t="s">
        <v>30469</v>
      </c>
      <c r="B12013">
        <v>2</v>
      </c>
      <c r="C12013">
        <v>5690</v>
      </c>
      <c r="D12013">
        <v>216910</v>
      </c>
      <c r="E12013">
        <v>0</v>
      </c>
      <c r="F12013" s="1" t="s">
        <v>101894</v>
      </c>
      <c r="G12013" s="1" t="s">
        <v>101957</v>
      </c>
    </row>
    <row r="12014" spans="1:7" x14ac:dyDescent="0.25">
      <c r="A12014" s="1" t="s">
        <v>30472</v>
      </c>
      <c r="B12014">
        <v>2</v>
      </c>
      <c r="C12014">
        <v>110000</v>
      </c>
      <c r="D12014">
        <v>3698334</v>
      </c>
      <c r="E12014">
        <v>0</v>
      </c>
      <c r="F12014" s="1" t="s">
        <v>101919</v>
      </c>
      <c r="G12014" s="1" t="s">
        <v>104997</v>
      </c>
    </row>
    <row r="12015" spans="1:7" x14ac:dyDescent="0.25">
      <c r="A12015" s="1" t="s">
        <v>30475</v>
      </c>
      <c r="B12015">
        <v>2</v>
      </c>
      <c r="C12015">
        <v>529</v>
      </c>
      <c r="D12015">
        <v>12900</v>
      </c>
      <c r="E12015">
        <v>0</v>
      </c>
      <c r="F12015" s="1" t="s">
        <v>101897</v>
      </c>
      <c r="G12015" s="1" t="s">
        <v>101897</v>
      </c>
    </row>
    <row r="12016" spans="1:7" x14ac:dyDescent="0.25">
      <c r="A12016" s="1" t="s">
        <v>30476</v>
      </c>
      <c r="B12016">
        <v>2</v>
      </c>
      <c r="C12016">
        <v>23000</v>
      </c>
      <c r="D12016">
        <v>541396</v>
      </c>
      <c r="E12016">
        <v>0</v>
      </c>
      <c r="F12016" s="1" t="s">
        <v>101917</v>
      </c>
      <c r="G12016" s="1" t="s">
        <v>104998</v>
      </c>
    </row>
    <row r="12017" spans="1:7" x14ac:dyDescent="0.25">
      <c r="A12017" s="1" t="s">
        <v>30479</v>
      </c>
      <c r="B12017">
        <v>2</v>
      </c>
      <c r="C12017">
        <v>558</v>
      </c>
      <c r="D12017">
        <v>20263</v>
      </c>
      <c r="E12017">
        <v>0</v>
      </c>
      <c r="F12017" s="1" t="s">
        <v>101897</v>
      </c>
      <c r="G12017" s="1" t="s">
        <v>101897</v>
      </c>
    </row>
    <row r="12018" spans="1:7" x14ac:dyDescent="0.25">
      <c r="A12018" s="1" t="s">
        <v>30482</v>
      </c>
      <c r="B12018">
        <v>2</v>
      </c>
      <c r="C12018">
        <v>19400</v>
      </c>
      <c r="D12018">
        <v>8880540</v>
      </c>
      <c r="E12018">
        <v>0</v>
      </c>
      <c r="F12018" s="1" t="s">
        <v>102524</v>
      </c>
      <c r="G12018" s="1" t="s">
        <v>102204</v>
      </c>
    </row>
    <row r="12019" spans="1:7" x14ac:dyDescent="0.25">
      <c r="A12019" s="1" t="s">
        <v>30484</v>
      </c>
      <c r="B12019">
        <v>2</v>
      </c>
      <c r="C12019">
        <v>3800</v>
      </c>
      <c r="D12019">
        <v>75272</v>
      </c>
      <c r="E12019">
        <v>0</v>
      </c>
      <c r="F12019" s="1" t="s">
        <v>101897</v>
      </c>
      <c r="G12019" s="1" t="s">
        <v>101897</v>
      </c>
    </row>
    <row r="12020" spans="1:7" x14ac:dyDescent="0.25">
      <c r="A12020" s="1" t="s">
        <v>30486</v>
      </c>
      <c r="B12020">
        <v>2</v>
      </c>
      <c r="C12020">
        <v>3040</v>
      </c>
      <c r="D12020">
        <v>2383339</v>
      </c>
      <c r="E12020">
        <v>0</v>
      </c>
      <c r="F12020" s="1" t="s">
        <v>101897</v>
      </c>
      <c r="G12020" s="1" t="s">
        <v>101897</v>
      </c>
    </row>
    <row r="12021" spans="1:7" x14ac:dyDescent="0.25">
      <c r="A12021" s="1" t="s">
        <v>30489</v>
      </c>
      <c r="B12021">
        <v>2</v>
      </c>
      <c r="C12021">
        <v>465000</v>
      </c>
      <c r="D12021">
        <v>71020438</v>
      </c>
      <c r="E12021">
        <v>0</v>
      </c>
      <c r="F12021" s="1" t="s">
        <v>102197</v>
      </c>
      <c r="G12021" s="1" t="s">
        <v>101932</v>
      </c>
    </row>
    <row r="12022" spans="1:7" x14ac:dyDescent="0.25">
      <c r="A12022" s="1" t="s">
        <v>30491</v>
      </c>
      <c r="B12022">
        <v>2</v>
      </c>
      <c r="C12022">
        <v>37000</v>
      </c>
      <c r="D12022">
        <v>3217347</v>
      </c>
      <c r="E12022">
        <v>0</v>
      </c>
      <c r="F12022" s="1" t="s">
        <v>101897</v>
      </c>
      <c r="G12022" s="1" t="s">
        <v>102070</v>
      </c>
    </row>
    <row r="12023" spans="1:7" x14ac:dyDescent="0.25">
      <c r="A12023" s="1" t="s">
        <v>30493</v>
      </c>
      <c r="B12023">
        <v>2</v>
      </c>
      <c r="C12023">
        <v>0</v>
      </c>
      <c r="D12023">
        <v>2000</v>
      </c>
      <c r="E12023">
        <v>0</v>
      </c>
      <c r="F12023" s="1" t="s">
        <v>101897</v>
      </c>
      <c r="G12023" s="1" t="s">
        <v>101897</v>
      </c>
    </row>
    <row r="12024" spans="1:7" x14ac:dyDescent="0.25">
      <c r="A12024" s="1" t="s">
        <v>30494</v>
      </c>
      <c r="B12024">
        <v>2</v>
      </c>
      <c r="C12024">
        <v>211</v>
      </c>
      <c r="D12024">
        <v>979</v>
      </c>
      <c r="E12024">
        <v>0</v>
      </c>
      <c r="F12024" s="1" t="s">
        <v>101897</v>
      </c>
      <c r="G12024" s="1" t="s">
        <v>101897</v>
      </c>
    </row>
    <row r="12025" spans="1:7" x14ac:dyDescent="0.25">
      <c r="A12025" s="1" t="s">
        <v>30495</v>
      </c>
      <c r="B12025">
        <v>2</v>
      </c>
      <c r="C12025">
        <v>382</v>
      </c>
      <c r="D12025">
        <v>18446</v>
      </c>
      <c r="E12025">
        <v>0</v>
      </c>
      <c r="F12025" s="1" t="s">
        <v>101897</v>
      </c>
      <c r="G12025" s="1" t="s">
        <v>101897</v>
      </c>
    </row>
    <row r="12026" spans="1:7" x14ac:dyDescent="0.25">
      <c r="A12026" s="1" t="s">
        <v>30497</v>
      </c>
      <c r="B12026">
        <v>2</v>
      </c>
      <c r="C12026">
        <v>2380</v>
      </c>
      <c r="D12026">
        <v>0</v>
      </c>
      <c r="E12026">
        <v>0</v>
      </c>
      <c r="F12026" s="1" t="s">
        <v>101897</v>
      </c>
      <c r="G12026" s="1" t="s">
        <v>101897</v>
      </c>
    </row>
    <row r="12027" spans="1:7" x14ac:dyDescent="0.25">
      <c r="A12027" s="1" t="s">
        <v>30498</v>
      </c>
      <c r="B12027">
        <v>2</v>
      </c>
      <c r="C12027">
        <v>174000</v>
      </c>
      <c r="D12027">
        <v>143568156</v>
      </c>
      <c r="E12027">
        <v>0</v>
      </c>
      <c r="F12027" s="1" t="s">
        <v>101897</v>
      </c>
      <c r="G12027" s="1" t="s">
        <v>104999</v>
      </c>
    </row>
    <row r="12028" spans="1:7" x14ac:dyDescent="0.25">
      <c r="A12028" s="1" t="s">
        <v>30501</v>
      </c>
      <c r="B12028">
        <v>2</v>
      </c>
      <c r="C12028">
        <v>13800</v>
      </c>
      <c r="D12028">
        <v>1256824</v>
      </c>
      <c r="E12028">
        <v>0</v>
      </c>
      <c r="F12028" s="1" t="s">
        <v>101894</v>
      </c>
      <c r="G12028" s="1" t="s">
        <v>101895</v>
      </c>
    </row>
    <row r="12029" spans="1:7" x14ac:dyDescent="0.25">
      <c r="A12029" s="1" t="s">
        <v>30503</v>
      </c>
      <c r="B12029">
        <v>2</v>
      </c>
      <c r="C12029">
        <v>1190</v>
      </c>
      <c r="D12029">
        <v>25285</v>
      </c>
      <c r="E12029">
        <v>0</v>
      </c>
      <c r="F12029" s="1" t="s">
        <v>101897</v>
      </c>
      <c r="G12029" s="1" t="s">
        <v>101897</v>
      </c>
    </row>
    <row r="12030" spans="1:7" x14ac:dyDescent="0.25">
      <c r="A12030" s="1" t="s">
        <v>30505</v>
      </c>
      <c r="B12030">
        <v>2</v>
      </c>
      <c r="C12030">
        <v>163</v>
      </c>
      <c r="D12030">
        <v>38272</v>
      </c>
      <c r="E12030">
        <v>0</v>
      </c>
      <c r="F12030" s="1" t="s">
        <v>101897</v>
      </c>
      <c r="G12030" s="1" t="s">
        <v>101897</v>
      </c>
    </row>
    <row r="12031" spans="1:7" x14ac:dyDescent="0.25">
      <c r="A12031" s="1" t="s">
        <v>30507</v>
      </c>
      <c r="B12031">
        <v>2</v>
      </c>
      <c r="C12031">
        <v>154000</v>
      </c>
      <c r="D12031">
        <v>13085075</v>
      </c>
      <c r="E12031">
        <v>0</v>
      </c>
      <c r="F12031" s="1" t="s">
        <v>101917</v>
      </c>
      <c r="G12031" s="1" t="s">
        <v>101934</v>
      </c>
    </row>
    <row r="12032" spans="1:7" x14ac:dyDescent="0.25">
      <c r="A12032" s="1" t="s">
        <v>30509</v>
      </c>
      <c r="B12032">
        <v>2</v>
      </c>
      <c r="C12032">
        <v>2070</v>
      </c>
      <c r="D12032">
        <v>128981</v>
      </c>
      <c r="E12032">
        <v>0</v>
      </c>
      <c r="F12032" s="1" t="s">
        <v>101897</v>
      </c>
      <c r="G12032" s="1" t="s">
        <v>101897</v>
      </c>
    </row>
    <row r="12033" spans="1:7" x14ac:dyDescent="0.25">
      <c r="A12033" s="1" t="s">
        <v>30511</v>
      </c>
      <c r="B12033">
        <v>2</v>
      </c>
      <c r="C12033">
        <v>143000</v>
      </c>
      <c r="D12033">
        <v>11934123</v>
      </c>
      <c r="E12033">
        <v>0</v>
      </c>
      <c r="F12033" s="1" t="s">
        <v>103423</v>
      </c>
      <c r="G12033" s="1" t="s">
        <v>102610</v>
      </c>
    </row>
    <row r="12034" spans="1:7" x14ac:dyDescent="0.25">
      <c r="A12034" s="1" t="s">
        <v>30513</v>
      </c>
      <c r="B12034">
        <v>2</v>
      </c>
      <c r="C12034">
        <v>6910</v>
      </c>
      <c r="D12034">
        <v>3574468</v>
      </c>
      <c r="E12034">
        <v>0</v>
      </c>
      <c r="F12034" s="1" t="s">
        <v>104349</v>
      </c>
      <c r="G12034" s="1" t="s">
        <v>102061</v>
      </c>
    </row>
    <row r="12035" spans="1:7" x14ac:dyDescent="0.25">
      <c r="A12035" s="1" t="s">
        <v>30516</v>
      </c>
      <c r="B12035">
        <v>2</v>
      </c>
      <c r="C12035">
        <v>3050</v>
      </c>
      <c r="D12035">
        <v>52346</v>
      </c>
      <c r="E12035">
        <v>0</v>
      </c>
      <c r="F12035" s="1" t="s">
        <v>101897</v>
      </c>
      <c r="G12035" s="1" t="s">
        <v>101897</v>
      </c>
    </row>
    <row r="12036" spans="1:7" x14ac:dyDescent="0.25">
      <c r="A12036" s="1" t="s">
        <v>30519</v>
      </c>
      <c r="B12036">
        <v>2</v>
      </c>
      <c r="C12036">
        <v>50400</v>
      </c>
      <c r="D12036">
        <v>14379543</v>
      </c>
      <c r="E12036">
        <v>0</v>
      </c>
      <c r="F12036" s="1" t="s">
        <v>101955</v>
      </c>
      <c r="G12036" s="1" t="s">
        <v>101899</v>
      </c>
    </row>
    <row r="12037" spans="1:7" x14ac:dyDescent="0.25">
      <c r="A12037" s="1" t="s">
        <v>30521</v>
      </c>
      <c r="B12037">
        <v>2</v>
      </c>
      <c r="C12037">
        <v>140000</v>
      </c>
      <c r="D12037">
        <v>32421183</v>
      </c>
      <c r="E12037">
        <v>0</v>
      </c>
      <c r="F12037" s="1" t="s">
        <v>101955</v>
      </c>
      <c r="G12037" s="1" t="s">
        <v>101959</v>
      </c>
    </row>
    <row r="12038" spans="1:7" x14ac:dyDescent="0.25">
      <c r="A12038" s="1" t="s">
        <v>30523</v>
      </c>
      <c r="B12038">
        <v>2</v>
      </c>
      <c r="C12038">
        <v>39100</v>
      </c>
      <c r="D12038">
        <v>12702666</v>
      </c>
      <c r="E12038">
        <v>0</v>
      </c>
      <c r="F12038" s="1" t="s">
        <v>101897</v>
      </c>
      <c r="G12038" s="1" t="s">
        <v>105000</v>
      </c>
    </row>
    <row r="12039" spans="1:7" x14ac:dyDescent="0.25">
      <c r="A12039" s="1" t="s">
        <v>30526</v>
      </c>
      <c r="B12039">
        <v>2</v>
      </c>
      <c r="C12039">
        <v>455000</v>
      </c>
      <c r="D12039">
        <v>180358043</v>
      </c>
      <c r="E12039">
        <v>0</v>
      </c>
      <c r="F12039" s="1" t="s">
        <v>103921</v>
      </c>
      <c r="G12039" s="1" t="s">
        <v>102109</v>
      </c>
    </row>
    <row r="12040" spans="1:7" x14ac:dyDescent="0.25">
      <c r="A12040" s="1" t="s">
        <v>30528</v>
      </c>
      <c r="B12040">
        <v>2</v>
      </c>
      <c r="C12040">
        <v>9070</v>
      </c>
      <c r="D12040">
        <v>2195130</v>
      </c>
      <c r="E12040">
        <v>0</v>
      </c>
      <c r="F12040" s="1" t="s">
        <v>102422</v>
      </c>
      <c r="G12040" s="1" t="s">
        <v>104926</v>
      </c>
    </row>
    <row r="12041" spans="1:7" x14ac:dyDescent="0.25">
      <c r="A12041" s="1" t="s">
        <v>30530</v>
      </c>
      <c r="B12041">
        <v>2</v>
      </c>
      <c r="C12041">
        <v>40600</v>
      </c>
      <c r="D12041">
        <v>64405078</v>
      </c>
      <c r="E12041">
        <v>0</v>
      </c>
      <c r="F12041" s="1" t="s">
        <v>101955</v>
      </c>
      <c r="G12041" s="1" t="s">
        <v>101956</v>
      </c>
    </row>
    <row r="12042" spans="1:7" x14ac:dyDescent="0.25">
      <c r="A12042" s="1" t="s">
        <v>30532</v>
      </c>
      <c r="B12042">
        <v>2</v>
      </c>
      <c r="C12042">
        <v>14</v>
      </c>
      <c r="D12042">
        <v>166</v>
      </c>
      <c r="E12042">
        <v>0</v>
      </c>
      <c r="F12042" s="1" t="s">
        <v>101897</v>
      </c>
      <c r="G12042" s="1" t="s">
        <v>101897</v>
      </c>
    </row>
    <row r="12043" spans="1:7" x14ac:dyDescent="0.25">
      <c r="A12043" s="1" t="s">
        <v>30533</v>
      </c>
      <c r="B12043">
        <v>2</v>
      </c>
      <c r="C12043">
        <v>108</v>
      </c>
      <c r="D12043">
        <v>246</v>
      </c>
      <c r="E12043">
        <v>0</v>
      </c>
      <c r="F12043" s="1" t="s">
        <v>101897</v>
      </c>
      <c r="G12043" s="1" t="s">
        <v>101897</v>
      </c>
    </row>
    <row r="12044" spans="1:7" x14ac:dyDescent="0.25">
      <c r="A12044" s="1" t="s">
        <v>30534</v>
      </c>
      <c r="B12044">
        <v>2</v>
      </c>
      <c r="C12044">
        <v>45400</v>
      </c>
      <c r="D12044">
        <v>106818</v>
      </c>
      <c r="E12044">
        <v>0</v>
      </c>
      <c r="F12044" s="1" t="s">
        <v>101955</v>
      </c>
      <c r="G12044" s="1" t="s">
        <v>101897</v>
      </c>
    </row>
    <row r="12045" spans="1:7" x14ac:dyDescent="0.25">
      <c r="A12045" s="1" t="s">
        <v>30536</v>
      </c>
      <c r="B12045">
        <v>2</v>
      </c>
      <c r="C12045">
        <v>11800</v>
      </c>
      <c r="D12045">
        <v>785073</v>
      </c>
      <c r="E12045">
        <v>0</v>
      </c>
      <c r="F12045" s="1" t="s">
        <v>101894</v>
      </c>
      <c r="G12045" s="1" t="s">
        <v>101932</v>
      </c>
    </row>
    <row r="12046" spans="1:7" x14ac:dyDescent="0.25">
      <c r="A12046" s="1" t="s">
        <v>30538</v>
      </c>
      <c r="B12046">
        <v>2</v>
      </c>
      <c r="C12046">
        <v>156000</v>
      </c>
      <c r="D12046">
        <v>23357199</v>
      </c>
      <c r="E12046">
        <v>0</v>
      </c>
      <c r="F12046" s="1" t="s">
        <v>101894</v>
      </c>
      <c r="G12046" s="1" t="s">
        <v>101934</v>
      </c>
    </row>
    <row r="12047" spans="1:7" x14ac:dyDescent="0.25">
      <c r="A12047" s="1" t="s">
        <v>30540</v>
      </c>
      <c r="B12047">
        <v>2</v>
      </c>
      <c r="C12047">
        <v>13400</v>
      </c>
      <c r="D12047">
        <v>12509511</v>
      </c>
      <c r="E12047">
        <v>0</v>
      </c>
      <c r="F12047" s="1" t="s">
        <v>101897</v>
      </c>
      <c r="G12047" s="1" t="s">
        <v>102033</v>
      </c>
    </row>
    <row r="12048" spans="1:7" x14ac:dyDescent="0.25">
      <c r="A12048" s="1" t="s">
        <v>30542</v>
      </c>
      <c r="B12048">
        <v>2</v>
      </c>
      <c r="C12048">
        <v>166000</v>
      </c>
      <c r="D12048">
        <v>681399</v>
      </c>
      <c r="E12048">
        <v>0</v>
      </c>
      <c r="F12048" s="1" t="s">
        <v>101894</v>
      </c>
      <c r="G12048" s="1" t="s">
        <v>102019</v>
      </c>
    </row>
    <row r="12049" spans="1:7" x14ac:dyDescent="0.25">
      <c r="A12049" s="1" t="s">
        <v>30544</v>
      </c>
      <c r="B12049">
        <v>2</v>
      </c>
      <c r="C12049">
        <v>733</v>
      </c>
      <c r="D12049">
        <v>222833</v>
      </c>
      <c r="E12049">
        <v>0</v>
      </c>
      <c r="F12049" s="1" t="s">
        <v>101897</v>
      </c>
      <c r="G12049" s="1" t="s">
        <v>101897</v>
      </c>
    </row>
    <row r="12050" spans="1:7" x14ac:dyDescent="0.25">
      <c r="A12050" s="1" t="s">
        <v>30546</v>
      </c>
      <c r="B12050">
        <v>2</v>
      </c>
      <c r="C12050">
        <v>19500</v>
      </c>
      <c r="D12050">
        <v>19478</v>
      </c>
      <c r="E12050">
        <v>0</v>
      </c>
      <c r="F12050" s="1" t="s">
        <v>101897</v>
      </c>
      <c r="G12050" s="1" t="s">
        <v>103693</v>
      </c>
    </row>
    <row r="12051" spans="1:7" x14ac:dyDescent="0.25">
      <c r="A12051" s="1" t="s">
        <v>30548</v>
      </c>
      <c r="B12051">
        <v>2</v>
      </c>
      <c r="C12051">
        <v>3780</v>
      </c>
      <c r="D12051">
        <v>2506616</v>
      </c>
      <c r="E12051">
        <v>0</v>
      </c>
      <c r="F12051" s="1" t="s">
        <v>101897</v>
      </c>
      <c r="G12051" s="1" t="s">
        <v>101897</v>
      </c>
    </row>
    <row r="12052" spans="1:7" x14ac:dyDescent="0.25">
      <c r="A12052" s="1" t="s">
        <v>30550</v>
      </c>
      <c r="B12052">
        <v>2</v>
      </c>
      <c r="C12052">
        <v>482000</v>
      </c>
      <c r="D12052">
        <v>62354578</v>
      </c>
      <c r="E12052">
        <v>0</v>
      </c>
      <c r="F12052" s="1" t="s">
        <v>101970</v>
      </c>
      <c r="G12052" s="1" t="s">
        <v>104748</v>
      </c>
    </row>
    <row r="12053" spans="1:7" x14ac:dyDescent="0.25">
      <c r="A12053" s="1" t="s">
        <v>30552</v>
      </c>
      <c r="B12053">
        <v>2</v>
      </c>
      <c r="C12053">
        <v>0</v>
      </c>
      <c r="D12053">
        <v>595781</v>
      </c>
      <c r="E12053">
        <v>0</v>
      </c>
      <c r="F12053" s="1" t="s">
        <v>101897</v>
      </c>
      <c r="G12053" s="1" t="s">
        <v>101897</v>
      </c>
    </row>
    <row r="12054" spans="1:7" x14ac:dyDescent="0.25">
      <c r="A12054" s="1" t="s">
        <v>30554</v>
      </c>
      <c r="B12054">
        <v>2</v>
      </c>
      <c r="C12054">
        <v>2450</v>
      </c>
      <c r="D12054">
        <v>621309</v>
      </c>
      <c r="E12054">
        <v>0</v>
      </c>
      <c r="F12054" s="1" t="s">
        <v>101897</v>
      </c>
      <c r="G12054" s="1" t="s">
        <v>101897</v>
      </c>
    </row>
    <row r="12055" spans="1:7" x14ac:dyDescent="0.25">
      <c r="A12055" s="1" t="s">
        <v>30556</v>
      </c>
      <c r="B12055">
        <v>2</v>
      </c>
      <c r="C12055">
        <v>49700</v>
      </c>
      <c r="D12055">
        <v>9002196</v>
      </c>
      <c r="E12055">
        <v>0</v>
      </c>
      <c r="F12055" s="1" t="s">
        <v>103802</v>
      </c>
      <c r="G12055" s="1" t="s">
        <v>101974</v>
      </c>
    </row>
    <row r="12056" spans="1:7" x14ac:dyDescent="0.25">
      <c r="A12056" s="1" t="s">
        <v>30558</v>
      </c>
      <c r="B12056">
        <v>2</v>
      </c>
      <c r="C12056">
        <v>6710</v>
      </c>
      <c r="D12056">
        <v>912017</v>
      </c>
      <c r="E12056">
        <v>0</v>
      </c>
      <c r="F12056" s="1" t="s">
        <v>101897</v>
      </c>
      <c r="G12056" s="1" t="s">
        <v>101957</v>
      </c>
    </row>
    <row r="12057" spans="1:7" x14ac:dyDescent="0.25">
      <c r="A12057" s="1" t="s">
        <v>30560</v>
      </c>
      <c r="B12057">
        <v>2</v>
      </c>
      <c r="C12057">
        <v>150000</v>
      </c>
      <c r="D12057">
        <v>43577186</v>
      </c>
      <c r="E12057">
        <v>0</v>
      </c>
      <c r="F12057" s="1" t="s">
        <v>101955</v>
      </c>
      <c r="G12057" s="1" t="s">
        <v>102982</v>
      </c>
    </row>
    <row r="12058" spans="1:7" x14ac:dyDescent="0.25">
      <c r="A12058" s="1" t="s">
        <v>30562</v>
      </c>
      <c r="B12058">
        <v>2</v>
      </c>
      <c r="C12058">
        <v>1130</v>
      </c>
      <c r="D12058">
        <v>211862</v>
      </c>
      <c r="E12058">
        <v>0</v>
      </c>
      <c r="F12058" s="1" t="s">
        <v>101897</v>
      </c>
      <c r="G12058" s="1" t="s">
        <v>101897</v>
      </c>
    </row>
    <row r="12059" spans="1:7" x14ac:dyDescent="0.25">
      <c r="A12059" s="1" t="s">
        <v>30564</v>
      </c>
      <c r="B12059">
        <v>2</v>
      </c>
      <c r="C12059">
        <v>278000</v>
      </c>
      <c r="D12059">
        <v>27136079</v>
      </c>
      <c r="E12059">
        <v>0</v>
      </c>
      <c r="F12059" s="1" t="s">
        <v>101894</v>
      </c>
      <c r="G12059" s="1" t="s">
        <v>103023</v>
      </c>
    </row>
    <row r="12060" spans="1:7" x14ac:dyDescent="0.25">
      <c r="A12060" s="1" t="s">
        <v>30566</v>
      </c>
      <c r="B12060">
        <v>2</v>
      </c>
      <c r="C12060">
        <v>9030</v>
      </c>
      <c r="D12060">
        <v>26214</v>
      </c>
      <c r="E12060">
        <v>0</v>
      </c>
      <c r="F12060" s="1" t="s">
        <v>101897</v>
      </c>
      <c r="G12060" s="1" t="s">
        <v>101952</v>
      </c>
    </row>
    <row r="12061" spans="1:7" x14ac:dyDescent="0.25">
      <c r="A12061" s="1" t="s">
        <v>30569</v>
      </c>
      <c r="B12061">
        <v>2</v>
      </c>
      <c r="C12061">
        <v>142000</v>
      </c>
      <c r="D12061">
        <v>44122754</v>
      </c>
      <c r="E12061">
        <v>0</v>
      </c>
      <c r="F12061" s="1" t="s">
        <v>101894</v>
      </c>
      <c r="G12061" s="1" t="s">
        <v>105001</v>
      </c>
    </row>
    <row r="12062" spans="1:7" x14ac:dyDescent="0.25">
      <c r="A12062" s="1" t="s">
        <v>30572</v>
      </c>
      <c r="B12062">
        <v>2</v>
      </c>
      <c r="C12062">
        <v>25100</v>
      </c>
      <c r="D12062">
        <v>0</v>
      </c>
      <c r="E12062">
        <v>0</v>
      </c>
      <c r="F12062" s="1" t="s">
        <v>101897</v>
      </c>
      <c r="G12062" s="1" t="s">
        <v>101897</v>
      </c>
    </row>
    <row r="12063" spans="1:7" x14ac:dyDescent="0.25">
      <c r="A12063" s="1" t="s">
        <v>30573</v>
      </c>
      <c r="B12063">
        <v>2</v>
      </c>
      <c r="C12063">
        <v>2440</v>
      </c>
      <c r="D12063">
        <v>2069593</v>
      </c>
      <c r="E12063">
        <v>0</v>
      </c>
      <c r="F12063" s="1" t="s">
        <v>101897</v>
      </c>
      <c r="G12063" s="1" t="s">
        <v>101897</v>
      </c>
    </row>
    <row r="12064" spans="1:7" x14ac:dyDescent="0.25">
      <c r="A12064" s="1" t="s">
        <v>30575</v>
      </c>
      <c r="B12064">
        <v>2</v>
      </c>
      <c r="C12064">
        <v>236</v>
      </c>
      <c r="D12064">
        <v>1156</v>
      </c>
      <c r="E12064">
        <v>0</v>
      </c>
      <c r="F12064" s="1" t="s">
        <v>101897</v>
      </c>
      <c r="G12064" s="1" t="s">
        <v>101897</v>
      </c>
    </row>
    <row r="12065" spans="1:7" x14ac:dyDescent="0.25">
      <c r="A12065" s="1" t="s">
        <v>30577</v>
      </c>
      <c r="B12065">
        <v>2</v>
      </c>
      <c r="C12065">
        <v>375000</v>
      </c>
      <c r="D12065">
        <v>60284361</v>
      </c>
      <c r="E12065">
        <v>0</v>
      </c>
      <c r="F12065" s="1" t="s">
        <v>101955</v>
      </c>
      <c r="G12065" s="1" t="s">
        <v>101905</v>
      </c>
    </row>
    <row r="12066" spans="1:7" x14ac:dyDescent="0.25">
      <c r="A12066" s="1" t="s">
        <v>30579</v>
      </c>
      <c r="B12066">
        <v>2</v>
      </c>
      <c r="C12066">
        <v>24</v>
      </c>
      <c r="D12066">
        <v>397</v>
      </c>
      <c r="E12066">
        <v>0</v>
      </c>
      <c r="F12066" s="1" t="s">
        <v>101897</v>
      </c>
      <c r="G12066" s="1" t="s">
        <v>101897</v>
      </c>
    </row>
    <row r="12067" spans="1:7" x14ac:dyDescent="0.25">
      <c r="A12067" s="1" t="s">
        <v>30581</v>
      </c>
      <c r="B12067">
        <v>2</v>
      </c>
      <c r="C12067">
        <v>164000</v>
      </c>
      <c r="D12067">
        <v>24024482</v>
      </c>
      <c r="E12067">
        <v>0</v>
      </c>
      <c r="F12067" s="1" t="s">
        <v>102620</v>
      </c>
      <c r="G12067" s="1" t="s">
        <v>101899</v>
      </c>
    </row>
    <row r="12068" spans="1:7" x14ac:dyDescent="0.25">
      <c r="A12068" s="1" t="s">
        <v>30583</v>
      </c>
      <c r="B12068">
        <v>2</v>
      </c>
      <c r="C12068">
        <v>12300</v>
      </c>
      <c r="D12068">
        <v>131403648</v>
      </c>
      <c r="E12068">
        <v>0</v>
      </c>
      <c r="F12068" s="1" t="s">
        <v>101894</v>
      </c>
      <c r="G12068" s="1" t="s">
        <v>103175</v>
      </c>
    </row>
    <row r="12069" spans="1:7" x14ac:dyDescent="0.25">
      <c r="A12069" s="1" t="s">
        <v>30585</v>
      </c>
      <c r="B12069">
        <v>2</v>
      </c>
      <c r="C12069">
        <v>133000</v>
      </c>
      <c r="D12069">
        <v>79671355</v>
      </c>
      <c r="E12069">
        <v>0</v>
      </c>
      <c r="F12069" s="1" t="s">
        <v>101955</v>
      </c>
      <c r="G12069" s="1" t="s">
        <v>102155</v>
      </c>
    </row>
    <row r="12070" spans="1:7" x14ac:dyDescent="0.25">
      <c r="A12070" s="1" t="s">
        <v>30587</v>
      </c>
      <c r="B12070">
        <v>2</v>
      </c>
      <c r="C12070">
        <v>3150</v>
      </c>
      <c r="D12070">
        <v>0</v>
      </c>
      <c r="E12070">
        <v>0</v>
      </c>
      <c r="F12070" s="1" t="s">
        <v>101897</v>
      </c>
      <c r="G12070" s="1" t="s">
        <v>101897</v>
      </c>
    </row>
    <row r="12071" spans="1:7" x14ac:dyDescent="0.25">
      <c r="A12071" s="1" t="s">
        <v>30588</v>
      </c>
      <c r="B12071">
        <v>2</v>
      </c>
      <c r="C12071">
        <v>111000</v>
      </c>
      <c r="D12071">
        <v>31811250</v>
      </c>
      <c r="E12071">
        <v>0</v>
      </c>
      <c r="F12071" s="1" t="s">
        <v>101894</v>
      </c>
      <c r="G12071" s="1" t="s">
        <v>102152</v>
      </c>
    </row>
    <row r="12072" spans="1:7" x14ac:dyDescent="0.25">
      <c r="A12072" s="1" t="s">
        <v>30590</v>
      </c>
      <c r="B12072">
        <v>2</v>
      </c>
      <c r="C12072">
        <v>10700</v>
      </c>
      <c r="D12072">
        <v>5447650</v>
      </c>
      <c r="E12072">
        <v>0</v>
      </c>
      <c r="F12072" s="1" t="s">
        <v>101897</v>
      </c>
      <c r="G12072" s="1" t="s">
        <v>105002</v>
      </c>
    </row>
    <row r="12073" spans="1:7" x14ac:dyDescent="0.25">
      <c r="A12073" s="1" t="s">
        <v>30593</v>
      </c>
      <c r="B12073">
        <v>2</v>
      </c>
      <c r="C12073">
        <v>28900</v>
      </c>
      <c r="D12073">
        <v>1435699</v>
      </c>
      <c r="E12073">
        <v>0</v>
      </c>
      <c r="F12073" s="1" t="s">
        <v>101955</v>
      </c>
      <c r="G12073" s="1" t="s">
        <v>104425</v>
      </c>
    </row>
    <row r="12074" spans="1:7" x14ac:dyDescent="0.25">
      <c r="A12074" s="1" t="s">
        <v>30595</v>
      </c>
      <c r="B12074">
        <v>2</v>
      </c>
      <c r="C12074">
        <v>20700</v>
      </c>
      <c r="D12074">
        <v>7054509</v>
      </c>
      <c r="E12074">
        <v>0</v>
      </c>
      <c r="F12074" s="1" t="s">
        <v>101897</v>
      </c>
      <c r="G12074" s="1" t="s">
        <v>102082</v>
      </c>
    </row>
    <row r="12075" spans="1:7" x14ac:dyDescent="0.25">
      <c r="A12075" s="1" t="s">
        <v>30597</v>
      </c>
      <c r="B12075">
        <v>2</v>
      </c>
      <c r="C12075">
        <v>146000</v>
      </c>
      <c r="D12075">
        <v>33114467</v>
      </c>
      <c r="E12075">
        <v>0</v>
      </c>
      <c r="F12075" s="1" t="s">
        <v>101897</v>
      </c>
      <c r="G12075" s="1" t="s">
        <v>102343</v>
      </c>
    </row>
    <row r="12076" spans="1:7" x14ac:dyDescent="0.25">
      <c r="A12076" s="1" t="s">
        <v>30599</v>
      </c>
      <c r="B12076">
        <v>2</v>
      </c>
      <c r="C12076">
        <v>3530000</v>
      </c>
      <c r="D12076">
        <v>352001449</v>
      </c>
      <c r="E12076">
        <v>0</v>
      </c>
      <c r="F12076" s="1" t="s">
        <v>102865</v>
      </c>
      <c r="G12076" s="1" t="s">
        <v>102842</v>
      </c>
    </row>
    <row r="12077" spans="1:7" x14ac:dyDescent="0.25">
      <c r="A12077" s="1" t="s">
        <v>30602</v>
      </c>
      <c r="B12077">
        <v>2</v>
      </c>
      <c r="C12077">
        <v>1110</v>
      </c>
      <c r="D12077">
        <v>809867</v>
      </c>
      <c r="E12077">
        <v>0</v>
      </c>
      <c r="F12077" s="1" t="s">
        <v>101897</v>
      </c>
      <c r="G12077" s="1" t="s">
        <v>101897</v>
      </c>
    </row>
    <row r="12078" spans="1:7" x14ac:dyDescent="0.25">
      <c r="A12078" s="1" t="s">
        <v>30604</v>
      </c>
      <c r="B12078">
        <v>2</v>
      </c>
      <c r="C12078">
        <v>1070</v>
      </c>
      <c r="D12078">
        <v>6247</v>
      </c>
      <c r="E12078">
        <v>0</v>
      </c>
      <c r="F12078" s="1" t="s">
        <v>101897</v>
      </c>
      <c r="G12078" s="1" t="s">
        <v>101897</v>
      </c>
    </row>
    <row r="12079" spans="1:7" x14ac:dyDescent="0.25">
      <c r="A12079" s="1" t="s">
        <v>30606</v>
      </c>
      <c r="B12079">
        <v>2</v>
      </c>
      <c r="C12079">
        <v>37700</v>
      </c>
      <c r="D12079">
        <v>2346202</v>
      </c>
      <c r="E12079">
        <v>0</v>
      </c>
      <c r="F12079" s="1" t="s">
        <v>102006</v>
      </c>
      <c r="G12079" s="1" t="s">
        <v>103916</v>
      </c>
    </row>
    <row r="12080" spans="1:7" x14ac:dyDescent="0.25">
      <c r="A12080" s="1" t="s">
        <v>30608</v>
      </c>
      <c r="B12080">
        <v>2</v>
      </c>
      <c r="C12080">
        <v>8500</v>
      </c>
      <c r="D12080">
        <v>1539717</v>
      </c>
      <c r="E12080">
        <v>0</v>
      </c>
      <c r="F12080" s="1" t="s">
        <v>101894</v>
      </c>
      <c r="G12080" s="1" t="s">
        <v>101934</v>
      </c>
    </row>
    <row r="12081" spans="1:7" x14ac:dyDescent="0.25">
      <c r="A12081" s="1" t="s">
        <v>30611</v>
      </c>
      <c r="B12081">
        <v>2</v>
      </c>
      <c r="C12081">
        <v>30000</v>
      </c>
      <c r="D12081">
        <v>51951488</v>
      </c>
      <c r="E12081">
        <v>0</v>
      </c>
      <c r="F12081" s="1" t="s">
        <v>101919</v>
      </c>
      <c r="G12081" s="1" t="s">
        <v>105003</v>
      </c>
    </row>
    <row r="12082" spans="1:7" x14ac:dyDescent="0.25">
      <c r="A12082" s="1" t="s">
        <v>30614</v>
      </c>
      <c r="B12082">
        <v>2</v>
      </c>
      <c r="C12082">
        <v>273</v>
      </c>
      <c r="D12082">
        <v>1633</v>
      </c>
      <c r="E12082">
        <v>0</v>
      </c>
      <c r="F12082" s="1" t="s">
        <v>101897</v>
      </c>
      <c r="G12082" s="1" t="s">
        <v>101897</v>
      </c>
    </row>
    <row r="12083" spans="1:7" x14ac:dyDescent="0.25">
      <c r="A12083" s="1" t="s">
        <v>30616</v>
      </c>
      <c r="B12083">
        <v>2</v>
      </c>
      <c r="C12083">
        <v>14</v>
      </c>
      <c r="D12083">
        <v>2970</v>
      </c>
      <c r="E12083">
        <v>0</v>
      </c>
      <c r="F12083" s="1" t="s">
        <v>101897</v>
      </c>
      <c r="G12083" s="1" t="s">
        <v>101897</v>
      </c>
    </row>
    <row r="12084" spans="1:7" x14ac:dyDescent="0.25">
      <c r="A12084" s="1" t="s">
        <v>30617</v>
      </c>
      <c r="B12084">
        <v>2</v>
      </c>
      <c r="C12084">
        <v>16300</v>
      </c>
      <c r="D12084">
        <v>2793886</v>
      </c>
      <c r="E12084">
        <v>0</v>
      </c>
      <c r="F12084" s="1" t="s">
        <v>101897</v>
      </c>
      <c r="G12084" s="1" t="s">
        <v>101964</v>
      </c>
    </row>
    <row r="12085" spans="1:7" x14ac:dyDescent="0.25">
      <c r="A12085" s="1" t="s">
        <v>30619</v>
      </c>
      <c r="B12085">
        <v>2</v>
      </c>
      <c r="C12085">
        <v>408</v>
      </c>
      <c r="D12085">
        <v>47391</v>
      </c>
      <c r="E12085">
        <v>0</v>
      </c>
      <c r="F12085" s="1" t="s">
        <v>101897</v>
      </c>
      <c r="G12085" s="1" t="s">
        <v>101897</v>
      </c>
    </row>
    <row r="12086" spans="1:7" x14ac:dyDescent="0.25">
      <c r="A12086" s="1" t="s">
        <v>30621</v>
      </c>
      <c r="B12086">
        <v>2</v>
      </c>
      <c r="C12086">
        <v>40500</v>
      </c>
      <c r="D12086">
        <v>3797070</v>
      </c>
      <c r="E12086">
        <v>0</v>
      </c>
      <c r="F12086" s="1" t="s">
        <v>101897</v>
      </c>
      <c r="G12086" s="1" t="s">
        <v>101924</v>
      </c>
    </row>
    <row r="12087" spans="1:7" x14ac:dyDescent="0.25">
      <c r="A12087" s="1" t="s">
        <v>30623</v>
      </c>
      <c r="B12087">
        <v>2</v>
      </c>
      <c r="C12087">
        <v>27600</v>
      </c>
      <c r="D12087">
        <v>8639252</v>
      </c>
      <c r="E12087">
        <v>0</v>
      </c>
      <c r="F12087" s="1" t="s">
        <v>101894</v>
      </c>
      <c r="G12087" s="1" t="s">
        <v>101963</v>
      </c>
    </row>
    <row r="12088" spans="1:7" x14ac:dyDescent="0.25">
      <c r="A12088" s="1" t="s">
        <v>30625</v>
      </c>
      <c r="B12088">
        <v>2</v>
      </c>
      <c r="C12088">
        <v>1050</v>
      </c>
      <c r="D12088">
        <v>17431</v>
      </c>
      <c r="E12088">
        <v>0</v>
      </c>
      <c r="F12088" s="1" t="s">
        <v>101897</v>
      </c>
      <c r="G12088" s="1" t="s">
        <v>101897</v>
      </c>
    </row>
    <row r="12089" spans="1:7" x14ac:dyDescent="0.25">
      <c r="A12089" s="1" t="s">
        <v>30627</v>
      </c>
      <c r="B12089">
        <v>2</v>
      </c>
      <c r="C12089">
        <v>892</v>
      </c>
      <c r="D12089">
        <v>12441</v>
      </c>
      <c r="E12089">
        <v>0</v>
      </c>
      <c r="F12089" s="1" t="s">
        <v>101897</v>
      </c>
      <c r="G12089" s="1" t="s">
        <v>101897</v>
      </c>
    </row>
    <row r="12090" spans="1:7" x14ac:dyDescent="0.25">
      <c r="A12090" s="1" t="s">
        <v>30629</v>
      </c>
      <c r="B12090">
        <v>2</v>
      </c>
      <c r="C12090">
        <v>1830</v>
      </c>
      <c r="D12090">
        <v>0</v>
      </c>
      <c r="E12090">
        <v>0</v>
      </c>
      <c r="F12090" s="1" t="s">
        <v>101897</v>
      </c>
      <c r="G12090" s="1" t="s">
        <v>101897</v>
      </c>
    </row>
    <row r="12091" spans="1:7" x14ac:dyDescent="0.25">
      <c r="A12091" s="1" t="s">
        <v>30630</v>
      </c>
      <c r="B12091">
        <v>2</v>
      </c>
      <c r="C12091">
        <v>496000</v>
      </c>
      <c r="D12091">
        <v>97753331</v>
      </c>
      <c r="E12091">
        <v>0</v>
      </c>
      <c r="F12091" s="1" t="s">
        <v>101894</v>
      </c>
      <c r="G12091" s="1" t="s">
        <v>102554</v>
      </c>
    </row>
    <row r="12092" spans="1:7" x14ac:dyDescent="0.25">
      <c r="A12092" s="1" t="s">
        <v>30632</v>
      </c>
      <c r="B12092">
        <v>2</v>
      </c>
      <c r="C12092">
        <v>1940</v>
      </c>
      <c r="D12092">
        <v>81221</v>
      </c>
      <c r="E12092">
        <v>0</v>
      </c>
      <c r="F12092" s="1" t="s">
        <v>101897</v>
      </c>
      <c r="G12092" s="1" t="s">
        <v>101897</v>
      </c>
    </row>
    <row r="12093" spans="1:7" x14ac:dyDescent="0.25">
      <c r="A12093" s="1" t="s">
        <v>30634</v>
      </c>
      <c r="B12093">
        <v>2</v>
      </c>
      <c r="C12093">
        <v>72500</v>
      </c>
      <c r="D12093">
        <v>0</v>
      </c>
      <c r="E12093">
        <v>0</v>
      </c>
      <c r="F12093" s="1" t="s">
        <v>101897</v>
      </c>
      <c r="G12093" s="1" t="s">
        <v>101897</v>
      </c>
    </row>
    <row r="12094" spans="1:7" x14ac:dyDescent="0.25">
      <c r="A12094" s="1" t="s">
        <v>30635</v>
      </c>
      <c r="B12094">
        <v>2</v>
      </c>
      <c r="C12094">
        <v>62100</v>
      </c>
      <c r="D12094">
        <v>11076433</v>
      </c>
      <c r="E12094">
        <v>0</v>
      </c>
      <c r="F12094" s="1" t="s">
        <v>101955</v>
      </c>
      <c r="G12094" s="1" t="s">
        <v>102023</v>
      </c>
    </row>
    <row r="12095" spans="1:7" x14ac:dyDescent="0.25">
      <c r="A12095" s="1" t="s">
        <v>30637</v>
      </c>
      <c r="B12095">
        <v>2</v>
      </c>
      <c r="C12095">
        <v>9</v>
      </c>
      <c r="D12095">
        <v>124</v>
      </c>
      <c r="E12095">
        <v>0</v>
      </c>
      <c r="F12095" s="1" t="s">
        <v>101897</v>
      </c>
      <c r="G12095" s="1" t="s">
        <v>101897</v>
      </c>
    </row>
    <row r="12096" spans="1:7" x14ac:dyDescent="0.25">
      <c r="A12096" s="1" t="s">
        <v>30638</v>
      </c>
      <c r="B12096">
        <v>2</v>
      </c>
      <c r="C12096">
        <v>126000</v>
      </c>
      <c r="D12096">
        <v>17885502</v>
      </c>
      <c r="E12096">
        <v>0</v>
      </c>
      <c r="F12096" s="1" t="s">
        <v>102063</v>
      </c>
      <c r="G12096" s="1" t="s">
        <v>102019</v>
      </c>
    </row>
    <row r="12097" spans="1:7" x14ac:dyDescent="0.25">
      <c r="A12097" s="1" t="s">
        <v>30640</v>
      </c>
      <c r="B12097">
        <v>2</v>
      </c>
      <c r="C12097">
        <v>138000</v>
      </c>
      <c r="D12097">
        <v>15652428</v>
      </c>
      <c r="E12097">
        <v>0</v>
      </c>
      <c r="F12097" s="1" t="s">
        <v>101897</v>
      </c>
      <c r="G12097" s="1" t="s">
        <v>101899</v>
      </c>
    </row>
    <row r="12098" spans="1:7" x14ac:dyDescent="0.25">
      <c r="A12098" s="1" t="s">
        <v>30642</v>
      </c>
      <c r="B12098">
        <v>2</v>
      </c>
      <c r="C12098">
        <v>24200</v>
      </c>
      <c r="D12098">
        <v>14653517</v>
      </c>
      <c r="E12098">
        <v>0</v>
      </c>
      <c r="F12098" s="1" t="s">
        <v>101894</v>
      </c>
      <c r="G12098" s="1" t="s">
        <v>102040</v>
      </c>
    </row>
    <row r="12099" spans="1:7" x14ac:dyDescent="0.25">
      <c r="A12099" s="1" t="s">
        <v>30644</v>
      </c>
      <c r="B12099">
        <v>2</v>
      </c>
      <c r="C12099">
        <v>2030</v>
      </c>
      <c r="D12099">
        <v>15144013</v>
      </c>
      <c r="E12099">
        <v>0</v>
      </c>
      <c r="F12099" s="1" t="s">
        <v>101897</v>
      </c>
      <c r="G12099" s="1" t="s">
        <v>101897</v>
      </c>
    </row>
    <row r="12100" spans="1:7" x14ac:dyDescent="0.25">
      <c r="A12100" s="1" t="s">
        <v>30646</v>
      </c>
      <c r="B12100">
        <v>2</v>
      </c>
      <c r="C12100">
        <v>24200</v>
      </c>
      <c r="D12100">
        <v>2750446</v>
      </c>
      <c r="E12100">
        <v>0</v>
      </c>
      <c r="F12100" s="1" t="s">
        <v>101894</v>
      </c>
      <c r="G12100" s="1" t="s">
        <v>103056</v>
      </c>
    </row>
    <row r="12101" spans="1:7" x14ac:dyDescent="0.25">
      <c r="A12101" s="1" t="s">
        <v>30648</v>
      </c>
      <c r="B12101">
        <v>2</v>
      </c>
      <c r="C12101">
        <v>3740</v>
      </c>
      <c r="D12101">
        <v>3638049</v>
      </c>
      <c r="E12101">
        <v>0</v>
      </c>
      <c r="F12101" s="1" t="s">
        <v>101897</v>
      </c>
      <c r="G12101" s="1" t="s">
        <v>101897</v>
      </c>
    </row>
    <row r="12102" spans="1:7" x14ac:dyDescent="0.25">
      <c r="A12102" s="1" t="s">
        <v>30650</v>
      </c>
      <c r="B12102">
        <v>2</v>
      </c>
      <c r="C12102">
        <v>4000</v>
      </c>
      <c r="D12102">
        <v>231682</v>
      </c>
      <c r="E12102">
        <v>0</v>
      </c>
      <c r="F12102" s="1" t="s">
        <v>101897</v>
      </c>
      <c r="G12102" s="1" t="s">
        <v>101897</v>
      </c>
    </row>
    <row r="12103" spans="1:7" x14ac:dyDescent="0.25">
      <c r="A12103" s="1" t="s">
        <v>30652</v>
      </c>
      <c r="B12103">
        <v>2</v>
      </c>
      <c r="C12103">
        <v>16700</v>
      </c>
      <c r="D12103">
        <v>1163749</v>
      </c>
      <c r="E12103">
        <v>0</v>
      </c>
      <c r="F12103" s="1" t="s">
        <v>101928</v>
      </c>
      <c r="G12103" s="1" t="s">
        <v>102268</v>
      </c>
    </row>
    <row r="12104" spans="1:7" x14ac:dyDescent="0.25">
      <c r="A12104" s="1" t="s">
        <v>30654</v>
      </c>
      <c r="B12104">
        <v>2</v>
      </c>
      <c r="C12104">
        <v>6510</v>
      </c>
      <c r="D12104">
        <v>507273</v>
      </c>
      <c r="E12104">
        <v>0</v>
      </c>
      <c r="F12104" s="1" t="s">
        <v>101894</v>
      </c>
      <c r="G12104" s="1" t="s">
        <v>102085</v>
      </c>
    </row>
    <row r="12105" spans="1:7" x14ac:dyDescent="0.25">
      <c r="A12105" s="1" t="s">
        <v>30656</v>
      </c>
      <c r="B12105">
        <v>2</v>
      </c>
      <c r="C12105">
        <v>1750</v>
      </c>
      <c r="D12105">
        <v>3949234</v>
      </c>
      <c r="E12105">
        <v>0</v>
      </c>
      <c r="F12105" s="1" t="s">
        <v>101897</v>
      </c>
      <c r="G12105" s="1" t="s">
        <v>101897</v>
      </c>
    </row>
    <row r="12106" spans="1:7" x14ac:dyDescent="0.25">
      <c r="A12106" s="1" t="s">
        <v>30658</v>
      </c>
      <c r="B12106">
        <v>2</v>
      </c>
      <c r="C12106">
        <v>0</v>
      </c>
      <c r="D12106">
        <v>127884</v>
      </c>
      <c r="E12106">
        <v>0</v>
      </c>
      <c r="F12106" s="1" t="s">
        <v>101897</v>
      </c>
      <c r="G12106" s="1" t="s">
        <v>101897</v>
      </c>
    </row>
    <row r="12107" spans="1:7" x14ac:dyDescent="0.25">
      <c r="A12107" s="1" t="s">
        <v>30660</v>
      </c>
      <c r="B12107">
        <v>2</v>
      </c>
      <c r="C12107">
        <v>81100</v>
      </c>
      <c r="D12107">
        <v>35673263</v>
      </c>
      <c r="E12107">
        <v>0</v>
      </c>
      <c r="F12107" s="1" t="s">
        <v>101897</v>
      </c>
      <c r="G12107" s="1" t="s">
        <v>103523</v>
      </c>
    </row>
    <row r="12108" spans="1:7" x14ac:dyDescent="0.25">
      <c r="A12108" s="1" t="s">
        <v>30662</v>
      </c>
      <c r="B12108">
        <v>2</v>
      </c>
      <c r="C12108">
        <v>2100</v>
      </c>
      <c r="D12108">
        <v>2374680</v>
      </c>
      <c r="E12108">
        <v>0</v>
      </c>
      <c r="F12108" s="1" t="s">
        <v>101897</v>
      </c>
      <c r="G12108" s="1" t="s">
        <v>101897</v>
      </c>
    </row>
    <row r="12109" spans="1:7" x14ac:dyDescent="0.25">
      <c r="A12109" s="1" t="s">
        <v>30664</v>
      </c>
      <c r="B12109">
        <v>2</v>
      </c>
      <c r="C12109">
        <v>241</v>
      </c>
      <c r="D12109">
        <v>8693</v>
      </c>
      <c r="E12109">
        <v>0</v>
      </c>
      <c r="F12109" s="1" t="s">
        <v>101897</v>
      </c>
      <c r="G12109" s="1" t="s">
        <v>101897</v>
      </c>
    </row>
    <row r="12110" spans="1:7" x14ac:dyDescent="0.25">
      <c r="A12110" s="1" t="s">
        <v>30666</v>
      </c>
      <c r="B12110">
        <v>2</v>
      </c>
      <c r="C12110">
        <v>665</v>
      </c>
      <c r="D12110">
        <v>761241</v>
      </c>
      <c r="E12110">
        <v>0</v>
      </c>
      <c r="F12110" s="1" t="s">
        <v>101897</v>
      </c>
      <c r="G12110" s="1" t="s">
        <v>101897</v>
      </c>
    </row>
    <row r="12111" spans="1:7" x14ac:dyDescent="0.25">
      <c r="A12111" s="1" t="s">
        <v>30668</v>
      </c>
      <c r="B12111">
        <v>2</v>
      </c>
      <c r="C12111">
        <v>52900</v>
      </c>
      <c r="D12111">
        <v>0</v>
      </c>
      <c r="E12111">
        <v>0</v>
      </c>
      <c r="F12111" s="1" t="s">
        <v>101955</v>
      </c>
      <c r="G12111" s="1" t="s">
        <v>101897</v>
      </c>
    </row>
    <row r="12112" spans="1:7" x14ac:dyDescent="0.25">
      <c r="A12112" s="1" t="s">
        <v>30669</v>
      </c>
      <c r="B12112">
        <v>2</v>
      </c>
      <c r="C12112">
        <v>864</v>
      </c>
      <c r="D12112">
        <v>9191</v>
      </c>
      <c r="E12112">
        <v>0</v>
      </c>
      <c r="F12112" s="1" t="s">
        <v>101897</v>
      </c>
      <c r="G12112" s="1" t="s">
        <v>101897</v>
      </c>
    </row>
    <row r="12113" spans="1:7" x14ac:dyDescent="0.25">
      <c r="A12113" s="1" t="s">
        <v>30672</v>
      </c>
      <c r="B12113">
        <v>2</v>
      </c>
      <c r="C12113">
        <v>22200</v>
      </c>
      <c r="D12113">
        <v>5545844</v>
      </c>
      <c r="E12113">
        <v>0</v>
      </c>
      <c r="F12113" s="1" t="s">
        <v>101897</v>
      </c>
      <c r="G12113" s="1" t="s">
        <v>101951</v>
      </c>
    </row>
    <row r="12114" spans="1:7" x14ac:dyDescent="0.25">
      <c r="A12114" s="1" t="s">
        <v>30674</v>
      </c>
      <c r="B12114">
        <v>2</v>
      </c>
      <c r="C12114">
        <v>2150</v>
      </c>
      <c r="D12114">
        <v>388</v>
      </c>
      <c r="E12114">
        <v>0</v>
      </c>
      <c r="F12114" s="1" t="s">
        <v>101897</v>
      </c>
      <c r="G12114" s="1" t="s">
        <v>101897</v>
      </c>
    </row>
    <row r="12115" spans="1:7" x14ac:dyDescent="0.25">
      <c r="A12115" s="1" t="s">
        <v>30676</v>
      </c>
      <c r="B12115">
        <v>2</v>
      </c>
      <c r="C12115">
        <v>83</v>
      </c>
      <c r="D12115">
        <v>344</v>
      </c>
      <c r="E12115">
        <v>0</v>
      </c>
      <c r="F12115" s="1" t="s">
        <v>101897</v>
      </c>
      <c r="G12115" s="1" t="s">
        <v>101897</v>
      </c>
    </row>
    <row r="12116" spans="1:7" x14ac:dyDescent="0.25">
      <c r="A12116" s="1" t="s">
        <v>30677</v>
      </c>
      <c r="B12116">
        <v>2</v>
      </c>
      <c r="C12116">
        <v>39400</v>
      </c>
      <c r="D12116">
        <v>40246867</v>
      </c>
      <c r="E12116">
        <v>0</v>
      </c>
      <c r="F12116" s="1" t="s">
        <v>101897</v>
      </c>
      <c r="G12116" s="1" t="s">
        <v>102023</v>
      </c>
    </row>
    <row r="12117" spans="1:7" x14ac:dyDescent="0.25">
      <c r="A12117" s="1" t="s">
        <v>30679</v>
      </c>
      <c r="B12117">
        <v>2</v>
      </c>
      <c r="C12117">
        <v>148000</v>
      </c>
      <c r="D12117">
        <v>81241</v>
      </c>
      <c r="E12117">
        <v>0</v>
      </c>
      <c r="F12117" s="1" t="s">
        <v>101970</v>
      </c>
      <c r="G12117" s="1" t="s">
        <v>102767</v>
      </c>
    </row>
    <row r="12118" spans="1:7" x14ac:dyDescent="0.25">
      <c r="A12118" s="1" t="s">
        <v>30681</v>
      </c>
      <c r="B12118">
        <v>2</v>
      </c>
      <c r="C12118">
        <v>230000</v>
      </c>
      <c r="D12118">
        <v>27361777</v>
      </c>
      <c r="E12118">
        <v>0</v>
      </c>
      <c r="F12118" s="1" t="s">
        <v>102095</v>
      </c>
      <c r="G12118" s="1" t="s">
        <v>104678</v>
      </c>
    </row>
    <row r="12119" spans="1:7" x14ac:dyDescent="0.25">
      <c r="A12119" s="1" t="s">
        <v>30683</v>
      </c>
      <c r="B12119">
        <v>2</v>
      </c>
      <c r="C12119">
        <v>2490</v>
      </c>
      <c r="D12119">
        <v>10036</v>
      </c>
      <c r="E12119">
        <v>0</v>
      </c>
      <c r="F12119" s="1" t="s">
        <v>101897</v>
      </c>
      <c r="G12119" s="1" t="s">
        <v>101897</v>
      </c>
    </row>
    <row r="12120" spans="1:7" x14ac:dyDescent="0.25">
      <c r="A12120" s="1" t="s">
        <v>30685</v>
      </c>
      <c r="B12120">
        <v>2</v>
      </c>
      <c r="C12120">
        <v>1540</v>
      </c>
      <c r="D12120">
        <v>495956</v>
      </c>
      <c r="E12120">
        <v>0</v>
      </c>
      <c r="F12120" s="1" t="s">
        <v>101897</v>
      </c>
      <c r="G12120" s="1" t="s">
        <v>101897</v>
      </c>
    </row>
    <row r="12121" spans="1:7" x14ac:dyDescent="0.25">
      <c r="A12121" s="1" t="s">
        <v>30687</v>
      </c>
      <c r="B12121">
        <v>2</v>
      </c>
      <c r="C12121">
        <v>0</v>
      </c>
      <c r="D12121">
        <v>396</v>
      </c>
      <c r="E12121">
        <v>0</v>
      </c>
      <c r="F12121" s="1" t="s">
        <v>101897</v>
      </c>
      <c r="G12121" s="1" t="s">
        <v>101897</v>
      </c>
    </row>
    <row r="12122" spans="1:7" x14ac:dyDescent="0.25">
      <c r="A12122" s="1" t="s">
        <v>30688</v>
      </c>
      <c r="B12122">
        <v>2</v>
      </c>
      <c r="C12122">
        <v>195</v>
      </c>
      <c r="D12122">
        <v>7353</v>
      </c>
      <c r="E12122">
        <v>0</v>
      </c>
      <c r="F12122" s="1" t="s">
        <v>101897</v>
      </c>
      <c r="G12122" s="1" t="s">
        <v>101897</v>
      </c>
    </row>
    <row r="12123" spans="1:7" x14ac:dyDescent="0.25">
      <c r="A12123" s="1" t="s">
        <v>30690</v>
      </c>
      <c r="B12123">
        <v>2</v>
      </c>
      <c r="C12123">
        <v>24500</v>
      </c>
      <c r="D12123">
        <v>1331985</v>
      </c>
      <c r="E12123">
        <v>0</v>
      </c>
      <c r="F12123" s="1" t="s">
        <v>102159</v>
      </c>
      <c r="G12123" s="1" t="s">
        <v>101895</v>
      </c>
    </row>
    <row r="12124" spans="1:7" x14ac:dyDescent="0.25">
      <c r="A12124" s="1" t="s">
        <v>30692</v>
      </c>
      <c r="B12124">
        <v>2</v>
      </c>
      <c r="C12124">
        <v>1010</v>
      </c>
      <c r="D12124">
        <v>921707</v>
      </c>
      <c r="E12124">
        <v>0</v>
      </c>
      <c r="F12124" s="1" t="s">
        <v>101897</v>
      </c>
      <c r="G12124" s="1" t="s">
        <v>101897</v>
      </c>
    </row>
    <row r="12125" spans="1:7" x14ac:dyDescent="0.25">
      <c r="A12125" s="1" t="s">
        <v>30694</v>
      </c>
      <c r="B12125">
        <v>2</v>
      </c>
      <c r="C12125">
        <v>201</v>
      </c>
      <c r="D12125">
        <v>10109</v>
      </c>
      <c r="E12125">
        <v>0</v>
      </c>
      <c r="F12125" s="1" t="s">
        <v>101897</v>
      </c>
      <c r="G12125" s="1" t="s">
        <v>101897</v>
      </c>
    </row>
    <row r="12126" spans="1:7" x14ac:dyDescent="0.25">
      <c r="A12126" s="1" t="s">
        <v>30696</v>
      </c>
      <c r="B12126">
        <v>2</v>
      </c>
      <c r="C12126">
        <v>12300</v>
      </c>
      <c r="D12126">
        <v>118904</v>
      </c>
      <c r="E12126">
        <v>0</v>
      </c>
      <c r="F12126" s="1" t="s">
        <v>101897</v>
      </c>
      <c r="G12126" s="1" t="s">
        <v>104885</v>
      </c>
    </row>
    <row r="12127" spans="1:7" x14ac:dyDescent="0.25">
      <c r="A12127" s="1" t="s">
        <v>30698</v>
      </c>
      <c r="B12127">
        <v>2</v>
      </c>
      <c r="C12127">
        <v>10200</v>
      </c>
      <c r="D12127">
        <v>17364320</v>
      </c>
      <c r="E12127">
        <v>0</v>
      </c>
      <c r="F12127" s="1" t="s">
        <v>101897</v>
      </c>
      <c r="G12127" s="1" t="s">
        <v>101999</v>
      </c>
    </row>
    <row r="12128" spans="1:7" x14ac:dyDescent="0.25">
      <c r="A12128" s="1" t="s">
        <v>30700</v>
      </c>
      <c r="B12128">
        <v>2</v>
      </c>
      <c r="C12128">
        <v>9240</v>
      </c>
      <c r="D12128">
        <v>1303744</v>
      </c>
      <c r="E12128">
        <v>0</v>
      </c>
      <c r="F12128" s="1" t="s">
        <v>101894</v>
      </c>
      <c r="G12128" s="1" t="s">
        <v>101940</v>
      </c>
    </row>
    <row r="12129" spans="1:7" x14ac:dyDescent="0.25">
      <c r="A12129" s="1" t="s">
        <v>30703</v>
      </c>
      <c r="B12129">
        <v>2</v>
      </c>
      <c r="C12129">
        <v>58800</v>
      </c>
      <c r="D12129">
        <v>85207083</v>
      </c>
      <c r="E12129">
        <v>0</v>
      </c>
      <c r="F12129" s="1" t="s">
        <v>102703</v>
      </c>
      <c r="G12129" s="1" t="s">
        <v>102061</v>
      </c>
    </row>
    <row r="12130" spans="1:7" x14ac:dyDescent="0.25">
      <c r="A12130" s="1" t="s">
        <v>30705</v>
      </c>
      <c r="B12130">
        <v>2</v>
      </c>
      <c r="C12130">
        <v>11000</v>
      </c>
      <c r="D12130">
        <v>1332678</v>
      </c>
      <c r="E12130">
        <v>0</v>
      </c>
      <c r="F12130" s="1" t="s">
        <v>101962</v>
      </c>
      <c r="G12130" s="1" t="s">
        <v>101895</v>
      </c>
    </row>
    <row r="12131" spans="1:7" x14ac:dyDescent="0.25">
      <c r="A12131" s="1" t="s">
        <v>30707</v>
      </c>
      <c r="B12131">
        <v>2</v>
      </c>
      <c r="C12131">
        <v>0</v>
      </c>
      <c r="D12131">
        <v>4110</v>
      </c>
      <c r="E12131">
        <v>0</v>
      </c>
      <c r="F12131" s="1" t="s">
        <v>101897</v>
      </c>
      <c r="G12131" s="1" t="s">
        <v>101897</v>
      </c>
    </row>
    <row r="12132" spans="1:7" x14ac:dyDescent="0.25">
      <c r="A12132" s="1" t="s">
        <v>30709</v>
      </c>
      <c r="B12132">
        <v>2</v>
      </c>
      <c r="C12132">
        <v>2770000</v>
      </c>
      <c r="D12132">
        <v>1603937733</v>
      </c>
      <c r="E12132">
        <v>0</v>
      </c>
      <c r="F12132" s="1" t="s">
        <v>102663</v>
      </c>
      <c r="G12132" s="1" t="s">
        <v>103239</v>
      </c>
    </row>
    <row r="12133" spans="1:7" x14ac:dyDescent="0.25">
      <c r="A12133" s="1" t="s">
        <v>30711</v>
      </c>
      <c r="B12133">
        <v>2</v>
      </c>
      <c r="C12133">
        <v>99200</v>
      </c>
      <c r="D12133">
        <v>7675942</v>
      </c>
      <c r="E12133">
        <v>0</v>
      </c>
      <c r="F12133" s="1" t="s">
        <v>102122</v>
      </c>
      <c r="G12133" s="1" t="s">
        <v>102915</v>
      </c>
    </row>
    <row r="12134" spans="1:7" x14ac:dyDescent="0.25">
      <c r="A12134" s="1" t="s">
        <v>30713</v>
      </c>
      <c r="B12134">
        <v>2</v>
      </c>
      <c r="C12134">
        <v>10700</v>
      </c>
      <c r="D12134">
        <v>6991562</v>
      </c>
      <c r="E12134">
        <v>0</v>
      </c>
      <c r="F12134" s="1" t="s">
        <v>101897</v>
      </c>
      <c r="G12134" s="1" t="s">
        <v>101922</v>
      </c>
    </row>
    <row r="12135" spans="1:7" x14ac:dyDescent="0.25">
      <c r="A12135" s="1" t="s">
        <v>30715</v>
      </c>
      <c r="B12135">
        <v>2</v>
      </c>
      <c r="C12135">
        <v>1450</v>
      </c>
      <c r="D12135">
        <v>648328</v>
      </c>
      <c r="E12135">
        <v>0</v>
      </c>
      <c r="F12135" s="1" t="s">
        <v>101897</v>
      </c>
      <c r="G12135" s="1" t="s">
        <v>101897</v>
      </c>
    </row>
    <row r="12136" spans="1:7" x14ac:dyDescent="0.25">
      <c r="A12136" s="1" t="s">
        <v>30717</v>
      </c>
      <c r="B12136">
        <v>2</v>
      </c>
      <c r="C12136">
        <v>0</v>
      </c>
      <c r="D12136">
        <v>224734</v>
      </c>
      <c r="E12136">
        <v>0</v>
      </c>
      <c r="F12136" s="1" t="s">
        <v>101897</v>
      </c>
      <c r="G12136" s="1" t="s">
        <v>101897</v>
      </c>
    </row>
    <row r="12137" spans="1:7" x14ac:dyDescent="0.25">
      <c r="A12137" s="1" t="s">
        <v>30719</v>
      </c>
      <c r="B12137">
        <v>2</v>
      </c>
      <c r="C12137">
        <v>312</v>
      </c>
      <c r="D12137">
        <v>3598</v>
      </c>
      <c r="E12137">
        <v>0</v>
      </c>
      <c r="F12137" s="1" t="s">
        <v>101897</v>
      </c>
      <c r="G12137" s="1" t="s">
        <v>101897</v>
      </c>
    </row>
    <row r="12138" spans="1:7" x14ac:dyDescent="0.25">
      <c r="A12138" s="1" t="s">
        <v>30721</v>
      </c>
      <c r="B12138">
        <v>2</v>
      </c>
      <c r="C12138">
        <v>260</v>
      </c>
      <c r="D12138">
        <v>852</v>
      </c>
      <c r="E12138">
        <v>0</v>
      </c>
      <c r="F12138" s="1" t="s">
        <v>101897</v>
      </c>
      <c r="G12138" s="1" t="s">
        <v>101897</v>
      </c>
    </row>
    <row r="12139" spans="1:7" x14ac:dyDescent="0.25">
      <c r="A12139" s="1" t="s">
        <v>30722</v>
      </c>
      <c r="B12139">
        <v>2</v>
      </c>
      <c r="C12139">
        <v>280000</v>
      </c>
      <c r="D12139">
        <v>115151026</v>
      </c>
      <c r="E12139">
        <v>0</v>
      </c>
      <c r="F12139" s="1" t="s">
        <v>101897</v>
      </c>
      <c r="G12139" s="1" t="s">
        <v>101933</v>
      </c>
    </row>
    <row r="12140" spans="1:7" x14ac:dyDescent="0.25">
      <c r="A12140" s="1" t="s">
        <v>30724</v>
      </c>
      <c r="B12140">
        <v>2</v>
      </c>
      <c r="C12140">
        <v>194000</v>
      </c>
      <c r="D12140">
        <v>31288144</v>
      </c>
      <c r="E12140">
        <v>0</v>
      </c>
      <c r="F12140" s="1" t="s">
        <v>101894</v>
      </c>
      <c r="G12140" s="1" t="s">
        <v>103579</v>
      </c>
    </row>
    <row r="12141" spans="1:7" x14ac:dyDescent="0.25">
      <c r="A12141" s="1" t="s">
        <v>30726</v>
      </c>
      <c r="B12141">
        <v>2</v>
      </c>
      <c r="C12141">
        <v>691</v>
      </c>
      <c r="D12141">
        <v>19158</v>
      </c>
      <c r="E12141">
        <v>0</v>
      </c>
      <c r="F12141" s="1" t="s">
        <v>101897</v>
      </c>
      <c r="G12141" s="1" t="s">
        <v>101897</v>
      </c>
    </row>
    <row r="12142" spans="1:7" x14ac:dyDescent="0.25">
      <c r="A12142" s="1" t="s">
        <v>30728</v>
      </c>
      <c r="B12142">
        <v>2</v>
      </c>
      <c r="C12142">
        <v>252000</v>
      </c>
      <c r="D12142">
        <v>21812805</v>
      </c>
      <c r="E12142">
        <v>0</v>
      </c>
      <c r="F12142" s="1" t="s">
        <v>101897</v>
      </c>
      <c r="G12142" s="1" t="s">
        <v>102921</v>
      </c>
    </row>
    <row r="12143" spans="1:7" x14ac:dyDescent="0.25">
      <c r="A12143" s="1" t="s">
        <v>30730</v>
      </c>
      <c r="B12143">
        <v>2</v>
      </c>
      <c r="C12143">
        <v>1950</v>
      </c>
      <c r="D12143">
        <v>145055</v>
      </c>
      <c r="E12143">
        <v>0</v>
      </c>
      <c r="F12143" s="1" t="s">
        <v>101897</v>
      </c>
      <c r="G12143" s="1" t="s">
        <v>101897</v>
      </c>
    </row>
    <row r="12144" spans="1:7" x14ac:dyDescent="0.25">
      <c r="A12144" s="1" t="s">
        <v>30732</v>
      </c>
      <c r="B12144">
        <v>2</v>
      </c>
      <c r="C12144">
        <v>34900</v>
      </c>
      <c r="D12144">
        <v>455018</v>
      </c>
      <c r="E12144">
        <v>0</v>
      </c>
      <c r="F12144" s="1" t="s">
        <v>101897</v>
      </c>
      <c r="G12144" s="1" t="s">
        <v>101960</v>
      </c>
    </row>
    <row r="12145" spans="1:7" x14ac:dyDescent="0.25">
      <c r="A12145" s="1" t="s">
        <v>30734</v>
      </c>
      <c r="B12145">
        <v>2</v>
      </c>
      <c r="C12145">
        <v>0</v>
      </c>
      <c r="D12145">
        <v>4202</v>
      </c>
      <c r="E12145">
        <v>0</v>
      </c>
      <c r="F12145" s="1" t="s">
        <v>101897</v>
      </c>
      <c r="G12145" s="1" t="s">
        <v>101897</v>
      </c>
    </row>
    <row r="12146" spans="1:7" x14ac:dyDescent="0.25">
      <c r="A12146" s="1" t="s">
        <v>30736</v>
      </c>
      <c r="B12146">
        <v>2</v>
      </c>
      <c r="C12146">
        <v>108</v>
      </c>
      <c r="D12146">
        <v>77612</v>
      </c>
      <c r="E12146">
        <v>0</v>
      </c>
      <c r="F12146" s="1" t="s">
        <v>101897</v>
      </c>
      <c r="G12146" s="1" t="s">
        <v>101897</v>
      </c>
    </row>
    <row r="12147" spans="1:7" x14ac:dyDescent="0.25">
      <c r="A12147" s="1" t="s">
        <v>30738</v>
      </c>
      <c r="B12147">
        <v>2</v>
      </c>
      <c r="C12147">
        <v>22100</v>
      </c>
      <c r="D12147">
        <v>871036</v>
      </c>
      <c r="E12147">
        <v>0</v>
      </c>
      <c r="F12147" s="1" t="s">
        <v>101894</v>
      </c>
      <c r="G12147" s="1" t="s">
        <v>101924</v>
      </c>
    </row>
    <row r="12148" spans="1:7" x14ac:dyDescent="0.25">
      <c r="A12148" s="1" t="s">
        <v>30740</v>
      </c>
      <c r="B12148">
        <v>2</v>
      </c>
      <c r="C12148">
        <v>88000</v>
      </c>
      <c r="D12148">
        <v>80659181</v>
      </c>
      <c r="E12148">
        <v>0</v>
      </c>
      <c r="F12148" s="1" t="s">
        <v>102234</v>
      </c>
      <c r="G12148" s="1" t="s">
        <v>102394</v>
      </c>
    </row>
    <row r="12149" spans="1:7" x14ac:dyDescent="0.25">
      <c r="A12149" s="1" t="s">
        <v>30742</v>
      </c>
      <c r="B12149">
        <v>2</v>
      </c>
      <c r="C12149">
        <v>0</v>
      </c>
      <c r="D12149">
        <v>7488</v>
      </c>
      <c r="E12149">
        <v>0</v>
      </c>
      <c r="F12149" s="1" t="s">
        <v>101897</v>
      </c>
      <c r="G12149" s="1" t="s">
        <v>101897</v>
      </c>
    </row>
    <row r="12150" spans="1:7" x14ac:dyDescent="0.25">
      <c r="A12150" s="1" t="s">
        <v>30744</v>
      </c>
      <c r="B12150">
        <v>2</v>
      </c>
      <c r="C12150">
        <v>313000</v>
      </c>
      <c r="D12150">
        <v>32778154</v>
      </c>
      <c r="E12150">
        <v>0</v>
      </c>
      <c r="F12150" s="1" t="s">
        <v>101897</v>
      </c>
      <c r="G12150" s="1" t="s">
        <v>105004</v>
      </c>
    </row>
    <row r="12151" spans="1:7" x14ac:dyDescent="0.25">
      <c r="A12151" s="1" t="s">
        <v>30747</v>
      </c>
      <c r="B12151">
        <v>2</v>
      </c>
      <c r="C12151">
        <v>452000</v>
      </c>
      <c r="D12151">
        <v>179759118</v>
      </c>
      <c r="E12151">
        <v>0</v>
      </c>
      <c r="F12151" s="1" t="s">
        <v>101955</v>
      </c>
      <c r="G12151" s="1" t="s">
        <v>103607</v>
      </c>
    </row>
    <row r="12152" spans="1:7" x14ac:dyDescent="0.25">
      <c r="A12152" s="1" t="s">
        <v>30749</v>
      </c>
      <c r="B12152">
        <v>2</v>
      </c>
      <c r="C12152">
        <v>57700</v>
      </c>
      <c r="D12152">
        <v>1426518</v>
      </c>
      <c r="E12152">
        <v>0</v>
      </c>
      <c r="F12152" s="1" t="s">
        <v>101897</v>
      </c>
      <c r="G12152" s="1" t="s">
        <v>105005</v>
      </c>
    </row>
    <row r="12153" spans="1:7" x14ac:dyDescent="0.25">
      <c r="A12153" s="1" t="s">
        <v>30753</v>
      </c>
      <c r="B12153">
        <v>2</v>
      </c>
      <c r="C12153">
        <v>14400</v>
      </c>
      <c r="D12153">
        <v>8084151</v>
      </c>
      <c r="E12153">
        <v>0</v>
      </c>
      <c r="F12153" s="1" t="s">
        <v>101897</v>
      </c>
      <c r="G12153" s="1" t="s">
        <v>101908</v>
      </c>
    </row>
    <row r="12154" spans="1:7" x14ac:dyDescent="0.25">
      <c r="A12154" s="1" t="s">
        <v>30755</v>
      </c>
      <c r="B12154">
        <v>2</v>
      </c>
      <c r="C12154">
        <v>3150</v>
      </c>
      <c r="D12154">
        <v>43891</v>
      </c>
      <c r="E12154">
        <v>0</v>
      </c>
      <c r="F12154" s="1" t="s">
        <v>101897</v>
      </c>
      <c r="G12154" s="1" t="s">
        <v>101897</v>
      </c>
    </row>
    <row r="12155" spans="1:7" x14ac:dyDescent="0.25">
      <c r="A12155" s="1" t="s">
        <v>30757</v>
      </c>
      <c r="B12155">
        <v>2</v>
      </c>
      <c r="C12155">
        <v>37500</v>
      </c>
      <c r="D12155">
        <v>52135822</v>
      </c>
      <c r="E12155">
        <v>0</v>
      </c>
      <c r="F12155" s="1" t="s">
        <v>101897</v>
      </c>
      <c r="G12155" s="1" t="s">
        <v>101924</v>
      </c>
    </row>
    <row r="12156" spans="1:7" x14ac:dyDescent="0.25">
      <c r="A12156" s="1" t="s">
        <v>30759</v>
      </c>
      <c r="B12156">
        <v>2</v>
      </c>
      <c r="C12156">
        <v>4250</v>
      </c>
      <c r="D12156">
        <v>1128784</v>
      </c>
      <c r="E12156">
        <v>0</v>
      </c>
      <c r="F12156" s="1" t="s">
        <v>101897</v>
      </c>
      <c r="G12156" s="1" t="s">
        <v>101897</v>
      </c>
    </row>
    <row r="12157" spans="1:7" x14ac:dyDescent="0.25">
      <c r="A12157" s="1" t="s">
        <v>30761</v>
      </c>
      <c r="B12157">
        <v>2</v>
      </c>
      <c r="C12157">
        <v>286</v>
      </c>
      <c r="D12157">
        <v>337495</v>
      </c>
      <c r="E12157">
        <v>0</v>
      </c>
      <c r="F12157" s="1" t="s">
        <v>101897</v>
      </c>
      <c r="G12157" s="1" t="s">
        <v>101897</v>
      </c>
    </row>
    <row r="12158" spans="1:7" x14ac:dyDescent="0.25">
      <c r="A12158" s="1" t="s">
        <v>30763</v>
      </c>
      <c r="B12158">
        <v>2</v>
      </c>
      <c r="C12158">
        <v>1600</v>
      </c>
      <c r="D12158">
        <v>6582274</v>
      </c>
      <c r="E12158">
        <v>0</v>
      </c>
      <c r="F12158" s="1" t="s">
        <v>101897</v>
      </c>
      <c r="G12158" s="1" t="s">
        <v>101897</v>
      </c>
    </row>
    <row r="12159" spans="1:7" x14ac:dyDescent="0.25">
      <c r="A12159" s="1" t="s">
        <v>30765</v>
      </c>
      <c r="B12159">
        <v>2</v>
      </c>
      <c r="C12159">
        <v>386</v>
      </c>
      <c r="D12159">
        <v>305994</v>
      </c>
      <c r="E12159">
        <v>0</v>
      </c>
      <c r="F12159" s="1" t="s">
        <v>101897</v>
      </c>
      <c r="G12159" s="1" t="s">
        <v>101897</v>
      </c>
    </row>
    <row r="12160" spans="1:7" x14ac:dyDescent="0.25">
      <c r="A12160" s="1" t="s">
        <v>30767</v>
      </c>
      <c r="B12160">
        <v>2</v>
      </c>
      <c r="C12160">
        <v>546</v>
      </c>
      <c r="D12160">
        <v>315450</v>
      </c>
      <c r="E12160">
        <v>0</v>
      </c>
      <c r="F12160" s="1" t="s">
        <v>101897</v>
      </c>
      <c r="G12160" s="1" t="s">
        <v>101897</v>
      </c>
    </row>
    <row r="12161" spans="1:7" x14ac:dyDescent="0.25">
      <c r="A12161" s="1" t="s">
        <v>30769</v>
      </c>
      <c r="B12161">
        <v>2</v>
      </c>
      <c r="C12161">
        <v>163000</v>
      </c>
      <c r="D12161">
        <v>63744969</v>
      </c>
      <c r="E12161">
        <v>0</v>
      </c>
      <c r="F12161" s="1" t="s">
        <v>101897</v>
      </c>
      <c r="G12161" s="1" t="s">
        <v>102023</v>
      </c>
    </row>
    <row r="12162" spans="1:7" x14ac:dyDescent="0.25">
      <c r="A12162" s="1" t="s">
        <v>30771</v>
      </c>
      <c r="B12162">
        <v>2</v>
      </c>
      <c r="C12162">
        <v>54800</v>
      </c>
      <c r="D12162">
        <v>18303884</v>
      </c>
      <c r="E12162">
        <v>0</v>
      </c>
      <c r="F12162" s="1" t="s">
        <v>101897</v>
      </c>
      <c r="G12162" s="1" t="s">
        <v>105006</v>
      </c>
    </row>
    <row r="12163" spans="1:7" x14ac:dyDescent="0.25">
      <c r="A12163" s="1" t="s">
        <v>30774</v>
      </c>
      <c r="B12163">
        <v>2</v>
      </c>
      <c r="C12163">
        <v>109000</v>
      </c>
      <c r="D12163">
        <v>21961277</v>
      </c>
      <c r="E12163">
        <v>0</v>
      </c>
      <c r="F12163" s="1" t="s">
        <v>101897</v>
      </c>
      <c r="G12163" s="1" t="s">
        <v>105007</v>
      </c>
    </row>
    <row r="12164" spans="1:7" x14ac:dyDescent="0.25">
      <c r="A12164" s="1" t="s">
        <v>30777</v>
      </c>
      <c r="B12164">
        <v>2</v>
      </c>
      <c r="C12164">
        <v>0</v>
      </c>
      <c r="D12164">
        <v>2878082</v>
      </c>
      <c r="E12164">
        <v>0</v>
      </c>
      <c r="F12164" s="1" t="s">
        <v>101897</v>
      </c>
      <c r="G12164" s="1" t="s">
        <v>101897</v>
      </c>
    </row>
    <row r="12165" spans="1:7" x14ac:dyDescent="0.25">
      <c r="A12165" s="1" t="s">
        <v>30779</v>
      </c>
      <c r="B12165">
        <v>2</v>
      </c>
      <c r="C12165">
        <v>22</v>
      </c>
      <c r="D12165">
        <v>2218</v>
      </c>
      <c r="E12165">
        <v>0</v>
      </c>
      <c r="F12165" s="1" t="s">
        <v>101897</v>
      </c>
      <c r="G12165" s="1" t="s">
        <v>101897</v>
      </c>
    </row>
    <row r="12166" spans="1:7" x14ac:dyDescent="0.25">
      <c r="A12166" s="1" t="s">
        <v>30781</v>
      </c>
      <c r="B12166">
        <v>2</v>
      </c>
      <c r="C12166">
        <v>3300</v>
      </c>
      <c r="D12166">
        <v>2062156</v>
      </c>
      <c r="E12166">
        <v>0</v>
      </c>
      <c r="F12166" s="1" t="s">
        <v>101897</v>
      </c>
      <c r="G12166" s="1" t="s">
        <v>101897</v>
      </c>
    </row>
    <row r="12167" spans="1:7" x14ac:dyDescent="0.25">
      <c r="A12167" s="1" t="s">
        <v>30783</v>
      </c>
      <c r="B12167">
        <v>2</v>
      </c>
      <c r="C12167">
        <v>49300</v>
      </c>
      <c r="D12167">
        <v>724488</v>
      </c>
      <c r="E12167">
        <v>0</v>
      </c>
      <c r="F12167" s="1" t="s">
        <v>101894</v>
      </c>
      <c r="G12167" s="1" t="s">
        <v>103027</v>
      </c>
    </row>
    <row r="12168" spans="1:7" x14ac:dyDescent="0.25">
      <c r="A12168" s="1" t="s">
        <v>30785</v>
      </c>
      <c r="B12168">
        <v>2</v>
      </c>
      <c r="C12168">
        <v>8720</v>
      </c>
      <c r="D12168">
        <v>5869767</v>
      </c>
      <c r="E12168">
        <v>0</v>
      </c>
      <c r="F12168" s="1" t="s">
        <v>101897</v>
      </c>
      <c r="G12168" s="1" t="s">
        <v>102064</v>
      </c>
    </row>
    <row r="12169" spans="1:7" x14ac:dyDescent="0.25">
      <c r="A12169" s="1" t="s">
        <v>30787</v>
      </c>
      <c r="B12169">
        <v>2</v>
      </c>
      <c r="C12169">
        <v>160000</v>
      </c>
      <c r="D12169">
        <v>11704918</v>
      </c>
      <c r="E12169">
        <v>0</v>
      </c>
      <c r="F12169" s="1" t="s">
        <v>101897</v>
      </c>
      <c r="G12169" s="1" t="s">
        <v>102023</v>
      </c>
    </row>
    <row r="12170" spans="1:7" x14ac:dyDescent="0.25">
      <c r="A12170" s="1" t="s">
        <v>30789</v>
      </c>
      <c r="B12170">
        <v>2</v>
      </c>
      <c r="C12170">
        <v>0</v>
      </c>
      <c r="D12170">
        <v>0</v>
      </c>
      <c r="E12170">
        <v>0</v>
      </c>
      <c r="F12170" s="1" t="s">
        <v>101897</v>
      </c>
      <c r="G12170" s="1" t="s">
        <v>101897</v>
      </c>
    </row>
    <row r="12171" spans="1:7" x14ac:dyDescent="0.25">
      <c r="A12171" s="1" t="s">
        <v>30790</v>
      </c>
      <c r="B12171">
        <v>2</v>
      </c>
      <c r="C12171">
        <v>37</v>
      </c>
      <c r="D12171">
        <v>301</v>
      </c>
      <c r="E12171">
        <v>0</v>
      </c>
      <c r="F12171" s="1" t="s">
        <v>101897</v>
      </c>
      <c r="G12171" s="1" t="s">
        <v>101897</v>
      </c>
    </row>
    <row r="12172" spans="1:7" x14ac:dyDescent="0.25">
      <c r="A12172" s="1" t="s">
        <v>30791</v>
      </c>
      <c r="B12172">
        <v>2</v>
      </c>
      <c r="C12172">
        <v>25</v>
      </c>
      <c r="D12172">
        <v>646</v>
      </c>
      <c r="E12172">
        <v>0</v>
      </c>
      <c r="F12172" s="1" t="s">
        <v>101897</v>
      </c>
      <c r="G12172" s="1" t="s">
        <v>101897</v>
      </c>
    </row>
    <row r="12173" spans="1:7" x14ac:dyDescent="0.25">
      <c r="A12173" s="1" t="s">
        <v>30792</v>
      </c>
      <c r="B12173">
        <v>2</v>
      </c>
      <c r="C12173">
        <v>145</v>
      </c>
      <c r="D12173">
        <v>13209</v>
      </c>
      <c r="E12173">
        <v>0</v>
      </c>
      <c r="F12173" s="1" t="s">
        <v>101897</v>
      </c>
      <c r="G12173" s="1" t="s">
        <v>101897</v>
      </c>
    </row>
    <row r="12174" spans="1:7" x14ac:dyDescent="0.25">
      <c r="A12174" s="1" t="s">
        <v>30794</v>
      </c>
      <c r="B12174">
        <v>2</v>
      </c>
      <c r="C12174">
        <v>15000</v>
      </c>
      <c r="D12174">
        <v>13358</v>
      </c>
      <c r="E12174">
        <v>0</v>
      </c>
      <c r="F12174" s="1" t="s">
        <v>101917</v>
      </c>
      <c r="G12174" s="1" t="s">
        <v>101905</v>
      </c>
    </row>
    <row r="12175" spans="1:7" x14ac:dyDescent="0.25">
      <c r="A12175" s="1" t="s">
        <v>30796</v>
      </c>
      <c r="B12175">
        <v>2</v>
      </c>
      <c r="C12175">
        <v>100</v>
      </c>
      <c r="D12175">
        <v>31820</v>
      </c>
      <c r="E12175">
        <v>0</v>
      </c>
      <c r="F12175" s="1" t="s">
        <v>101897</v>
      </c>
      <c r="G12175" s="1" t="s">
        <v>101897</v>
      </c>
    </row>
    <row r="12176" spans="1:7" x14ac:dyDescent="0.25">
      <c r="A12176" s="1" t="s">
        <v>30798</v>
      </c>
      <c r="B12176">
        <v>2</v>
      </c>
      <c r="C12176">
        <v>25500</v>
      </c>
      <c r="D12176">
        <v>12411193</v>
      </c>
      <c r="E12176">
        <v>0</v>
      </c>
      <c r="F12176" s="1" t="s">
        <v>101897</v>
      </c>
      <c r="G12176" s="1" t="s">
        <v>105008</v>
      </c>
    </row>
    <row r="12177" spans="1:7" x14ac:dyDescent="0.25">
      <c r="A12177" s="1" t="s">
        <v>30801</v>
      </c>
      <c r="B12177">
        <v>2</v>
      </c>
      <c r="C12177">
        <v>21500</v>
      </c>
      <c r="D12177">
        <v>536332</v>
      </c>
      <c r="E12177">
        <v>0</v>
      </c>
      <c r="F12177" s="1" t="s">
        <v>101897</v>
      </c>
      <c r="G12177" s="1" t="s">
        <v>101895</v>
      </c>
    </row>
    <row r="12178" spans="1:7" x14ac:dyDescent="0.25">
      <c r="A12178" s="1" t="s">
        <v>30803</v>
      </c>
      <c r="B12178">
        <v>2</v>
      </c>
      <c r="C12178">
        <v>196000</v>
      </c>
      <c r="D12178">
        <v>45260149</v>
      </c>
      <c r="E12178">
        <v>0</v>
      </c>
      <c r="F12178" s="1" t="s">
        <v>101917</v>
      </c>
      <c r="G12178" s="1" t="s">
        <v>101952</v>
      </c>
    </row>
    <row r="12179" spans="1:7" x14ac:dyDescent="0.25">
      <c r="A12179" s="1" t="s">
        <v>30805</v>
      </c>
      <c r="B12179">
        <v>2</v>
      </c>
      <c r="C12179">
        <v>3850</v>
      </c>
      <c r="D12179">
        <v>139949</v>
      </c>
      <c r="E12179">
        <v>0</v>
      </c>
      <c r="F12179" s="1" t="s">
        <v>101897</v>
      </c>
      <c r="G12179" s="1" t="s">
        <v>101897</v>
      </c>
    </row>
    <row r="12180" spans="1:7" x14ac:dyDescent="0.25">
      <c r="A12180" s="1" t="s">
        <v>30807</v>
      </c>
      <c r="B12180">
        <v>2</v>
      </c>
      <c r="C12180">
        <v>30300</v>
      </c>
      <c r="D12180">
        <v>2503315</v>
      </c>
      <c r="E12180">
        <v>0</v>
      </c>
      <c r="F12180" s="1" t="s">
        <v>101894</v>
      </c>
      <c r="G12180" s="1" t="s">
        <v>102245</v>
      </c>
    </row>
    <row r="12181" spans="1:7" x14ac:dyDescent="0.25">
      <c r="A12181" s="1" t="s">
        <v>30809</v>
      </c>
      <c r="B12181">
        <v>2</v>
      </c>
      <c r="C12181">
        <v>4100</v>
      </c>
      <c r="D12181">
        <v>52995</v>
      </c>
      <c r="E12181">
        <v>0</v>
      </c>
      <c r="F12181" s="1" t="s">
        <v>101897</v>
      </c>
      <c r="G12181" s="1" t="s">
        <v>101897</v>
      </c>
    </row>
    <row r="12182" spans="1:7" x14ac:dyDescent="0.25">
      <c r="A12182" s="1" t="s">
        <v>30812</v>
      </c>
      <c r="B12182">
        <v>2</v>
      </c>
      <c r="C12182">
        <v>179000</v>
      </c>
      <c r="D12182">
        <v>12950108</v>
      </c>
      <c r="E12182">
        <v>0</v>
      </c>
      <c r="F12182" s="1" t="s">
        <v>101919</v>
      </c>
      <c r="G12182" s="1" t="s">
        <v>103508</v>
      </c>
    </row>
    <row r="12183" spans="1:7" x14ac:dyDescent="0.25">
      <c r="A12183" s="1" t="s">
        <v>30814</v>
      </c>
      <c r="B12183">
        <v>2</v>
      </c>
      <c r="C12183">
        <v>136000</v>
      </c>
      <c r="D12183">
        <v>20723909</v>
      </c>
      <c r="E12183">
        <v>0</v>
      </c>
      <c r="F12183" s="1" t="s">
        <v>103541</v>
      </c>
      <c r="G12183" s="1" t="s">
        <v>105009</v>
      </c>
    </row>
    <row r="12184" spans="1:7" x14ac:dyDescent="0.25">
      <c r="A12184" s="1" t="s">
        <v>30817</v>
      </c>
      <c r="B12184">
        <v>2</v>
      </c>
      <c r="C12184">
        <v>54400</v>
      </c>
      <c r="D12184">
        <v>5902841</v>
      </c>
      <c r="E12184">
        <v>0</v>
      </c>
      <c r="F12184" s="1" t="s">
        <v>101897</v>
      </c>
      <c r="G12184" s="1" t="s">
        <v>105010</v>
      </c>
    </row>
    <row r="12185" spans="1:7" x14ac:dyDescent="0.25">
      <c r="A12185" s="1" t="s">
        <v>30820</v>
      </c>
      <c r="B12185">
        <v>2</v>
      </c>
      <c r="C12185">
        <v>80500</v>
      </c>
      <c r="D12185">
        <v>14234957</v>
      </c>
      <c r="E12185">
        <v>0</v>
      </c>
      <c r="F12185" s="1" t="s">
        <v>103423</v>
      </c>
      <c r="G12185" s="1" t="s">
        <v>103095</v>
      </c>
    </row>
    <row r="12186" spans="1:7" x14ac:dyDescent="0.25">
      <c r="A12186" s="1" t="s">
        <v>30822</v>
      </c>
      <c r="B12186">
        <v>2</v>
      </c>
      <c r="C12186">
        <v>10000</v>
      </c>
      <c r="D12186">
        <v>325698</v>
      </c>
      <c r="E12186">
        <v>0</v>
      </c>
      <c r="F12186" s="1" t="s">
        <v>101894</v>
      </c>
      <c r="G12186" s="1" t="s">
        <v>105011</v>
      </c>
    </row>
    <row r="12187" spans="1:7" x14ac:dyDescent="0.25">
      <c r="A12187" s="1" t="s">
        <v>30825</v>
      </c>
      <c r="B12187">
        <v>2</v>
      </c>
      <c r="C12187">
        <v>21600</v>
      </c>
      <c r="D12187">
        <v>1065496</v>
      </c>
      <c r="E12187">
        <v>0</v>
      </c>
      <c r="F12187" s="1" t="s">
        <v>101894</v>
      </c>
      <c r="G12187" s="1" t="s">
        <v>101904</v>
      </c>
    </row>
    <row r="12188" spans="1:7" x14ac:dyDescent="0.25">
      <c r="A12188" s="1" t="s">
        <v>30827</v>
      </c>
      <c r="B12188">
        <v>2</v>
      </c>
      <c r="C12188">
        <v>11300</v>
      </c>
      <c r="D12188">
        <v>0</v>
      </c>
      <c r="E12188">
        <v>0</v>
      </c>
      <c r="F12188" s="1" t="s">
        <v>101894</v>
      </c>
      <c r="G12188" s="1" t="s">
        <v>101897</v>
      </c>
    </row>
    <row r="12189" spans="1:7" x14ac:dyDescent="0.25">
      <c r="A12189" s="1" t="s">
        <v>30828</v>
      </c>
      <c r="B12189">
        <v>2</v>
      </c>
      <c r="C12189">
        <v>8610</v>
      </c>
      <c r="D12189">
        <v>2472923</v>
      </c>
      <c r="E12189">
        <v>0</v>
      </c>
      <c r="F12189" s="1" t="s">
        <v>103541</v>
      </c>
      <c r="G12189" s="1" t="s">
        <v>102857</v>
      </c>
    </row>
    <row r="12190" spans="1:7" x14ac:dyDescent="0.25">
      <c r="A12190" s="1" t="s">
        <v>30831</v>
      </c>
      <c r="B12190">
        <v>2</v>
      </c>
      <c r="C12190">
        <v>28000</v>
      </c>
      <c r="D12190">
        <v>3002943</v>
      </c>
      <c r="E12190">
        <v>0</v>
      </c>
      <c r="F12190" s="1" t="s">
        <v>101955</v>
      </c>
      <c r="G12190" s="1" t="s">
        <v>102040</v>
      </c>
    </row>
    <row r="12191" spans="1:7" x14ac:dyDescent="0.25">
      <c r="A12191" s="1" t="s">
        <v>30833</v>
      </c>
      <c r="B12191">
        <v>2</v>
      </c>
      <c r="C12191">
        <v>26100</v>
      </c>
      <c r="D12191">
        <v>13735856</v>
      </c>
      <c r="E12191">
        <v>0</v>
      </c>
      <c r="F12191" s="1" t="s">
        <v>101897</v>
      </c>
      <c r="G12191" s="1" t="s">
        <v>105012</v>
      </c>
    </row>
    <row r="12192" spans="1:7" x14ac:dyDescent="0.25">
      <c r="A12192" s="1" t="s">
        <v>30836</v>
      </c>
      <c r="B12192">
        <v>2</v>
      </c>
      <c r="C12192">
        <v>537</v>
      </c>
      <c r="D12192">
        <v>338570</v>
      </c>
      <c r="E12192">
        <v>0</v>
      </c>
      <c r="F12192" s="1" t="s">
        <v>101897</v>
      </c>
      <c r="G12192" s="1" t="s">
        <v>101897</v>
      </c>
    </row>
    <row r="12193" spans="1:7" x14ac:dyDescent="0.25">
      <c r="A12193" s="1" t="s">
        <v>30838</v>
      </c>
      <c r="B12193">
        <v>2</v>
      </c>
      <c r="C12193">
        <v>25100</v>
      </c>
      <c r="D12193">
        <v>5232116</v>
      </c>
      <c r="E12193">
        <v>0</v>
      </c>
      <c r="F12193" s="1" t="s">
        <v>102287</v>
      </c>
      <c r="G12193" s="1" t="s">
        <v>101973</v>
      </c>
    </row>
    <row r="12194" spans="1:7" x14ac:dyDescent="0.25">
      <c r="A12194" s="1" t="s">
        <v>30840</v>
      </c>
      <c r="B12194">
        <v>2</v>
      </c>
      <c r="C12194">
        <v>3</v>
      </c>
      <c r="D12194">
        <v>604</v>
      </c>
      <c r="E12194">
        <v>0</v>
      </c>
      <c r="F12194" s="1" t="s">
        <v>101897</v>
      </c>
      <c r="G12194" s="1" t="s">
        <v>101897</v>
      </c>
    </row>
    <row r="12195" spans="1:7" x14ac:dyDescent="0.25">
      <c r="A12195" s="1" t="s">
        <v>30842</v>
      </c>
      <c r="B12195">
        <v>2</v>
      </c>
      <c r="C12195">
        <v>56900</v>
      </c>
      <c r="D12195">
        <v>405530</v>
      </c>
      <c r="E12195">
        <v>0</v>
      </c>
      <c r="F12195" s="1" t="s">
        <v>102078</v>
      </c>
      <c r="G12195" s="1" t="s">
        <v>101899</v>
      </c>
    </row>
    <row r="12196" spans="1:7" x14ac:dyDescent="0.25">
      <c r="A12196" s="1" t="s">
        <v>30844</v>
      </c>
      <c r="B12196">
        <v>2</v>
      </c>
      <c r="C12196">
        <v>3750</v>
      </c>
      <c r="D12196">
        <v>198917</v>
      </c>
      <c r="E12196">
        <v>0</v>
      </c>
      <c r="F12196" s="1" t="s">
        <v>101897</v>
      </c>
      <c r="G12196" s="1" t="s">
        <v>101897</v>
      </c>
    </row>
    <row r="12197" spans="1:7" x14ac:dyDescent="0.25">
      <c r="A12197" s="1" t="s">
        <v>30846</v>
      </c>
      <c r="B12197">
        <v>2</v>
      </c>
      <c r="C12197">
        <v>39600</v>
      </c>
      <c r="D12197">
        <v>4212030</v>
      </c>
      <c r="E12197">
        <v>0</v>
      </c>
      <c r="F12197" s="1" t="s">
        <v>101919</v>
      </c>
      <c r="G12197" s="1" t="s">
        <v>102722</v>
      </c>
    </row>
    <row r="12198" spans="1:7" x14ac:dyDescent="0.25">
      <c r="A12198" s="1" t="s">
        <v>30848</v>
      </c>
      <c r="B12198">
        <v>2</v>
      </c>
      <c r="C12198">
        <v>1950000</v>
      </c>
      <c r="D12198">
        <v>319221346</v>
      </c>
      <c r="E12198">
        <v>0</v>
      </c>
      <c r="F12198" s="1" t="s">
        <v>103275</v>
      </c>
      <c r="G12198" s="1" t="s">
        <v>101979</v>
      </c>
    </row>
    <row r="12199" spans="1:7" x14ac:dyDescent="0.25">
      <c r="A12199" s="1" t="s">
        <v>30850</v>
      </c>
      <c r="B12199">
        <v>2</v>
      </c>
      <c r="C12199">
        <v>0</v>
      </c>
      <c r="D12199">
        <v>24450</v>
      </c>
      <c r="E12199">
        <v>0</v>
      </c>
      <c r="F12199" s="1" t="s">
        <v>101897</v>
      </c>
      <c r="G12199" s="1" t="s">
        <v>101897</v>
      </c>
    </row>
    <row r="12200" spans="1:7" x14ac:dyDescent="0.25">
      <c r="A12200" s="1" t="s">
        <v>30852</v>
      </c>
      <c r="B12200">
        <v>2</v>
      </c>
      <c r="C12200">
        <v>707</v>
      </c>
      <c r="D12200">
        <v>137496</v>
      </c>
      <c r="E12200">
        <v>0</v>
      </c>
      <c r="F12200" s="1" t="s">
        <v>101897</v>
      </c>
      <c r="G12200" s="1" t="s">
        <v>101897</v>
      </c>
    </row>
    <row r="12201" spans="1:7" x14ac:dyDescent="0.25">
      <c r="A12201" s="1" t="s">
        <v>30854</v>
      </c>
      <c r="B12201">
        <v>2</v>
      </c>
      <c r="C12201">
        <v>12200</v>
      </c>
      <c r="D12201">
        <v>4922083</v>
      </c>
      <c r="E12201">
        <v>0</v>
      </c>
      <c r="F12201" s="1" t="s">
        <v>101897</v>
      </c>
      <c r="G12201" s="1" t="s">
        <v>101940</v>
      </c>
    </row>
    <row r="12202" spans="1:7" x14ac:dyDescent="0.25">
      <c r="A12202" s="1" t="s">
        <v>30856</v>
      </c>
      <c r="B12202">
        <v>2</v>
      </c>
      <c r="C12202">
        <v>44600</v>
      </c>
      <c r="D12202">
        <v>2745</v>
      </c>
      <c r="E12202">
        <v>0</v>
      </c>
      <c r="F12202" s="1" t="s">
        <v>101894</v>
      </c>
      <c r="G12202" s="1" t="s">
        <v>105013</v>
      </c>
    </row>
    <row r="12203" spans="1:7" x14ac:dyDescent="0.25">
      <c r="A12203" s="1" t="s">
        <v>30859</v>
      </c>
      <c r="B12203">
        <v>2</v>
      </c>
      <c r="C12203">
        <v>2210</v>
      </c>
      <c r="D12203">
        <v>207785</v>
      </c>
      <c r="E12203">
        <v>0</v>
      </c>
      <c r="F12203" s="1" t="s">
        <v>101897</v>
      </c>
      <c r="G12203" s="1" t="s">
        <v>101897</v>
      </c>
    </row>
    <row r="12204" spans="1:7" x14ac:dyDescent="0.25">
      <c r="A12204" s="1" t="s">
        <v>30861</v>
      </c>
      <c r="B12204">
        <v>2</v>
      </c>
      <c r="C12204">
        <v>283</v>
      </c>
      <c r="D12204">
        <v>2235</v>
      </c>
      <c r="E12204">
        <v>0</v>
      </c>
      <c r="F12204" s="1" t="s">
        <v>101897</v>
      </c>
      <c r="G12204" s="1" t="s">
        <v>101897</v>
      </c>
    </row>
    <row r="12205" spans="1:7" x14ac:dyDescent="0.25">
      <c r="A12205" s="1" t="s">
        <v>30863</v>
      </c>
      <c r="B12205">
        <v>2</v>
      </c>
      <c r="C12205">
        <v>16500</v>
      </c>
      <c r="D12205">
        <v>4851164</v>
      </c>
      <c r="E12205">
        <v>0</v>
      </c>
      <c r="F12205" s="1" t="s">
        <v>101894</v>
      </c>
      <c r="G12205" s="1" t="s">
        <v>105014</v>
      </c>
    </row>
    <row r="12206" spans="1:7" x14ac:dyDescent="0.25">
      <c r="A12206" s="1" t="s">
        <v>30866</v>
      </c>
      <c r="B12206">
        <v>2</v>
      </c>
      <c r="C12206">
        <v>1910000</v>
      </c>
      <c r="D12206">
        <v>3142273836</v>
      </c>
      <c r="E12206">
        <v>0</v>
      </c>
      <c r="F12206" s="1" t="s">
        <v>103275</v>
      </c>
      <c r="G12206" s="1" t="s">
        <v>101933</v>
      </c>
    </row>
    <row r="12207" spans="1:7" x14ac:dyDescent="0.25">
      <c r="A12207" s="1" t="s">
        <v>30868</v>
      </c>
      <c r="B12207">
        <v>2</v>
      </c>
      <c r="C12207">
        <v>172000</v>
      </c>
      <c r="D12207">
        <v>45327193</v>
      </c>
      <c r="E12207">
        <v>0</v>
      </c>
      <c r="F12207" s="1" t="s">
        <v>101894</v>
      </c>
      <c r="G12207" s="1" t="s">
        <v>102143</v>
      </c>
    </row>
    <row r="12208" spans="1:7" x14ac:dyDescent="0.25">
      <c r="A12208" s="1" t="s">
        <v>30870</v>
      </c>
      <c r="B12208">
        <v>2</v>
      </c>
      <c r="C12208">
        <v>513000</v>
      </c>
      <c r="D12208">
        <v>231910117</v>
      </c>
      <c r="E12208">
        <v>0</v>
      </c>
      <c r="F12208" s="1" t="s">
        <v>101894</v>
      </c>
      <c r="G12208" s="1" t="s">
        <v>102206</v>
      </c>
    </row>
    <row r="12209" spans="1:7" x14ac:dyDescent="0.25">
      <c r="A12209" s="1" t="s">
        <v>30872</v>
      </c>
      <c r="B12209">
        <v>2</v>
      </c>
      <c r="C12209">
        <v>129</v>
      </c>
      <c r="D12209">
        <v>6953</v>
      </c>
      <c r="E12209">
        <v>0</v>
      </c>
      <c r="F12209" s="1" t="s">
        <v>101897</v>
      </c>
      <c r="G12209" s="1" t="s">
        <v>101897</v>
      </c>
    </row>
    <row r="12210" spans="1:7" x14ac:dyDescent="0.25">
      <c r="A12210" s="1" t="s">
        <v>30874</v>
      </c>
      <c r="B12210">
        <v>2</v>
      </c>
      <c r="C12210">
        <v>2690</v>
      </c>
      <c r="D12210">
        <v>127495</v>
      </c>
      <c r="E12210">
        <v>0</v>
      </c>
      <c r="F12210" s="1" t="s">
        <v>101897</v>
      </c>
      <c r="G12210" s="1" t="s">
        <v>101897</v>
      </c>
    </row>
    <row r="12211" spans="1:7" x14ac:dyDescent="0.25">
      <c r="A12211" s="1" t="s">
        <v>30876</v>
      </c>
      <c r="B12211">
        <v>2</v>
      </c>
      <c r="C12211">
        <v>17700</v>
      </c>
      <c r="D12211">
        <v>8104161</v>
      </c>
      <c r="E12211">
        <v>0</v>
      </c>
      <c r="F12211" s="1" t="s">
        <v>101917</v>
      </c>
      <c r="G12211" s="1" t="s">
        <v>103808</v>
      </c>
    </row>
    <row r="12212" spans="1:7" x14ac:dyDescent="0.25">
      <c r="A12212" s="1" t="s">
        <v>30878</v>
      </c>
      <c r="B12212">
        <v>2</v>
      </c>
      <c r="C12212">
        <v>16</v>
      </c>
      <c r="D12212">
        <v>58</v>
      </c>
      <c r="E12212">
        <v>0</v>
      </c>
      <c r="F12212" s="1" t="s">
        <v>101897</v>
      </c>
      <c r="G12212" s="1" t="s">
        <v>101897</v>
      </c>
    </row>
    <row r="12213" spans="1:7" x14ac:dyDescent="0.25">
      <c r="A12213" s="1" t="s">
        <v>30879</v>
      </c>
      <c r="B12213">
        <v>2</v>
      </c>
      <c r="C12213">
        <v>0</v>
      </c>
      <c r="D12213">
        <v>1550262</v>
      </c>
      <c r="E12213">
        <v>0</v>
      </c>
      <c r="F12213" s="1" t="s">
        <v>101897</v>
      </c>
      <c r="G12213" s="1" t="s">
        <v>101897</v>
      </c>
    </row>
    <row r="12214" spans="1:7" x14ac:dyDescent="0.25">
      <c r="A12214" s="1" t="s">
        <v>30881</v>
      </c>
      <c r="B12214">
        <v>2</v>
      </c>
      <c r="C12214">
        <v>34000</v>
      </c>
      <c r="D12214">
        <v>9639691</v>
      </c>
      <c r="E12214">
        <v>0</v>
      </c>
      <c r="F12214" s="1" t="s">
        <v>101894</v>
      </c>
      <c r="G12214" s="1" t="s">
        <v>102019</v>
      </c>
    </row>
    <row r="12215" spans="1:7" x14ac:dyDescent="0.25">
      <c r="A12215" s="1" t="s">
        <v>30883</v>
      </c>
      <c r="B12215">
        <v>2</v>
      </c>
      <c r="C12215">
        <v>118</v>
      </c>
      <c r="D12215">
        <v>4557</v>
      </c>
      <c r="E12215">
        <v>0</v>
      </c>
      <c r="F12215" s="1" t="s">
        <v>101897</v>
      </c>
      <c r="G12215" s="1" t="s">
        <v>101897</v>
      </c>
    </row>
    <row r="12216" spans="1:7" x14ac:dyDescent="0.25">
      <c r="A12216" s="1" t="s">
        <v>30885</v>
      </c>
      <c r="B12216">
        <v>2</v>
      </c>
      <c r="C12216">
        <v>1940</v>
      </c>
      <c r="D12216">
        <v>711641</v>
      </c>
      <c r="E12216">
        <v>0</v>
      </c>
      <c r="F12216" s="1" t="s">
        <v>101897</v>
      </c>
      <c r="G12216" s="1" t="s">
        <v>101897</v>
      </c>
    </row>
    <row r="12217" spans="1:7" x14ac:dyDescent="0.25">
      <c r="A12217" s="1" t="s">
        <v>30887</v>
      </c>
      <c r="B12217">
        <v>2</v>
      </c>
      <c r="C12217">
        <v>43300</v>
      </c>
      <c r="D12217">
        <v>2598555</v>
      </c>
      <c r="E12217">
        <v>0</v>
      </c>
      <c r="F12217" s="1" t="s">
        <v>102063</v>
      </c>
      <c r="G12217" s="1" t="s">
        <v>103017</v>
      </c>
    </row>
    <row r="12218" spans="1:7" x14ac:dyDescent="0.25">
      <c r="A12218" s="1" t="s">
        <v>30889</v>
      </c>
      <c r="B12218">
        <v>2</v>
      </c>
      <c r="C12218">
        <v>161000</v>
      </c>
      <c r="D12218">
        <v>18804425</v>
      </c>
      <c r="E12218">
        <v>0</v>
      </c>
      <c r="F12218" s="1" t="s">
        <v>101897</v>
      </c>
      <c r="G12218" s="1" t="s">
        <v>105015</v>
      </c>
    </row>
    <row r="12219" spans="1:7" x14ac:dyDescent="0.25">
      <c r="A12219" s="1" t="s">
        <v>30892</v>
      </c>
      <c r="B12219">
        <v>2</v>
      </c>
      <c r="C12219">
        <v>66600</v>
      </c>
      <c r="D12219">
        <v>5390014</v>
      </c>
      <c r="E12219">
        <v>0</v>
      </c>
      <c r="F12219" s="1" t="s">
        <v>101897</v>
      </c>
      <c r="G12219" s="1" t="s">
        <v>101932</v>
      </c>
    </row>
    <row r="12220" spans="1:7" x14ac:dyDescent="0.25">
      <c r="A12220" s="1" t="s">
        <v>30894</v>
      </c>
      <c r="B12220">
        <v>2</v>
      </c>
      <c r="C12220">
        <v>1730000</v>
      </c>
      <c r="D12220">
        <v>578876778</v>
      </c>
      <c r="E12220">
        <v>0</v>
      </c>
      <c r="F12220" s="1" t="s">
        <v>101894</v>
      </c>
      <c r="G12220" s="1" t="s">
        <v>101904</v>
      </c>
    </row>
    <row r="12221" spans="1:7" x14ac:dyDescent="0.25">
      <c r="A12221" s="1" t="s">
        <v>30896</v>
      </c>
      <c r="B12221">
        <v>2</v>
      </c>
      <c r="C12221">
        <v>37</v>
      </c>
      <c r="D12221">
        <v>6262</v>
      </c>
      <c r="E12221">
        <v>0</v>
      </c>
      <c r="F12221" s="1" t="s">
        <v>101897</v>
      </c>
      <c r="G12221" s="1" t="s">
        <v>101897</v>
      </c>
    </row>
    <row r="12222" spans="1:7" x14ac:dyDescent="0.25">
      <c r="A12222" s="1" t="s">
        <v>30898</v>
      </c>
      <c r="B12222">
        <v>2</v>
      </c>
      <c r="C12222">
        <v>0</v>
      </c>
      <c r="D12222">
        <v>4362081</v>
      </c>
      <c r="E12222">
        <v>0</v>
      </c>
      <c r="F12222" s="1" t="s">
        <v>101897</v>
      </c>
      <c r="G12222" s="1" t="s">
        <v>101897</v>
      </c>
    </row>
    <row r="12223" spans="1:7" x14ac:dyDescent="0.25">
      <c r="A12223" s="1" t="s">
        <v>30900</v>
      </c>
      <c r="B12223">
        <v>2</v>
      </c>
      <c r="C12223">
        <v>406</v>
      </c>
      <c r="D12223">
        <v>4685</v>
      </c>
      <c r="E12223">
        <v>0</v>
      </c>
      <c r="F12223" s="1" t="s">
        <v>101897</v>
      </c>
      <c r="G12223" s="1" t="s">
        <v>101897</v>
      </c>
    </row>
    <row r="12224" spans="1:7" x14ac:dyDescent="0.25">
      <c r="A12224" s="1" t="s">
        <v>30902</v>
      </c>
      <c r="B12224">
        <v>2</v>
      </c>
      <c r="C12224">
        <v>650000</v>
      </c>
      <c r="D12224">
        <v>533281</v>
      </c>
      <c r="E12224">
        <v>0</v>
      </c>
      <c r="F12224" s="1" t="s">
        <v>103480</v>
      </c>
      <c r="G12224" s="1" t="s">
        <v>105016</v>
      </c>
    </row>
    <row r="12225" spans="1:7" x14ac:dyDescent="0.25">
      <c r="A12225" s="1" t="s">
        <v>30905</v>
      </c>
      <c r="B12225">
        <v>2</v>
      </c>
      <c r="C12225">
        <v>432</v>
      </c>
      <c r="D12225">
        <v>53840</v>
      </c>
      <c r="E12225">
        <v>0</v>
      </c>
      <c r="F12225" s="1" t="s">
        <v>101897</v>
      </c>
      <c r="G12225" s="1" t="s">
        <v>101897</v>
      </c>
    </row>
    <row r="12226" spans="1:7" x14ac:dyDescent="0.25">
      <c r="A12226" s="1" t="s">
        <v>30907</v>
      </c>
      <c r="B12226">
        <v>2</v>
      </c>
      <c r="C12226">
        <v>20000</v>
      </c>
      <c r="D12226">
        <v>3435484</v>
      </c>
      <c r="E12226">
        <v>0</v>
      </c>
      <c r="F12226" s="1" t="s">
        <v>101955</v>
      </c>
      <c r="G12226" s="1" t="s">
        <v>101895</v>
      </c>
    </row>
    <row r="12227" spans="1:7" x14ac:dyDescent="0.25">
      <c r="A12227" s="1" t="s">
        <v>30909</v>
      </c>
      <c r="B12227">
        <v>2</v>
      </c>
      <c r="C12227">
        <v>230000</v>
      </c>
      <c r="D12227">
        <v>27863969</v>
      </c>
      <c r="E12227">
        <v>0</v>
      </c>
      <c r="F12227" s="1" t="s">
        <v>101955</v>
      </c>
      <c r="G12227" s="1" t="s">
        <v>105017</v>
      </c>
    </row>
    <row r="12228" spans="1:7" x14ac:dyDescent="0.25">
      <c r="A12228" s="1" t="s">
        <v>30912</v>
      </c>
      <c r="B12228">
        <v>2</v>
      </c>
      <c r="C12228">
        <v>31000</v>
      </c>
      <c r="D12228">
        <v>26577625</v>
      </c>
      <c r="E12228">
        <v>0</v>
      </c>
      <c r="F12228" s="1" t="s">
        <v>101894</v>
      </c>
      <c r="G12228" s="1" t="s">
        <v>103348</v>
      </c>
    </row>
    <row r="12229" spans="1:7" x14ac:dyDescent="0.25">
      <c r="A12229" s="1" t="s">
        <v>30914</v>
      </c>
      <c r="B12229">
        <v>2</v>
      </c>
      <c r="C12229">
        <v>11400</v>
      </c>
      <c r="D12229">
        <v>0</v>
      </c>
      <c r="E12229">
        <v>0</v>
      </c>
      <c r="F12229" s="1" t="s">
        <v>103624</v>
      </c>
      <c r="G12229" s="1" t="s">
        <v>101897</v>
      </c>
    </row>
    <row r="12230" spans="1:7" x14ac:dyDescent="0.25">
      <c r="A12230" s="1" t="s">
        <v>30915</v>
      </c>
      <c r="B12230">
        <v>2</v>
      </c>
      <c r="C12230">
        <v>9320</v>
      </c>
      <c r="D12230">
        <v>331625</v>
      </c>
      <c r="E12230">
        <v>0</v>
      </c>
      <c r="F12230" s="1" t="s">
        <v>101897</v>
      </c>
      <c r="G12230" s="1" t="s">
        <v>101981</v>
      </c>
    </row>
    <row r="12231" spans="1:7" x14ac:dyDescent="0.25">
      <c r="A12231" s="1" t="s">
        <v>30918</v>
      </c>
      <c r="B12231">
        <v>2</v>
      </c>
      <c r="C12231">
        <v>2620</v>
      </c>
      <c r="D12231">
        <v>460226</v>
      </c>
      <c r="E12231">
        <v>0</v>
      </c>
      <c r="F12231" s="1" t="s">
        <v>101897</v>
      </c>
      <c r="G12231" s="1" t="s">
        <v>101897</v>
      </c>
    </row>
    <row r="12232" spans="1:7" x14ac:dyDescent="0.25">
      <c r="A12232" s="1" t="s">
        <v>30920</v>
      </c>
      <c r="B12232">
        <v>2</v>
      </c>
      <c r="C12232">
        <v>989</v>
      </c>
      <c r="D12232">
        <v>22779</v>
      </c>
      <c r="E12232">
        <v>0</v>
      </c>
      <c r="F12232" s="1" t="s">
        <v>101897</v>
      </c>
      <c r="G12232" s="1" t="s">
        <v>101897</v>
      </c>
    </row>
    <row r="12233" spans="1:7" x14ac:dyDescent="0.25">
      <c r="A12233" s="1" t="s">
        <v>30922</v>
      </c>
      <c r="B12233">
        <v>2</v>
      </c>
      <c r="C12233">
        <v>781</v>
      </c>
      <c r="D12233">
        <v>49537</v>
      </c>
      <c r="E12233">
        <v>0</v>
      </c>
      <c r="F12233" s="1" t="s">
        <v>101897</v>
      </c>
      <c r="G12233" s="1" t="s">
        <v>101897</v>
      </c>
    </row>
    <row r="12234" spans="1:7" x14ac:dyDescent="0.25">
      <c r="A12234" s="1" t="s">
        <v>30924</v>
      </c>
      <c r="B12234">
        <v>2</v>
      </c>
      <c r="C12234">
        <v>97200</v>
      </c>
      <c r="D12234">
        <v>4190473</v>
      </c>
      <c r="E12234">
        <v>0</v>
      </c>
      <c r="F12234" s="1" t="s">
        <v>101917</v>
      </c>
      <c r="G12234" s="1" t="s">
        <v>103086</v>
      </c>
    </row>
    <row r="12235" spans="1:7" x14ac:dyDescent="0.25">
      <c r="A12235" s="1" t="s">
        <v>30926</v>
      </c>
      <c r="B12235">
        <v>2</v>
      </c>
      <c r="C12235">
        <v>0</v>
      </c>
      <c r="D12235">
        <v>3388</v>
      </c>
      <c r="E12235">
        <v>0</v>
      </c>
      <c r="F12235" s="1" t="s">
        <v>101897</v>
      </c>
      <c r="G12235" s="1" t="s">
        <v>101897</v>
      </c>
    </row>
    <row r="12236" spans="1:7" x14ac:dyDescent="0.25">
      <c r="A12236" s="1" t="s">
        <v>30928</v>
      </c>
      <c r="B12236">
        <v>2</v>
      </c>
      <c r="C12236">
        <v>130</v>
      </c>
      <c r="D12236">
        <v>139894</v>
      </c>
      <c r="E12236">
        <v>0</v>
      </c>
      <c r="F12236" s="1" t="s">
        <v>101897</v>
      </c>
      <c r="G12236" s="1" t="s">
        <v>101897</v>
      </c>
    </row>
    <row r="12237" spans="1:7" x14ac:dyDescent="0.25">
      <c r="A12237" s="1" t="s">
        <v>30930</v>
      </c>
      <c r="B12237">
        <v>2</v>
      </c>
      <c r="C12237">
        <v>12600</v>
      </c>
      <c r="D12237">
        <v>1816</v>
      </c>
      <c r="E12237">
        <v>0</v>
      </c>
      <c r="F12237" s="1" t="s">
        <v>101897</v>
      </c>
      <c r="G12237" s="1" t="s">
        <v>103248</v>
      </c>
    </row>
    <row r="12238" spans="1:7" x14ac:dyDescent="0.25">
      <c r="A12238" s="1" t="s">
        <v>30932</v>
      </c>
      <c r="B12238">
        <v>2</v>
      </c>
      <c r="C12238">
        <v>113000</v>
      </c>
      <c r="D12238">
        <v>3283113</v>
      </c>
      <c r="E12238">
        <v>0</v>
      </c>
      <c r="F12238" s="1" t="s">
        <v>101897</v>
      </c>
      <c r="G12238" s="1" t="s">
        <v>101979</v>
      </c>
    </row>
    <row r="12239" spans="1:7" x14ac:dyDescent="0.25">
      <c r="A12239" s="1" t="s">
        <v>30934</v>
      </c>
      <c r="B12239">
        <v>2</v>
      </c>
      <c r="C12239">
        <v>20000</v>
      </c>
      <c r="D12239">
        <v>101689</v>
      </c>
      <c r="E12239">
        <v>0</v>
      </c>
      <c r="F12239" s="1" t="s">
        <v>101894</v>
      </c>
      <c r="G12239" s="1" t="s">
        <v>105018</v>
      </c>
    </row>
    <row r="12240" spans="1:7" x14ac:dyDescent="0.25">
      <c r="A12240" s="1" t="s">
        <v>30937</v>
      </c>
      <c r="B12240">
        <v>2</v>
      </c>
      <c r="C12240">
        <v>2000</v>
      </c>
      <c r="D12240">
        <v>3576222</v>
      </c>
      <c r="E12240">
        <v>0</v>
      </c>
      <c r="F12240" s="1" t="s">
        <v>101897</v>
      </c>
      <c r="G12240" s="1" t="s">
        <v>101897</v>
      </c>
    </row>
    <row r="12241" spans="1:7" x14ac:dyDescent="0.25">
      <c r="A12241" s="1" t="s">
        <v>30939</v>
      </c>
      <c r="B12241">
        <v>2</v>
      </c>
      <c r="C12241">
        <v>17300</v>
      </c>
      <c r="D12241">
        <v>1299100</v>
      </c>
      <c r="E12241">
        <v>0</v>
      </c>
      <c r="F12241" s="1" t="s">
        <v>101894</v>
      </c>
      <c r="G12241" s="1" t="s">
        <v>102473</v>
      </c>
    </row>
    <row r="12242" spans="1:7" x14ac:dyDescent="0.25">
      <c r="A12242" s="1" t="s">
        <v>30941</v>
      </c>
      <c r="B12242">
        <v>2</v>
      </c>
      <c r="C12242">
        <v>774</v>
      </c>
      <c r="D12242">
        <v>7430</v>
      </c>
      <c r="E12242">
        <v>0</v>
      </c>
      <c r="F12242" s="1" t="s">
        <v>101897</v>
      </c>
      <c r="G12242" s="1" t="s">
        <v>101897</v>
      </c>
    </row>
    <row r="12243" spans="1:7" x14ac:dyDescent="0.25">
      <c r="A12243" s="1" t="s">
        <v>30943</v>
      </c>
      <c r="B12243">
        <v>2</v>
      </c>
      <c r="C12243">
        <v>101000</v>
      </c>
      <c r="D12243">
        <v>5487269</v>
      </c>
      <c r="E12243">
        <v>0</v>
      </c>
      <c r="F12243" s="1" t="s">
        <v>101955</v>
      </c>
      <c r="G12243" s="1" t="s">
        <v>101952</v>
      </c>
    </row>
    <row r="12244" spans="1:7" x14ac:dyDescent="0.25">
      <c r="A12244" s="1" t="s">
        <v>30945</v>
      </c>
      <c r="B12244">
        <v>2</v>
      </c>
      <c r="C12244">
        <v>146000</v>
      </c>
      <c r="D12244">
        <v>20648779</v>
      </c>
      <c r="E12244">
        <v>0</v>
      </c>
      <c r="F12244" s="1" t="s">
        <v>101894</v>
      </c>
      <c r="G12244" s="1" t="s">
        <v>104552</v>
      </c>
    </row>
    <row r="12245" spans="1:7" x14ac:dyDescent="0.25">
      <c r="A12245" s="1" t="s">
        <v>30947</v>
      </c>
      <c r="B12245">
        <v>2</v>
      </c>
      <c r="C12245">
        <v>2110</v>
      </c>
      <c r="D12245">
        <v>148888</v>
      </c>
      <c r="E12245">
        <v>0</v>
      </c>
      <c r="F12245" s="1" t="s">
        <v>101897</v>
      </c>
      <c r="G12245" s="1" t="s">
        <v>101897</v>
      </c>
    </row>
    <row r="12246" spans="1:7" x14ac:dyDescent="0.25">
      <c r="A12246" s="1" t="s">
        <v>30949</v>
      </c>
      <c r="B12246">
        <v>2</v>
      </c>
      <c r="C12246">
        <v>52800</v>
      </c>
      <c r="D12246">
        <v>3190388</v>
      </c>
      <c r="E12246">
        <v>0</v>
      </c>
      <c r="F12246" s="1" t="s">
        <v>101955</v>
      </c>
      <c r="G12246" s="1" t="s">
        <v>102272</v>
      </c>
    </row>
    <row r="12247" spans="1:7" x14ac:dyDescent="0.25">
      <c r="A12247" s="1" t="s">
        <v>30952</v>
      </c>
      <c r="B12247">
        <v>2</v>
      </c>
      <c r="C12247">
        <v>1200</v>
      </c>
      <c r="D12247">
        <v>25384</v>
      </c>
      <c r="E12247">
        <v>0</v>
      </c>
      <c r="F12247" s="1" t="s">
        <v>101897</v>
      </c>
      <c r="G12247" s="1" t="s">
        <v>101897</v>
      </c>
    </row>
    <row r="12248" spans="1:7" x14ac:dyDescent="0.25">
      <c r="A12248" s="1" t="s">
        <v>30954</v>
      </c>
      <c r="B12248">
        <v>2</v>
      </c>
      <c r="C12248">
        <v>69900</v>
      </c>
      <c r="D12248">
        <v>35536837</v>
      </c>
      <c r="E12248">
        <v>0</v>
      </c>
      <c r="F12248" s="1" t="s">
        <v>102609</v>
      </c>
      <c r="G12248" s="1" t="s">
        <v>101939</v>
      </c>
    </row>
    <row r="12249" spans="1:7" x14ac:dyDescent="0.25">
      <c r="A12249" s="1" t="s">
        <v>30956</v>
      </c>
      <c r="B12249">
        <v>2</v>
      </c>
      <c r="C12249">
        <v>1330</v>
      </c>
      <c r="D12249">
        <v>254521</v>
      </c>
      <c r="E12249">
        <v>0</v>
      </c>
      <c r="F12249" s="1" t="s">
        <v>101897</v>
      </c>
      <c r="G12249" s="1" t="s">
        <v>101897</v>
      </c>
    </row>
    <row r="12250" spans="1:7" x14ac:dyDescent="0.25">
      <c r="A12250" s="1" t="s">
        <v>30958</v>
      </c>
      <c r="B12250">
        <v>2</v>
      </c>
      <c r="C12250">
        <v>911000</v>
      </c>
      <c r="D12250">
        <v>986486312</v>
      </c>
      <c r="E12250">
        <v>0</v>
      </c>
      <c r="F12250" s="1" t="s">
        <v>103541</v>
      </c>
      <c r="G12250" s="1" t="s">
        <v>105019</v>
      </c>
    </row>
    <row r="12251" spans="1:7" x14ac:dyDescent="0.25">
      <c r="A12251" s="1" t="s">
        <v>30961</v>
      </c>
      <c r="B12251">
        <v>2</v>
      </c>
      <c r="C12251">
        <v>29300</v>
      </c>
      <c r="D12251">
        <v>0</v>
      </c>
      <c r="E12251">
        <v>0</v>
      </c>
      <c r="F12251" s="1" t="s">
        <v>101955</v>
      </c>
      <c r="G12251" s="1" t="s">
        <v>101965</v>
      </c>
    </row>
    <row r="12252" spans="1:7" x14ac:dyDescent="0.25">
      <c r="A12252" s="1" t="s">
        <v>30962</v>
      </c>
      <c r="B12252">
        <v>2</v>
      </c>
      <c r="C12252">
        <v>11200</v>
      </c>
      <c r="D12252">
        <v>11735583</v>
      </c>
      <c r="E12252">
        <v>0</v>
      </c>
      <c r="F12252" s="1" t="s">
        <v>101897</v>
      </c>
      <c r="G12252" s="1" t="s">
        <v>102607</v>
      </c>
    </row>
    <row r="12253" spans="1:7" x14ac:dyDescent="0.25">
      <c r="A12253" s="1" t="s">
        <v>30964</v>
      </c>
      <c r="B12253">
        <v>2</v>
      </c>
      <c r="C12253">
        <v>428000</v>
      </c>
      <c r="D12253">
        <v>178830664</v>
      </c>
      <c r="E12253">
        <v>0</v>
      </c>
      <c r="F12253" s="1" t="s">
        <v>102063</v>
      </c>
      <c r="G12253" s="1" t="s">
        <v>102386</v>
      </c>
    </row>
    <row r="12254" spans="1:7" x14ac:dyDescent="0.25">
      <c r="A12254" s="1" t="s">
        <v>30966</v>
      </c>
      <c r="B12254">
        <v>2</v>
      </c>
      <c r="C12254">
        <v>160</v>
      </c>
      <c r="D12254">
        <v>0</v>
      </c>
      <c r="E12254">
        <v>0</v>
      </c>
      <c r="F12254" s="1" t="s">
        <v>101897</v>
      </c>
      <c r="G12254" s="1" t="s">
        <v>101897</v>
      </c>
    </row>
    <row r="12255" spans="1:7" x14ac:dyDescent="0.25">
      <c r="A12255" s="1" t="s">
        <v>30967</v>
      </c>
      <c r="B12255">
        <v>2</v>
      </c>
      <c r="C12255">
        <v>25200</v>
      </c>
      <c r="D12255">
        <v>3636914</v>
      </c>
      <c r="E12255">
        <v>0</v>
      </c>
      <c r="F12255" s="1" t="s">
        <v>102098</v>
      </c>
      <c r="G12255" s="1" t="s">
        <v>104279</v>
      </c>
    </row>
    <row r="12256" spans="1:7" x14ac:dyDescent="0.25">
      <c r="A12256" s="1" t="s">
        <v>30969</v>
      </c>
      <c r="B12256">
        <v>2</v>
      </c>
      <c r="C12256">
        <v>4730</v>
      </c>
      <c r="D12256">
        <v>8185679</v>
      </c>
      <c r="E12256">
        <v>0</v>
      </c>
      <c r="F12256" s="1" t="s">
        <v>101897</v>
      </c>
      <c r="G12256" s="1" t="s">
        <v>101897</v>
      </c>
    </row>
    <row r="12257" spans="1:7" x14ac:dyDescent="0.25">
      <c r="A12257" s="1" t="s">
        <v>30971</v>
      </c>
      <c r="B12257">
        <v>2</v>
      </c>
      <c r="C12257">
        <v>6880</v>
      </c>
      <c r="D12257">
        <v>1573434</v>
      </c>
      <c r="E12257">
        <v>0</v>
      </c>
      <c r="F12257" s="1" t="s">
        <v>101894</v>
      </c>
      <c r="G12257" s="1" t="s">
        <v>101932</v>
      </c>
    </row>
    <row r="12258" spans="1:7" x14ac:dyDescent="0.25">
      <c r="A12258" s="1" t="s">
        <v>30974</v>
      </c>
      <c r="B12258">
        <v>2</v>
      </c>
      <c r="C12258">
        <v>421</v>
      </c>
      <c r="D12258">
        <v>10464</v>
      </c>
      <c r="E12258">
        <v>0</v>
      </c>
      <c r="F12258" s="1" t="s">
        <v>101897</v>
      </c>
      <c r="G12258" s="1" t="s">
        <v>101897</v>
      </c>
    </row>
    <row r="12259" spans="1:7" x14ac:dyDescent="0.25">
      <c r="A12259" s="1" t="s">
        <v>30976</v>
      </c>
      <c r="B12259">
        <v>2</v>
      </c>
      <c r="C12259">
        <v>1580</v>
      </c>
      <c r="D12259">
        <v>1943485</v>
      </c>
      <c r="E12259">
        <v>0</v>
      </c>
      <c r="F12259" s="1" t="s">
        <v>101897</v>
      </c>
      <c r="G12259" s="1" t="s">
        <v>101897</v>
      </c>
    </row>
    <row r="12260" spans="1:7" x14ac:dyDescent="0.25">
      <c r="A12260" s="1" t="s">
        <v>30978</v>
      </c>
      <c r="B12260">
        <v>2</v>
      </c>
      <c r="C12260">
        <v>644</v>
      </c>
      <c r="D12260">
        <v>64243</v>
      </c>
      <c r="E12260">
        <v>0</v>
      </c>
      <c r="F12260" s="1" t="s">
        <v>101897</v>
      </c>
      <c r="G12260" s="1" t="s">
        <v>101897</v>
      </c>
    </row>
    <row r="12261" spans="1:7" x14ac:dyDescent="0.25">
      <c r="A12261" s="1" t="s">
        <v>30981</v>
      </c>
      <c r="B12261">
        <v>2</v>
      </c>
      <c r="C12261">
        <v>124000</v>
      </c>
      <c r="D12261">
        <v>29590598</v>
      </c>
      <c r="E12261">
        <v>0</v>
      </c>
      <c r="F12261" s="1" t="s">
        <v>101955</v>
      </c>
      <c r="G12261" s="1" t="s">
        <v>101933</v>
      </c>
    </row>
    <row r="12262" spans="1:7" x14ac:dyDescent="0.25">
      <c r="A12262" s="1" t="s">
        <v>30983</v>
      </c>
      <c r="B12262">
        <v>2</v>
      </c>
      <c r="C12262">
        <v>2830</v>
      </c>
      <c r="D12262">
        <v>23238</v>
      </c>
      <c r="E12262">
        <v>0</v>
      </c>
      <c r="F12262" s="1" t="s">
        <v>101897</v>
      </c>
      <c r="G12262" s="1" t="s">
        <v>101897</v>
      </c>
    </row>
    <row r="12263" spans="1:7" x14ac:dyDescent="0.25">
      <c r="A12263" s="1" t="s">
        <v>30985</v>
      </c>
      <c r="B12263">
        <v>2</v>
      </c>
      <c r="C12263">
        <v>33400</v>
      </c>
      <c r="D12263">
        <v>3421290</v>
      </c>
      <c r="E12263">
        <v>0</v>
      </c>
      <c r="F12263" s="1" t="s">
        <v>102524</v>
      </c>
      <c r="G12263" s="1" t="s">
        <v>101895</v>
      </c>
    </row>
    <row r="12264" spans="1:7" x14ac:dyDescent="0.25">
      <c r="A12264" s="1" t="s">
        <v>30987</v>
      </c>
      <c r="B12264">
        <v>2</v>
      </c>
      <c r="C12264">
        <v>36200</v>
      </c>
      <c r="D12264">
        <v>3986512</v>
      </c>
      <c r="E12264">
        <v>0</v>
      </c>
      <c r="F12264" s="1" t="s">
        <v>102234</v>
      </c>
      <c r="G12264" s="1" t="s">
        <v>105020</v>
      </c>
    </row>
    <row r="12265" spans="1:7" x14ac:dyDescent="0.25">
      <c r="A12265" s="1" t="s">
        <v>30990</v>
      </c>
      <c r="B12265">
        <v>2</v>
      </c>
      <c r="C12265">
        <v>1180</v>
      </c>
      <c r="D12265">
        <v>16601</v>
      </c>
      <c r="E12265">
        <v>0</v>
      </c>
      <c r="F12265" s="1" t="s">
        <v>101897</v>
      </c>
      <c r="G12265" s="1" t="s">
        <v>101897</v>
      </c>
    </row>
    <row r="12266" spans="1:7" x14ac:dyDescent="0.25">
      <c r="A12266" s="1" t="s">
        <v>30992</v>
      </c>
      <c r="B12266">
        <v>2</v>
      </c>
      <c r="C12266">
        <v>12700</v>
      </c>
      <c r="D12266">
        <v>1088753</v>
      </c>
      <c r="E12266">
        <v>0</v>
      </c>
      <c r="F12266" s="1" t="s">
        <v>101894</v>
      </c>
      <c r="G12266" s="1" t="s">
        <v>105021</v>
      </c>
    </row>
    <row r="12267" spans="1:7" x14ac:dyDescent="0.25">
      <c r="A12267" s="1" t="s">
        <v>30995</v>
      </c>
      <c r="B12267">
        <v>2</v>
      </c>
      <c r="C12267">
        <v>9110</v>
      </c>
      <c r="D12267">
        <v>0</v>
      </c>
      <c r="E12267">
        <v>0</v>
      </c>
      <c r="F12267" s="1" t="s">
        <v>101962</v>
      </c>
      <c r="G12267" s="1" t="s">
        <v>101897</v>
      </c>
    </row>
    <row r="12268" spans="1:7" x14ac:dyDescent="0.25">
      <c r="A12268" s="1" t="s">
        <v>30996</v>
      </c>
      <c r="B12268">
        <v>2</v>
      </c>
      <c r="C12268">
        <v>0</v>
      </c>
      <c r="D12268">
        <v>51521463</v>
      </c>
      <c r="E12268">
        <v>0</v>
      </c>
      <c r="F12268" s="1" t="s">
        <v>101897</v>
      </c>
      <c r="G12268" s="1" t="s">
        <v>101897</v>
      </c>
    </row>
    <row r="12269" spans="1:7" x14ac:dyDescent="0.25">
      <c r="A12269" s="1" t="s">
        <v>30998</v>
      </c>
      <c r="B12269">
        <v>2</v>
      </c>
      <c r="C12269">
        <v>93300</v>
      </c>
      <c r="D12269">
        <v>61092661</v>
      </c>
      <c r="E12269">
        <v>0</v>
      </c>
      <c r="F12269" s="1" t="s">
        <v>101897</v>
      </c>
      <c r="G12269" s="1" t="s">
        <v>105022</v>
      </c>
    </row>
    <row r="12270" spans="1:7" x14ac:dyDescent="0.25">
      <c r="A12270" s="1" t="s">
        <v>31002</v>
      </c>
      <c r="B12270">
        <v>2</v>
      </c>
      <c r="C12270">
        <v>566</v>
      </c>
      <c r="D12270">
        <v>6118</v>
      </c>
      <c r="E12270">
        <v>0</v>
      </c>
      <c r="F12270" s="1" t="s">
        <v>101897</v>
      </c>
      <c r="G12270" s="1" t="s">
        <v>101897</v>
      </c>
    </row>
    <row r="12271" spans="1:7" x14ac:dyDescent="0.25">
      <c r="A12271" s="1" t="s">
        <v>31004</v>
      </c>
      <c r="B12271">
        <v>2</v>
      </c>
      <c r="C12271">
        <v>7830</v>
      </c>
      <c r="D12271">
        <v>507620</v>
      </c>
      <c r="E12271">
        <v>0</v>
      </c>
      <c r="F12271" s="1" t="s">
        <v>101894</v>
      </c>
      <c r="G12271" s="1" t="s">
        <v>102031</v>
      </c>
    </row>
    <row r="12272" spans="1:7" x14ac:dyDescent="0.25">
      <c r="A12272" s="1" t="s">
        <v>31007</v>
      </c>
      <c r="B12272">
        <v>2</v>
      </c>
      <c r="C12272">
        <v>318</v>
      </c>
      <c r="D12272">
        <v>0</v>
      </c>
      <c r="E12272">
        <v>0</v>
      </c>
      <c r="F12272" s="1" t="s">
        <v>101897</v>
      </c>
      <c r="G12272" s="1" t="s">
        <v>101897</v>
      </c>
    </row>
    <row r="12273" spans="1:7" x14ac:dyDescent="0.25">
      <c r="A12273" s="1" t="s">
        <v>31008</v>
      </c>
      <c r="B12273">
        <v>2</v>
      </c>
      <c r="C12273">
        <v>102</v>
      </c>
      <c r="D12273">
        <v>26111</v>
      </c>
      <c r="E12273">
        <v>0</v>
      </c>
      <c r="F12273" s="1" t="s">
        <v>101897</v>
      </c>
      <c r="G12273" s="1" t="s">
        <v>101897</v>
      </c>
    </row>
    <row r="12274" spans="1:7" x14ac:dyDescent="0.25">
      <c r="A12274" s="1" t="s">
        <v>31010</v>
      </c>
      <c r="B12274">
        <v>2</v>
      </c>
      <c r="C12274">
        <v>78600</v>
      </c>
      <c r="D12274">
        <v>25225416</v>
      </c>
      <c r="E12274">
        <v>0</v>
      </c>
      <c r="F12274" s="1" t="s">
        <v>101897</v>
      </c>
      <c r="G12274" s="1" t="s">
        <v>105023</v>
      </c>
    </row>
    <row r="12275" spans="1:7" x14ac:dyDescent="0.25">
      <c r="A12275" s="1" t="s">
        <v>31013</v>
      </c>
      <c r="B12275">
        <v>2</v>
      </c>
      <c r="C12275">
        <v>112000</v>
      </c>
      <c r="D12275">
        <v>57356368</v>
      </c>
      <c r="E12275">
        <v>0</v>
      </c>
      <c r="F12275" s="1" t="s">
        <v>102865</v>
      </c>
      <c r="G12275" s="1" t="s">
        <v>101939</v>
      </c>
    </row>
    <row r="12276" spans="1:7" x14ac:dyDescent="0.25">
      <c r="A12276" s="1" t="s">
        <v>31015</v>
      </c>
      <c r="B12276">
        <v>2</v>
      </c>
      <c r="C12276">
        <v>138000</v>
      </c>
      <c r="D12276">
        <v>52467667</v>
      </c>
      <c r="E12276">
        <v>0</v>
      </c>
      <c r="F12276" s="1" t="s">
        <v>103606</v>
      </c>
      <c r="G12276" s="1" t="s">
        <v>101956</v>
      </c>
    </row>
    <row r="12277" spans="1:7" x14ac:dyDescent="0.25">
      <c r="A12277" s="1" t="s">
        <v>31017</v>
      </c>
      <c r="B12277">
        <v>2</v>
      </c>
      <c r="C12277">
        <v>806</v>
      </c>
      <c r="D12277">
        <v>12016</v>
      </c>
      <c r="E12277">
        <v>0</v>
      </c>
      <c r="F12277" s="1" t="s">
        <v>101897</v>
      </c>
      <c r="G12277" s="1" t="s">
        <v>101897</v>
      </c>
    </row>
    <row r="12278" spans="1:7" x14ac:dyDescent="0.25">
      <c r="A12278" s="1" t="s">
        <v>31019</v>
      </c>
      <c r="B12278">
        <v>2</v>
      </c>
      <c r="C12278">
        <v>42800</v>
      </c>
      <c r="D12278">
        <v>14722868</v>
      </c>
      <c r="E12278">
        <v>0</v>
      </c>
      <c r="F12278" s="1" t="s">
        <v>101955</v>
      </c>
      <c r="G12278" s="1" t="s">
        <v>101899</v>
      </c>
    </row>
    <row r="12279" spans="1:7" x14ac:dyDescent="0.25">
      <c r="A12279" s="1" t="s">
        <v>31021</v>
      </c>
      <c r="B12279">
        <v>2</v>
      </c>
      <c r="C12279">
        <v>477</v>
      </c>
      <c r="D12279">
        <v>18794</v>
      </c>
      <c r="E12279">
        <v>0</v>
      </c>
      <c r="F12279" s="1" t="s">
        <v>101897</v>
      </c>
      <c r="G12279" s="1" t="s">
        <v>101897</v>
      </c>
    </row>
    <row r="12280" spans="1:7" x14ac:dyDescent="0.25">
      <c r="A12280" s="1" t="s">
        <v>31023</v>
      </c>
      <c r="B12280">
        <v>2</v>
      </c>
      <c r="C12280">
        <v>33800</v>
      </c>
      <c r="D12280">
        <v>1591498</v>
      </c>
      <c r="E12280">
        <v>0</v>
      </c>
      <c r="F12280" s="1" t="s">
        <v>101894</v>
      </c>
      <c r="G12280" s="1" t="s">
        <v>101895</v>
      </c>
    </row>
    <row r="12281" spans="1:7" x14ac:dyDescent="0.25">
      <c r="A12281" s="1" t="s">
        <v>31025</v>
      </c>
      <c r="B12281">
        <v>2</v>
      </c>
      <c r="C12281">
        <v>4380000</v>
      </c>
      <c r="D12281">
        <v>1393614516</v>
      </c>
      <c r="E12281">
        <v>0</v>
      </c>
      <c r="F12281" s="1" t="s">
        <v>101897</v>
      </c>
      <c r="G12281" s="1" t="s">
        <v>101971</v>
      </c>
    </row>
    <row r="12282" spans="1:7" x14ac:dyDescent="0.25">
      <c r="A12282" s="1" t="s">
        <v>31027</v>
      </c>
      <c r="B12282">
        <v>2</v>
      </c>
      <c r="C12282">
        <v>858</v>
      </c>
      <c r="D12282">
        <v>899188</v>
      </c>
      <c r="E12282">
        <v>0</v>
      </c>
      <c r="F12282" s="1" t="s">
        <v>101897</v>
      </c>
      <c r="G12282" s="1" t="s">
        <v>101897</v>
      </c>
    </row>
    <row r="12283" spans="1:7" x14ac:dyDescent="0.25">
      <c r="A12283" s="1" t="s">
        <v>31029</v>
      </c>
      <c r="B12283">
        <v>2</v>
      </c>
      <c r="C12283">
        <v>0</v>
      </c>
      <c r="D12283">
        <v>17638097</v>
      </c>
      <c r="E12283">
        <v>0</v>
      </c>
      <c r="F12283" s="1" t="s">
        <v>101897</v>
      </c>
      <c r="G12283" s="1" t="s">
        <v>101897</v>
      </c>
    </row>
    <row r="12284" spans="1:7" x14ac:dyDescent="0.25">
      <c r="A12284" s="1" t="s">
        <v>31031</v>
      </c>
      <c r="B12284">
        <v>2</v>
      </c>
      <c r="C12284">
        <v>5420</v>
      </c>
      <c r="D12284">
        <v>13185</v>
      </c>
      <c r="E12284">
        <v>0</v>
      </c>
      <c r="F12284" s="1" t="s">
        <v>101897</v>
      </c>
      <c r="G12284" s="1" t="s">
        <v>102733</v>
      </c>
    </row>
    <row r="12285" spans="1:7" x14ac:dyDescent="0.25">
      <c r="A12285" s="1" t="s">
        <v>31033</v>
      </c>
      <c r="B12285">
        <v>2</v>
      </c>
      <c r="C12285">
        <v>40700</v>
      </c>
      <c r="D12285">
        <v>10315278</v>
      </c>
      <c r="E12285">
        <v>0</v>
      </c>
      <c r="F12285" s="1" t="s">
        <v>102006</v>
      </c>
      <c r="G12285" s="1" t="s">
        <v>105024</v>
      </c>
    </row>
    <row r="12286" spans="1:7" x14ac:dyDescent="0.25">
      <c r="A12286" s="1" t="s">
        <v>31036</v>
      </c>
      <c r="B12286">
        <v>2</v>
      </c>
      <c r="C12286">
        <v>3450</v>
      </c>
      <c r="D12286">
        <v>225972</v>
      </c>
      <c r="E12286">
        <v>0</v>
      </c>
      <c r="F12286" s="1" t="s">
        <v>101897</v>
      </c>
      <c r="G12286" s="1" t="s">
        <v>101897</v>
      </c>
    </row>
    <row r="12287" spans="1:7" x14ac:dyDescent="0.25">
      <c r="A12287" s="1" t="s">
        <v>31038</v>
      </c>
      <c r="B12287">
        <v>2</v>
      </c>
      <c r="C12287">
        <v>2260</v>
      </c>
      <c r="D12287">
        <v>350100</v>
      </c>
      <c r="E12287">
        <v>0</v>
      </c>
      <c r="F12287" s="1" t="s">
        <v>101897</v>
      </c>
      <c r="G12287" s="1" t="s">
        <v>101897</v>
      </c>
    </row>
    <row r="12288" spans="1:7" x14ac:dyDescent="0.25">
      <c r="A12288" s="1" t="s">
        <v>31040</v>
      </c>
      <c r="B12288">
        <v>2</v>
      </c>
      <c r="C12288">
        <v>7760</v>
      </c>
      <c r="D12288">
        <v>47990</v>
      </c>
      <c r="E12288">
        <v>0</v>
      </c>
      <c r="F12288" s="1" t="s">
        <v>101897</v>
      </c>
      <c r="G12288" s="1" t="s">
        <v>101911</v>
      </c>
    </row>
    <row r="12289" spans="1:7" x14ac:dyDescent="0.25">
      <c r="A12289" s="1" t="s">
        <v>31043</v>
      </c>
      <c r="B12289">
        <v>2</v>
      </c>
      <c r="C12289">
        <v>139000</v>
      </c>
      <c r="D12289">
        <v>74883800</v>
      </c>
      <c r="E12289">
        <v>0</v>
      </c>
      <c r="F12289" s="1" t="s">
        <v>101919</v>
      </c>
      <c r="G12289" s="1" t="s">
        <v>103644</v>
      </c>
    </row>
    <row r="12290" spans="1:7" x14ac:dyDescent="0.25">
      <c r="A12290" s="1" t="s">
        <v>31045</v>
      </c>
      <c r="B12290">
        <v>2</v>
      </c>
      <c r="C12290">
        <v>6340</v>
      </c>
      <c r="D12290">
        <v>3175386</v>
      </c>
      <c r="E12290">
        <v>0</v>
      </c>
      <c r="F12290" s="1" t="s">
        <v>101897</v>
      </c>
      <c r="G12290" s="1" t="s">
        <v>101911</v>
      </c>
    </row>
    <row r="12291" spans="1:7" x14ac:dyDescent="0.25">
      <c r="A12291" s="1" t="s">
        <v>31047</v>
      </c>
      <c r="B12291">
        <v>2</v>
      </c>
      <c r="C12291">
        <v>46600</v>
      </c>
      <c r="D12291">
        <v>7526104</v>
      </c>
      <c r="E12291">
        <v>0</v>
      </c>
      <c r="F12291" s="1" t="s">
        <v>101894</v>
      </c>
      <c r="G12291" s="1" t="s">
        <v>105025</v>
      </c>
    </row>
    <row r="12292" spans="1:7" x14ac:dyDescent="0.25">
      <c r="A12292" s="1" t="s">
        <v>31050</v>
      </c>
      <c r="B12292">
        <v>2</v>
      </c>
      <c r="C12292">
        <v>893</v>
      </c>
      <c r="D12292">
        <v>107652</v>
      </c>
      <c r="E12292">
        <v>0</v>
      </c>
      <c r="F12292" s="1" t="s">
        <v>101897</v>
      </c>
      <c r="G12292" s="1" t="s">
        <v>101897</v>
      </c>
    </row>
    <row r="12293" spans="1:7" x14ac:dyDescent="0.25">
      <c r="A12293" s="1" t="s">
        <v>31053</v>
      </c>
      <c r="B12293">
        <v>2</v>
      </c>
      <c r="C12293">
        <v>13100</v>
      </c>
      <c r="D12293">
        <v>1592464</v>
      </c>
      <c r="E12293">
        <v>0</v>
      </c>
      <c r="F12293" s="1" t="s">
        <v>101894</v>
      </c>
      <c r="G12293" s="1" t="s">
        <v>104703</v>
      </c>
    </row>
    <row r="12294" spans="1:7" x14ac:dyDescent="0.25">
      <c r="A12294" s="1" t="s">
        <v>31055</v>
      </c>
      <c r="B12294">
        <v>2</v>
      </c>
      <c r="C12294">
        <v>15100</v>
      </c>
      <c r="D12294">
        <v>1839416</v>
      </c>
      <c r="E12294">
        <v>0</v>
      </c>
      <c r="F12294" s="1" t="s">
        <v>101955</v>
      </c>
      <c r="G12294" s="1" t="s">
        <v>104332</v>
      </c>
    </row>
    <row r="12295" spans="1:7" x14ac:dyDescent="0.25">
      <c r="A12295" s="1" t="s">
        <v>31057</v>
      </c>
      <c r="B12295">
        <v>2</v>
      </c>
      <c r="C12295">
        <v>135000</v>
      </c>
      <c r="D12295">
        <v>22191170</v>
      </c>
      <c r="E12295">
        <v>0</v>
      </c>
      <c r="F12295" s="1" t="s">
        <v>103275</v>
      </c>
      <c r="G12295" s="1" t="s">
        <v>101904</v>
      </c>
    </row>
    <row r="12296" spans="1:7" x14ac:dyDescent="0.25">
      <c r="A12296" s="1" t="s">
        <v>31059</v>
      </c>
      <c r="B12296">
        <v>2</v>
      </c>
      <c r="C12296">
        <v>1010</v>
      </c>
      <c r="D12296">
        <v>68081</v>
      </c>
      <c r="E12296">
        <v>0</v>
      </c>
      <c r="F12296" s="1" t="s">
        <v>101897</v>
      </c>
      <c r="G12296" s="1" t="s">
        <v>101897</v>
      </c>
    </row>
    <row r="12297" spans="1:7" x14ac:dyDescent="0.25">
      <c r="A12297" s="1" t="s">
        <v>31061</v>
      </c>
      <c r="B12297">
        <v>2</v>
      </c>
      <c r="C12297">
        <v>0</v>
      </c>
      <c r="D12297">
        <v>0</v>
      </c>
      <c r="E12297">
        <v>0</v>
      </c>
      <c r="F12297" s="1" t="s">
        <v>101897</v>
      </c>
      <c r="G12297" s="1" t="s">
        <v>101897</v>
      </c>
    </row>
    <row r="12298" spans="1:7" x14ac:dyDescent="0.25">
      <c r="A12298" s="1" t="s">
        <v>31062</v>
      </c>
      <c r="B12298">
        <v>2</v>
      </c>
      <c r="C12298">
        <v>1720</v>
      </c>
      <c r="D12298">
        <v>806477</v>
      </c>
      <c r="E12298">
        <v>0</v>
      </c>
      <c r="F12298" s="1" t="s">
        <v>101897</v>
      </c>
      <c r="G12298" s="1" t="s">
        <v>101897</v>
      </c>
    </row>
    <row r="12299" spans="1:7" x14ac:dyDescent="0.25">
      <c r="A12299" s="1" t="s">
        <v>31064</v>
      </c>
      <c r="B12299">
        <v>2</v>
      </c>
      <c r="C12299">
        <v>125000</v>
      </c>
      <c r="D12299">
        <v>6636274</v>
      </c>
      <c r="E12299">
        <v>0</v>
      </c>
      <c r="F12299" s="1" t="s">
        <v>101894</v>
      </c>
      <c r="G12299" s="1" t="s">
        <v>103496</v>
      </c>
    </row>
    <row r="12300" spans="1:7" x14ac:dyDescent="0.25">
      <c r="A12300" s="1" t="s">
        <v>31066</v>
      </c>
      <c r="B12300">
        <v>2</v>
      </c>
      <c r="C12300">
        <v>28400</v>
      </c>
      <c r="D12300">
        <v>2186215</v>
      </c>
      <c r="E12300">
        <v>0</v>
      </c>
      <c r="F12300" s="1" t="s">
        <v>101955</v>
      </c>
      <c r="G12300" s="1" t="s">
        <v>102336</v>
      </c>
    </row>
    <row r="12301" spans="1:7" x14ac:dyDescent="0.25">
      <c r="A12301" s="1" t="s">
        <v>31068</v>
      </c>
      <c r="B12301">
        <v>2</v>
      </c>
      <c r="C12301">
        <v>27000</v>
      </c>
      <c r="D12301">
        <v>877330</v>
      </c>
      <c r="E12301">
        <v>0</v>
      </c>
      <c r="F12301" s="1" t="s">
        <v>101897</v>
      </c>
      <c r="G12301" s="1" t="s">
        <v>101940</v>
      </c>
    </row>
    <row r="12302" spans="1:7" x14ac:dyDescent="0.25">
      <c r="A12302" s="1" t="s">
        <v>31070</v>
      </c>
      <c r="B12302">
        <v>2</v>
      </c>
      <c r="C12302">
        <v>384000</v>
      </c>
      <c r="D12302">
        <v>7899205</v>
      </c>
      <c r="E12302">
        <v>0</v>
      </c>
      <c r="F12302" s="1" t="s">
        <v>101897</v>
      </c>
      <c r="G12302" s="1" t="s">
        <v>105026</v>
      </c>
    </row>
    <row r="12303" spans="1:7" x14ac:dyDescent="0.25">
      <c r="A12303" s="1" t="s">
        <v>31073</v>
      </c>
      <c r="B12303">
        <v>2</v>
      </c>
      <c r="C12303">
        <v>1550</v>
      </c>
      <c r="D12303">
        <v>107160</v>
      </c>
      <c r="E12303">
        <v>0</v>
      </c>
      <c r="F12303" s="1" t="s">
        <v>101897</v>
      </c>
      <c r="G12303" s="1" t="s">
        <v>101897</v>
      </c>
    </row>
    <row r="12304" spans="1:7" x14ac:dyDescent="0.25">
      <c r="A12304" s="1" t="s">
        <v>31075</v>
      </c>
      <c r="B12304">
        <v>2</v>
      </c>
      <c r="C12304">
        <v>360000</v>
      </c>
      <c r="D12304">
        <v>32607535</v>
      </c>
      <c r="E12304">
        <v>0</v>
      </c>
      <c r="F12304" s="1" t="s">
        <v>102122</v>
      </c>
      <c r="G12304" s="1" t="s">
        <v>102154</v>
      </c>
    </row>
    <row r="12305" spans="1:7" x14ac:dyDescent="0.25">
      <c r="A12305" s="1" t="s">
        <v>31077</v>
      </c>
      <c r="B12305">
        <v>2</v>
      </c>
      <c r="C12305">
        <v>10900</v>
      </c>
      <c r="D12305">
        <v>5093960</v>
      </c>
      <c r="E12305">
        <v>0</v>
      </c>
      <c r="F12305" s="1" t="s">
        <v>101894</v>
      </c>
      <c r="G12305" s="1" t="s">
        <v>102019</v>
      </c>
    </row>
    <row r="12306" spans="1:7" x14ac:dyDescent="0.25">
      <c r="A12306" s="1" t="s">
        <v>31079</v>
      </c>
      <c r="B12306">
        <v>2</v>
      </c>
      <c r="C12306">
        <v>6250</v>
      </c>
      <c r="D12306">
        <v>3443612</v>
      </c>
      <c r="E12306">
        <v>0</v>
      </c>
      <c r="F12306" s="1" t="s">
        <v>101897</v>
      </c>
      <c r="G12306" s="1" t="s">
        <v>101939</v>
      </c>
    </row>
    <row r="12307" spans="1:7" x14ac:dyDescent="0.25">
      <c r="A12307" s="1" t="s">
        <v>31081</v>
      </c>
      <c r="B12307">
        <v>2</v>
      </c>
      <c r="C12307">
        <v>38600</v>
      </c>
      <c r="D12307">
        <v>9116981</v>
      </c>
      <c r="E12307">
        <v>0</v>
      </c>
      <c r="F12307" s="1" t="s">
        <v>101894</v>
      </c>
      <c r="G12307" s="1" t="s">
        <v>105027</v>
      </c>
    </row>
    <row r="12308" spans="1:7" x14ac:dyDescent="0.25">
      <c r="A12308" s="1" t="s">
        <v>31084</v>
      </c>
      <c r="B12308">
        <v>2</v>
      </c>
      <c r="C12308">
        <v>5160</v>
      </c>
      <c r="D12308">
        <v>657183</v>
      </c>
      <c r="E12308">
        <v>0</v>
      </c>
      <c r="F12308" s="1" t="s">
        <v>101917</v>
      </c>
      <c r="G12308" s="1" t="s">
        <v>102192</v>
      </c>
    </row>
    <row r="12309" spans="1:7" x14ac:dyDescent="0.25">
      <c r="A12309" s="1" t="s">
        <v>31086</v>
      </c>
      <c r="B12309">
        <v>2</v>
      </c>
      <c r="C12309">
        <v>191000</v>
      </c>
      <c r="D12309">
        <v>17543354</v>
      </c>
      <c r="E12309">
        <v>0</v>
      </c>
      <c r="F12309" s="1" t="s">
        <v>101897</v>
      </c>
      <c r="G12309" s="1" t="s">
        <v>101899</v>
      </c>
    </row>
    <row r="12310" spans="1:7" x14ac:dyDescent="0.25">
      <c r="A12310" s="1" t="s">
        <v>31088</v>
      </c>
      <c r="B12310">
        <v>2</v>
      </c>
      <c r="C12310">
        <v>2350</v>
      </c>
      <c r="D12310">
        <v>900940</v>
      </c>
      <c r="E12310">
        <v>0</v>
      </c>
      <c r="F12310" s="1" t="s">
        <v>101897</v>
      </c>
      <c r="G12310" s="1" t="s">
        <v>101897</v>
      </c>
    </row>
    <row r="12311" spans="1:7" x14ac:dyDescent="0.25">
      <c r="A12311" s="1" t="s">
        <v>31091</v>
      </c>
      <c r="B12311">
        <v>2</v>
      </c>
      <c r="C12311">
        <v>220000</v>
      </c>
      <c r="D12311">
        <v>26172419</v>
      </c>
      <c r="E12311">
        <v>0</v>
      </c>
      <c r="F12311" s="1" t="s">
        <v>102122</v>
      </c>
      <c r="G12311" s="1" t="s">
        <v>101939</v>
      </c>
    </row>
    <row r="12312" spans="1:7" x14ac:dyDescent="0.25">
      <c r="A12312" s="1" t="s">
        <v>31093</v>
      </c>
      <c r="B12312">
        <v>2</v>
      </c>
      <c r="C12312">
        <v>779</v>
      </c>
      <c r="D12312">
        <v>185867</v>
      </c>
      <c r="E12312">
        <v>0</v>
      </c>
      <c r="F12312" s="1" t="s">
        <v>101897</v>
      </c>
      <c r="G12312" s="1" t="s">
        <v>101897</v>
      </c>
    </row>
    <row r="12313" spans="1:7" x14ac:dyDescent="0.25">
      <c r="A12313" s="1" t="s">
        <v>31095</v>
      </c>
      <c r="B12313">
        <v>2</v>
      </c>
      <c r="C12313">
        <v>32900</v>
      </c>
      <c r="D12313">
        <v>1027782</v>
      </c>
      <c r="E12313">
        <v>0</v>
      </c>
      <c r="F12313" s="1" t="s">
        <v>101955</v>
      </c>
      <c r="G12313" s="1" t="s">
        <v>104500</v>
      </c>
    </row>
    <row r="12314" spans="1:7" x14ac:dyDescent="0.25">
      <c r="A12314" s="1" t="s">
        <v>31097</v>
      </c>
      <c r="B12314">
        <v>2</v>
      </c>
      <c r="C12314">
        <v>5190</v>
      </c>
      <c r="D12314">
        <v>1015877</v>
      </c>
      <c r="E12314">
        <v>0</v>
      </c>
      <c r="F12314" s="1" t="s">
        <v>101897</v>
      </c>
      <c r="G12314" s="1" t="s">
        <v>102312</v>
      </c>
    </row>
    <row r="12315" spans="1:7" x14ac:dyDescent="0.25">
      <c r="A12315" s="1" t="s">
        <v>31100</v>
      </c>
      <c r="B12315">
        <v>2</v>
      </c>
      <c r="C12315">
        <v>46000</v>
      </c>
      <c r="D12315">
        <v>8945986</v>
      </c>
      <c r="E12315">
        <v>0</v>
      </c>
      <c r="F12315" s="1" t="s">
        <v>101894</v>
      </c>
      <c r="G12315" s="1" t="s">
        <v>101974</v>
      </c>
    </row>
    <row r="12316" spans="1:7" x14ac:dyDescent="0.25">
      <c r="A12316" s="1" t="s">
        <v>31103</v>
      </c>
      <c r="B12316">
        <v>2</v>
      </c>
      <c r="C12316">
        <v>196</v>
      </c>
      <c r="D12316">
        <v>3379</v>
      </c>
      <c r="E12316">
        <v>0</v>
      </c>
      <c r="F12316" s="1" t="s">
        <v>101897</v>
      </c>
      <c r="G12316" s="1" t="s">
        <v>101897</v>
      </c>
    </row>
    <row r="12317" spans="1:7" x14ac:dyDescent="0.25">
      <c r="A12317" s="1" t="s">
        <v>31105</v>
      </c>
      <c r="B12317">
        <v>2</v>
      </c>
      <c r="C12317">
        <v>56700</v>
      </c>
      <c r="D12317">
        <v>0</v>
      </c>
      <c r="E12317">
        <v>0</v>
      </c>
      <c r="F12317" s="1" t="s">
        <v>101897</v>
      </c>
      <c r="G12317" s="1" t="s">
        <v>101897</v>
      </c>
    </row>
    <row r="12318" spans="1:7" x14ac:dyDescent="0.25">
      <c r="A12318" s="1" t="s">
        <v>31106</v>
      </c>
      <c r="B12318">
        <v>2</v>
      </c>
      <c r="C12318">
        <v>18900</v>
      </c>
      <c r="D12318">
        <v>17881999</v>
      </c>
      <c r="E12318">
        <v>0</v>
      </c>
      <c r="F12318" s="1" t="s">
        <v>101897</v>
      </c>
      <c r="G12318" s="1" t="s">
        <v>105028</v>
      </c>
    </row>
    <row r="12319" spans="1:7" x14ac:dyDescent="0.25">
      <c r="A12319" s="1" t="s">
        <v>31109</v>
      </c>
      <c r="B12319">
        <v>2</v>
      </c>
      <c r="C12319">
        <v>52400</v>
      </c>
      <c r="D12319">
        <v>9423594</v>
      </c>
      <c r="E12319">
        <v>0</v>
      </c>
      <c r="F12319" s="1" t="s">
        <v>101955</v>
      </c>
      <c r="G12319" s="1" t="s">
        <v>101904</v>
      </c>
    </row>
    <row r="12320" spans="1:7" x14ac:dyDescent="0.25">
      <c r="A12320" s="1" t="s">
        <v>31111</v>
      </c>
      <c r="B12320">
        <v>2</v>
      </c>
      <c r="C12320">
        <v>19300</v>
      </c>
      <c r="D12320">
        <v>339709</v>
      </c>
      <c r="E12320">
        <v>0</v>
      </c>
      <c r="F12320" s="1" t="s">
        <v>101919</v>
      </c>
      <c r="G12320" s="1" t="s">
        <v>102212</v>
      </c>
    </row>
    <row r="12321" spans="1:7" x14ac:dyDescent="0.25">
      <c r="A12321" s="1" t="s">
        <v>31113</v>
      </c>
      <c r="B12321">
        <v>2</v>
      </c>
      <c r="C12321">
        <v>6450</v>
      </c>
      <c r="D12321">
        <v>200785</v>
      </c>
      <c r="E12321">
        <v>0</v>
      </c>
      <c r="F12321" s="1" t="s">
        <v>101894</v>
      </c>
      <c r="G12321" s="1" t="s">
        <v>101913</v>
      </c>
    </row>
    <row r="12322" spans="1:7" x14ac:dyDescent="0.25">
      <c r="A12322" s="1" t="s">
        <v>31116</v>
      </c>
      <c r="B12322">
        <v>2</v>
      </c>
      <c r="C12322">
        <v>2590</v>
      </c>
      <c r="D12322">
        <v>904752</v>
      </c>
      <c r="E12322">
        <v>0</v>
      </c>
      <c r="F12322" s="1" t="s">
        <v>101897</v>
      </c>
      <c r="G12322" s="1" t="s">
        <v>101897</v>
      </c>
    </row>
    <row r="12323" spans="1:7" x14ac:dyDescent="0.25">
      <c r="A12323" s="1" t="s">
        <v>31118</v>
      </c>
      <c r="B12323">
        <v>2</v>
      </c>
      <c r="C12323">
        <v>26700</v>
      </c>
      <c r="D12323">
        <v>5326873</v>
      </c>
      <c r="E12323">
        <v>0</v>
      </c>
      <c r="F12323" s="1" t="s">
        <v>101897</v>
      </c>
      <c r="G12323" s="1" t="s">
        <v>102385</v>
      </c>
    </row>
    <row r="12324" spans="1:7" x14ac:dyDescent="0.25">
      <c r="A12324" s="1" t="s">
        <v>31120</v>
      </c>
      <c r="B12324">
        <v>2</v>
      </c>
      <c r="C12324">
        <v>12500</v>
      </c>
      <c r="D12324">
        <v>38694803</v>
      </c>
      <c r="E12324">
        <v>0</v>
      </c>
      <c r="F12324" s="1" t="s">
        <v>101897</v>
      </c>
      <c r="G12324" s="1" t="s">
        <v>102023</v>
      </c>
    </row>
    <row r="12325" spans="1:7" x14ac:dyDescent="0.25">
      <c r="A12325" s="1" t="s">
        <v>31122</v>
      </c>
      <c r="B12325">
        <v>2</v>
      </c>
      <c r="C12325">
        <v>318000</v>
      </c>
      <c r="D12325">
        <v>191167510</v>
      </c>
      <c r="E12325">
        <v>0</v>
      </c>
      <c r="F12325" s="1" t="s">
        <v>102280</v>
      </c>
      <c r="G12325" s="1" t="s">
        <v>101956</v>
      </c>
    </row>
    <row r="12326" spans="1:7" x14ac:dyDescent="0.25">
      <c r="A12326" s="1" t="s">
        <v>31124</v>
      </c>
      <c r="B12326">
        <v>2</v>
      </c>
      <c r="C12326">
        <v>15200</v>
      </c>
      <c r="D12326">
        <v>297278</v>
      </c>
      <c r="E12326">
        <v>0</v>
      </c>
      <c r="F12326" s="1" t="s">
        <v>101897</v>
      </c>
      <c r="G12326" s="1" t="s">
        <v>101964</v>
      </c>
    </row>
    <row r="12327" spans="1:7" x14ac:dyDescent="0.25">
      <c r="A12327" s="1" t="s">
        <v>31126</v>
      </c>
      <c r="B12327">
        <v>2</v>
      </c>
      <c r="C12327">
        <v>48900</v>
      </c>
      <c r="D12327">
        <v>51569398</v>
      </c>
      <c r="E12327">
        <v>0</v>
      </c>
      <c r="F12327" s="1" t="s">
        <v>101897</v>
      </c>
      <c r="G12327" s="1" t="s">
        <v>101968</v>
      </c>
    </row>
    <row r="12328" spans="1:7" x14ac:dyDescent="0.25">
      <c r="A12328" s="1" t="s">
        <v>31128</v>
      </c>
      <c r="B12328">
        <v>2</v>
      </c>
      <c r="C12328">
        <v>0</v>
      </c>
      <c r="D12328">
        <v>12886</v>
      </c>
      <c r="E12328">
        <v>0</v>
      </c>
      <c r="F12328" s="1" t="s">
        <v>101897</v>
      </c>
      <c r="G12328" s="1" t="s">
        <v>101897</v>
      </c>
    </row>
    <row r="12329" spans="1:7" x14ac:dyDescent="0.25">
      <c r="A12329" s="1" t="s">
        <v>31130</v>
      </c>
      <c r="B12329">
        <v>2</v>
      </c>
      <c r="C12329">
        <v>79</v>
      </c>
      <c r="D12329">
        <v>0</v>
      </c>
      <c r="E12329">
        <v>0</v>
      </c>
      <c r="F12329" s="1" t="s">
        <v>101897</v>
      </c>
      <c r="G12329" s="1" t="s">
        <v>101897</v>
      </c>
    </row>
    <row r="12330" spans="1:7" x14ac:dyDescent="0.25">
      <c r="A12330" s="1" t="s">
        <v>31131</v>
      </c>
      <c r="B12330">
        <v>2</v>
      </c>
      <c r="C12330">
        <v>1620</v>
      </c>
      <c r="D12330">
        <v>52782</v>
      </c>
      <c r="E12330">
        <v>0</v>
      </c>
      <c r="F12330" s="1" t="s">
        <v>101897</v>
      </c>
      <c r="G12330" s="1" t="s">
        <v>101897</v>
      </c>
    </row>
    <row r="12331" spans="1:7" x14ac:dyDescent="0.25">
      <c r="A12331" s="1" t="s">
        <v>31133</v>
      </c>
      <c r="B12331">
        <v>2</v>
      </c>
      <c r="C12331">
        <v>53</v>
      </c>
      <c r="D12331">
        <v>1425</v>
      </c>
      <c r="E12331">
        <v>0</v>
      </c>
      <c r="F12331" s="1" t="s">
        <v>101897</v>
      </c>
      <c r="G12331" s="1" t="s">
        <v>101897</v>
      </c>
    </row>
    <row r="12332" spans="1:7" x14ac:dyDescent="0.25">
      <c r="A12332" s="1" t="s">
        <v>31135</v>
      </c>
      <c r="B12332">
        <v>2</v>
      </c>
      <c r="C12332">
        <v>1230</v>
      </c>
      <c r="D12332">
        <v>13979</v>
      </c>
      <c r="E12332">
        <v>0</v>
      </c>
      <c r="F12332" s="1" t="s">
        <v>101897</v>
      </c>
      <c r="G12332" s="1" t="s">
        <v>101897</v>
      </c>
    </row>
    <row r="12333" spans="1:7" x14ac:dyDescent="0.25">
      <c r="A12333" s="1" t="s">
        <v>31137</v>
      </c>
      <c r="B12333">
        <v>2</v>
      </c>
      <c r="C12333">
        <v>200</v>
      </c>
      <c r="D12333">
        <v>173224</v>
      </c>
      <c r="E12333">
        <v>0</v>
      </c>
      <c r="F12333" s="1" t="s">
        <v>101897</v>
      </c>
      <c r="G12333" s="1" t="s">
        <v>101897</v>
      </c>
    </row>
    <row r="12334" spans="1:7" x14ac:dyDescent="0.25">
      <c r="A12334" s="1" t="s">
        <v>31139</v>
      </c>
      <c r="B12334">
        <v>2</v>
      </c>
      <c r="C12334">
        <v>0</v>
      </c>
      <c r="D12334">
        <v>92545672</v>
      </c>
      <c r="E12334">
        <v>0</v>
      </c>
      <c r="F12334" s="1" t="s">
        <v>101897</v>
      </c>
      <c r="G12334" s="1" t="s">
        <v>101897</v>
      </c>
    </row>
    <row r="12335" spans="1:7" x14ac:dyDescent="0.25">
      <c r="A12335" s="1" t="s">
        <v>31141</v>
      </c>
      <c r="B12335">
        <v>2</v>
      </c>
      <c r="C12335">
        <v>1280</v>
      </c>
      <c r="D12335">
        <v>34553</v>
      </c>
      <c r="E12335">
        <v>0</v>
      </c>
      <c r="F12335" s="1" t="s">
        <v>101897</v>
      </c>
      <c r="G12335" s="1" t="s">
        <v>101897</v>
      </c>
    </row>
    <row r="12336" spans="1:7" x14ac:dyDescent="0.25">
      <c r="A12336" s="1" t="s">
        <v>31143</v>
      </c>
      <c r="B12336">
        <v>2</v>
      </c>
      <c r="C12336">
        <v>6300</v>
      </c>
      <c r="D12336">
        <v>547116</v>
      </c>
      <c r="E12336">
        <v>0</v>
      </c>
      <c r="F12336" s="1" t="s">
        <v>101894</v>
      </c>
      <c r="G12336" s="1" t="s">
        <v>101971</v>
      </c>
    </row>
    <row r="12337" spans="1:7" x14ac:dyDescent="0.25">
      <c r="A12337" s="1" t="s">
        <v>31146</v>
      </c>
      <c r="B12337">
        <v>2</v>
      </c>
      <c r="C12337">
        <v>225</v>
      </c>
      <c r="D12337">
        <v>4068</v>
      </c>
      <c r="E12337">
        <v>0</v>
      </c>
      <c r="F12337" s="1" t="s">
        <v>101897</v>
      </c>
      <c r="G12337" s="1" t="s">
        <v>101897</v>
      </c>
    </row>
    <row r="12338" spans="1:7" x14ac:dyDescent="0.25">
      <c r="A12338" s="1" t="s">
        <v>31148</v>
      </c>
      <c r="B12338">
        <v>2</v>
      </c>
      <c r="C12338">
        <v>75900</v>
      </c>
      <c r="D12338">
        <v>5264410</v>
      </c>
      <c r="E12338">
        <v>0</v>
      </c>
      <c r="F12338" s="1" t="s">
        <v>101894</v>
      </c>
      <c r="G12338" s="1" t="s">
        <v>101895</v>
      </c>
    </row>
    <row r="12339" spans="1:7" x14ac:dyDescent="0.25">
      <c r="A12339" s="1" t="s">
        <v>31150</v>
      </c>
      <c r="B12339">
        <v>2</v>
      </c>
      <c r="C12339">
        <v>3390</v>
      </c>
      <c r="D12339">
        <v>43918</v>
      </c>
      <c r="E12339">
        <v>0</v>
      </c>
      <c r="F12339" s="1" t="s">
        <v>101897</v>
      </c>
      <c r="G12339" s="1" t="s">
        <v>101897</v>
      </c>
    </row>
    <row r="12340" spans="1:7" x14ac:dyDescent="0.25">
      <c r="A12340" s="1" t="s">
        <v>31152</v>
      </c>
      <c r="B12340">
        <v>2</v>
      </c>
      <c r="C12340">
        <v>1040</v>
      </c>
      <c r="D12340">
        <v>0</v>
      </c>
      <c r="E12340">
        <v>0</v>
      </c>
      <c r="F12340" s="1" t="s">
        <v>101897</v>
      </c>
      <c r="G12340" s="1" t="s">
        <v>101897</v>
      </c>
    </row>
    <row r="12341" spans="1:7" x14ac:dyDescent="0.25">
      <c r="A12341" s="1" t="s">
        <v>31153</v>
      </c>
      <c r="B12341">
        <v>2</v>
      </c>
      <c r="C12341">
        <v>40700</v>
      </c>
      <c r="D12341">
        <v>3378057</v>
      </c>
      <c r="E12341">
        <v>0</v>
      </c>
      <c r="F12341" s="1" t="s">
        <v>101894</v>
      </c>
      <c r="G12341" s="1" t="s">
        <v>105029</v>
      </c>
    </row>
    <row r="12342" spans="1:7" x14ac:dyDescent="0.25">
      <c r="A12342" s="1" t="s">
        <v>31156</v>
      </c>
      <c r="B12342">
        <v>2</v>
      </c>
      <c r="C12342">
        <v>3110</v>
      </c>
      <c r="D12342">
        <v>30803</v>
      </c>
      <c r="E12342">
        <v>0</v>
      </c>
      <c r="F12342" s="1" t="s">
        <v>101897</v>
      </c>
      <c r="G12342" s="1" t="s">
        <v>101897</v>
      </c>
    </row>
    <row r="12343" spans="1:7" x14ac:dyDescent="0.25">
      <c r="A12343" s="1" t="s">
        <v>31158</v>
      </c>
      <c r="B12343">
        <v>2</v>
      </c>
      <c r="C12343">
        <v>26900</v>
      </c>
      <c r="D12343">
        <v>34726</v>
      </c>
      <c r="E12343">
        <v>0</v>
      </c>
      <c r="F12343" s="1" t="s">
        <v>102234</v>
      </c>
      <c r="G12343" s="1" t="s">
        <v>105030</v>
      </c>
    </row>
    <row r="12344" spans="1:7" x14ac:dyDescent="0.25">
      <c r="A12344" s="1" t="s">
        <v>31161</v>
      </c>
      <c r="B12344">
        <v>2</v>
      </c>
      <c r="C12344">
        <v>29100</v>
      </c>
      <c r="D12344">
        <v>2981971</v>
      </c>
      <c r="E12344">
        <v>0</v>
      </c>
      <c r="F12344" s="1" t="s">
        <v>101897</v>
      </c>
      <c r="G12344" s="1" t="s">
        <v>102685</v>
      </c>
    </row>
    <row r="12345" spans="1:7" x14ac:dyDescent="0.25">
      <c r="A12345" s="1" t="s">
        <v>31163</v>
      </c>
      <c r="B12345">
        <v>2</v>
      </c>
      <c r="C12345">
        <v>96200</v>
      </c>
      <c r="D12345">
        <v>11869111</v>
      </c>
      <c r="E12345">
        <v>0</v>
      </c>
      <c r="F12345" s="1" t="s">
        <v>101955</v>
      </c>
      <c r="G12345" s="1" t="s">
        <v>101895</v>
      </c>
    </row>
    <row r="12346" spans="1:7" x14ac:dyDescent="0.25">
      <c r="A12346" s="1" t="s">
        <v>31165</v>
      </c>
      <c r="B12346">
        <v>2</v>
      </c>
      <c r="C12346">
        <v>186000</v>
      </c>
      <c r="D12346">
        <v>23091430</v>
      </c>
      <c r="E12346">
        <v>0</v>
      </c>
      <c r="F12346" s="1" t="s">
        <v>101955</v>
      </c>
      <c r="G12346" s="1" t="s">
        <v>103670</v>
      </c>
    </row>
    <row r="12347" spans="1:7" x14ac:dyDescent="0.25">
      <c r="A12347" s="1" t="s">
        <v>31167</v>
      </c>
      <c r="B12347">
        <v>2</v>
      </c>
      <c r="C12347">
        <v>89600</v>
      </c>
      <c r="D12347">
        <v>4249296</v>
      </c>
      <c r="E12347">
        <v>0</v>
      </c>
      <c r="F12347" s="1" t="s">
        <v>101897</v>
      </c>
      <c r="G12347" s="1" t="s">
        <v>102451</v>
      </c>
    </row>
    <row r="12348" spans="1:7" x14ac:dyDescent="0.25">
      <c r="A12348" s="1" t="s">
        <v>31169</v>
      </c>
      <c r="B12348">
        <v>2</v>
      </c>
      <c r="C12348">
        <v>95400</v>
      </c>
      <c r="D12348">
        <v>11628667</v>
      </c>
      <c r="E12348">
        <v>0</v>
      </c>
      <c r="F12348" s="1" t="s">
        <v>101897</v>
      </c>
      <c r="G12348" s="1" t="s">
        <v>101902</v>
      </c>
    </row>
    <row r="12349" spans="1:7" x14ac:dyDescent="0.25">
      <c r="A12349" s="1" t="s">
        <v>31172</v>
      </c>
      <c r="B12349">
        <v>2</v>
      </c>
      <c r="C12349">
        <v>882000</v>
      </c>
      <c r="D12349">
        <v>547156255</v>
      </c>
      <c r="E12349">
        <v>0</v>
      </c>
      <c r="F12349" s="1" t="s">
        <v>101897</v>
      </c>
      <c r="G12349" s="1" t="s">
        <v>105031</v>
      </c>
    </row>
    <row r="12350" spans="1:7" x14ac:dyDescent="0.25">
      <c r="A12350" s="1" t="s">
        <v>31175</v>
      </c>
      <c r="B12350">
        <v>2</v>
      </c>
      <c r="C12350">
        <v>29</v>
      </c>
      <c r="D12350">
        <v>1420</v>
      </c>
      <c r="E12350">
        <v>0</v>
      </c>
      <c r="F12350" s="1" t="s">
        <v>101897</v>
      </c>
      <c r="G12350" s="1" t="s">
        <v>101897</v>
      </c>
    </row>
    <row r="12351" spans="1:7" x14ac:dyDescent="0.25">
      <c r="A12351" s="1" t="s">
        <v>31176</v>
      </c>
      <c r="B12351">
        <v>2</v>
      </c>
      <c r="C12351">
        <v>83400</v>
      </c>
      <c r="D12351">
        <v>14271089</v>
      </c>
      <c r="E12351">
        <v>0</v>
      </c>
      <c r="F12351" s="1" t="s">
        <v>101894</v>
      </c>
      <c r="G12351" s="1" t="s">
        <v>105032</v>
      </c>
    </row>
    <row r="12352" spans="1:7" x14ac:dyDescent="0.25">
      <c r="A12352" s="1" t="s">
        <v>31179</v>
      </c>
      <c r="B12352">
        <v>2</v>
      </c>
      <c r="C12352">
        <v>137</v>
      </c>
      <c r="D12352">
        <v>0</v>
      </c>
      <c r="E12352">
        <v>0</v>
      </c>
      <c r="F12352" s="1" t="s">
        <v>101897</v>
      </c>
      <c r="G12352" s="1" t="s">
        <v>101897</v>
      </c>
    </row>
    <row r="12353" spans="1:7" x14ac:dyDescent="0.25">
      <c r="A12353" s="1" t="s">
        <v>31180</v>
      </c>
      <c r="B12353">
        <v>2</v>
      </c>
      <c r="C12353">
        <v>14300</v>
      </c>
      <c r="D12353">
        <v>0</v>
      </c>
      <c r="E12353">
        <v>0</v>
      </c>
      <c r="F12353" s="1" t="s">
        <v>101894</v>
      </c>
      <c r="G12353" s="1" t="s">
        <v>101965</v>
      </c>
    </row>
    <row r="12354" spans="1:7" x14ac:dyDescent="0.25">
      <c r="A12354" s="1" t="s">
        <v>31181</v>
      </c>
      <c r="B12354">
        <v>2</v>
      </c>
      <c r="C12354">
        <v>40500</v>
      </c>
      <c r="D12354">
        <v>2196674</v>
      </c>
      <c r="E12354">
        <v>0</v>
      </c>
      <c r="F12354" s="1" t="s">
        <v>101894</v>
      </c>
      <c r="G12354" s="1" t="s">
        <v>102266</v>
      </c>
    </row>
    <row r="12355" spans="1:7" x14ac:dyDescent="0.25">
      <c r="A12355" s="1" t="s">
        <v>31183</v>
      </c>
      <c r="B12355">
        <v>2</v>
      </c>
      <c r="C12355">
        <v>5230</v>
      </c>
      <c r="D12355">
        <v>3128005</v>
      </c>
      <c r="E12355">
        <v>0</v>
      </c>
      <c r="F12355" s="1" t="s">
        <v>102197</v>
      </c>
      <c r="G12355" s="1" t="s">
        <v>105033</v>
      </c>
    </row>
    <row r="12356" spans="1:7" x14ac:dyDescent="0.25">
      <c r="A12356" s="1" t="s">
        <v>31186</v>
      </c>
      <c r="B12356">
        <v>2</v>
      </c>
      <c r="C12356">
        <v>29100</v>
      </c>
      <c r="D12356">
        <v>2727462</v>
      </c>
      <c r="E12356">
        <v>0</v>
      </c>
      <c r="F12356" s="1" t="s">
        <v>101955</v>
      </c>
      <c r="G12356" s="1" t="s">
        <v>102090</v>
      </c>
    </row>
    <row r="12357" spans="1:7" x14ac:dyDescent="0.25">
      <c r="A12357" s="1" t="s">
        <v>31188</v>
      </c>
      <c r="B12357">
        <v>2</v>
      </c>
      <c r="C12357">
        <v>48600</v>
      </c>
      <c r="D12357">
        <v>2335309</v>
      </c>
      <c r="E12357">
        <v>0</v>
      </c>
      <c r="F12357" s="1" t="s">
        <v>101955</v>
      </c>
      <c r="G12357" s="1" t="s">
        <v>105034</v>
      </c>
    </row>
    <row r="12358" spans="1:7" x14ac:dyDescent="0.25">
      <c r="A12358" s="1" t="s">
        <v>31191</v>
      </c>
      <c r="B12358">
        <v>2</v>
      </c>
      <c r="C12358">
        <v>31200</v>
      </c>
      <c r="D12358">
        <v>1729126</v>
      </c>
      <c r="E12358">
        <v>0</v>
      </c>
      <c r="F12358" s="1" t="s">
        <v>101897</v>
      </c>
      <c r="G12358" s="1" t="s">
        <v>102816</v>
      </c>
    </row>
    <row r="12359" spans="1:7" x14ac:dyDescent="0.25">
      <c r="A12359" s="1" t="s">
        <v>31193</v>
      </c>
      <c r="B12359">
        <v>2</v>
      </c>
      <c r="C12359">
        <v>0</v>
      </c>
      <c r="D12359">
        <v>38283</v>
      </c>
      <c r="E12359">
        <v>0</v>
      </c>
      <c r="F12359" s="1" t="s">
        <v>101897</v>
      </c>
      <c r="G12359" s="1" t="s">
        <v>101897</v>
      </c>
    </row>
    <row r="12360" spans="1:7" x14ac:dyDescent="0.25">
      <c r="A12360" s="1" t="s">
        <v>31195</v>
      </c>
      <c r="B12360">
        <v>2</v>
      </c>
      <c r="C12360">
        <v>378000</v>
      </c>
      <c r="D12360">
        <v>168994150</v>
      </c>
      <c r="E12360">
        <v>0</v>
      </c>
      <c r="F12360" s="1" t="s">
        <v>103275</v>
      </c>
      <c r="G12360" s="1" t="s">
        <v>101899</v>
      </c>
    </row>
    <row r="12361" spans="1:7" x14ac:dyDescent="0.25">
      <c r="A12361" s="1" t="s">
        <v>31197</v>
      </c>
      <c r="B12361">
        <v>2</v>
      </c>
      <c r="C12361">
        <v>2060</v>
      </c>
      <c r="D12361">
        <v>144907</v>
      </c>
      <c r="E12361">
        <v>0</v>
      </c>
      <c r="F12361" s="1" t="s">
        <v>101897</v>
      </c>
      <c r="G12361" s="1" t="s">
        <v>101897</v>
      </c>
    </row>
    <row r="12362" spans="1:7" x14ac:dyDescent="0.25">
      <c r="A12362" s="1" t="s">
        <v>31199</v>
      </c>
      <c r="B12362">
        <v>2</v>
      </c>
      <c r="C12362">
        <v>31200</v>
      </c>
      <c r="D12362">
        <v>7870613</v>
      </c>
      <c r="E12362">
        <v>0</v>
      </c>
      <c r="F12362" s="1" t="s">
        <v>101897</v>
      </c>
      <c r="G12362" s="1" t="s">
        <v>105035</v>
      </c>
    </row>
    <row r="12363" spans="1:7" x14ac:dyDescent="0.25">
      <c r="A12363" s="1" t="s">
        <v>31202</v>
      </c>
      <c r="B12363">
        <v>2</v>
      </c>
      <c r="C12363">
        <v>958000</v>
      </c>
      <c r="D12363">
        <v>127362807</v>
      </c>
      <c r="E12363">
        <v>0</v>
      </c>
      <c r="F12363" s="1" t="s">
        <v>101955</v>
      </c>
      <c r="G12363" s="1" t="s">
        <v>103506</v>
      </c>
    </row>
    <row r="12364" spans="1:7" x14ac:dyDescent="0.25">
      <c r="A12364" s="1" t="s">
        <v>31204</v>
      </c>
      <c r="B12364">
        <v>2</v>
      </c>
      <c r="C12364">
        <v>0</v>
      </c>
      <c r="D12364">
        <v>7874254</v>
      </c>
      <c r="E12364">
        <v>0</v>
      </c>
      <c r="F12364" s="1" t="s">
        <v>101897</v>
      </c>
      <c r="G12364" s="1" t="s">
        <v>101897</v>
      </c>
    </row>
    <row r="12365" spans="1:7" x14ac:dyDescent="0.25">
      <c r="A12365" s="1" t="s">
        <v>31206</v>
      </c>
      <c r="B12365">
        <v>2</v>
      </c>
      <c r="C12365">
        <v>308</v>
      </c>
      <c r="D12365">
        <v>4971</v>
      </c>
      <c r="E12365">
        <v>0</v>
      </c>
      <c r="F12365" s="1" t="s">
        <v>101897</v>
      </c>
      <c r="G12365" s="1" t="s">
        <v>101897</v>
      </c>
    </row>
    <row r="12366" spans="1:7" x14ac:dyDescent="0.25">
      <c r="A12366" s="1" t="s">
        <v>31208</v>
      </c>
      <c r="B12366">
        <v>2</v>
      </c>
      <c r="C12366">
        <v>2</v>
      </c>
      <c r="D12366">
        <v>0</v>
      </c>
      <c r="E12366">
        <v>0</v>
      </c>
      <c r="F12366" s="1" t="s">
        <v>101897</v>
      </c>
      <c r="G12366" s="1" t="s">
        <v>101897</v>
      </c>
    </row>
    <row r="12367" spans="1:7" x14ac:dyDescent="0.25">
      <c r="A12367" s="1" t="s">
        <v>31209</v>
      </c>
      <c r="B12367">
        <v>2</v>
      </c>
      <c r="C12367">
        <v>205</v>
      </c>
      <c r="D12367">
        <v>361</v>
      </c>
      <c r="E12367">
        <v>0</v>
      </c>
      <c r="F12367" s="1" t="s">
        <v>101897</v>
      </c>
      <c r="G12367" s="1" t="s">
        <v>101897</v>
      </c>
    </row>
    <row r="12368" spans="1:7" x14ac:dyDescent="0.25">
      <c r="A12368" s="1" t="s">
        <v>31211</v>
      </c>
      <c r="B12368">
        <v>2</v>
      </c>
      <c r="C12368">
        <v>3850</v>
      </c>
      <c r="D12368">
        <v>1434337</v>
      </c>
      <c r="E12368">
        <v>0</v>
      </c>
      <c r="F12368" s="1" t="s">
        <v>101897</v>
      </c>
      <c r="G12368" s="1" t="s">
        <v>101897</v>
      </c>
    </row>
    <row r="12369" spans="1:7" x14ac:dyDescent="0.25">
      <c r="A12369" s="1" t="s">
        <v>31213</v>
      </c>
      <c r="B12369">
        <v>2</v>
      </c>
      <c r="C12369">
        <v>6110</v>
      </c>
      <c r="D12369">
        <v>1143205</v>
      </c>
      <c r="E12369">
        <v>0</v>
      </c>
      <c r="F12369" s="1" t="s">
        <v>101894</v>
      </c>
      <c r="G12369" s="1" t="s">
        <v>101999</v>
      </c>
    </row>
    <row r="12370" spans="1:7" x14ac:dyDescent="0.25">
      <c r="A12370" s="1" t="s">
        <v>31215</v>
      </c>
      <c r="B12370">
        <v>2</v>
      </c>
      <c r="C12370">
        <v>15800</v>
      </c>
      <c r="D12370">
        <v>3722917</v>
      </c>
      <c r="E12370">
        <v>0</v>
      </c>
      <c r="F12370" s="1" t="s">
        <v>101897</v>
      </c>
      <c r="G12370" s="1" t="s">
        <v>101895</v>
      </c>
    </row>
    <row r="12371" spans="1:7" x14ac:dyDescent="0.25">
      <c r="A12371" s="1" t="s">
        <v>31217</v>
      </c>
      <c r="B12371">
        <v>2</v>
      </c>
      <c r="C12371">
        <v>1050</v>
      </c>
      <c r="D12371">
        <v>86004</v>
      </c>
      <c r="E12371">
        <v>0</v>
      </c>
      <c r="F12371" s="1" t="s">
        <v>101897</v>
      </c>
      <c r="G12371" s="1" t="s">
        <v>101897</v>
      </c>
    </row>
    <row r="12372" spans="1:7" x14ac:dyDescent="0.25">
      <c r="A12372" s="1" t="s">
        <v>31219</v>
      </c>
      <c r="B12372">
        <v>2</v>
      </c>
      <c r="C12372">
        <v>14</v>
      </c>
      <c r="D12372">
        <v>60</v>
      </c>
      <c r="E12372">
        <v>0</v>
      </c>
      <c r="F12372" s="1" t="s">
        <v>101897</v>
      </c>
      <c r="G12372" s="1" t="s">
        <v>101897</v>
      </c>
    </row>
    <row r="12373" spans="1:7" x14ac:dyDescent="0.25">
      <c r="A12373" s="1" t="s">
        <v>31220</v>
      </c>
      <c r="B12373">
        <v>2</v>
      </c>
      <c r="C12373">
        <v>43700</v>
      </c>
      <c r="D12373">
        <v>29800245</v>
      </c>
      <c r="E12373">
        <v>0</v>
      </c>
      <c r="F12373" s="1" t="s">
        <v>101894</v>
      </c>
      <c r="G12373" s="1" t="s">
        <v>102045</v>
      </c>
    </row>
    <row r="12374" spans="1:7" x14ac:dyDescent="0.25">
      <c r="A12374" s="1" t="s">
        <v>31222</v>
      </c>
      <c r="B12374">
        <v>2</v>
      </c>
      <c r="C12374">
        <v>0</v>
      </c>
      <c r="D12374">
        <v>5573</v>
      </c>
      <c r="E12374">
        <v>0</v>
      </c>
      <c r="F12374" s="1" t="s">
        <v>101897</v>
      </c>
      <c r="G12374" s="1" t="s">
        <v>101897</v>
      </c>
    </row>
    <row r="12375" spans="1:7" x14ac:dyDescent="0.25">
      <c r="A12375" s="1" t="s">
        <v>31224</v>
      </c>
      <c r="B12375">
        <v>2</v>
      </c>
      <c r="C12375">
        <v>162000</v>
      </c>
      <c r="D12375">
        <v>44328094</v>
      </c>
      <c r="E12375">
        <v>0</v>
      </c>
      <c r="F12375" s="1" t="s">
        <v>101894</v>
      </c>
      <c r="G12375" s="1" t="s">
        <v>101913</v>
      </c>
    </row>
    <row r="12376" spans="1:7" x14ac:dyDescent="0.25">
      <c r="A12376" s="1" t="s">
        <v>31226</v>
      </c>
      <c r="B12376">
        <v>2</v>
      </c>
      <c r="C12376">
        <v>60000</v>
      </c>
      <c r="D12376">
        <v>24524283</v>
      </c>
      <c r="E12376">
        <v>0</v>
      </c>
      <c r="F12376" s="1" t="s">
        <v>101897</v>
      </c>
      <c r="G12376" s="1" t="s">
        <v>104261</v>
      </c>
    </row>
    <row r="12377" spans="1:7" x14ac:dyDescent="0.25">
      <c r="A12377" s="1" t="s">
        <v>31228</v>
      </c>
      <c r="B12377">
        <v>2</v>
      </c>
      <c r="C12377">
        <v>315</v>
      </c>
      <c r="D12377">
        <v>3608</v>
      </c>
      <c r="E12377">
        <v>0</v>
      </c>
      <c r="F12377" s="1" t="s">
        <v>101897</v>
      </c>
      <c r="G12377" s="1" t="s">
        <v>101897</v>
      </c>
    </row>
    <row r="12378" spans="1:7" x14ac:dyDescent="0.25">
      <c r="A12378" s="1" t="s">
        <v>31230</v>
      </c>
      <c r="B12378">
        <v>2</v>
      </c>
      <c r="C12378">
        <v>52</v>
      </c>
      <c r="D12378">
        <v>3186</v>
      </c>
      <c r="E12378">
        <v>0</v>
      </c>
      <c r="F12378" s="1" t="s">
        <v>101897</v>
      </c>
      <c r="G12378" s="1" t="s">
        <v>101897</v>
      </c>
    </row>
    <row r="12379" spans="1:7" x14ac:dyDescent="0.25">
      <c r="A12379" s="1" t="s">
        <v>31232</v>
      </c>
      <c r="B12379">
        <v>2</v>
      </c>
      <c r="C12379">
        <v>0</v>
      </c>
      <c r="D12379">
        <v>189</v>
      </c>
      <c r="E12379">
        <v>0</v>
      </c>
      <c r="F12379" s="1" t="s">
        <v>101897</v>
      </c>
      <c r="G12379" s="1" t="s">
        <v>101897</v>
      </c>
    </row>
    <row r="12380" spans="1:7" x14ac:dyDescent="0.25">
      <c r="A12380" s="1" t="s">
        <v>31233</v>
      </c>
      <c r="B12380">
        <v>2</v>
      </c>
      <c r="C12380">
        <v>2330</v>
      </c>
      <c r="D12380">
        <v>879072</v>
      </c>
      <c r="E12380">
        <v>0</v>
      </c>
      <c r="F12380" s="1" t="s">
        <v>101897</v>
      </c>
      <c r="G12380" s="1" t="s">
        <v>101897</v>
      </c>
    </row>
    <row r="12381" spans="1:7" x14ac:dyDescent="0.25">
      <c r="A12381" s="1" t="s">
        <v>31235</v>
      </c>
      <c r="B12381">
        <v>2</v>
      </c>
      <c r="C12381">
        <v>204</v>
      </c>
      <c r="D12381">
        <v>6703</v>
      </c>
      <c r="E12381">
        <v>0</v>
      </c>
      <c r="F12381" s="1" t="s">
        <v>101897</v>
      </c>
      <c r="G12381" s="1" t="s">
        <v>101897</v>
      </c>
    </row>
    <row r="12382" spans="1:7" x14ac:dyDescent="0.25">
      <c r="A12382" s="1" t="s">
        <v>31237</v>
      </c>
      <c r="B12382">
        <v>2</v>
      </c>
      <c r="C12382">
        <v>121000</v>
      </c>
      <c r="D12382">
        <v>17345419</v>
      </c>
      <c r="E12382">
        <v>0</v>
      </c>
      <c r="F12382" s="1" t="s">
        <v>101897</v>
      </c>
      <c r="G12382" s="1" t="s">
        <v>101956</v>
      </c>
    </row>
    <row r="12383" spans="1:7" x14ac:dyDescent="0.25">
      <c r="A12383" s="1" t="s">
        <v>31239</v>
      </c>
      <c r="B12383">
        <v>2</v>
      </c>
      <c r="C12383">
        <v>146000</v>
      </c>
      <c r="D12383">
        <v>516512</v>
      </c>
      <c r="E12383">
        <v>0</v>
      </c>
      <c r="F12383" s="1" t="s">
        <v>101894</v>
      </c>
      <c r="G12383" s="1" t="s">
        <v>101974</v>
      </c>
    </row>
    <row r="12384" spans="1:7" x14ac:dyDescent="0.25">
      <c r="A12384" s="1" t="s">
        <v>31241</v>
      </c>
      <c r="B12384">
        <v>2</v>
      </c>
      <c r="C12384">
        <v>127</v>
      </c>
      <c r="D12384">
        <v>0</v>
      </c>
      <c r="E12384">
        <v>0</v>
      </c>
      <c r="F12384" s="1" t="s">
        <v>101897</v>
      </c>
      <c r="G12384" s="1" t="s">
        <v>101897</v>
      </c>
    </row>
    <row r="12385" spans="1:7" x14ac:dyDescent="0.25">
      <c r="A12385" s="1" t="s">
        <v>31242</v>
      </c>
      <c r="B12385">
        <v>2</v>
      </c>
      <c r="C12385">
        <v>1410</v>
      </c>
      <c r="D12385">
        <v>95127</v>
      </c>
      <c r="E12385">
        <v>0</v>
      </c>
      <c r="F12385" s="1" t="s">
        <v>101897</v>
      </c>
      <c r="G12385" s="1" t="s">
        <v>101897</v>
      </c>
    </row>
    <row r="12386" spans="1:7" x14ac:dyDescent="0.25">
      <c r="A12386" s="1" t="s">
        <v>31244</v>
      </c>
      <c r="B12386">
        <v>2</v>
      </c>
      <c r="C12386">
        <v>59300</v>
      </c>
      <c r="D12386">
        <v>6139846</v>
      </c>
      <c r="E12386">
        <v>0</v>
      </c>
      <c r="F12386" s="1" t="s">
        <v>101894</v>
      </c>
      <c r="G12386" s="1" t="s">
        <v>102040</v>
      </c>
    </row>
    <row r="12387" spans="1:7" x14ac:dyDescent="0.25">
      <c r="A12387" s="1" t="s">
        <v>31246</v>
      </c>
      <c r="B12387">
        <v>2</v>
      </c>
      <c r="C12387">
        <v>214000</v>
      </c>
      <c r="D12387">
        <v>6463386</v>
      </c>
      <c r="E12387">
        <v>0</v>
      </c>
      <c r="F12387" s="1" t="s">
        <v>101894</v>
      </c>
      <c r="G12387" s="1" t="s">
        <v>102178</v>
      </c>
    </row>
    <row r="12388" spans="1:7" x14ac:dyDescent="0.25">
      <c r="A12388" s="1" t="s">
        <v>31248</v>
      </c>
      <c r="B12388">
        <v>2</v>
      </c>
      <c r="C12388">
        <v>1960</v>
      </c>
      <c r="D12388">
        <v>396402</v>
      </c>
      <c r="E12388">
        <v>0</v>
      </c>
      <c r="F12388" s="1" t="s">
        <v>101897</v>
      </c>
      <c r="G12388" s="1" t="s">
        <v>101897</v>
      </c>
    </row>
    <row r="12389" spans="1:7" x14ac:dyDescent="0.25">
      <c r="A12389" s="1" t="s">
        <v>31250</v>
      </c>
      <c r="B12389">
        <v>2</v>
      </c>
      <c r="C12389">
        <v>508</v>
      </c>
      <c r="D12389">
        <v>176152</v>
      </c>
      <c r="E12389">
        <v>0</v>
      </c>
      <c r="F12389" s="1" t="s">
        <v>101897</v>
      </c>
      <c r="G12389" s="1" t="s">
        <v>101897</v>
      </c>
    </row>
    <row r="12390" spans="1:7" x14ac:dyDescent="0.25">
      <c r="A12390" s="1" t="s">
        <v>31252</v>
      </c>
      <c r="B12390">
        <v>2</v>
      </c>
      <c r="C12390">
        <v>180</v>
      </c>
      <c r="D12390">
        <v>458244</v>
      </c>
      <c r="E12390">
        <v>0</v>
      </c>
      <c r="F12390" s="1" t="s">
        <v>101897</v>
      </c>
      <c r="G12390" s="1" t="s">
        <v>101897</v>
      </c>
    </row>
    <row r="12391" spans="1:7" x14ac:dyDescent="0.25">
      <c r="A12391" s="1" t="s">
        <v>31254</v>
      </c>
      <c r="B12391">
        <v>2</v>
      </c>
      <c r="C12391">
        <v>88800</v>
      </c>
      <c r="D12391">
        <v>43608724</v>
      </c>
      <c r="E12391">
        <v>0</v>
      </c>
      <c r="F12391" s="1" t="s">
        <v>101894</v>
      </c>
      <c r="G12391" s="1" t="s">
        <v>105036</v>
      </c>
    </row>
    <row r="12392" spans="1:7" x14ac:dyDescent="0.25">
      <c r="A12392" s="1" t="s">
        <v>31257</v>
      </c>
      <c r="B12392">
        <v>2</v>
      </c>
      <c r="C12392">
        <v>155000</v>
      </c>
      <c r="D12392">
        <v>47359167</v>
      </c>
      <c r="E12392">
        <v>0</v>
      </c>
      <c r="F12392" s="1" t="s">
        <v>101894</v>
      </c>
      <c r="G12392" s="1" t="s">
        <v>102795</v>
      </c>
    </row>
    <row r="12393" spans="1:7" x14ac:dyDescent="0.25">
      <c r="A12393" s="1" t="s">
        <v>31259</v>
      </c>
      <c r="B12393">
        <v>2</v>
      </c>
      <c r="C12393">
        <v>3120</v>
      </c>
      <c r="D12393">
        <v>139543</v>
      </c>
      <c r="E12393">
        <v>0</v>
      </c>
      <c r="F12393" s="1" t="s">
        <v>101897</v>
      </c>
      <c r="G12393" s="1" t="s">
        <v>101897</v>
      </c>
    </row>
    <row r="12394" spans="1:7" x14ac:dyDescent="0.25">
      <c r="A12394" s="1" t="s">
        <v>31261</v>
      </c>
      <c r="B12394">
        <v>2</v>
      </c>
      <c r="C12394">
        <v>869</v>
      </c>
      <c r="D12394">
        <v>967054</v>
      </c>
      <c r="E12394">
        <v>0</v>
      </c>
      <c r="F12394" s="1" t="s">
        <v>101897</v>
      </c>
      <c r="G12394" s="1" t="s">
        <v>101897</v>
      </c>
    </row>
    <row r="12395" spans="1:7" x14ac:dyDescent="0.25">
      <c r="A12395" s="1" t="s">
        <v>31263</v>
      </c>
      <c r="B12395">
        <v>2</v>
      </c>
      <c r="C12395">
        <v>561</v>
      </c>
      <c r="D12395">
        <v>1754</v>
      </c>
      <c r="E12395">
        <v>0</v>
      </c>
      <c r="F12395" s="1" t="s">
        <v>101897</v>
      </c>
      <c r="G12395" s="1" t="s">
        <v>101897</v>
      </c>
    </row>
    <row r="12396" spans="1:7" x14ac:dyDescent="0.25">
      <c r="A12396" s="1" t="s">
        <v>31265</v>
      </c>
      <c r="B12396">
        <v>2</v>
      </c>
      <c r="C12396">
        <v>1320</v>
      </c>
      <c r="D12396">
        <v>8233</v>
      </c>
      <c r="E12396">
        <v>0</v>
      </c>
      <c r="F12396" s="1" t="s">
        <v>101897</v>
      </c>
      <c r="G12396" s="1" t="s">
        <v>101897</v>
      </c>
    </row>
    <row r="12397" spans="1:7" x14ac:dyDescent="0.25">
      <c r="A12397" s="1" t="s">
        <v>31267</v>
      </c>
      <c r="B12397">
        <v>2</v>
      </c>
      <c r="C12397">
        <v>42200</v>
      </c>
      <c r="D12397">
        <v>9331129</v>
      </c>
      <c r="E12397">
        <v>0</v>
      </c>
      <c r="F12397" s="1" t="s">
        <v>101897</v>
      </c>
      <c r="G12397" s="1" t="s">
        <v>102085</v>
      </c>
    </row>
    <row r="12398" spans="1:7" x14ac:dyDescent="0.25">
      <c r="A12398" s="1" t="s">
        <v>31269</v>
      </c>
      <c r="B12398">
        <v>2</v>
      </c>
      <c r="C12398">
        <v>11700</v>
      </c>
      <c r="D12398">
        <v>848535</v>
      </c>
      <c r="E12398">
        <v>0</v>
      </c>
      <c r="F12398" s="1" t="s">
        <v>101897</v>
      </c>
      <c r="G12398" s="1" t="s">
        <v>105037</v>
      </c>
    </row>
    <row r="12399" spans="1:7" x14ac:dyDescent="0.25">
      <c r="A12399" s="1" t="s">
        <v>31272</v>
      </c>
      <c r="B12399">
        <v>2</v>
      </c>
      <c r="C12399">
        <v>0</v>
      </c>
      <c r="D12399">
        <v>8183</v>
      </c>
      <c r="E12399">
        <v>0</v>
      </c>
      <c r="F12399" s="1" t="s">
        <v>101897</v>
      </c>
      <c r="G12399" s="1" t="s">
        <v>101897</v>
      </c>
    </row>
    <row r="12400" spans="1:7" x14ac:dyDescent="0.25">
      <c r="A12400" s="1" t="s">
        <v>31274</v>
      </c>
      <c r="B12400">
        <v>2</v>
      </c>
      <c r="C12400">
        <v>1730</v>
      </c>
      <c r="D12400">
        <v>1840418</v>
      </c>
      <c r="E12400">
        <v>0</v>
      </c>
      <c r="F12400" s="1" t="s">
        <v>101897</v>
      </c>
      <c r="G12400" s="1" t="s">
        <v>101897</v>
      </c>
    </row>
    <row r="12401" spans="1:7" x14ac:dyDescent="0.25">
      <c r="A12401" s="1" t="s">
        <v>31276</v>
      </c>
      <c r="B12401">
        <v>2</v>
      </c>
      <c r="C12401">
        <v>1070000</v>
      </c>
      <c r="D12401">
        <v>93973367</v>
      </c>
      <c r="E12401">
        <v>0</v>
      </c>
      <c r="F12401" s="1" t="s">
        <v>103480</v>
      </c>
      <c r="G12401" s="1" t="s">
        <v>102064</v>
      </c>
    </row>
    <row r="12402" spans="1:7" x14ac:dyDescent="0.25">
      <c r="A12402" s="1" t="s">
        <v>31278</v>
      </c>
      <c r="B12402">
        <v>2</v>
      </c>
      <c r="C12402">
        <v>5650</v>
      </c>
      <c r="D12402">
        <v>128187</v>
      </c>
      <c r="E12402">
        <v>0</v>
      </c>
      <c r="F12402" s="1" t="s">
        <v>101894</v>
      </c>
      <c r="G12402" s="1" t="s">
        <v>101956</v>
      </c>
    </row>
    <row r="12403" spans="1:7" x14ac:dyDescent="0.25">
      <c r="A12403" s="1" t="s">
        <v>31281</v>
      </c>
      <c r="B12403">
        <v>2</v>
      </c>
      <c r="C12403">
        <v>22500</v>
      </c>
      <c r="D12403">
        <v>2922985</v>
      </c>
      <c r="E12403">
        <v>0</v>
      </c>
      <c r="F12403" s="1" t="s">
        <v>101897</v>
      </c>
      <c r="G12403" s="1" t="s">
        <v>103176</v>
      </c>
    </row>
    <row r="12404" spans="1:7" x14ac:dyDescent="0.25">
      <c r="A12404" s="1" t="s">
        <v>31283</v>
      </c>
      <c r="B12404">
        <v>2</v>
      </c>
      <c r="C12404">
        <v>39500</v>
      </c>
      <c r="D12404">
        <v>16147672</v>
      </c>
      <c r="E12404">
        <v>0</v>
      </c>
      <c r="F12404" s="1" t="s">
        <v>101917</v>
      </c>
      <c r="G12404" s="1" t="s">
        <v>105038</v>
      </c>
    </row>
    <row r="12405" spans="1:7" x14ac:dyDescent="0.25">
      <c r="A12405" s="1" t="s">
        <v>31287</v>
      </c>
      <c r="B12405">
        <v>2</v>
      </c>
      <c r="C12405">
        <v>0</v>
      </c>
      <c r="D12405">
        <v>1440</v>
      </c>
      <c r="E12405">
        <v>0</v>
      </c>
      <c r="F12405" s="1" t="s">
        <v>101897</v>
      </c>
      <c r="G12405" s="1" t="s">
        <v>101897</v>
      </c>
    </row>
    <row r="12406" spans="1:7" x14ac:dyDescent="0.25">
      <c r="A12406" s="1" t="s">
        <v>31288</v>
      </c>
      <c r="B12406">
        <v>2</v>
      </c>
      <c r="C12406">
        <v>23400</v>
      </c>
      <c r="D12406">
        <v>6508047</v>
      </c>
      <c r="E12406">
        <v>0</v>
      </c>
      <c r="F12406" s="1" t="s">
        <v>101897</v>
      </c>
      <c r="G12406" s="1" t="s">
        <v>102111</v>
      </c>
    </row>
    <row r="12407" spans="1:7" x14ac:dyDescent="0.25">
      <c r="A12407" s="1" t="s">
        <v>31290</v>
      </c>
      <c r="B12407">
        <v>2</v>
      </c>
      <c r="C12407">
        <v>754</v>
      </c>
      <c r="D12407">
        <v>8959</v>
      </c>
      <c r="E12407">
        <v>0</v>
      </c>
      <c r="F12407" s="1" t="s">
        <v>101897</v>
      </c>
      <c r="G12407" s="1" t="s">
        <v>101897</v>
      </c>
    </row>
    <row r="12408" spans="1:7" x14ac:dyDescent="0.25">
      <c r="A12408" s="1" t="s">
        <v>31293</v>
      </c>
      <c r="B12408">
        <v>2</v>
      </c>
      <c r="C12408">
        <v>530</v>
      </c>
      <c r="D12408">
        <v>1319</v>
      </c>
      <c r="E12408">
        <v>0</v>
      </c>
      <c r="F12408" s="1" t="s">
        <v>101897</v>
      </c>
      <c r="G12408" s="1" t="s">
        <v>101897</v>
      </c>
    </row>
    <row r="12409" spans="1:7" x14ac:dyDescent="0.25">
      <c r="A12409" s="1" t="s">
        <v>31295</v>
      </c>
      <c r="B12409">
        <v>2</v>
      </c>
      <c r="C12409">
        <v>437</v>
      </c>
      <c r="D12409">
        <v>4264</v>
      </c>
      <c r="E12409">
        <v>0</v>
      </c>
      <c r="F12409" s="1" t="s">
        <v>101897</v>
      </c>
      <c r="G12409" s="1" t="s">
        <v>101897</v>
      </c>
    </row>
    <row r="12410" spans="1:7" x14ac:dyDescent="0.25">
      <c r="A12410" s="1" t="s">
        <v>31297</v>
      </c>
      <c r="B12410">
        <v>2</v>
      </c>
      <c r="C12410">
        <v>69600</v>
      </c>
      <c r="D12410">
        <v>13609047</v>
      </c>
      <c r="E12410">
        <v>0</v>
      </c>
      <c r="F12410" s="1" t="s">
        <v>101897</v>
      </c>
      <c r="G12410" s="1" t="s">
        <v>103109</v>
      </c>
    </row>
    <row r="12411" spans="1:7" x14ac:dyDescent="0.25">
      <c r="A12411" s="1" t="s">
        <v>31299</v>
      </c>
      <c r="B12411">
        <v>2</v>
      </c>
      <c r="C12411">
        <v>469</v>
      </c>
      <c r="D12411">
        <v>110192</v>
      </c>
      <c r="E12411">
        <v>0</v>
      </c>
      <c r="F12411" s="1" t="s">
        <v>101897</v>
      </c>
      <c r="G12411" s="1" t="s">
        <v>101897</v>
      </c>
    </row>
    <row r="12412" spans="1:7" x14ac:dyDescent="0.25">
      <c r="A12412" s="1" t="s">
        <v>31301</v>
      </c>
      <c r="B12412">
        <v>2</v>
      </c>
      <c r="C12412">
        <v>83800</v>
      </c>
      <c r="D12412">
        <v>25456482</v>
      </c>
      <c r="E12412">
        <v>0</v>
      </c>
      <c r="F12412" s="1" t="s">
        <v>101955</v>
      </c>
      <c r="G12412" s="1" t="s">
        <v>102108</v>
      </c>
    </row>
    <row r="12413" spans="1:7" x14ac:dyDescent="0.25">
      <c r="A12413" s="1" t="s">
        <v>31304</v>
      </c>
      <c r="B12413">
        <v>2</v>
      </c>
      <c r="C12413">
        <v>46200</v>
      </c>
      <c r="D12413">
        <v>43144749</v>
      </c>
      <c r="E12413">
        <v>0</v>
      </c>
      <c r="F12413" s="1" t="s">
        <v>101897</v>
      </c>
      <c r="G12413" s="1" t="s">
        <v>104240</v>
      </c>
    </row>
    <row r="12414" spans="1:7" x14ac:dyDescent="0.25">
      <c r="A12414" s="1" t="s">
        <v>31306</v>
      </c>
      <c r="B12414">
        <v>2</v>
      </c>
      <c r="C12414">
        <v>48400</v>
      </c>
      <c r="D12414">
        <v>66997</v>
      </c>
      <c r="E12414">
        <v>0</v>
      </c>
      <c r="F12414" s="1" t="s">
        <v>101897</v>
      </c>
      <c r="G12414" s="1" t="s">
        <v>102533</v>
      </c>
    </row>
    <row r="12415" spans="1:7" x14ac:dyDescent="0.25">
      <c r="A12415" s="1" t="s">
        <v>31308</v>
      </c>
      <c r="B12415">
        <v>2</v>
      </c>
      <c r="C12415">
        <v>7260</v>
      </c>
      <c r="D12415">
        <v>163901</v>
      </c>
      <c r="E12415">
        <v>0</v>
      </c>
      <c r="F12415" s="1" t="s">
        <v>101955</v>
      </c>
      <c r="G12415" s="1" t="s">
        <v>105039</v>
      </c>
    </row>
    <row r="12416" spans="1:7" x14ac:dyDescent="0.25">
      <c r="A12416" s="1" t="s">
        <v>31311</v>
      </c>
      <c r="B12416">
        <v>2</v>
      </c>
      <c r="C12416">
        <v>151000</v>
      </c>
      <c r="D12416">
        <v>26400876</v>
      </c>
      <c r="E12416">
        <v>0</v>
      </c>
      <c r="F12416" s="1" t="s">
        <v>101897</v>
      </c>
      <c r="G12416" s="1" t="s">
        <v>102083</v>
      </c>
    </row>
    <row r="12417" spans="1:7" x14ac:dyDescent="0.25">
      <c r="A12417" s="1" t="s">
        <v>31313</v>
      </c>
      <c r="B12417">
        <v>2</v>
      </c>
      <c r="C12417">
        <v>3710</v>
      </c>
      <c r="D12417">
        <v>4154653</v>
      </c>
      <c r="E12417">
        <v>0</v>
      </c>
      <c r="F12417" s="1" t="s">
        <v>101897</v>
      </c>
      <c r="G12417" s="1" t="s">
        <v>101897</v>
      </c>
    </row>
    <row r="12418" spans="1:7" x14ac:dyDescent="0.25">
      <c r="A12418" s="1" t="s">
        <v>31315</v>
      </c>
      <c r="B12418">
        <v>2</v>
      </c>
      <c r="C12418">
        <v>68100</v>
      </c>
      <c r="D12418">
        <v>0</v>
      </c>
      <c r="E12418">
        <v>0</v>
      </c>
      <c r="F12418" s="1" t="s">
        <v>101955</v>
      </c>
      <c r="G12418" s="1" t="s">
        <v>101897</v>
      </c>
    </row>
    <row r="12419" spans="1:7" x14ac:dyDescent="0.25">
      <c r="A12419" s="1" t="s">
        <v>31316</v>
      </c>
      <c r="B12419">
        <v>2</v>
      </c>
      <c r="C12419">
        <v>2960</v>
      </c>
      <c r="D12419">
        <v>2976975</v>
      </c>
      <c r="E12419">
        <v>0</v>
      </c>
      <c r="F12419" s="1" t="s">
        <v>101897</v>
      </c>
      <c r="G12419" s="1" t="s">
        <v>101897</v>
      </c>
    </row>
    <row r="12420" spans="1:7" x14ac:dyDescent="0.25">
      <c r="A12420" s="1" t="s">
        <v>31318</v>
      </c>
      <c r="B12420">
        <v>2</v>
      </c>
      <c r="C12420">
        <v>79</v>
      </c>
      <c r="D12420">
        <v>838</v>
      </c>
      <c r="E12420">
        <v>0</v>
      </c>
      <c r="F12420" s="1" t="s">
        <v>101897</v>
      </c>
      <c r="G12420" s="1" t="s">
        <v>101897</v>
      </c>
    </row>
    <row r="12421" spans="1:7" x14ac:dyDescent="0.25">
      <c r="A12421" s="1" t="s">
        <v>31319</v>
      </c>
      <c r="B12421">
        <v>2</v>
      </c>
      <c r="C12421">
        <v>25400</v>
      </c>
      <c r="D12421">
        <v>5027613</v>
      </c>
      <c r="E12421">
        <v>0</v>
      </c>
      <c r="F12421" s="1" t="s">
        <v>101917</v>
      </c>
      <c r="G12421" s="1" t="s">
        <v>101999</v>
      </c>
    </row>
    <row r="12422" spans="1:7" x14ac:dyDescent="0.25">
      <c r="A12422" s="1" t="s">
        <v>31321</v>
      </c>
      <c r="B12422">
        <v>2</v>
      </c>
      <c r="C12422">
        <v>22300</v>
      </c>
      <c r="D12422">
        <v>11316904</v>
      </c>
      <c r="E12422">
        <v>0</v>
      </c>
      <c r="F12422" s="1" t="s">
        <v>101955</v>
      </c>
      <c r="G12422" s="1" t="s">
        <v>102023</v>
      </c>
    </row>
    <row r="12423" spans="1:7" x14ac:dyDescent="0.25">
      <c r="A12423" s="1" t="s">
        <v>31323</v>
      </c>
      <c r="B12423">
        <v>2</v>
      </c>
      <c r="C12423">
        <v>2260000</v>
      </c>
      <c r="D12423">
        <v>640309963</v>
      </c>
      <c r="E12423">
        <v>0</v>
      </c>
      <c r="F12423" s="1" t="s">
        <v>102865</v>
      </c>
      <c r="G12423" s="1" t="s">
        <v>101956</v>
      </c>
    </row>
    <row r="12424" spans="1:7" x14ac:dyDescent="0.25">
      <c r="A12424" s="1" t="s">
        <v>31325</v>
      </c>
      <c r="B12424">
        <v>2</v>
      </c>
      <c r="C12424">
        <v>57300</v>
      </c>
      <c r="D12424">
        <v>35977081</v>
      </c>
      <c r="E12424">
        <v>0</v>
      </c>
      <c r="F12424" s="1" t="s">
        <v>101897</v>
      </c>
      <c r="G12424" s="1" t="s">
        <v>103269</v>
      </c>
    </row>
    <row r="12425" spans="1:7" x14ac:dyDescent="0.25">
      <c r="A12425" s="1" t="s">
        <v>31328</v>
      </c>
      <c r="B12425">
        <v>2</v>
      </c>
      <c r="C12425">
        <v>1910</v>
      </c>
      <c r="D12425">
        <v>211855</v>
      </c>
      <c r="E12425">
        <v>0</v>
      </c>
      <c r="F12425" s="1" t="s">
        <v>101897</v>
      </c>
      <c r="G12425" s="1" t="s">
        <v>101897</v>
      </c>
    </row>
    <row r="12426" spans="1:7" x14ac:dyDescent="0.25">
      <c r="A12426" s="1" t="s">
        <v>31331</v>
      </c>
      <c r="B12426">
        <v>2</v>
      </c>
      <c r="C12426">
        <v>25100</v>
      </c>
      <c r="D12426">
        <v>2944146</v>
      </c>
      <c r="E12426">
        <v>0</v>
      </c>
      <c r="F12426" s="1" t="s">
        <v>101894</v>
      </c>
      <c r="G12426" s="1" t="s">
        <v>101974</v>
      </c>
    </row>
    <row r="12427" spans="1:7" x14ac:dyDescent="0.25">
      <c r="A12427" s="1" t="s">
        <v>31333</v>
      </c>
      <c r="B12427">
        <v>2</v>
      </c>
      <c r="C12427">
        <v>50</v>
      </c>
      <c r="D12427">
        <v>3490</v>
      </c>
      <c r="E12427">
        <v>0</v>
      </c>
      <c r="F12427" s="1" t="s">
        <v>101897</v>
      </c>
      <c r="G12427" s="1" t="s">
        <v>101897</v>
      </c>
    </row>
    <row r="12428" spans="1:7" x14ac:dyDescent="0.25">
      <c r="A12428" s="1" t="s">
        <v>31334</v>
      </c>
      <c r="B12428">
        <v>2</v>
      </c>
      <c r="C12428">
        <v>541</v>
      </c>
      <c r="D12428">
        <v>20502</v>
      </c>
      <c r="E12428">
        <v>0</v>
      </c>
      <c r="F12428" s="1" t="s">
        <v>101897</v>
      </c>
      <c r="G12428" s="1" t="s">
        <v>101897</v>
      </c>
    </row>
    <row r="12429" spans="1:7" x14ac:dyDescent="0.25">
      <c r="A12429" s="1" t="s">
        <v>31336</v>
      </c>
      <c r="B12429">
        <v>2</v>
      </c>
      <c r="C12429">
        <v>18300</v>
      </c>
      <c r="D12429">
        <v>1013105</v>
      </c>
      <c r="E12429">
        <v>0</v>
      </c>
      <c r="F12429" s="1" t="s">
        <v>101894</v>
      </c>
      <c r="G12429" s="1" t="s">
        <v>105040</v>
      </c>
    </row>
    <row r="12430" spans="1:7" x14ac:dyDescent="0.25">
      <c r="A12430" s="1" t="s">
        <v>31339</v>
      </c>
      <c r="B12430">
        <v>2</v>
      </c>
      <c r="C12430">
        <v>622000</v>
      </c>
      <c r="D12430">
        <v>15605729</v>
      </c>
      <c r="E12430">
        <v>0</v>
      </c>
      <c r="F12430" s="1" t="s">
        <v>101955</v>
      </c>
      <c r="G12430" s="1" t="s">
        <v>105041</v>
      </c>
    </row>
    <row r="12431" spans="1:7" x14ac:dyDescent="0.25">
      <c r="A12431" s="1" t="s">
        <v>31342</v>
      </c>
      <c r="B12431">
        <v>2</v>
      </c>
      <c r="C12431">
        <v>4150</v>
      </c>
      <c r="D12431">
        <v>149245</v>
      </c>
      <c r="E12431">
        <v>0</v>
      </c>
      <c r="F12431" s="1" t="s">
        <v>101897</v>
      </c>
      <c r="G12431" s="1" t="s">
        <v>101897</v>
      </c>
    </row>
    <row r="12432" spans="1:7" x14ac:dyDescent="0.25">
      <c r="A12432" s="1" t="s">
        <v>31344</v>
      </c>
      <c r="B12432">
        <v>2</v>
      </c>
      <c r="C12432">
        <v>17400</v>
      </c>
      <c r="D12432">
        <v>63057</v>
      </c>
      <c r="E12432">
        <v>0</v>
      </c>
      <c r="F12432" s="1" t="s">
        <v>101897</v>
      </c>
      <c r="G12432" s="1" t="s">
        <v>101895</v>
      </c>
    </row>
    <row r="12433" spans="1:7" x14ac:dyDescent="0.25">
      <c r="A12433" s="1" t="s">
        <v>31346</v>
      </c>
      <c r="B12433">
        <v>2</v>
      </c>
      <c r="C12433">
        <v>56400</v>
      </c>
      <c r="D12433">
        <v>28251695</v>
      </c>
      <c r="E12433">
        <v>0</v>
      </c>
      <c r="F12433" s="1" t="s">
        <v>101894</v>
      </c>
      <c r="G12433" s="1" t="s">
        <v>101957</v>
      </c>
    </row>
    <row r="12434" spans="1:7" x14ac:dyDescent="0.25">
      <c r="A12434" s="1" t="s">
        <v>31348</v>
      </c>
      <c r="B12434">
        <v>2</v>
      </c>
      <c r="C12434">
        <v>60</v>
      </c>
      <c r="D12434">
        <v>5076</v>
      </c>
      <c r="E12434">
        <v>0</v>
      </c>
      <c r="F12434" s="1" t="s">
        <v>101897</v>
      </c>
      <c r="G12434" s="1" t="s">
        <v>101897</v>
      </c>
    </row>
    <row r="12435" spans="1:7" x14ac:dyDescent="0.25">
      <c r="A12435" s="1" t="s">
        <v>31350</v>
      </c>
      <c r="B12435">
        <v>2</v>
      </c>
      <c r="C12435">
        <v>7880</v>
      </c>
      <c r="D12435">
        <v>2991107</v>
      </c>
      <c r="E12435">
        <v>0</v>
      </c>
      <c r="F12435" s="1" t="s">
        <v>101894</v>
      </c>
      <c r="G12435" s="1" t="s">
        <v>105042</v>
      </c>
    </row>
    <row r="12436" spans="1:7" x14ac:dyDescent="0.25">
      <c r="A12436" s="1" t="s">
        <v>31353</v>
      </c>
      <c r="B12436">
        <v>2</v>
      </c>
      <c r="C12436">
        <v>57700</v>
      </c>
      <c r="D12436">
        <v>5295481</v>
      </c>
      <c r="E12436">
        <v>0</v>
      </c>
      <c r="F12436" s="1" t="s">
        <v>101897</v>
      </c>
      <c r="G12436" s="1" t="s">
        <v>105043</v>
      </c>
    </row>
    <row r="12437" spans="1:7" x14ac:dyDescent="0.25">
      <c r="A12437" s="1" t="s">
        <v>31356</v>
      </c>
      <c r="B12437">
        <v>2</v>
      </c>
      <c r="C12437">
        <v>255000</v>
      </c>
      <c r="D12437">
        <v>54727210</v>
      </c>
      <c r="E12437">
        <v>0</v>
      </c>
      <c r="F12437" s="1" t="s">
        <v>101955</v>
      </c>
      <c r="G12437" s="1" t="s">
        <v>103218</v>
      </c>
    </row>
    <row r="12438" spans="1:7" x14ac:dyDescent="0.25">
      <c r="A12438" s="1" t="s">
        <v>31358</v>
      </c>
      <c r="B12438">
        <v>2</v>
      </c>
      <c r="C12438">
        <v>581</v>
      </c>
      <c r="D12438">
        <v>3130</v>
      </c>
      <c r="E12438">
        <v>0</v>
      </c>
      <c r="F12438" s="1" t="s">
        <v>101897</v>
      </c>
      <c r="G12438" s="1" t="s">
        <v>101897</v>
      </c>
    </row>
    <row r="12439" spans="1:7" x14ac:dyDescent="0.25">
      <c r="A12439" s="1" t="s">
        <v>31360</v>
      </c>
      <c r="B12439">
        <v>2</v>
      </c>
      <c r="C12439">
        <v>1880</v>
      </c>
      <c r="D12439">
        <v>136057</v>
      </c>
      <c r="E12439">
        <v>0</v>
      </c>
      <c r="F12439" s="1" t="s">
        <v>101897</v>
      </c>
      <c r="G12439" s="1" t="s">
        <v>101897</v>
      </c>
    </row>
    <row r="12440" spans="1:7" x14ac:dyDescent="0.25">
      <c r="A12440" s="1" t="s">
        <v>31363</v>
      </c>
      <c r="B12440">
        <v>2</v>
      </c>
      <c r="C12440">
        <v>103000</v>
      </c>
      <c r="D12440">
        <v>6702356</v>
      </c>
      <c r="E12440">
        <v>0</v>
      </c>
      <c r="F12440" s="1" t="s">
        <v>101897</v>
      </c>
      <c r="G12440" s="1" t="s">
        <v>101895</v>
      </c>
    </row>
    <row r="12441" spans="1:7" x14ac:dyDescent="0.25">
      <c r="A12441" s="1" t="s">
        <v>31365</v>
      </c>
      <c r="B12441">
        <v>2</v>
      </c>
      <c r="C12441">
        <v>14700</v>
      </c>
      <c r="D12441">
        <v>421703</v>
      </c>
      <c r="E12441">
        <v>0</v>
      </c>
      <c r="F12441" s="1" t="s">
        <v>101955</v>
      </c>
      <c r="G12441" s="1" t="s">
        <v>102371</v>
      </c>
    </row>
    <row r="12442" spans="1:7" x14ac:dyDescent="0.25">
      <c r="A12442" s="1" t="s">
        <v>31367</v>
      </c>
      <c r="B12442">
        <v>2</v>
      </c>
      <c r="C12442">
        <v>35400</v>
      </c>
      <c r="D12442">
        <v>11561929</v>
      </c>
      <c r="E12442">
        <v>0</v>
      </c>
      <c r="F12442" s="1" t="s">
        <v>101894</v>
      </c>
      <c r="G12442" s="1" t="s">
        <v>105044</v>
      </c>
    </row>
    <row r="12443" spans="1:7" x14ac:dyDescent="0.25">
      <c r="A12443" s="1" t="s">
        <v>31370</v>
      </c>
      <c r="B12443">
        <v>2</v>
      </c>
      <c r="C12443">
        <v>130000</v>
      </c>
      <c r="D12443">
        <v>31039122</v>
      </c>
      <c r="E12443">
        <v>0</v>
      </c>
      <c r="F12443" s="1" t="s">
        <v>103541</v>
      </c>
      <c r="G12443" s="1" t="s">
        <v>103248</v>
      </c>
    </row>
    <row r="12444" spans="1:7" x14ac:dyDescent="0.25">
      <c r="A12444" s="1" t="s">
        <v>31372</v>
      </c>
      <c r="B12444">
        <v>2</v>
      </c>
      <c r="C12444">
        <v>55</v>
      </c>
      <c r="D12444">
        <v>1053</v>
      </c>
      <c r="E12444">
        <v>0</v>
      </c>
      <c r="F12444" s="1" t="s">
        <v>101897</v>
      </c>
      <c r="G12444" s="1" t="s">
        <v>101897</v>
      </c>
    </row>
    <row r="12445" spans="1:7" x14ac:dyDescent="0.25">
      <c r="A12445" s="1" t="s">
        <v>31374</v>
      </c>
      <c r="B12445">
        <v>2</v>
      </c>
      <c r="C12445">
        <v>10</v>
      </c>
      <c r="D12445">
        <v>2146</v>
      </c>
      <c r="E12445">
        <v>0</v>
      </c>
      <c r="F12445" s="1" t="s">
        <v>101897</v>
      </c>
      <c r="G12445" s="1" t="s">
        <v>101897</v>
      </c>
    </row>
    <row r="12446" spans="1:7" x14ac:dyDescent="0.25">
      <c r="A12446" s="1" t="s">
        <v>31375</v>
      </c>
      <c r="B12446">
        <v>2</v>
      </c>
      <c r="C12446">
        <v>30600</v>
      </c>
      <c r="D12446">
        <v>28054063</v>
      </c>
      <c r="E12446">
        <v>0</v>
      </c>
      <c r="F12446" s="1" t="s">
        <v>101897</v>
      </c>
      <c r="G12446" s="1" t="s">
        <v>105045</v>
      </c>
    </row>
    <row r="12447" spans="1:7" x14ac:dyDescent="0.25">
      <c r="A12447" s="1" t="s">
        <v>31378</v>
      </c>
      <c r="B12447">
        <v>2</v>
      </c>
      <c r="C12447">
        <v>5020</v>
      </c>
      <c r="D12447">
        <v>626969</v>
      </c>
      <c r="E12447">
        <v>0</v>
      </c>
      <c r="F12447" s="1" t="s">
        <v>101897</v>
      </c>
      <c r="G12447" s="1" t="s">
        <v>104071</v>
      </c>
    </row>
    <row r="12448" spans="1:7" x14ac:dyDescent="0.25">
      <c r="A12448" s="1" t="s">
        <v>31380</v>
      </c>
      <c r="B12448">
        <v>2</v>
      </c>
      <c r="C12448">
        <v>5350</v>
      </c>
      <c r="D12448">
        <v>486647</v>
      </c>
      <c r="E12448">
        <v>0</v>
      </c>
      <c r="F12448" s="1" t="s">
        <v>101897</v>
      </c>
      <c r="G12448" s="1" t="s">
        <v>102195</v>
      </c>
    </row>
    <row r="12449" spans="1:7" x14ac:dyDescent="0.25">
      <c r="A12449" s="1" t="s">
        <v>31382</v>
      </c>
      <c r="B12449">
        <v>2</v>
      </c>
      <c r="C12449">
        <v>0</v>
      </c>
      <c r="D12449">
        <v>218133093</v>
      </c>
      <c r="E12449">
        <v>0</v>
      </c>
      <c r="F12449" s="1" t="s">
        <v>101897</v>
      </c>
      <c r="G12449" s="1" t="s">
        <v>101897</v>
      </c>
    </row>
    <row r="12450" spans="1:7" x14ac:dyDescent="0.25">
      <c r="A12450" s="1" t="s">
        <v>31384</v>
      </c>
      <c r="B12450">
        <v>2</v>
      </c>
      <c r="C12450">
        <v>7520</v>
      </c>
      <c r="D12450">
        <v>6116137</v>
      </c>
      <c r="E12450">
        <v>0</v>
      </c>
      <c r="F12450" s="1" t="s">
        <v>101897</v>
      </c>
      <c r="G12450" s="1" t="s">
        <v>102721</v>
      </c>
    </row>
    <row r="12451" spans="1:7" x14ac:dyDescent="0.25">
      <c r="A12451" s="1" t="s">
        <v>31386</v>
      </c>
      <c r="B12451">
        <v>2</v>
      </c>
      <c r="C12451">
        <v>1060</v>
      </c>
      <c r="D12451">
        <v>14854</v>
      </c>
      <c r="E12451">
        <v>0</v>
      </c>
      <c r="F12451" s="1" t="s">
        <v>101897</v>
      </c>
      <c r="G12451" s="1" t="s">
        <v>101897</v>
      </c>
    </row>
    <row r="12452" spans="1:7" x14ac:dyDescent="0.25">
      <c r="A12452" s="1" t="s">
        <v>31388</v>
      </c>
      <c r="B12452">
        <v>2</v>
      </c>
      <c r="C12452">
        <v>9610</v>
      </c>
      <c r="D12452">
        <v>260973</v>
      </c>
      <c r="E12452">
        <v>0</v>
      </c>
      <c r="F12452" s="1" t="s">
        <v>102095</v>
      </c>
      <c r="G12452" s="1" t="s">
        <v>105046</v>
      </c>
    </row>
    <row r="12453" spans="1:7" x14ac:dyDescent="0.25">
      <c r="A12453" s="1" t="s">
        <v>31392</v>
      </c>
      <c r="B12453">
        <v>2</v>
      </c>
      <c r="C12453">
        <v>13400</v>
      </c>
      <c r="D12453">
        <v>654047</v>
      </c>
      <c r="E12453">
        <v>0</v>
      </c>
      <c r="F12453" s="1" t="s">
        <v>101897</v>
      </c>
      <c r="G12453" s="1" t="s">
        <v>102026</v>
      </c>
    </row>
    <row r="12454" spans="1:7" x14ac:dyDescent="0.25">
      <c r="A12454" s="1" t="s">
        <v>31394</v>
      </c>
      <c r="B12454">
        <v>2</v>
      </c>
      <c r="C12454">
        <v>11300</v>
      </c>
      <c r="D12454">
        <v>704279</v>
      </c>
      <c r="E12454">
        <v>0</v>
      </c>
      <c r="F12454" s="1" t="s">
        <v>101894</v>
      </c>
      <c r="G12454" s="1" t="s">
        <v>101957</v>
      </c>
    </row>
    <row r="12455" spans="1:7" x14ac:dyDescent="0.25">
      <c r="A12455" s="1" t="s">
        <v>31396</v>
      </c>
      <c r="B12455">
        <v>2</v>
      </c>
      <c r="C12455">
        <v>465</v>
      </c>
      <c r="D12455">
        <v>723669</v>
      </c>
      <c r="E12455">
        <v>0</v>
      </c>
      <c r="F12455" s="1" t="s">
        <v>101897</v>
      </c>
      <c r="G12455" s="1" t="s">
        <v>101897</v>
      </c>
    </row>
    <row r="12456" spans="1:7" x14ac:dyDescent="0.25">
      <c r="A12456" s="1" t="s">
        <v>31398</v>
      </c>
      <c r="B12456">
        <v>2</v>
      </c>
      <c r="C12456">
        <v>220</v>
      </c>
      <c r="D12456">
        <v>5271</v>
      </c>
      <c r="E12456">
        <v>0</v>
      </c>
      <c r="F12456" s="1" t="s">
        <v>101897</v>
      </c>
      <c r="G12456" s="1" t="s">
        <v>101897</v>
      </c>
    </row>
    <row r="12457" spans="1:7" x14ac:dyDescent="0.25">
      <c r="A12457" s="1" t="s">
        <v>31400</v>
      </c>
      <c r="B12457">
        <v>2</v>
      </c>
      <c r="C12457">
        <v>28</v>
      </c>
      <c r="D12457">
        <v>0</v>
      </c>
      <c r="E12457">
        <v>0</v>
      </c>
      <c r="F12457" s="1" t="s">
        <v>101897</v>
      </c>
      <c r="G12457" s="1" t="s">
        <v>101897</v>
      </c>
    </row>
    <row r="12458" spans="1:7" x14ac:dyDescent="0.25">
      <c r="A12458" s="1" t="s">
        <v>31401</v>
      </c>
      <c r="B12458">
        <v>2</v>
      </c>
      <c r="C12458">
        <v>72</v>
      </c>
      <c r="D12458">
        <v>0</v>
      </c>
      <c r="E12458">
        <v>0</v>
      </c>
      <c r="F12458" s="1" t="s">
        <v>101897</v>
      </c>
      <c r="G12458" s="1" t="s">
        <v>101897</v>
      </c>
    </row>
    <row r="12459" spans="1:7" x14ac:dyDescent="0.25">
      <c r="A12459" s="1" t="s">
        <v>31402</v>
      </c>
      <c r="B12459">
        <v>2</v>
      </c>
      <c r="C12459">
        <v>21</v>
      </c>
      <c r="D12459">
        <v>294</v>
      </c>
      <c r="E12459">
        <v>0</v>
      </c>
      <c r="F12459" s="1" t="s">
        <v>101897</v>
      </c>
      <c r="G12459" s="1" t="s">
        <v>101897</v>
      </c>
    </row>
    <row r="12460" spans="1:7" x14ac:dyDescent="0.25">
      <c r="A12460" s="1" t="s">
        <v>31403</v>
      </c>
      <c r="B12460">
        <v>2</v>
      </c>
      <c r="C12460">
        <v>307000</v>
      </c>
      <c r="D12460">
        <v>64208588</v>
      </c>
      <c r="E12460">
        <v>0</v>
      </c>
      <c r="F12460" s="1" t="s">
        <v>101897</v>
      </c>
      <c r="G12460" s="1" t="s">
        <v>101908</v>
      </c>
    </row>
    <row r="12461" spans="1:7" x14ac:dyDescent="0.25">
      <c r="A12461" s="1" t="s">
        <v>31405</v>
      </c>
      <c r="B12461">
        <v>2</v>
      </c>
      <c r="C12461">
        <v>6920</v>
      </c>
      <c r="D12461">
        <v>1689801</v>
      </c>
      <c r="E12461">
        <v>0</v>
      </c>
      <c r="F12461" s="1" t="s">
        <v>101955</v>
      </c>
      <c r="G12461" s="1" t="s">
        <v>102040</v>
      </c>
    </row>
    <row r="12462" spans="1:7" x14ac:dyDescent="0.25">
      <c r="A12462" s="1" t="s">
        <v>31408</v>
      </c>
      <c r="B12462">
        <v>2</v>
      </c>
      <c r="C12462">
        <v>158000</v>
      </c>
      <c r="D12462">
        <v>28580961</v>
      </c>
      <c r="E12462">
        <v>0</v>
      </c>
      <c r="F12462" s="1" t="s">
        <v>101894</v>
      </c>
      <c r="G12462" s="1" t="s">
        <v>103460</v>
      </c>
    </row>
    <row r="12463" spans="1:7" x14ac:dyDescent="0.25">
      <c r="A12463" s="1" t="s">
        <v>31410</v>
      </c>
      <c r="B12463">
        <v>2</v>
      </c>
      <c r="C12463">
        <v>140000</v>
      </c>
      <c r="D12463">
        <v>8860211</v>
      </c>
      <c r="E12463">
        <v>0</v>
      </c>
      <c r="F12463" s="1" t="s">
        <v>101917</v>
      </c>
      <c r="G12463" s="1" t="s">
        <v>105047</v>
      </c>
    </row>
    <row r="12464" spans="1:7" x14ac:dyDescent="0.25">
      <c r="A12464" s="1" t="s">
        <v>31413</v>
      </c>
      <c r="B12464">
        <v>2</v>
      </c>
      <c r="C12464">
        <v>455000</v>
      </c>
      <c r="D12464">
        <v>261167227</v>
      </c>
      <c r="E12464">
        <v>0</v>
      </c>
      <c r="F12464" s="1" t="s">
        <v>102063</v>
      </c>
      <c r="G12464" s="1" t="s">
        <v>105048</v>
      </c>
    </row>
    <row r="12465" spans="1:7" x14ac:dyDescent="0.25">
      <c r="A12465" s="1" t="s">
        <v>31416</v>
      </c>
      <c r="B12465">
        <v>2</v>
      </c>
      <c r="C12465">
        <v>846000</v>
      </c>
      <c r="D12465">
        <v>233157578</v>
      </c>
      <c r="E12465">
        <v>0</v>
      </c>
      <c r="F12465" s="1" t="s">
        <v>102122</v>
      </c>
      <c r="G12465" s="1" t="s">
        <v>101956</v>
      </c>
    </row>
    <row r="12466" spans="1:7" x14ac:dyDescent="0.25">
      <c r="A12466" s="1" t="s">
        <v>31418</v>
      </c>
      <c r="B12466">
        <v>2</v>
      </c>
      <c r="C12466">
        <v>1340</v>
      </c>
      <c r="D12466">
        <v>35389</v>
      </c>
      <c r="E12466">
        <v>0</v>
      </c>
      <c r="F12466" s="1" t="s">
        <v>101897</v>
      </c>
      <c r="G12466" s="1" t="s">
        <v>101897</v>
      </c>
    </row>
    <row r="12467" spans="1:7" x14ac:dyDescent="0.25">
      <c r="A12467" s="1" t="s">
        <v>31420</v>
      </c>
      <c r="B12467">
        <v>2</v>
      </c>
      <c r="C12467">
        <v>114000</v>
      </c>
      <c r="D12467">
        <v>5646668</v>
      </c>
      <c r="E12467">
        <v>0</v>
      </c>
      <c r="F12467" s="1" t="s">
        <v>102234</v>
      </c>
      <c r="G12467" s="1" t="s">
        <v>101940</v>
      </c>
    </row>
    <row r="12468" spans="1:7" x14ac:dyDescent="0.25">
      <c r="A12468" s="1" t="s">
        <v>31422</v>
      </c>
      <c r="B12468">
        <v>2</v>
      </c>
      <c r="C12468">
        <v>34</v>
      </c>
      <c r="D12468">
        <v>0</v>
      </c>
      <c r="E12468">
        <v>0</v>
      </c>
      <c r="F12468" s="1" t="s">
        <v>101897</v>
      </c>
      <c r="G12468" s="1" t="s">
        <v>101897</v>
      </c>
    </row>
    <row r="12469" spans="1:7" x14ac:dyDescent="0.25">
      <c r="A12469" s="1" t="s">
        <v>31423</v>
      </c>
      <c r="B12469">
        <v>2</v>
      </c>
      <c r="C12469">
        <v>0</v>
      </c>
      <c r="D12469">
        <v>131694</v>
      </c>
      <c r="E12469">
        <v>0</v>
      </c>
      <c r="F12469" s="1" t="s">
        <v>101897</v>
      </c>
      <c r="G12469" s="1" t="s">
        <v>101897</v>
      </c>
    </row>
    <row r="12470" spans="1:7" x14ac:dyDescent="0.25">
      <c r="A12470" s="1" t="s">
        <v>31425</v>
      </c>
      <c r="B12470">
        <v>2</v>
      </c>
      <c r="C12470">
        <v>122000</v>
      </c>
      <c r="D12470">
        <v>17479328</v>
      </c>
      <c r="E12470">
        <v>0</v>
      </c>
      <c r="F12470" s="1" t="s">
        <v>102103</v>
      </c>
      <c r="G12470" s="1" t="s">
        <v>105049</v>
      </c>
    </row>
    <row r="12471" spans="1:7" x14ac:dyDescent="0.25">
      <c r="A12471" s="1" t="s">
        <v>31428</v>
      </c>
      <c r="B12471">
        <v>2</v>
      </c>
      <c r="C12471">
        <v>15300</v>
      </c>
      <c r="D12471">
        <v>210342</v>
      </c>
      <c r="E12471">
        <v>0</v>
      </c>
      <c r="F12471" s="1" t="s">
        <v>101970</v>
      </c>
      <c r="G12471" s="1" t="s">
        <v>102721</v>
      </c>
    </row>
    <row r="12472" spans="1:7" x14ac:dyDescent="0.25">
      <c r="A12472" s="1" t="s">
        <v>31430</v>
      </c>
      <c r="B12472">
        <v>2</v>
      </c>
      <c r="C12472">
        <v>8780</v>
      </c>
      <c r="D12472">
        <v>1899086</v>
      </c>
      <c r="E12472">
        <v>0</v>
      </c>
      <c r="F12472" s="1" t="s">
        <v>101897</v>
      </c>
      <c r="G12472" s="1" t="s">
        <v>102965</v>
      </c>
    </row>
    <row r="12473" spans="1:7" x14ac:dyDescent="0.25">
      <c r="A12473" s="1" t="s">
        <v>31433</v>
      </c>
      <c r="B12473">
        <v>2</v>
      </c>
      <c r="C12473">
        <v>27200</v>
      </c>
      <c r="D12473">
        <v>2692617</v>
      </c>
      <c r="E12473">
        <v>0</v>
      </c>
      <c r="F12473" s="1" t="s">
        <v>101919</v>
      </c>
      <c r="G12473" s="1" t="s">
        <v>105050</v>
      </c>
    </row>
    <row r="12474" spans="1:7" x14ac:dyDescent="0.25">
      <c r="A12474" s="1" t="s">
        <v>31436</v>
      </c>
      <c r="B12474">
        <v>2</v>
      </c>
      <c r="C12474">
        <v>64400</v>
      </c>
      <c r="D12474">
        <v>3066979</v>
      </c>
      <c r="E12474">
        <v>0</v>
      </c>
      <c r="F12474" s="1" t="s">
        <v>101894</v>
      </c>
      <c r="G12474" s="1" t="s">
        <v>101964</v>
      </c>
    </row>
    <row r="12475" spans="1:7" x14ac:dyDescent="0.25">
      <c r="A12475" s="1" t="s">
        <v>31439</v>
      </c>
      <c r="B12475">
        <v>2</v>
      </c>
      <c r="C12475">
        <v>131000</v>
      </c>
      <c r="D12475">
        <v>89558764</v>
      </c>
      <c r="E12475">
        <v>0</v>
      </c>
      <c r="F12475" s="1" t="s">
        <v>101955</v>
      </c>
      <c r="G12475" s="1" t="s">
        <v>101956</v>
      </c>
    </row>
    <row r="12476" spans="1:7" x14ac:dyDescent="0.25">
      <c r="A12476" s="1" t="s">
        <v>31441</v>
      </c>
      <c r="B12476">
        <v>2</v>
      </c>
      <c r="C12476">
        <v>1490</v>
      </c>
      <c r="D12476">
        <v>18041</v>
      </c>
      <c r="E12476">
        <v>0</v>
      </c>
      <c r="F12476" s="1" t="s">
        <v>101897</v>
      </c>
      <c r="G12476" s="1" t="s">
        <v>101897</v>
      </c>
    </row>
    <row r="12477" spans="1:7" x14ac:dyDescent="0.25">
      <c r="A12477" s="1" t="s">
        <v>31443</v>
      </c>
      <c r="B12477">
        <v>2</v>
      </c>
      <c r="C12477">
        <v>0</v>
      </c>
      <c r="D12477">
        <v>397233</v>
      </c>
      <c r="E12477">
        <v>0</v>
      </c>
      <c r="F12477" s="1" t="s">
        <v>101897</v>
      </c>
      <c r="G12477" s="1" t="s">
        <v>101897</v>
      </c>
    </row>
    <row r="12478" spans="1:7" x14ac:dyDescent="0.25">
      <c r="A12478" s="1" t="s">
        <v>31445</v>
      </c>
      <c r="B12478">
        <v>2</v>
      </c>
      <c r="C12478">
        <v>0</v>
      </c>
      <c r="D12478">
        <v>59355</v>
      </c>
      <c r="E12478">
        <v>0</v>
      </c>
      <c r="F12478" s="1" t="s">
        <v>101897</v>
      </c>
      <c r="G12478" s="1" t="s">
        <v>101897</v>
      </c>
    </row>
    <row r="12479" spans="1:7" x14ac:dyDescent="0.25">
      <c r="A12479" s="1" t="s">
        <v>31447</v>
      </c>
      <c r="B12479">
        <v>2</v>
      </c>
      <c r="C12479">
        <v>14700</v>
      </c>
      <c r="D12479">
        <v>1677999</v>
      </c>
      <c r="E12479">
        <v>0</v>
      </c>
      <c r="F12479" s="1" t="s">
        <v>101894</v>
      </c>
      <c r="G12479" s="1" t="s">
        <v>103241</v>
      </c>
    </row>
    <row r="12480" spans="1:7" x14ac:dyDescent="0.25">
      <c r="A12480" s="1" t="s">
        <v>31449</v>
      </c>
      <c r="B12480">
        <v>2</v>
      </c>
      <c r="C12480">
        <v>236</v>
      </c>
      <c r="D12480">
        <v>1567</v>
      </c>
      <c r="E12480">
        <v>0</v>
      </c>
      <c r="F12480" s="1" t="s">
        <v>101897</v>
      </c>
      <c r="G12480" s="1" t="s">
        <v>101897</v>
      </c>
    </row>
    <row r="12481" spans="1:7" x14ac:dyDescent="0.25">
      <c r="A12481" s="1" t="s">
        <v>31451</v>
      </c>
      <c r="B12481">
        <v>2</v>
      </c>
      <c r="C12481">
        <v>63000</v>
      </c>
      <c r="D12481">
        <v>4103498</v>
      </c>
      <c r="E12481">
        <v>0</v>
      </c>
      <c r="F12481" s="1" t="s">
        <v>101894</v>
      </c>
      <c r="G12481" s="1" t="s">
        <v>102573</v>
      </c>
    </row>
    <row r="12482" spans="1:7" x14ac:dyDescent="0.25">
      <c r="A12482" s="1" t="s">
        <v>31453</v>
      </c>
      <c r="B12482">
        <v>2</v>
      </c>
      <c r="C12482">
        <v>179000</v>
      </c>
      <c r="D12482">
        <v>23924544</v>
      </c>
      <c r="E12482">
        <v>0</v>
      </c>
      <c r="F12482" s="1" t="s">
        <v>102006</v>
      </c>
      <c r="G12482" s="1" t="s">
        <v>105051</v>
      </c>
    </row>
    <row r="12483" spans="1:7" x14ac:dyDescent="0.25">
      <c r="A12483" s="1" t="s">
        <v>31456</v>
      </c>
      <c r="B12483">
        <v>2</v>
      </c>
      <c r="C12483">
        <v>637</v>
      </c>
      <c r="D12483">
        <v>20799</v>
      </c>
      <c r="E12483">
        <v>0</v>
      </c>
      <c r="F12483" s="1" t="s">
        <v>101897</v>
      </c>
      <c r="G12483" s="1" t="s">
        <v>101897</v>
      </c>
    </row>
    <row r="12484" spans="1:7" x14ac:dyDescent="0.25">
      <c r="A12484" s="1" t="s">
        <v>31458</v>
      </c>
      <c r="B12484">
        <v>2</v>
      </c>
      <c r="C12484">
        <v>0</v>
      </c>
      <c r="D12484">
        <v>22805</v>
      </c>
      <c r="E12484">
        <v>0</v>
      </c>
      <c r="F12484" s="1" t="s">
        <v>101897</v>
      </c>
      <c r="G12484" s="1" t="s">
        <v>101897</v>
      </c>
    </row>
    <row r="12485" spans="1:7" x14ac:dyDescent="0.25">
      <c r="A12485" s="1" t="s">
        <v>31460</v>
      </c>
      <c r="B12485">
        <v>2</v>
      </c>
      <c r="C12485">
        <v>262000</v>
      </c>
      <c r="D12485">
        <v>2064329</v>
      </c>
      <c r="E12485">
        <v>0</v>
      </c>
      <c r="F12485" s="1" t="s">
        <v>101894</v>
      </c>
      <c r="G12485" s="1" t="s">
        <v>101952</v>
      </c>
    </row>
    <row r="12486" spans="1:7" x14ac:dyDescent="0.25">
      <c r="A12486" s="1" t="s">
        <v>31462</v>
      </c>
      <c r="B12486">
        <v>2</v>
      </c>
      <c r="C12486">
        <v>1740</v>
      </c>
      <c r="D12486">
        <v>1549742</v>
      </c>
      <c r="E12486">
        <v>0</v>
      </c>
      <c r="F12486" s="1" t="s">
        <v>101897</v>
      </c>
      <c r="G12486" s="1" t="s">
        <v>101897</v>
      </c>
    </row>
    <row r="12487" spans="1:7" x14ac:dyDescent="0.25">
      <c r="A12487" s="1" t="s">
        <v>31464</v>
      </c>
      <c r="B12487">
        <v>2</v>
      </c>
      <c r="C12487">
        <v>0</v>
      </c>
      <c r="D12487">
        <v>7160624</v>
      </c>
      <c r="E12487">
        <v>0</v>
      </c>
      <c r="F12487" s="1" t="s">
        <v>101897</v>
      </c>
      <c r="G12487" s="1" t="s">
        <v>101897</v>
      </c>
    </row>
    <row r="12488" spans="1:7" x14ac:dyDescent="0.25">
      <c r="A12488" s="1" t="s">
        <v>31466</v>
      </c>
      <c r="B12488">
        <v>2</v>
      </c>
      <c r="C12488">
        <v>446</v>
      </c>
      <c r="D12488">
        <v>218733</v>
      </c>
      <c r="E12488">
        <v>0</v>
      </c>
      <c r="F12488" s="1" t="s">
        <v>101897</v>
      </c>
      <c r="G12488" s="1" t="s">
        <v>101897</v>
      </c>
    </row>
    <row r="12489" spans="1:7" x14ac:dyDescent="0.25">
      <c r="A12489" s="1" t="s">
        <v>31469</v>
      </c>
      <c r="B12489">
        <v>2</v>
      </c>
      <c r="C12489">
        <v>333</v>
      </c>
      <c r="D12489">
        <v>294</v>
      </c>
      <c r="E12489">
        <v>0</v>
      </c>
      <c r="F12489" s="1" t="s">
        <v>101897</v>
      </c>
      <c r="G12489" s="1" t="s">
        <v>101897</v>
      </c>
    </row>
    <row r="12490" spans="1:7" x14ac:dyDescent="0.25">
      <c r="A12490" s="1" t="s">
        <v>31470</v>
      </c>
      <c r="B12490">
        <v>2</v>
      </c>
      <c r="C12490">
        <v>1300</v>
      </c>
      <c r="D12490">
        <v>42365</v>
      </c>
      <c r="E12490">
        <v>0</v>
      </c>
      <c r="F12490" s="1" t="s">
        <v>101897</v>
      </c>
      <c r="G12490" s="1" t="s">
        <v>101897</v>
      </c>
    </row>
    <row r="12491" spans="1:7" x14ac:dyDescent="0.25">
      <c r="A12491" s="1" t="s">
        <v>31472</v>
      </c>
      <c r="B12491">
        <v>2</v>
      </c>
      <c r="C12491">
        <v>678</v>
      </c>
      <c r="D12491">
        <v>8330</v>
      </c>
      <c r="E12491">
        <v>0</v>
      </c>
      <c r="F12491" s="1" t="s">
        <v>101897</v>
      </c>
      <c r="G12491" s="1" t="s">
        <v>101897</v>
      </c>
    </row>
    <row r="12492" spans="1:7" x14ac:dyDescent="0.25">
      <c r="A12492" s="1" t="s">
        <v>31475</v>
      </c>
      <c r="B12492">
        <v>2</v>
      </c>
      <c r="C12492">
        <v>23300</v>
      </c>
      <c r="D12492">
        <v>1575504</v>
      </c>
      <c r="E12492">
        <v>0</v>
      </c>
      <c r="F12492" s="1" t="s">
        <v>101955</v>
      </c>
      <c r="G12492" s="1" t="s">
        <v>101922</v>
      </c>
    </row>
    <row r="12493" spans="1:7" x14ac:dyDescent="0.25">
      <c r="A12493" s="1" t="s">
        <v>31477</v>
      </c>
      <c r="B12493">
        <v>2</v>
      </c>
      <c r="C12493">
        <v>1530</v>
      </c>
      <c r="D12493">
        <v>54224</v>
      </c>
      <c r="E12493">
        <v>0</v>
      </c>
      <c r="F12493" s="1" t="s">
        <v>101897</v>
      </c>
      <c r="G12493" s="1" t="s">
        <v>101897</v>
      </c>
    </row>
    <row r="12494" spans="1:7" x14ac:dyDescent="0.25">
      <c r="A12494" s="1" t="s">
        <v>31479</v>
      </c>
      <c r="B12494">
        <v>2</v>
      </c>
      <c r="C12494">
        <v>13400</v>
      </c>
      <c r="D12494">
        <v>3298145</v>
      </c>
      <c r="E12494">
        <v>0</v>
      </c>
      <c r="F12494" s="1" t="s">
        <v>101897</v>
      </c>
      <c r="G12494" s="1" t="s">
        <v>105052</v>
      </c>
    </row>
    <row r="12495" spans="1:7" x14ac:dyDescent="0.25">
      <c r="A12495" s="1" t="s">
        <v>31482</v>
      </c>
      <c r="B12495">
        <v>2</v>
      </c>
      <c r="C12495">
        <v>0</v>
      </c>
      <c r="D12495">
        <v>2998</v>
      </c>
      <c r="E12495">
        <v>0</v>
      </c>
      <c r="F12495" s="1" t="s">
        <v>101897</v>
      </c>
      <c r="G12495" s="1" t="s">
        <v>101897</v>
      </c>
    </row>
    <row r="12496" spans="1:7" x14ac:dyDescent="0.25">
      <c r="A12496" s="1" t="s">
        <v>31484</v>
      </c>
      <c r="B12496">
        <v>2</v>
      </c>
      <c r="C12496">
        <v>60</v>
      </c>
      <c r="D12496">
        <v>60198</v>
      </c>
      <c r="E12496">
        <v>0</v>
      </c>
      <c r="F12496" s="1" t="s">
        <v>101897</v>
      </c>
      <c r="G12496" s="1" t="s">
        <v>101897</v>
      </c>
    </row>
    <row r="12497" spans="1:7" x14ac:dyDescent="0.25">
      <c r="A12497" s="1" t="s">
        <v>31486</v>
      </c>
      <c r="B12497">
        <v>2</v>
      </c>
      <c r="C12497">
        <v>1390</v>
      </c>
      <c r="D12497">
        <v>460734</v>
      </c>
      <c r="E12497">
        <v>0</v>
      </c>
      <c r="F12497" s="1" t="s">
        <v>101897</v>
      </c>
      <c r="G12497" s="1" t="s">
        <v>101897</v>
      </c>
    </row>
    <row r="12498" spans="1:7" x14ac:dyDescent="0.25">
      <c r="A12498" s="1" t="s">
        <v>31488</v>
      </c>
      <c r="B12498">
        <v>2</v>
      </c>
      <c r="C12498">
        <v>142000</v>
      </c>
      <c r="D12498">
        <v>44748755</v>
      </c>
      <c r="E12498">
        <v>0</v>
      </c>
      <c r="F12498" s="1" t="s">
        <v>101897</v>
      </c>
      <c r="G12498" s="1" t="s">
        <v>102172</v>
      </c>
    </row>
    <row r="12499" spans="1:7" x14ac:dyDescent="0.25">
      <c r="A12499" s="1" t="s">
        <v>31490</v>
      </c>
      <c r="B12499">
        <v>2</v>
      </c>
      <c r="C12499">
        <v>3950</v>
      </c>
      <c r="D12499">
        <v>1686593</v>
      </c>
      <c r="E12499">
        <v>0</v>
      </c>
      <c r="F12499" s="1" t="s">
        <v>101897</v>
      </c>
      <c r="G12499" s="1" t="s">
        <v>101897</v>
      </c>
    </row>
    <row r="12500" spans="1:7" x14ac:dyDescent="0.25">
      <c r="A12500" s="1" t="s">
        <v>31492</v>
      </c>
      <c r="B12500">
        <v>2</v>
      </c>
      <c r="C12500">
        <v>660000</v>
      </c>
      <c r="D12500">
        <v>165709690</v>
      </c>
      <c r="E12500">
        <v>0</v>
      </c>
      <c r="F12500" s="1" t="s">
        <v>102197</v>
      </c>
      <c r="G12500" s="1" t="s">
        <v>103376</v>
      </c>
    </row>
    <row r="12501" spans="1:7" x14ac:dyDescent="0.25">
      <c r="A12501" s="1" t="s">
        <v>31494</v>
      </c>
      <c r="B12501">
        <v>2</v>
      </c>
      <c r="C12501">
        <v>38300</v>
      </c>
      <c r="D12501">
        <v>2855684</v>
      </c>
      <c r="E12501">
        <v>0</v>
      </c>
      <c r="F12501" s="1" t="s">
        <v>101894</v>
      </c>
      <c r="G12501" s="1" t="s">
        <v>101951</v>
      </c>
    </row>
    <row r="12502" spans="1:7" x14ac:dyDescent="0.25">
      <c r="A12502" s="1" t="s">
        <v>31496</v>
      </c>
      <c r="B12502">
        <v>2</v>
      </c>
      <c r="C12502">
        <v>799000</v>
      </c>
      <c r="D12502">
        <v>43964701</v>
      </c>
      <c r="E12502">
        <v>0</v>
      </c>
      <c r="F12502" s="1" t="s">
        <v>102122</v>
      </c>
      <c r="G12502" s="1" t="s">
        <v>102192</v>
      </c>
    </row>
    <row r="12503" spans="1:7" x14ac:dyDescent="0.25">
      <c r="A12503" s="1" t="s">
        <v>31498</v>
      </c>
      <c r="B12503">
        <v>2</v>
      </c>
      <c r="C12503">
        <v>9840</v>
      </c>
      <c r="D12503">
        <v>472940</v>
      </c>
      <c r="E12503">
        <v>0</v>
      </c>
      <c r="F12503" s="1" t="s">
        <v>101894</v>
      </c>
      <c r="G12503" s="1" t="s">
        <v>101979</v>
      </c>
    </row>
    <row r="12504" spans="1:7" x14ac:dyDescent="0.25">
      <c r="A12504" s="1" t="s">
        <v>31500</v>
      </c>
      <c r="B12504">
        <v>2</v>
      </c>
      <c r="C12504">
        <v>1500000</v>
      </c>
      <c r="D12504">
        <v>0</v>
      </c>
      <c r="E12504">
        <v>0</v>
      </c>
      <c r="F12504" s="1" t="s">
        <v>101919</v>
      </c>
      <c r="G12504" s="1" t="s">
        <v>101897</v>
      </c>
    </row>
    <row r="12505" spans="1:7" x14ac:dyDescent="0.25">
      <c r="A12505" s="1" t="s">
        <v>31501</v>
      </c>
      <c r="B12505">
        <v>2</v>
      </c>
      <c r="C12505">
        <v>1890</v>
      </c>
      <c r="D12505">
        <v>1151052</v>
      </c>
      <c r="E12505">
        <v>0</v>
      </c>
      <c r="F12505" s="1" t="s">
        <v>101897</v>
      </c>
      <c r="G12505" s="1" t="s">
        <v>101897</v>
      </c>
    </row>
    <row r="12506" spans="1:7" x14ac:dyDescent="0.25">
      <c r="A12506" s="1" t="s">
        <v>31503</v>
      </c>
      <c r="B12506">
        <v>2</v>
      </c>
      <c r="C12506">
        <v>72200</v>
      </c>
      <c r="D12506">
        <v>15496383</v>
      </c>
      <c r="E12506">
        <v>0</v>
      </c>
      <c r="F12506" s="1" t="s">
        <v>101894</v>
      </c>
      <c r="G12506" s="1" t="s">
        <v>101967</v>
      </c>
    </row>
    <row r="12507" spans="1:7" x14ac:dyDescent="0.25">
      <c r="A12507" s="1" t="s">
        <v>31505</v>
      </c>
      <c r="B12507">
        <v>2</v>
      </c>
      <c r="C12507">
        <v>55</v>
      </c>
      <c r="D12507">
        <v>1134</v>
      </c>
      <c r="E12507">
        <v>0</v>
      </c>
      <c r="F12507" s="1" t="s">
        <v>101897</v>
      </c>
      <c r="G12507" s="1" t="s">
        <v>101897</v>
      </c>
    </row>
    <row r="12508" spans="1:7" x14ac:dyDescent="0.25">
      <c r="A12508" s="1" t="s">
        <v>31507</v>
      </c>
      <c r="B12508">
        <v>1</v>
      </c>
      <c r="C12508">
        <v>11</v>
      </c>
      <c r="D12508">
        <v>181</v>
      </c>
      <c r="E12508">
        <v>0</v>
      </c>
      <c r="F12508" s="1" t="s">
        <v>101897</v>
      </c>
      <c r="G12508" s="1" t="s">
        <v>101897</v>
      </c>
    </row>
    <row r="12509" spans="1:7" x14ac:dyDescent="0.25">
      <c r="A12509" s="1" t="s">
        <v>31508</v>
      </c>
      <c r="B12509">
        <v>1</v>
      </c>
      <c r="C12509">
        <v>45</v>
      </c>
      <c r="D12509">
        <v>1338</v>
      </c>
      <c r="E12509">
        <v>0</v>
      </c>
      <c r="F12509" s="1" t="s">
        <v>101897</v>
      </c>
      <c r="G12509" s="1" t="s">
        <v>101897</v>
      </c>
    </row>
    <row r="12510" spans="1:7" x14ac:dyDescent="0.25">
      <c r="A12510" s="1" t="s">
        <v>31510</v>
      </c>
      <c r="B12510">
        <v>1</v>
      </c>
      <c r="C12510">
        <v>444000</v>
      </c>
      <c r="D12510">
        <v>40387851</v>
      </c>
      <c r="E12510">
        <v>0</v>
      </c>
      <c r="F12510" s="1" t="s">
        <v>101897</v>
      </c>
      <c r="G12510" s="1" t="s">
        <v>101899</v>
      </c>
    </row>
    <row r="12511" spans="1:7" x14ac:dyDescent="0.25">
      <c r="A12511" s="1" t="s">
        <v>31512</v>
      </c>
      <c r="B12511">
        <v>1</v>
      </c>
      <c r="C12511">
        <v>475</v>
      </c>
      <c r="D12511">
        <v>1068</v>
      </c>
      <c r="E12511">
        <v>0</v>
      </c>
      <c r="F12511" s="1" t="s">
        <v>101897</v>
      </c>
      <c r="G12511" s="1" t="s">
        <v>101897</v>
      </c>
    </row>
    <row r="12512" spans="1:7" x14ac:dyDescent="0.25">
      <c r="A12512" s="1" t="s">
        <v>31513</v>
      </c>
      <c r="B12512">
        <v>1</v>
      </c>
      <c r="C12512">
        <v>184000</v>
      </c>
      <c r="D12512">
        <v>272250553</v>
      </c>
      <c r="E12512">
        <v>0</v>
      </c>
      <c r="F12512" s="1" t="s">
        <v>104680</v>
      </c>
      <c r="G12512" s="1" t="s">
        <v>102023</v>
      </c>
    </row>
    <row r="12513" spans="1:7" x14ac:dyDescent="0.25">
      <c r="A12513" s="1" t="s">
        <v>31515</v>
      </c>
      <c r="B12513">
        <v>1</v>
      </c>
      <c r="C12513">
        <v>2780</v>
      </c>
      <c r="D12513">
        <v>135434</v>
      </c>
      <c r="E12513">
        <v>0</v>
      </c>
      <c r="F12513" s="1" t="s">
        <v>101897</v>
      </c>
      <c r="G12513" s="1" t="s">
        <v>101897</v>
      </c>
    </row>
    <row r="12514" spans="1:7" x14ac:dyDescent="0.25">
      <c r="A12514" s="1" t="s">
        <v>31517</v>
      </c>
      <c r="B12514">
        <v>1</v>
      </c>
      <c r="C12514">
        <v>24500</v>
      </c>
      <c r="D12514">
        <v>24405726</v>
      </c>
      <c r="E12514">
        <v>0</v>
      </c>
      <c r="F12514" s="1" t="s">
        <v>101897</v>
      </c>
      <c r="G12514" s="1" t="s">
        <v>105053</v>
      </c>
    </row>
    <row r="12515" spans="1:7" x14ac:dyDescent="0.25">
      <c r="A12515" s="1" t="s">
        <v>31520</v>
      </c>
      <c r="B12515">
        <v>1</v>
      </c>
      <c r="C12515">
        <v>0</v>
      </c>
      <c r="D12515">
        <v>147684118</v>
      </c>
      <c r="E12515">
        <v>0</v>
      </c>
      <c r="F12515" s="1" t="s">
        <v>101897</v>
      </c>
      <c r="G12515" s="1" t="s">
        <v>101897</v>
      </c>
    </row>
    <row r="12516" spans="1:7" x14ac:dyDescent="0.25">
      <c r="A12516" s="1" t="s">
        <v>31522</v>
      </c>
      <c r="B12516">
        <v>1</v>
      </c>
      <c r="C12516">
        <v>618</v>
      </c>
      <c r="D12516">
        <v>436158</v>
      </c>
      <c r="E12516">
        <v>0</v>
      </c>
      <c r="F12516" s="1" t="s">
        <v>101897</v>
      </c>
      <c r="G12516" s="1" t="s">
        <v>101897</v>
      </c>
    </row>
    <row r="12517" spans="1:7" x14ac:dyDescent="0.25">
      <c r="A12517" s="1" t="s">
        <v>31524</v>
      </c>
      <c r="B12517">
        <v>1</v>
      </c>
      <c r="C12517">
        <v>194</v>
      </c>
      <c r="D12517">
        <v>140127</v>
      </c>
      <c r="E12517">
        <v>0</v>
      </c>
      <c r="F12517" s="1" t="s">
        <v>101897</v>
      </c>
      <c r="G12517" s="1" t="s">
        <v>101897</v>
      </c>
    </row>
    <row r="12518" spans="1:7" x14ac:dyDescent="0.25">
      <c r="A12518" s="1" t="s">
        <v>31526</v>
      </c>
      <c r="B12518">
        <v>1</v>
      </c>
      <c r="C12518">
        <v>1150000</v>
      </c>
      <c r="D12518">
        <v>407011804</v>
      </c>
      <c r="E12518">
        <v>0</v>
      </c>
      <c r="F12518" s="1" t="s">
        <v>101897</v>
      </c>
      <c r="G12518" s="1" t="s">
        <v>105054</v>
      </c>
    </row>
    <row r="12519" spans="1:7" x14ac:dyDescent="0.25">
      <c r="A12519" s="1" t="s">
        <v>31529</v>
      </c>
      <c r="B12519">
        <v>1</v>
      </c>
      <c r="C12519">
        <v>19000</v>
      </c>
      <c r="D12519">
        <v>3002001</v>
      </c>
      <c r="E12519">
        <v>0</v>
      </c>
      <c r="F12519" s="1" t="s">
        <v>101897</v>
      </c>
      <c r="G12519" s="1" t="s">
        <v>101956</v>
      </c>
    </row>
    <row r="12520" spans="1:7" x14ac:dyDescent="0.25">
      <c r="A12520" s="1" t="s">
        <v>31531</v>
      </c>
      <c r="B12520">
        <v>1</v>
      </c>
      <c r="C12520">
        <v>4780</v>
      </c>
      <c r="D12520">
        <v>13701</v>
      </c>
      <c r="E12520">
        <v>0</v>
      </c>
      <c r="F12520" s="1" t="s">
        <v>101897</v>
      </c>
      <c r="G12520" s="1" t="s">
        <v>101897</v>
      </c>
    </row>
    <row r="12521" spans="1:7" x14ac:dyDescent="0.25">
      <c r="A12521" s="1" t="s">
        <v>31533</v>
      </c>
      <c r="B12521">
        <v>1</v>
      </c>
      <c r="C12521">
        <v>7</v>
      </c>
      <c r="D12521">
        <v>85</v>
      </c>
      <c r="E12521">
        <v>0</v>
      </c>
      <c r="F12521" s="1" t="s">
        <v>101897</v>
      </c>
      <c r="G12521" s="1" t="s">
        <v>101897</v>
      </c>
    </row>
    <row r="12522" spans="1:7" x14ac:dyDescent="0.25">
      <c r="A12522" s="1" t="s">
        <v>31534</v>
      </c>
      <c r="B12522">
        <v>1</v>
      </c>
      <c r="C12522">
        <v>5050</v>
      </c>
      <c r="D12522">
        <v>405557</v>
      </c>
      <c r="E12522">
        <v>0</v>
      </c>
      <c r="F12522" s="1" t="s">
        <v>101897</v>
      </c>
      <c r="G12522" s="1" t="s">
        <v>105055</v>
      </c>
    </row>
    <row r="12523" spans="1:7" x14ac:dyDescent="0.25">
      <c r="A12523" s="1" t="s">
        <v>31538</v>
      </c>
      <c r="B12523">
        <v>1</v>
      </c>
      <c r="C12523">
        <v>19200</v>
      </c>
      <c r="D12523">
        <v>9218027</v>
      </c>
      <c r="E12523">
        <v>0</v>
      </c>
      <c r="F12523" s="1" t="s">
        <v>101897</v>
      </c>
      <c r="G12523" s="1" t="s">
        <v>105056</v>
      </c>
    </row>
    <row r="12524" spans="1:7" x14ac:dyDescent="0.25">
      <c r="A12524" s="1" t="s">
        <v>31541</v>
      </c>
      <c r="B12524">
        <v>1</v>
      </c>
      <c r="C12524">
        <v>256</v>
      </c>
      <c r="D12524">
        <v>26749</v>
      </c>
      <c r="E12524">
        <v>0</v>
      </c>
      <c r="F12524" s="1" t="s">
        <v>101897</v>
      </c>
      <c r="G12524" s="1" t="s">
        <v>101897</v>
      </c>
    </row>
    <row r="12525" spans="1:7" x14ac:dyDescent="0.25">
      <c r="A12525" s="1" t="s">
        <v>31543</v>
      </c>
      <c r="B12525">
        <v>1</v>
      </c>
      <c r="C12525">
        <v>152</v>
      </c>
      <c r="D12525">
        <v>0</v>
      </c>
      <c r="E12525">
        <v>0</v>
      </c>
      <c r="F12525" s="1" t="s">
        <v>101897</v>
      </c>
      <c r="G12525" s="1" t="s">
        <v>101897</v>
      </c>
    </row>
    <row r="12526" spans="1:7" x14ac:dyDescent="0.25">
      <c r="A12526" s="1" t="s">
        <v>31544</v>
      </c>
      <c r="B12526">
        <v>1</v>
      </c>
      <c r="C12526">
        <v>0</v>
      </c>
      <c r="D12526">
        <v>61357</v>
      </c>
      <c r="E12526">
        <v>0</v>
      </c>
      <c r="F12526" s="1" t="s">
        <v>101897</v>
      </c>
      <c r="G12526" s="1" t="s">
        <v>101897</v>
      </c>
    </row>
    <row r="12527" spans="1:7" x14ac:dyDescent="0.25">
      <c r="A12527" s="1" t="s">
        <v>31546</v>
      </c>
      <c r="B12527">
        <v>1</v>
      </c>
      <c r="C12527">
        <v>0</v>
      </c>
      <c r="D12527">
        <v>14260</v>
      </c>
      <c r="E12527">
        <v>0</v>
      </c>
      <c r="F12527" s="1" t="s">
        <v>101897</v>
      </c>
      <c r="G12527" s="1" t="s">
        <v>101897</v>
      </c>
    </row>
    <row r="12528" spans="1:7" x14ac:dyDescent="0.25">
      <c r="A12528" s="1" t="s">
        <v>31548</v>
      </c>
      <c r="B12528">
        <v>1</v>
      </c>
      <c r="C12528">
        <v>217</v>
      </c>
      <c r="D12528">
        <v>3599</v>
      </c>
      <c r="E12528">
        <v>0</v>
      </c>
      <c r="F12528" s="1" t="s">
        <v>101897</v>
      </c>
      <c r="G12528" s="1" t="s">
        <v>101897</v>
      </c>
    </row>
    <row r="12529" spans="1:7" x14ac:dyDescent="0.25">
      <c r="A12529" s="1" t="s">
        <v>31550</v>
      </c>
      <c r="B12529">
        <v>1</v>
      </c>
      <c r="C12529">
        <v>435</v>
      </c>
      <c r="D12529">
        <v>6875</v>
      </c>
      <c r="E12529">
        <v>0</v>
      </c>
      <c r="F12529" s="1" t="s">
        <v>101897</v>
      </c>
      <c r="G12529" s="1" t="s">
        <v>101897</v>
      </c>
    </row>
    <row r="12530" spans="1:7" x14ac:dyDescent="0.25">
      <c r="A12530" s="1" t="s">
        <v>31552</v>
      </c>
      <c r="B12530">
        <v>1</v>
      </c>
      <c r="C12530">
        <v>16</v>
      </c>
      <c r="D12530">
        <v>0</v>
      </c>
      <c r="E12530">
        <v>0</v>
      </c>
      <c r="F12530" s="1" t="s">
        <v>101897</v>
      </c>
      <c r="G12530" s="1" t="s">
        <v>101897</v>
      </c>
    </row>
    <row r="12531" spans="1:7" x14ac:dyDescent="0.25">
      <c r="A12531" s="1" t="s">
        <v>31553</v>
      </c>
      <c r="B12531">
        <v>1</v>
      </c>
      <c r="C12531">
        <v>45</v>
      </c>
      <c r="D12531">
        <v>2047</v>
      </c>
      <c r="E12531">
        <v>0</v>
      </c>
      <c r="F12531" s="1" t="s">
        <v>101897</v>
      </c>
      <c r="G12531" s="1" t="s">
        <v>101897</v>
      </c>
    </row>
    <row r="12532" spans="1:7" x14ac:dyDescent="0.25">
      <c r="A12532" s="1" t="s">
        <v>31555</v>
      </c>
      <c r="B12532">
        <v>1</v>
      </c>
      <c r="C12532">
        <v>69</v>
      </c>
      <c r="D12532">
        <v>1704</v>
      </c>
      <c r="E12532">
        <v>0</v>
      </c>
      <c r="F12532" s="1" t="s">
        <v>101897</v>
      </c>
      <c r="G12532" s="1" t="s">
        <v>101897</v>
      </c>
    </row>
    <row r="12533" spans="1:7" x14ac:dyDescent="0.25">
      <c r="A12533" s="1" t="s">
        <v>31557</v>
      </c>
      <c r="B12533">
        <v>1</v>
      </c>
      <c r="C12533">
        <v>439</v>
      </c>
      <c r="D12533">
        <v>92124</v>
      </c>
      <c r="E12533">
        <v>0</v>
      </c>
      <c r="F12533" s="1" t="s">
        <v>101897</v>
      </c>
      <c r="G12533" s="1" t="s">
        <v>101897</v>
      </c>
    </row>
    <row r="12534" spans="1:7" x14ac:dyDescent="0.25">
      <c r="A12534" s="1" t="s">
        <v>31559</v>
      </c>
      <c r="B12534">
        <v>1</v>
      </c>
      <c r="C12534">
        <v>2040</v>
      </c>
      <c r="D12534">
        <v>74300</v>
      </c>
      <c r="E12534">
        <v>0</v>
      </c>
      <c r="F12534" s="1" t="s">
        <v>101897</v>
      </c>
      <c r="G12534" s="1" t="s">
        <v>101897</v>
      </c>
    </row>
    <row r="12535" spans="1:7" x14ac:dyDescent="0.25">
      <c r="A12535" s="1" t="s">
        <v>31560</v>
      </c>
      <c r="B12535">
        <v>1</v>
      </c>
      <c r="C12535">
        <v>1100</v>
      </c>
      <c r="D12535">
        <v>3015</v>
      </c>
      <c r="E12535">
        <v>0</v>
      </c>
      <c r="F12535" s="1" t="s">
        <v>101897</v>
      </c>
      <c r="G12535" s="1" t="s">
        <v>101897</v>
      </c>
    </row>
    <row r="12536" spans="1:7" x14ac:dyDescent="0.25">
      <c r="A12536" s="1" t="s">
        <v>31562</v>
      </c>
      <c r="B12536">
        <v>1</v>
      </c>
      <c r="C12536">
        <v>770</v>
      </c>
      <c r="D12536">
        <v>39310</v>
      </c>
      <c r="E12536">
        <v>0</v>
      </c>
      <c r="F12536" s="1" t="s">
        <v>101897</v>
      </c>
      <c r="G12536" s="1" t="s">
        <v>101897</v>
      </c>
    </row>
    <row r="12537" spans="1:7" x14ac:dyDescent="0.25">
      <c r="A12537" s="1" t="s">
        <v>31565</v>
      </c>
      <c r="B12537">
        <v>1</v>
      </c>
      <c r="C12537">
        <v>279</v>
      </c>
      <c r="D12537">
        <v>18035</v>
      </c>
      <c r="E12537">
        <v>0</v>
      </c>
      <c r="F12537" s="1" t="s">
        <v>101897</v>
      </c>
      <c r="G12537" s="1" t="s">
        <v>101897</v>
      </c>
    </row>
    <row r="12538" spans="1:7" x14ac:dyDescent="0.25">
      <c r="A12538" s="1" t="s">
        <v>31567</v>
      </c>
      <c r="B12538">
        <v>1</v>
      </c>
      <c r="C12538">
        <v>39</v>
      </c>
      <c r="D12538">
        <v>2510</v>
      </c>
      <c r="E12538">
        <v>0</v>
      </c>
      <c r="F12538" s="1" t="s">
        <v>101897</v>
      </c>
      <c r="G12538" s="1" t="s">
        <v>101897</v>
      </c>
    </row>
    <row r="12539" spans="1:7" x14ac:dyDescent="0.25">
      <c r="A12539" s="1" t="s">
        <v>31568</v>
      </c>
      <c r="B12539">
        <v>1</v>
      </c>
      <c r="C12539">
        <v>13200</v>
      </c>
      <c r="D12539">
        <v>388529</v>
      </c>
      <c r="E12539">
        <v>0</v>
      </c>
      <c r="F12539" s="1" t="s">
        <v>101955</v>
      </c>
      <c r="G12539" s="1" t="s">
        <v>103912</v>
      </c>
    </row>
    <row r="12540" spans="1:7" x14ac:dyDescent="0.25">
      <c r="A12540" s="1" t="s">
        <v>31570</v>
      </c>
      <c r="B12540">
        <v>1</v>
      </c>
      <c r="C12540">
        <v>130000</v>
      </c>
      <c r="D12540">
        <v>169712463</v>
      </c>
      <c r="E12540">
        <v>0</v>
      </c>
      <c r="F12540" s="1" t="s">
        <v>101897</v>
      </c>
      <c r="G12540" s="1" t="s">
        <v>103283</v>
      </c>
    </row>
    <row r="12541" spans="1:7" x14ac:dyDescent="0.25">
      <c r="A12541" s="1" t="s">
        <v>31572</v>
      </c>
      <c r="B12541">
        <v>1</v>
      </c>
      <c r="C12541">
        <v>1280000</v>
      </c>
      <c r="D12541">
        <v>549812984</v>
      </c>
      <c r="E12541">
        <v>0</v>
      </c>
      <c r="F12541" s="1" t="s">
        <v>102122</v>
      </c>
      <c r="G12541" s="1" t="s">
        <v>101956</v>
      </c>
    </row>
    <row r="12542" spans="1:7" x14ac:dyDescent="0.25">
      <c r="A12542" s="1" t="s">
        <v>31574</v>
      </c>
      <c r="B12542">
        <v>1</v>
      </c>
      <c r="C12542">
        <v>9</v>
      </c>
      <c r="D12542">
        <v>496</v>
      </c>
      <c r="E12542">
        <v>0</v>
      </c>
      <c r="F12542" s="1" t="s">
        <v>101897</v>
      </c>
      <c r="G12542" s="1" t="s">
        <v>101897</v>
      </c>
    </row>
    <row r="12543" spans="1:7" x14ac:dyDescent="0.25">
      <c r="A12543" s="1" t="s">
        <v>31576</v>
      </c>
      <c r="B12543">
        <v>1</v>
      </c>
      <c r="C12543">
        <v>1610000</v>
      </c>
      <c r="D12543">
        <v>155045319</v>
      </c>
      <c r="E12543">
        <v>0</v>
      </c>
      <c r="F12543" s="1" t="s">
        <v>101897</v>
      </c>
      <c r="G12543" s="1" t="s">
        <v>101895</v>
      </c>
    </row>
    <row r="12544" spans="1:7" x14ac:dyDescent="0.25">
      <c r="A12544" s="1" t="s">
        <v>31578</v>
      </c>
      <c r="B12544">
        <v>1</v>
      </c>
      <c r="C12544">
        <v>554</v>
      </c>
      <c r="D12544">
        <v>41799</v>
      </c>
      <c r="E12544">
        <v>0</v>
      </c>
      <c r="F12544" s="1" t="s">
        <v>101897</v>
      </c>
      <c r="G12544" s="1" t="s">
        <v>101897</v>
      </c>
    </row>
    <row r="12545" spans="1:7" x14ac:dyDescent="0.25">
      <c r="A12545" s="1" t="s">
        <v>31581</v>
      </c>
      <c r="B12545">
        <v>1</v>
      </c>
      <c r="C12545">
        <v>9</v>
      </c>
      <c r="D12545">
        <v>110</v>
      </c>
      <c r="E12545">
        <v>0</v>
      </c>
      <c r="F12545" s="1" t="s">
        <v>101897</v>
      </c>
      <c r="G12545" s="1" t="s">
        <v>101897</v>
      </c>
    </row>
    <row r="12546" spans="1:7" x14ac:dyDescent="0.25">
      <c r="A12546" s="1" t="s">
        <v>31582</v>
      </c>
      <c r="B12546">
        <v>1</v>
      </c>
      <c r="C12546">
        <v>0</v>
      </c>
      <c r="D12546">
        <v>45457518</v>
      </c>
      <c r="E12546">
        <v>0</v>
      </c>
      <c r="F12546" s="1" t="s">
        <v>101897</v>
      </c>
      <c r="G12546" s="1" t="s">
        <v>101897</v>
      </c>
    </row>
    <row r="12547" spans="1:7" x14ac:dyDescent="0.25">
      <c r="A12547" s="1" t="s">
        <v>31584</v>
      </c>
      <c r="B12547">
        <v>1</v>
      </c>
      <c r="C12547">
        <v>1180000</v>
      </c>
      <c r="D12547">
        <v>3390767</v>
      </c>
      <c r="E12547">
        <v>0</v>
      </c>
      <c r="F12547" s="1" t="s">
        <v>103727</v>
      </c>
      <c r="G12547" s="1" t="s">
        <v>103364</v>
      </c>
    </row>
    <row r="12548" spans="1:7" x14ac:dyDescent="0.25">
      <c r="A12548" s="1" t="s">
        <v>31586</v>
      </c>
      <c r="B12548">
        <v>1</v>
      </c>
      <c r="C12548">
        <v>4410</v>
      </c>
      <c r="D12548">
        <v>231405</v>
      </c>
      <c r="E12548">
        <v>0</v>
      </c>
      <c r="F12548" s="1" t="s">
        <v>101897</v>
      </c>
      <c r="G12548" s="1" t="s">
        <v>101897</v>
      </c>
    </row>
    <row r="12549" spans="1:7" x14ac:dyDescent="0.25">
      <c r="A12549" s="1" t="s">
        <v>31589</v>
      </c>
      <c r="B12549">
        <v>1</v>
      </c>
      <c r="C12549">
        <v>4420</v>
      </c>
      <c r="D12549">
        <v>610780</v>
      </c>
      <c r="E12549">
        <v>0</v>
      </c>
      <c r="F12549" s="1" t="s">
        <v>101897</v>
      </c>
      <c r="G12549" s="1" t="s">
        <v>101897</v>
      </c>
    </row>
    <row r="12550" spans="1:7" x14ac:dyDescent="0.25">
      <c r="A12550" s="1" t="s">
        <v>31591</v>
      </c>
      <c r="B12550">
        <v>1</v>
      </c>
      <c r="C12550">
        <v>2</v>
      </c>
      <c r="D12550">
        <v>0</v>
      </c>
      <c r="E12550">
        <v>0</v>
      </c>
      <c r="F12550" s="1" t="s">
        <v>101897</v>
      </c>
      <c r="G12550" s="1" t="s">
        <v>101897</v>
      </c>
    </row>
    <row r="12551" spans="1:7" x14ac:dyDescent="0.25">
      <c r="A12551" s="1" t="s">
        <v>31592</v>
      </c>
      <c r="B12551">
        <v>1</v>
      </c>
      <c r="C12551">
        <v>1010</v>
      </c>
      <c r="D12551">
        <v>6760</v>
      </c>
      <c r="E12551">
        <v>0</v>
      </c>
      <c r="F12551" s="1" t="s">
        <v>101897</v>
      </c>
      <c r="G12551" s="1" t="s">
        <v>101897</v>
      </c>
    </row>
    <row r="12552" spans="1:7" x14ac:dyDescent="0.25">
      <c r="A12552" s="1" t="s">
        <v>31594</v>
      </c>
      <c r="B12552">
        <v>1</v>
      </c>
      <c r="C12552">
        <v>60900</v>
      </c>
      <c r="D12552">
        <v>29920577</v>
      </c>
      <c r="E12552">
        <v>0</v>
      </c>
      <c r="F12552" s="1" t="s">
        <v>104680</v>
      </c>
      <c r="G12552" s="1" t="s">
        <v>102070</v>
      </c>
    </row>
    <row r="12553" spans="1:7" x14ac:dyDescent="0.25">
      <c r="A12553" s="1" t="s">
        <v>31596</v>
      </c>
      <c r="B12553">
        <v>1</v>
      </c>
      <c r="C12553">
        <v>2180</v>
      </c>
      <c r="D12553">
        <v>1452756</v>
      </c>
      <c r="E12553">
        <v>0</v>
      </c>
      <c r="F12553" s="1" t="s">
        <v>101897</v>
      </c>
      <c r="G12553" s="1" t="s">
        <v>101897</v>
      </c>
    </row>
    <row r="12554" spans="1:7" x14ac:dyDescent="0.25">
      <c r="A12554" s="1" t="s">
        <v>31598</v>
      </c>
      <c r="B12554">
        <v>1</v>
      </c>
      <c r="C12554">
        <v>347000</v>
      </c>
      <c r="D12554">
        <v>0</v>
      </c>
      <c r="E12554">
        <v>0</v>
      </c>
      <c r="F12554" s="1" t="s">
        <v>102006</v>
      </c>
      <c r="G12554" s="1" t="s">
        <v>101897</v>
      </c>
    </row>
    <row r="12555" spans="1:7" x14ac:dyDescent="0.25">
      <c r="A12555" s="1" t="s">
        <v>31599</v>
      </c>
      <c r="B12555">
        <v>1</v>
      </c>
      <c r="C12555">
        <v>0</v>
      </c>
      <c r="D12555">
        <v>179310697</v>
      </c>
      <c r="E12555">
        <v>0</v>
      </c>
      <c r="F12555" s="1" t="s">
        <v>101897</v>
      </c>
      <c r="G12555" s="1" t="s">
        <v>101897</v>
      </c>
    </row>
    <row r="12556" spans="1:7" x14ac:dyDescent="0.25">
      <c r="A12556" s="1" t="s">
        <v>31601</v>
      </c>
      <c r="B12556">
        <v>1</v>
      </c>
      <c r="C12556">
        <v>2120</v>
      </c>
      <c r="D12556">
        <v>2558</v>
      </c>
      <c r="E12556">
        <v>0</v>
      </c>
      <c r="F12556" s="1" t="s">
        <v>101897</v>
      </c>
      <c r="G12556" s="1" t="s">
        <v>101897</v>
      </c>
    </row>
    <row r="12557" spans="1:7" x14ac:dyDescent="0.25">
      <c r="A12557" s="1" t="s">
        <v>31603</v>
      </c>
      <c r="B12557">
        <v>1</v>
      </c>
      <c r="C12557">
        <v>0</v>
      </c>
      <c r="D12557">
        <v>1248</v>
      </c>
      <c r="E12557">
        <v>0</v>
      </c>
      <c r="F12557" s="1" t="s">
        <v>101897</v>
      </c>
      <c r="G12557" s="1" t="s">
        <v>101897</v>
      </c>
    </row>
    <row r="12558" spans="1:7" x14ac:dyDescent="0.25">
      <c r="A12558" s="1" t="s">
        <v>31605</v>
      </c>
      <c r="B12558">
        <v>1</v>
      </c>
      <c r="C12558">
        <v>1000</v>
      </c>
      <c r="D12558">
        <v>429052</v>
      </c>
      <c r="E12558">
        <v>0</v>
      </c>
      <c r="F12558" s="1" t="s">
        <v>101897</v>
      </c>
      <c r="G12558" s="1" t="s">
        <v>101897</v>
      </c>
    </row>
    <row r="12559" spans="1:7" x14ac:dyDescent="0.25">
      <c r="A12559" s="1" t="s">
        <v>31607</v>
      </c>
      <c r="B12559">
        <v>1</v>
      </c>
      <c r="C12559">
        <v>6330</v>
      </c>
      <c r="D12559">
        <v>1281090</v>
      </c>
      <c r="E12559">
        <v>0</v>
      </c>
      <c r="F12559" s="1" t="s">
        <v>102524</v>
      </c>
      <c r="G12559" s="1" t="s">
        <v>102613</v>
      </c>
    </row>
    <row r="12560" spans="1:7" x14ac:dyDescent="0.25">
      <c r="A12560" s="1" t="s">
        <v>31610</v>
      </c>
      <c r="B12560">
        <v>1</v>
      </c>
      <c r="C12560">
        <v>2580</v>
      </c>
      <c r="D12560">
        <v>720883</v>
      </c>
      <c r="E12560">
        <v>0</v>
      </c>
      <c r="F12560" s="1" t="s">
        <v>101897</v>
      </c>
      <c r="G12560" s="1" t="s">
        <v>101897</v>
      </c>
    </row>
    <row r="12561" spans="1:7" x14ac:dyDescent="0.25">
      <c r="A12561" s="1" t="s">
        <v>31612</v>
      </c>
      <c r="B12561">
        <v>1</v>
      </c>
      <c r="C12561">
        <v>18</v>
      </c>
      <c r="D12561">
        <v>151</v>
      </c>
      <c r="E12561">
        <v>0</v>
      </c>
      <c r="F12561" s="1" t="s">
        <v>101897</v>
      </c>
      <c r="G12561" s="1" t="s">
        <v>101897</v>
      </c>
    </row>
    <row r="12562" spans="1:7" x14ac:dyDescent="0.25">
      <c r="A12562" s="1" t="s">
        <v>31613</v>
      </c>
      <c r="B12562">
        <v>1</v>
      </c>
      <c r="C12562">
        <v>72</v>
      </c>
      <c r="D12562">
        <v>3958</v>
      </c>
      <c r="E12562">
        <v>0</v>
      </c>
      <c r="F12562" s="1" t="s">
        <v>101897</v>
      </c>
      <c r="G12562" s="1" t="s">
        <v>101897</v>
      </c>
    </row>
    <row r="12563" spans="1:7" x14ac:dyDescent="0.25">
      <c r="A12563" s="1" t="s">
        <v>31615</v>
      </c>
      <c r="B12563">
        <v>1</v>
      </c>
      <c r="C12563">
        <v>105</v>
      </c>
      <c r="D12563">
        <v>0</v>
      </c>
      <c r="E12563">
        <v>0</v>
      </c>
      <c r="F12563" s="1" t="s">
        <v>101897</v>
      </c>
      <c r="G12563" s="1" t="s">
        <v>101897</v>
      </c>
    </row>
    <row r="12564" spans="1:7" x14ac:dyDescent="0.25">
      <c r="A12564" s="1" t="s">
        <v>31616</v>
      </c>
      <c r="B12564">
        <v>1</v>
      </c>
      <c r="C12564">
        <v>108000</v>
      </c>
      <c r="D12564">
        <v>7310961</v>
      </c>
      <c r="E12564">
        <v>0</v>
      </c>
      <c r="F12564" s="1" t="s">
        <v>102122</v>
      </c>
      <c r="G12564" s="1" t="s">
        <v>105057</v>
      </c>
    </row>
    <row r="12565" spans="1:7" x14ac:dyDescent="0.25">
      <c r="A12565" s="1" t="s">
        <v>31619</v>
      </c>
      <c r="B12565">
        <v>1</v>
      </c>
      <c r="C12565">
        <v>2160</v>
      </c>
      <c r="D12565">
        <v>3549482</v>
      </c>
      <c r="E12565">
        <v>0</v>
      </c>
      <c r="F12565" s="1" t="s">
        <v>101897</v>
      </c>
      <c r="G12565" s="1" t="s">
        <v>101897</v>
      </c>
    </row>
    <row r="12566" spans="1:7" x14ac:dyDescent="0.25">
      <c r="A12566" s="1" t="s">
        <v>31621</v>
      </c>
      <c r="B12566">
        <v>1</v>
      </c>
      <c r="C12566">
        <v>9280</v>
      </c>
      <c r="D12566">
        <v>8533464</v>
      </c>
      <c r="E12566">
        <v>0</v>
      </c>
      <c r="F12566" s="1" t="s">
        <v>101897</v>
      </c>
      <c r="G12566" s="1" t="s">
        <v>105058</v>
      </c>
    </row>
    <row r="12567" spans="1:7" x14ac:dyDescent="0.25">
      <c r="A12567" s="1" t="s">
        <v>31624</v>
      </c>
      <c r="B12567">
        <v>1</v>
      </c>
      <c r="C12567">
        <v>20</v>
      </c>
      <c r="D12567">
        <v>0</v>
      </c>
      <c r="E12567">
        <v>0</v>
      </c>
      <c r="F12567" s="1" t="s">
        <v>101897</v>
      </c>
      <c r="G12567" s="1" t="s">
        <v>101897</v>
      </c>
    </row>
    <row r="12568" spans="1:7" x14ac:dyDescent="0.25">
      <c r="A12568" s="1" t="s">
        <v>31625</v>
      </c>
      <c r="B12568">
        <v>1</v>
      </c>
      <c r="C12568">
        <v>1230</v>
      </c>
      <c r="D12568">
        <v>8103</v>
      </c>
      <c r="E12568">
        <v>0</v>
      </c>
      <c r="F12568" s="1" t="s">
        <v>101897</v>
      </c>
      <c r="G12568" s="1" t="s">
        <v>101897</v>
      </c>
    </row>
    <row r="12569" spans="1:7" x14ac:dyDescent="0.25">
      <c r="A12569" s="1" t="s">
        <v>31627</v>
      </c>
      <c r="B12569">
        <v>1</v>
      </c>
      <c r="C12569">
        <v>105</v>
      </c>
      <c r="D12569">
        <v>0</v>
      </c>
      <c r="E12569">
        <v>0</v>
      </c>
      <c r="F12569" s="1" t="s">
        <v>101897</v>
      </c>
      <c r="G12569" s="1" t="s">
        <v>101897</v>
      </c>
    </row>
    <row r="12570" spans="1:7" x14ac:dyDescent="0.25">
      <c r="A12570" s="1" t="s">
        <v>31628</v>
      </c>
      <c r="B12570">
        <v>1</v>
      </c>
      <c r="C12570">
        <v>1160</v>
      </c>
      <c r="D12570">
        <v>290452</v>
      </c>
      <c r="E12570">
        <v>0</v>
      </c>
      <c r="F12570" s="1" t="s">
        <v>101897</v>
      </c>
      <c r="G12570" s="1" t="s">
        <v>101897</v>
      </c>
    </row>
    <row r="12571" spans="1:7" x14ac:dyDescent="0.25">
      <c r="A12571" s="1" t="s">
        <v>31630</v>
      </c>
      <c r="B12571">
        <v>1</v>
      </c>
      <c r="C12571">
        <v>149</v>
      </c>
      <c r="D12571">
        <v>2223</v>
      </c>
      <c r="E12571">
        <v>0</v>
      </c>
      <c r="F12571" s="1" t="s">
        <v>101897</v>
      </c>
      <c r="G12571" s="1" t="s">
        <v>101897</v>
      </c>
    </row>
    <row r="12572" spans="1:7" x14ac:dyDescent="0.25">
      <c r="A12572" s="1" t="s">
        <v>31632</v>
      </c>
      <c r="B12572">
        <v>1</v>
      </c>
      <c r="C12572">
        <v>5</v>
      </c>
      <c r="D12572">
        <v>364</v>
      </c>
      <c r="E12572">
        <v>0</v>
      </c>
      <c r="F12572" s="1" t="s">
        <v>101897</v>
      </c>
      <c r="G12572" s="1" t="s">
        <v>101897</v>
      </c>
    </row>
    <row r="12573" spans="1:7" x14ac:dyDescent="0.25">
      <c r="A12573" s="1" t="s">
        <v>31633</v>
      </c>
      <c r="B12573">
        <v>1</v>
      </c>
      <c r="C12573">
        <v>470</v>
      </c>
      <c r="D12573">
        <v>58583</v>
      </c>
      <c r="E12573">
        <v>0</v>
      </c>
      <c r="F12573" s="1" t="s">
        <v>101897</v>
      </c>
      <c r="G12573" s="1" t="s">
        <v>101897</v>
      </c>
    </row>
    <row r="12574" spans="1:7" x14ac:dyDescent="0.25">
      <c r="A12574" s="1" t="s">
        <v>31635</v>
      </c>
      <c r="B12574">
        <v>1</v>
      </c>
      <c r="C12574">
        <v>37</v>
      </c>
      <c r="D12574">
        <v>4440</v>
      </c>
      <c r="E12574">
        <v>0</v>
      </c>
      <c r="F12574" s="1" t="s">
        <v>101897</v>
      </c>
      <c r="G12574" s="1" t="s">
        <v>101897</v>
      </c>
    </row>
    <row r="12575" spans="1:7" x14ac:dyDescent="0.25">
      <c r="A12575" s="1" t="s">
        <v>31636</v>
      </c>
      <c r="B12575">
        <v>1</v>
      </c>
      <c r="C12575">
        <v>30</v>
      </c>
      <c r="D12575">
        <v>42721</v>
      </c>
      <c r="E12575">
        <v>0</v>
      </c>
      <c r="F12575" s="1" t="s">
        <v>101897</v>
      </c>
      <c r="G12575" s="1" t="s">
        <v>101897</v>
      </c>
    </row>
    <row r="12576" spans="1:7" x14ac:dyDescent="0.25">
      <c r="A12576" s="1" t="s">
        <v>31638</v>
      </c>
      <c r="B12576">
        <v>1</v>
      </c>
      <c r="C12576">
        <v>1810</v>
      </c>
      <c r="D12576">
        <v>18016</v>
      </c>
      <c r="E12576">
        <v>0</v>
      </c>
      <c r="F12576" s="1" t="s">
        <v>101897</v>
      </c>
      <c r="G12576" s="1" t="s">
        <v>101897</v>
      </c>
    </row>
    <row r="12577" spans="1:7" x14ac:dyDescent="0.25">
      <c r="A12577" s="1" t="s">
        <v>31640</v>
      </c>
      <c r="B12577">
        <v>1</v>
      </c>
      <c r="C12577">
        <v>0</v>
      </c>
      <c r="D12577">
        <v>0</v>
      </c>
      <c r="E12577">
        <v>0</v>
      </c>
      <c r="F12577" s="1" t="s">
        <v>101897</v>
      </c>
      <c r="G12577" s="1" t="s">
        <v>101897</v>
      </c>
    </row>
    <row r="12578" spans="1:7" x14ac:dyDescent="0.25">
      <c r="A12578" s="1" t="s">
        <v>31641</v>
      </c>
      <c r="B12578">
        <v>1</v>
      </c>
      <c r="C12578">
        <v>0</v>
      </c>
      <c r="D12578">
        <v>669279</v>
      </c>
      <c r="E12578">
        <v>0</v>
      </c>
      <c r="F12578" s="1" t="s">
        <v>101897</v>
      </c>
      <c r="G12578" s="1" t="s">
        <v>101897</v>
      </c>
    </row>
    <row r="12579" spans="1:7" x14ac:dyDescent="0.25">
      <c r="A12579" s="1" t="s">
        <v>31643</v>
      </c>
      <c r="B12579">
        <v>1</v>
      </c>
      <c r="C12579">
        <v>3</v>
      </c>
      <c r="D12579">
        <v>3604</v>
      </c>
      <c r="E12579">
        <v>0</v>
      </c>
      <c r="F12579" s="1" t="s">
        <v>101897</v>
      </c>
      <c r="G12579" s="1" t="s">
        <v>101897</v>
      </c>
    </row>
    <row r="12580" spans="1:7" x14ac:dyDescent="0.25">
      <c r="A12580" s="1" t="s">
        <v>31645</v>
      </c>
      <c r="B12580">
        <v>1</v>
      </c>
      <c r="C12580">
        <v>403</v>
      </c>
      <c r="D12580">
        <v>256395</v>
      </c>
      <c r="E12580">
        <v>0</v>
      </c>
      <c r="F12580" s="1" t="s">
        <v>101897</v>
      </c>
      <c r="G12580" s="1" t="s">
        <v>101897</v>
      </c>
    </row>
    <row r="12581" spans="1:7" x14ac:dyDescent="0.25">
      <c r="A12581" s="1" t="s">
        <v>31647</v>
      </c>
      <c r="B12581">
        <v>1</v>
      </c>
      <c r="C12581">
        <v>4520</v>
      </c>
      <c r="D12581">
        <v>439406</v>
      </c>
      <c r="E12581">
        <v>0</v>
      </c>
      <c r="F12581" s="1" t="s">
        <v>101897</v>
      </c>
      <c r="G12581" s="1" t="s">
        <v>101897</v>
      </c>
    </row>
    <row r="12582" spans="1:7" x14ac:dyDescent="0.25">
      <c r="A12582" s="1" t="s">
        <v>31649</v>
      </c>
      <c r="B12582">
        <v>1</v>
      </c>
      <c r="C12582">
        <v>774</v>
      </c>
      <c r="D12582">
        <v>1519828</v>
      </c>
      <c r="E12582">
        <v>0</v>
      </c>
      <c r="F12582" s="1" t="s">
        <v>101897</v>
      </c>
      <c r="G12582" s="1" t="s">
        <v>101897</v>
      </c>
    </row>
    <row r="12583" spans="1:7" x14ac:dyDescent="0.25">
      <c r="A12583" s="1" t="s">
        <v>31651</v>
      </c>
      <c r="B12583">
        <v>1</v>
      </c>
      <c r="C12583">
        <v>139</v>
      </c>
      <c r="D12583">
        <v>0</v>
      </c>
      <c r="E12583">
        <v>0</v>
      </c>
      <c r="F12583" s="1" t="s">
        <v>101897</v>
      </c>
      <c r="G12583" s="1" t="s">
        <v>101897</v>
      </c>
    </row>
    <row r="12584" spans="1:7" x14ac:dyDescent="0.25">
      <c r="A12584" s="1" t="s">
        <v>31652</v>
      </c>
      <c r="B12584">
        <v>1</v>
      </c>
      <c r="C12584">
        <v>134</v>
      </c>
      <c r="D12584">
        <v>2859</v>
      </c>
      <c r="E12584">
        <v>0</v>
      </c>
      <c r="F12584" s="1" t="s">
        <v>101897</v>
      </c>
      <c r="G12584" s="1" t="s">
        <v>101897</v>
      </c>
    </row>
    <row r="12585" spans="1:7" x14ac:dyDescent="0.25">
      <c r="A12585" s="1" t="s">
        <v>31654</v>
      </c>
      <c r="B12585">
        <v>1</v>
      </c>
      <c r="C12585">
        <v>23700</v>
      </c>
      <c r="D12585">
        <v>22059121</v>
      </c>
      <c r="E12585">
        <v>0</v>
      </c>
      <c r="F12585" s="1" t="s">
        <v>101894</v>
      </c>
      <c r="G12585" s="1" t="s">
        <v>102070</v>
      </c>
    </row>
    <row r="12586" spans="1:7" x14ac:dyDescent="0.25">
      <c r="A12586" s="1" t="s">
        <v>31656</v>
      </c>
      <c r="B12586">
        <v>1</v>
      </c>
      <c r="C12586">
        <v>122</v>
      </c>
      <c r="D12586">
        <v>1130</v>
      </c>
      <c r="E12586">
        <v>0</v>
      </c>
      <c r="F12586" s="1" t="s">
        <v>101897</v>
      </c>
      <c r="G12586" s="1" t="s">
        <v>101897</v>
      </c>
    </row>
    <row r="12587" spans="1:7" x14ac:dyDescent="0.25">
      <c r="A12587" s="1" t="s">
        <v>31657</v>
      </c>
      <c r="B12587">
        <v>1</v>
      </c>
      <c r="C12587">
        <v>105000</v>
      </c>
      <c r="D12587">
        <v>12075816</v>
      </c>
      <c r="E12587">
        <v>0</v>
      </c>
      <c r="F12587" s="1" t="s">
        <v>103541</v>
      </c>
      <c r="G12587" s="1" t="s">
        <v>105059</v>
      </c>
    </row>
    <row r="12588" spans="1:7" x14ac:dyDescent="0.25">
      <c r="A12588" s="1" t="s">
        <v>31660</v>
      </c>
      <c r="B12588">
        <v>1</v>
      </c>
      <c r="C12588">
        <v>55</v>
      </c>
      <c r="D12588">
        <v>0</v>
      </c>
      <c r="E12588">
        <v>0</v>
      </c>
      <c r="F12588" s="1" t="s">
        <v>101897</v>
      </c>
      <c r="G12588" s="1" t="s">
        <v>101897</v>
      </c>
    </row>
    <row r="12589" spans="1:7" x14ac:dyDescent="0.25">
      <c r="A12589" s="1" t="s">
        <v>31661</v>
      </c>
      <c r="B12589">
        <v>1</v>
      </c>
      <c r="C12589">
        <v>11</v>
      </c>
      <c r="D12589">
        <v>3279</v>
      </c>
      <c r="E12589">
        <v>0</v>
      </c>
      <c r="F12589" s="1" t="s">
        <v>101897</v>
      </c>
      <c r="G12589" s="1" t="s">
        <v>101897</v>
      </c>
    </row>
    <row r="12590" spans="1:7" x14ac:dyDescent="0.25">
      <c r="A12590" s="1" t="s">
        <v>31662</v>
      </c>
      <c r="B12590">
        <v>1</v>
      </c>
      <c r="C12590">
        <v>122</v>
      </c>
      <c r="D12590">
        <v>4022</v>
      </c>
      <c r="E12590">
        <v>0</v>
      </c>
      <c r="F12590" s="1" t="s">
        <v>101897</v>
      </c>
      <c r="G12590" s="1" t="s">
        <v>101897</v>
      </c>
    </row>
    <row r="12591" spans="1:7" x14ac:dyDescent="0.25">
      <c r="A12591" s="1" t="s">
        <v>31664</v>
      </c>
      <c r="B12591">
        <v>1</v>
      </c>
      <c r="C12591">
        <v>12</v>
      </c>
      <c r="D12591">
        <v>0</v>
      </c>
      <c r="E12591">
        <v>0</v>
      </c>
      <c r="F12591" s="1" t="s">
        <v>101897</v>
      </c>
      <c r="G12591" s="1" t="s">
        <v>101897</v>
      </c>
    </row>
    <row r="12592" spans="1:7" x14ac:dyDescent="0.25">
      <c r="A12592" s="1" t="s">
        <v>31665</v>
      </c>
      <c r="B12592">
        <v>1</v>
      </c>
      <c r="C12592">
        <v>503</v>
      </c>
      <c r="D12592">
        <v>123625</v>
      </c>
      <c r="E12592">
        <v>0</v>
      </c>
      <c r="F12592" s="1" t="s">
        <v>101897</v>
      </c>
      <c r="G12592" s="1" t="s">
        <v>101897</v>
      </c>
    </row>
    <row r="12593" spans="1:7" x14ac:dyDescent="0.25">
      <c r="A12593" s="1" t="s">
        <v>31667</v>
      </c>
      <c r="B12593">
        <v>1</v>
      </c>
      <c r="C12593">
        <v>4440</v>
      </c>
      <c r="D12593">
        <v>702656</v>
      </c>
      <c r="E12593">
        <v>0</v>
      </c>
      <c r="F12593" s="1" t="s">
        <v>101897</v>
      </c>
      <c r="G12593" s="1" t="s">
        <v>101897</v>
      </c>
    </row>
    <row r="12594" spans="1:7" x14ac:dyDescent="0.25">
      <c r="A12594" s="1" t="s">
        <v>31669</v>
      </c>
      <c r="B12594">
        <v>1</v>
      </c>
      <c r="C12594">
        <v>16200</v>
      </c>
      <c r="D12594">
        <v>175791</v>
      </c>
      <c r="E12594">
        <v>0</v>
      </c>
      <c r="F12594" s="1" t="s">
        <v>101897</v>
      </c>
      <c r="G12594" s="1" t="s">
        <v>102070</v>
      </c>
    </row>
    <row r="12595" spans="1:7" x14ac:dyDescent="0.25">
      <c r="A12595" s="1" t="s">
        <v>31671</v>
      </c>
      <c r="B12595">
        <v>1</v>
      </c>
      <c r="C12595">
        <v>1460</v>
      </c>
      <c r="D12595">
        <v>263774</v>
      </c>
      <c r="E12595">
        <v>0</v>
      </c>
      <c r="F12595" s="1" t="s">
        <v>101897</v>
      </c>
      <c r="G12595" s="1" t="s">
        <v>101897</v>
      </c>
    </row>
    <row r="12596" spans="1:7" x14ac:dyDescent="0.25">
      <c r="A12596" s="1" t="s">
        <v>31673</v>
      </c>
      <c r="B12596">
        <v>1</v>
      </c>
      <c r="C12596">
        <v>75400</v>
      </c>
      <c r="D12596">
        <v>916743</v>
      </c>
      <c r="E12596">
        <v>0</v>
      </c>
      <c r="F12596" s="1" t="s">
        <v>101917</v>
      </c>
      <c r="G12596" s="1" t="s">
        <v>101908</v>
      </c>
    </row>
    <row r="12597" spans="1:7" x14ac:dyDescent="0.25">
      <c r="A12597" s="1" t="s">
        <v>31675</v>
      </c>
      <c r="B12597">
        <v>1</v>
      </c>
      <c r="C12597">
        <v>6</v>
      </c>
      <c r="D12597">
        <v>45</v>
      </c>
      <c r="E12597">
        <v>0</v>
      </c>
      <c r="F12597" s="1" t="s">
        <v>101897</v>
      </c>
      <c r="G12597" s="1" t="s">
        <v>101897</v>
      </c>
    </row>
    <row r="12598" spans="1:7" x14ac:dyDescent="0.25">
      <c r="A12598" s="1" t="s">
        <v>31676</v>
      </c>
      <c r="B12598">
        <v>1</v>
      </c>
      <c r="C12598">
        <v>7</v>
      </c>
      <c r="D12598">
        <v>2155</v>
      </c>
      <c r="E12598">
        <v>0</v>
      </c>
      <c r="F12598" s="1" t="s">
        <v>101897</v>
      </c>
      <c r="G12598" s="1" t="s">
        <v>101897</v>
      </c>
    </row>
    <row r="12599" spans="1:7" x14ac:dyDescent="0.25">
      <c r="A12599" s="1" t="s">
        <v>31678</v>
      </c>
      <c r="B12599">
        <v>1</v>
      </c>
      <c r="C12599">
        <v>31600</v>
      </c>
      <c r="D12599">
        <v>4598731</v>
      </c>
      <c r="E12599">
        <v>0</v>
      </c>
      <c r="F12599" s="1" t="s">
        <v>101919</v>
      </c>
      <c r="G12599" s="1" t="s">
        <v>101932</v>
      </c>
    </row>
    <row r="12600" spans="1:7" x14ac:dyDescent="0.25">
      <c r="A12600" s="1" t="s">
        <v>31680</v>
      </c>
      <c r="B12600">
        <v>1</v>
      </c>
      <c r="C12600">
        <v>65600</v>
      </c>
      <c r="D12600">
        <v>4393127</v>
      </c>
      <c r="E12600">
        <v>0</v>
      </c>
      <c r="F12600" s="1" t="s">
        <v>101928</v>
      </c>
      <c r="G12600" s="1" t="s">
        <v>102072</v>
      </c>
    </row>
    <row r="12601" spans="1:7" x14ac:dyDescent="0.25">
      <c r="A12601" s="1" t="s">
        <v>31682</v>
      </c>
      <c r="B12601">
        <v>1</v>
      </c>
      <c r="C12601">
        <v>8080</v>
      </c>
      <c r="D12601">
        <v>915745</v>
      </c>
      <c r="E12601">
        <v>0</v>
      </c>
      <c r="F12601" s="1" t="s">
        <v>101894</v>
      </c>
      <c r="G12601" s="1" t="s">
        <v>101957</v>
      </c>
    </row>
    <row r="12602" spans="1:7" x14ac:dyDescent="0.25">
      <c r="A12602" s="1" t="s">
        <v>31684</v>
      </c>
      <c r="B12602">
        <v>1</v>
      </c>
      <c r="C12602">
        <v>235</v>
      </c>
      <c r="D12602">
        <v>100201</v>
      </c>
      <c r="E12602">
        <v>0</v>
      </c>
      <c r="F12602" s="1" t="s">
        <v>101897</v>
      </c>
      <c r="G12602" s="1" t="s">
        <v>101897</v>
      </c>
    </row>
    <row r="12603" spans="1:7" x14ac:dyDescent="0.25">
      <c r="A12603" s="1" t="s">
        <v>31686</v>
      </c>
      <c r="B12603">
        <v>1</v>
      </c>
      <c r="C12603">
        <v>4</v>
      </c>
      <c r="D12603">
        <v>30</v>
      </c>
      <c r="E12603">
        <v>0</v>
      </c>
      <c r="F12603" s="1" t="s">
        <v>101897</v>
      </c>
      <c r="G12603" s="1" t="s">
        <v>101897</v>
      </c>
    </row>
    <row r="12604" spans="1:7" x14ac:dyDescent="0.25">
      <c r="A12604" s="1" t="s">
        <v>31687</v>
      </c>
      <c r="B12604">
        <v>1</v>
      </c>
      <c r="C12604">
        <v>141000</v>
      </c>
      <c r="D12604">
        <v>23368908</v>
      </c>
      <c r="E12604">
        <v>0</v>
      </c>
      <c r="F12604" s="1" t="s">
        <v>101897</v>
      </c>
      <c r="G12604" s="1" t="s">
        <v>102898</v>
      </c>
    </row>
    <row r="12605" spans="1:7" x14ac:dyDescent="0.25">
      <c r="A12605" s="1" t="s">
        <v>31689</v>
      </c>
      <c r="B12605">
        <v>1</v>
      </c>
      <c r="C12605">
        <v>56100</v>
      </c>
      <c r="D12605">
        <v>67929018</v>
      </c>
      <c r="E12605">
        <v>0</v>
      </c>
      <c r="F12605" s="1" t="s">
        <v>101897</v>
      </c>
      <c r="G12605" s="1" t="s">
        <v>105060</v>
      </c>
    </row>
    <row r="12606" spans="1:7" x14ac:dyDescent="0.25">
      <c r="A12606" s="1" t="s">
        <v>31692</v>
      </c>
      <c r="B12606">
        <v>1</v>
      </c>
      <c r="C12606">
        <v>6</v>
      </c>
      <c r="D12606">
        <v>149</v>
      </c>
      <c r="E12606">
        <v>0</v>
      </c>
      <c r="F12606" s="1" t="s">
        <v>101897</v>
      </c>
      <c r="G12606" s="1" t="s">
        <v>101897</v>
      </c>
    </row>
    <row r="12607" spans="1:7" x14ac:dyDescent="0.25">
      <c r="A12607" s="1" t="s">
        <v>31693</v>
      </c>
      <c r="B12607">
        <v>1</v>
      </c>
      <c r="C12607">
        <v>60</v>
      </c>
      <c r="D12607">
        <v>455</v>
      </c>
      <c r="E12607">
        <v>0</v>
      </c>
      <c r="F12607" s="1" t="s">
        <v>101897</v>
      </c>
      <c r="G12607" s="1" t="s">
        <v>101897</v>
      </c>
    </row>
    <row r="12608" spans="1:7" x14ac:dyDescent="0.25">
      <c r="A12608" s="1" t="s">
        <v>31694</v>
      </c>
      <c r="B12608">
        <v>1</v>
      </c>
      <c r="C12608">
        <v>1510000</v>
      </c>
      <c r="D12608">
        <v>1154676377</v>
      </c>
      <c r="E12608">
        <v>0</v>
      </c>
      <c r="F12608" s="1" t="s">
        <v>103275</v>
      </c>
      <c r="G12608" s="1" t="s">
        <v>103083</v>
      </c>
    </row>
    <row r="12609" spans="1:7" x14ac:dyDescent="0.25">
      <c r="A12609" s="1" t="s">
        <v>31696</v>
      </c>
      <c r="B12609">
        <v>1</v>
      </c>
      <c r="C12609">
        <v>3100000</v>
      </c>
      <c r="D12609">
        <v>714600453</v>
      </c>
      <c r="E12609">
        <v>0</v>
      </c>
      <c r="F12609" s="1" t="s">
        <v>101917</v>
      </c>
      <c r="G12609" s="1" t="s">
        <v>102998</v>
      </c>
    </row>
    <row r="12610" spans="1:7" x14ac:dyDescent="0.25">
      <c r="A12610" s="1" t="s">
        <v>31698</v>
      </c>
      <c r="B12610">
        <v>1</v>
      </c>
      <c r="C12610">
        <v>0</v>
      </c>
      <c r="D12610">
        <v>102</v>
      </c>
      <c r="E12610">
        <v>0</v>
      </c>
      <c r="F12610" s="1" t="s">
        <v>101897</v>
      </c>
      <c r="G12610" s="1" t="s">
        <v>101897</v>
      </c>
    </row>
    <row r="12611" spans="1:7" x14ac:dyDescent="0.25">
      <c r="A12611" s="1" t="s">
        <v>31699</v>
      </c>
      <c r="B12611">
        <v>1</v>
      </c>
      <c r="C12611">
        <v>11100</v>
      </c>
      <c r="D12611">
        <v>802352</v>
      </c>
      <c r="E12611">
        <v>0</v>
      </c>
      <c r="F12611" s="1" t="s">
        <v>102098</v>
      </c>
      <c r="G12611" s="1" t="s">
        <v>102192</v>
      </c>
    </row>
    <row r="12612" spans="1:7" x14ac:dyDescent="0.25">
      <c r="A12612" s="1" t="s">
        <v>31701</v>
      </c>
      <c r="B12612">
        <v>1</v>
      </c>
      <c r="C12612">
        <v>171</v>
      </c>
      <c r="D12612">
        <v>5582</v>
      </c>
      <c r="E12612">
        <v>0</v>
      </c>
      <c r="F12612" s="1" t="s">
        <v>101897</v>
      </c>
      <c r="G12612" s="1" t="s">
        <v>101897</v>
      </c>
    </row>
    <row r="12613" spans="1:7" x14ac:dyDescent="0.25">
      <c r="A12613" s="1" t="s">
        <v>31703</v>
      </c>
      <c r="B12613">
        <v>1</v>
      </c>
      <c r="C12613">
        <v>244000</v>
      </c>
      <c r="D12613">
        <v>98438080</v>
      </c>
      <c r="E12613">
        <v>0</v>
      </c>
      <c r="F12613" s="1" t="s">
        <v>101919</v>
      </c>
      <c r="G12613" s="1" t="s">
        <v>102064</v>
      </c>
    </row>
    <row r="12614" spans="1:7" x14ac:dyDescent="0.25">
      <c r="A12614" s="1" t="s">
        <v>31705</v>
      </c>
      <c r="B12614">
        <v>1</v>
      </c>
      <c r="C12614">
        <v>21000</v>
      </c>
      <c r="D12614">
        <v>8192464</v>
      </c>
      <c r="E12614">
        <v>0</v>
      </c>
      <c r="F12614" s="1" t="s">
        <v>101894</v>
      </c>
      <c r="G12614" s="1" t="s">
        <v>102630</v>
      </c>
    </row>
    <row r="12615" spans="1:7" x14ac:dyDescent="0.25">
      <c r="A12615" s="1" t="s">
        <v>31707</v>
      </c>
      <c r="B12615">
        <v>1</v>
      </c>
      <c r="C12615">
        <v>10</v>
      </c>
      <c r="D12615">
        <v>9250</v>
      </c>
      <c r="E12615">
        <v>0</v>
      </c>
      <c r="F12615" s="1" t="s">
        <v>101897</v>
      </c>
      <c r="G12615" s="1" t="s">
        <v>101897</v>
      </c>
    </row>
    <row r="12616" spans="1:7" x14ac:dyDescent="0.25">
      <c r="A12616" s="1" t="s">
        <v>31708</v>
      </c>
      <c r="B12616">
        <v>1</v>
      </c>
      <c r="C12616">
        <v>416000</v>
      </c>
      <c r="D12616">
        <v>0</v>
      </c>
      <c r="E12616">
        <v>0</v>
      </c>
      <c r="F12616" s="1" t="s">
        <v>101897</v>
      </c>
      <c r="G12616" s="1" t="s">
        <v>102040</v>
      </c>
    </row>
    <row r="12617" spans="1:7" x14ac:dyDescent="0.25">
      <c r="A12617" s="1" t="s">
        <v>31709</v>
      </c>
      <c r="B12617">
        <v>1</v>
      </c>
      <c r="C12617">
        <v>1490</v>
      </c>
      <c r="D12617">
        <v>1919641</v>
      </c>
      <c r="E12617">
        <v>0</v>
      </c>
      <c r="F12617" s="1" t="s">
        <v>101897</v>
      </c>
      <c r="G12617" s="1" t="s">
        <v>101897</v>
      </c>
    </row>
    <row r="12618" spans="1:7" x14ac:dyDescent="0.25">
      <c r="A12618" s="1" t="s">
        <v>31711</v>
      </c>
      <c r="B12618">
        <v>1</v>
      </c>
      <c r="C12618">
        <v>37600</v>
      </c>
      <c r="D12618">
        <v>22058443</v>
      </c>
      <c r="E12618">
        <v>0</v>
      </c>
      <c r="F12618" s="1" t="s">
        <v>101897</v>
      </c>
      <c r="G12618" s="1" t="s">
        <v>102216</v>
      </c>
    </row>
    <row r="12619" spans="1:7" x14ac:dyDescent="0.25">
      <c r="A12619" s="1" t="s">
        <v>31713</v>
      </c>
      <c r="B12619">
        <v>1</v>
      </c>
      <c r="C12619">
        <v>979</v>
      </c>
      <c r="D12619">
        <v>4956</v>
      </c>
      <c r="E12619">
        <v>0</v>
      </c>
      <c r="F12619" s="1" t="s">
        <v>101897</v>
      </c>
      <c r="G12619" s="1" t="s">
        <v>101897</v>
      </c>
    </row>
    <row r="12620" spans="1:7" x14ac:dyDescent="0.25">
      <c r="A12620" s="1" t="s">
        <v>31715</v>
      </c>
      <c r="B12620">
        <v>1</v>
      </c>
      <c r="C12620">
        <v>6</v>
      </c>
      <c r="D12620">
        <v>18</v>
      </c>
      <c r="E12620">
        <v>0</v>
      </c>
      <c r="F12620" s="1" t="s">
        <v>101897</v>
      </c>
      <c r="G12620" s="1" t="s">
        <v>101897</v>
      </c>
    </row>
    <row r="12621" spans="1:7" x14ac:dyDescent="0.25">
      <c r="A12621" s="1" t="s">
        <v>31716</v>
      </c>
      <c r="B12621">
        <v>1</v>
      </c>
      <c r="C12621">
        <v>112</v>
      </c>
      <c r="D12621">
        <v>8718</v>
      </c>
      <c r="E12621">
        <v>0</v>
      </c>
      <c r="F12621" s="1" t="s">
        <v>101897</v>
      </c>
      <c r="G12621" s="1" t="s">
        <v>101897</v>
      </c>
    </row>
    <row r="12622" spans="1:7" x14ac:dyDescent="0.25">
      <c r="A12622" s="1" t="s">
        <v>31718</v>
      </c>
      <c r="B12622">
        <v>1</v>
      </c>
      <c r="C12622">
        <v>2150</v>
      </c>
      <c r="D12622">
        <v>493294</v>
      </c>
      <c r="E12622">
        <v>0</v>
      </c>
      <c r="F12622" s="1" t="s">
        <v>101897</v>
      </c>
      <c r="G12622" s="1" t="s">
        <v>101897</v>
      </c>
    </row>
    <row r="12623" spans="1:7" x14ac:dyDescent="0.25">
      <c r="A12623" s="1" t="s">
        <v>31720</v>
      </c>
      <c r="B12623">
        <v>1</v>
      </c>
      <c r="C12623">
        <v>0</v>
      </c>
      <c r="D12623">
        <v>1252</v>
      </c>
      <c r="E12623">
        <v>0</v>
      </c>
      <c r="F12623" s="1" t="s">
        <v>101897</v>
      </c>
      <c r="G12623" s="1" t="s">
        <v>101897</v>
      </c>
    </row>
    <row r="12624" spans="1:7" x14ac:dyDescent="0.25">
      <c r="A12624" s="1" t="s">
        <v>31722</v>
      </c>
      <c r="B12624">
        <v>1</v>
      </c>
      <c r="C12624">
        <v>113</v>
      </c>
      <c r="D12624">
        <v>36582</v>
      </c>
      <c r="E12624">
        <v>0</v>
      </c>
      <c r="F12624" s="1" t="s">
        <v>101897</v>
      </c>
      <c r="G12624" s="1" t="s">
        <v>101897</v>
      </c>
    </row>
    <row r="12625" spans="1:7" x14ac:dyDescent="0.25">
      <c r="A12625" s="1" t="s">
        <v>31724</v>
      </c>
      <c r="B12625">
        <v>1</v>
      </c>
      <c r="C12625">
        <v>615000</v>
      </c>
      <c r="D12625">
        <v>107131427</v>
      </c>
      <c r="E12625">
        <v>0</v>
      </c>
      <c r="F12625" s="1" t="s">
        <v>103423</v>
      </c>
      <c r="G12625" s="1" t="s">
        <v>105061</v>
      </c>
    </row>
    <row r="12626" spans="1:7" x14ac:dyDescent="0.25">
      <c r="A12626" s="1" t="s">
        <v>31727</v>
      </c>
      <c r="B12626">
        <v>1</v>
      </c>
      <c r="C12626">
        <v>0</v>
      </c>
      <c r="D12626">
        <v>0</v>
      </c>
      <c r="E12626">
        <v>0</v>
      </c>
      <c r="F12626" s="1" t="s">
        <v>101897</v>
      </c>
      <c r="G12626" s="1" t="s">
        <v>101897</v>
      </c>
    </row>
    <row r="12627" spans="1:7" x14ac:dyDescent="0.25">
      <c r="A12627" s="1" t="s">
        <v>31728</v>
      </c>
      <c r="B12627">
        <v>1</v>
      </c>
      <c r="C12627">
        <v>0</v>
      </c>
      <c r="D12627">
        <v>15602</v>
      </c>
      <c r="E12627">
        <v>0</v>
      </c>
      <c r="F12627" s="1" t="s">
        <v>101897</v>
      </c>
      <c r="G12627" s="1" t="s">
        <v>101897</v>
      </c>
    </row>
    <row r="12628" spans="1:7" x14ac:dyDescent="0.25">
      <c r="A12628" s="1" t="s">
        <v>31730</v>
      </c>
      <c r="B12628">
        <v>1</v>
      </c>
      <c r="C12628">
        <v>118</v>
      </c>
      <c r="D12628">
        <v>6483</v>
      </c>
      <c r="E12628">
        <v>0</v>
      </c>
      <c r="F12628" s="1" t="s">
        <v>101897</v>
      </c>
      <c r="G12628" s="1" t="s">
        <v>101897</v>
      </c>
    </row>
    <row r="12629" spans="1:7" x14ac:dyDescent="0.25">
      <c r="A12629" s="1" t="s">
        <v>31732</v>
      </c>
      <c r="B12629">
        <v>1</v>
      </c>
      <c r="C12629">
        <v>2100</v>
      </c>
      <c r="D12629">
        <v>2088835</v>
      </c>
      <c r="E12629">
        <v>0</v>
      </c>
      <c r="F12629" s="1" t="s">
        <v>101897</v>
      </c>
      <c r="G12629" s="1" t="s">
        <v>101897</v>
      </c>
    </row>
    <row r="12630" spans="1:7" x14ac:dyDescent="0.25">
      <c r="A12630" s="1" t="s">
        <v>31734</v>
      </c>
      <c r="B12630">
        <v>1</v>
      </c>
      <c r="C12630">
        <v>1050</v>
      </c>
      <c r="D12630">
        <v>0</v>
      </c>
      <c r="E12630">
        <v>0</v>
      </c>
      <c r="F12630" s="1" t="s">
        <v>101897</v>
      </c>
      <c r="G12630" s="1" t="s">
        <v>101897</v>
      </c>
    </row>
    <row r="12631" spans="1:7" x14ac:dyDescent="0.25">
      <c r="A12631" s="1" t="s">
        <v>31735</v>
      </c>
      <c r="B12631">
        <v>1</v>
      </c>
      <c r="C12631">
        <v>40</v>
      </c>
      <c r="D12631">
        <v>11</v>
      </c>
      <c r="E12631">
        <v>0</v>
      </c>
      <c r="F12631" s="1" t="s">
        <v>101897</v>
      </c>
      <c r="G12631" s="1" t="s">
        <v>101897</v>
      </c>
    </row>
    <row r="12632" spans="1:7" x14ac:dyDescent="0.25">
      <c r="A12632" s="1" t="s">
        <v>31736</v>
      </c>
      <c r="B12632">
        <v>1</v>
      </c>
      <c r="C12632">
        <v>128</v>
      </c>
      <c r="D12632">
        <v>0</v>
      </c>
      <c r="E12632">
        <v>0</v>
      </c>
      <c r="F12632" s="1" t="s">
        <v>101897</v>
      </c>
      <c r="G12632" s="1" t="s">
        <v>101897</v>
      </c>
    </row>
    <row r="12633" spans="1:7" x14ac:dyDescent="0.25">
      <c r="A12633" s="1" t="s">
        <v>31737</v>
      </c>
      <c r="B12633">
        <v>1</v>
      </c>
      <c r="C12633">
        <v>58500</v>
      </c>
      <c r="D12633">
        <v>8519258</v>
      </c>
      <c r="E12633">
        <v>0</v>
      </c>
      <c r="F12633" s="1" t="s">
        <v>101919</v>
      </c>
      <c r="G12633" s="1" t="s">
        <v>105062</v>
      </c>
    </row>
    <row r="12634" spans="1:7" x14ac:dyDescent="0.25">
      <c r="A12634" s="1" t="s">
        <v>31740</v>
      </c>
      <c r="B12634">
        <v>1</v>
      </c>
      <c r="C12634">
        <v>0</v>
      </c>
      <c r="D12634">
        <v>0</v>
      </c>
      <c r="E12634">
        <v>0</v>
      </c>
      <c r="F12634" s="1" t="s">
        <v>101897</v>
      </c>
      <c r="G12634" s="1" t="s">
        <v>101897</v>
      </c>
    </row>
    <row r="12635" spans="1:7" x14ac:dyDescent="0.25">
      <c r="A12635" s="1" t="s">
        <v>31741</v>
      </c>
      <c r="B12635">
        <v>1</v>
      </c>
      <c r="C12635">
        <v>0</v>
      </c>
      <c r="D12635">
        <v>30010</v>
      </c>
      <c r="E12635">
        <v>0</v>
      </c>
      <c r="F12635" s="1" t="s">
        <v>101897</v>
      </c>
      <c r="G12635" s="1" t="s">
        <v>101897</v>
      </c>
    </row>
    <row r="12636" spans="1:7" x14ac:dyDescent="0.25">
      <c r="A12636" s="1" t="s">
        <v>31743</v>
      </c>
      <c r="B12636">
        <v>1</v>
      </c>
      <c r="C12636">
        <v>69800</v>
      </c>
      <c r="D12636">
        <v>38261421</v>
      </c>
      <c r="E12636">
        <v>0</v>
      </c>
      <c r="F12636" s="1" t="s">
        <v>101897</v>
      </c>
      <c r="G12636" s="1" t="s">
        <v>101939</v>
      </c>
    </row>
    <row r="12637" spans="1:7" x14ac:dyDescent="0.25">
      <c r="A12637" s="1" t="s">
        <v>31746</v>
      </c>
      <c r="B12637">
        <v>1</v>
      </c>
      <c r="C12637">
        <v>6</v>
      </c>
      <c r="D12637">
        <v>89</v>
      </c>
      <c r="E12637">
        <v>0</v>
      </c>
      <c r="F12637" s="1" t="s">
        <v>101897</v>
      </c>
      <c r="G12637" s="1" t="s">
        <v>101897</v>
      </c>
    </row>
    <row r="12638" spans="1:7" x14ac:dyDescent="0.25">
      <c r="A12638" s="1" t="s">
        <v>31747</v>
      </c>
      <c r="B12638">
        <v>1</v>
      </c>
      <c r="C12638">
        <v>14100</v>
      </c>
      <c r="D12638">
        <v>3700194</v>
      </c>
      <c r="E12638">
        <v>0</v>
      </c>
      <c r="F12638" s="1" t="s">
        <v>101894</v>
      </c>
      <c r="G12638" s="1" t="s">
        <v>102019</v>
      </c>
    </row>
    <row r="12639" spans="1:7" x14ac:dyDescent="0.25">
      <c r="A12639" s="1" t="s">
        <v>31749</v>
      </c>
      <c r="B12639">
        <v>1</v>
      </c>
      <c r="C12639">
        <v>1050</v>
      </c>
      <c r="D12639">
        <v>298289</v>
      </c>
      <c r="E12639">
        <v>0</v>
      </c>
      <c r="F12639" s="1" t="s">
        <v>101897</v>
      </c>
      <c r="G12639" s="1" t="s">
        <v>101897</v>
      </c>
    </row>
    <row r="12640" spans="1:7" x14ac:dyDescent="0.25">
      <c r="A12640" s="1" t="s">
        <v>31751</v>
      </c>
      <c r="B12640">
        <v>1</v>
      </c>
      <c r="C12640">
        <v>57</v>
      </c>
      <c r="D12640">
        <v>0</v>
      </c>
      <c r="E12640">
        <v>0</v>
      </c>
      <c r="F12640" s="1" t="s">
        <v>101897</v>
      </c>
      <c r="G12640" s="1" t="s">
        <v>101897</v>
      </c>
    </row>
    <row r="12641" spans="1:7" x14ac:dyDescent="0.25">
      <c r="A12641" s="1" t="s">
        <v>31752</v>
      </c>
      <c r="B12641">
        <v>1</v>
      </c>
      <c r="C12641">
        <v>532000</v>
      </c>
      <c r="D12641">
        <v>86065140</v>
      </c>
      <c r="E12641">
        <v>0</v>
      </c>
      <c r="F12641" s="1" t="s">
        <v>102422</v>
      </c>
      <c r="G12641" s="1" t="s">
        <v>105063</v>
      </c>
    </row>
    <row r="12642" spans="1:7" x14ac:dyDescent="0.25">
      <c r="A12642" s="1" t="s">
        <v>31755</v>
      </c>
      <c r="B12642">
        <v>1</v>
      </c>
      <c r="C12642">
        <v>6</v>
      </c>
      <c r="D12642">
        <v>0</v>
      </c>
      <c r="E12642">
        <v>0</v>
      </c>
      <c r="F12642" s="1" t="s">
        <v>101897</v>
      </c>
      <c r="G12642" s="1" t="s">
        <v>101897</v>
      </c>
    </row>
    <row r="12643" spans="1:7" x14ac:dyDescent="0.25">
      <c r="A12643" s="1" t="s">
        <v>31756</v>
      </c>
      <c r="B12643">
        <v>1</v>
      </c>
      <c r="C12643">
        <v>32100</v>
      </c>
      <c r="D12643">
        <v>0</v>
      </c>
      <c r="E12643">
        <v>0</v>
      </c>
      <c r="F12643" s="1" t="s">
        <v>101894</v>
      </c>
      <c r="G12643" s="1" t="s">
        <v>101965</v>
      </c>
    </row>
    <row r="12644" spans="1:7" x14ac:dyDescent="0.25">
      <c r="A12644" s="1" t="s">
        <v>31757</v>
      </c>
      <c r="B12644">
        <v>1</v>
      </c>
      <c r="C12644">
        <v>97000</v>
      </c>
      <c r="D12644">
        <v>15331451</v>
      </c>
      <c r="E12644">
        <v>0</v>
      </c>
      <c r="F12644" s="1" t="s">
        <v>101894</v>
      </c>
      <c r="G12644" s="1" t="s">
        <v>102091</v>
      </c>
    </row>
    <row r="12645" spans="1:7" x14ac:dyDescent="0.25">
      <c r="A12645" s="1" t="s">
        <v>31759</v>
      </c>
      <c r="B12645">
        <v>1</v>
      </c>
      <c r="C12645">
        <v>3980</v>
      </c>
      <c r="D12645">
        <v>7264341</v>
      </c>
      <c r="E12645">
        <v>0</v>
      </c>
      <c r="F12645" s="1" t="s">
        <v>101897</v>
      </c>
      <c r="G12645" s="1" t="s">
        <v>101897</v>
      </c>
    </row>
    <row r="12646" spans="1:7" x14ac:dyDescent="0.25">
      <c r="A12646" s="1" t="s">
        <v>31762</v>
      </c>
      <c r="B12646">
        <v>1</v>
      </c>
      <c r="C12646">
        <v>67</v>
      </c>
      <c r="D12646">
        <v>692</v>
      </c>
      <c r="E12646">
        <v>0</v>
      </c>
      <c r="F12646" s="1" t="s">
        <v>101897</v>
      </c>
      <c r="G12646" s="1" t="s">
        <v>101897</v>
      </c>
    </row>
    <row r="12647" spans="1:7" x14ac:dyDescent="0.25">
      <c r="A12647" s="1" t="s">
        <v>31763</v>
      </c>
      <c r="B12647">
        <v>1</v>
      </c>
      <c r="C12647">
        <v>57600</v>
      </c>
      <c r="D12647">
        <v>46742641</v>
      </c>
      <c r="E12647">
        <v>0</v>
      </c>
      <c r="F12647" s="1" t="s">
        <v>101919</v>
      </c>
      <c r="G12647" s="1" t="s">
        <v>102019</v>
      </c>
    </row>
    <row r="12648" spans="1:7" x14ac:dyDescent="0.25">
      <c r="A12648" s="1" t="s">
        <v>31765</v>
      </c>
      <c r="B12648">
        <v>1</v>
      </c>
      <c r="C12648">
        <v>809</v>
      </c>
      <c r="D12648">
        <v>37835</v>
      </c>
      <c r="E12648">
        <v>0</v>
      </c>
      <c r="F12648" s="1" t="s">
        <v>101897</v>
      </c>
      <c r="G12648" s="1" t="s">
        <v>101897</v>
      </c>
    </row>
    <row r="12649" spans="1:7" x14ac:dyDescent="0.25">
      <c r="A12649" s="1" t="s">
        <v>31768</v>
      </c>
      <c r="B12649">
        <v>1</v>
      </c>
      <c r="C12649">
        <v>4640</v>
      </c>
      <c r="D12649">
        <v>63535</v>
      </c>
      <c r="E12649">
        <v>0</v>
      </c>
      <c r="F12649" s="1" t="s">
        <v>101897</v>
      </c>
      <c r="G12649" s="1" t="s">
        <v>101897</v>
      </c>
    </row>
    <row r="12650" spans="1:7" x14ac:dyDescent="0.25">
      <c r="A12650" s="1" t="s">
        <v>31771</v>
      </c>
      <c r="B12650">
        <v>1</v>
      </c>
      <c r="C12650">
        <v>30</v>
      </c>
      <c r="D12650">
        <v>502</v>
      </c>
      <c r="E12650">
        <v>0</v>
      </c>
      <c r="F12650" s="1" t="s">
        <v>101897</v>
      </c>
      <c r="G12650" s="1" t="s">
        <v>101897</v>
      </c>
    </row>
    <row r="12651" spans="1:7" x14ac:dyDescent="0.25">
      <c r="A12651" s="1" t="s">
        <v>31772</v>
      </c>
      <c r="B12651">
        <v>1</v>
      </c>
      <c r="C12651">
        <v>109000</v>
      </c>
      <c r="D12651">
        <v>6290358</v>
      </c>
      <c r="E12651">
        <v>0</v>
      </c>
      <c r="F12651" s="1" t="s">
        <v>101894</v>
      </c>
      <c r="G12651" s="1" t="s">
        <v>101934</v>
      </c>
    </row>
    <row r="12652" spans="1:7" x14ac:dyDescent="0.25">
      <c r="A12652" s="1" t="s">
        <v>31774</v>
      </c>
      <c r="B12652">
        <v>1</v>
      </c>
      <c r="C12652">
        <v>109</v>
      </c>
      <c r="D12652">
        <v>19873</v>
      </c>
      <c r="E12652">
        <v>0</v>
      </c>
      <c r="F12652" s="1" t="s">
        <v>101897</v>
      </c>
      <c r="G12652" s="1" t="s">
        <v>101897</v>
      </c>
    </row>
    <row r="12653" spans="1:7" x14ac:dyDescent="0.25">
      <c r="A12653" s="1" t="s">
        <v>31776</v>
      </c>
      <c r="B12653">
        <v>1</v>
      </c>
      <c r="C12653">
        <v>4</v>
      </c>
      <c r="D12653">
        <v>39</v>
      </c>
      <c r="E12653">
        <v>0</v>
      </c>
      <c r="F12653" s="1" t="s">
        <v>101897</v>
      </c>
      <c r="G12653" s="1" t="s">
        <v>101897</v>
      </c>
    </row>
    <row r="12654" spans="1:7" x14ac:dyDescent="0.25">
      <c r="A12654" s="1" t="s">
        <v>31777</v>
      </c>
      <c r="B12654">
        <v>1</v>
      </c>
      <c r="C12654">
        <v>1610</v>
      </c>
      <c r="D12654">
        <v>24746</v>
      </c>
      <c r="E12654">
        <v>0</v>
      </c>
      <c r="F12654" s="1" t="s">
        <v>101897</v>
      </c>
      <c r="G12654" s="1" t="s">
        <v>101897</v>
      </c>
    </row>
    <row r="12655" spans="1:7" x14ac:dyDescent="0.25">
      <c r="A12655" s="1" t="s">
        <v>31779</v>
      </c>
      <c r="B12655">
        <v>1</v>
      </c>
      <c r="C12655">
        <v>0</v>
      </c>
      <c r="D12655">
        <v>62476319</v>
      </c>
      <c r="E12655">
        <v>0</v>
      </c>
      <c r="F12655" s="1" t="s">
        <v>101897</v>
      </c>
      <c r="G12655" s="1" t="s">
        <v>101897</v>
      </c>
    </row>
    <row r="12656" spans="1:7" x14ac:dyDescent="0.25">
      <c r="A12656" s="1" t="s">
        <v>31781</v>
      </c>
      <c r="B12656">
        <v>1</v>
      </c>
      <c r="C12656">
        <v>733</v>
      </c>
      <c r="D12656">
        <v>135628</v>
      </c>
      <c r="E12656">
        <v>0</v>
      </c>
      <c r="F12656" s="1" t="s">
        <v>101897</v>
      </c>
      <c r="G12656" s="1" t="s">
        <v>101897</v>
      </c>
    </row>
    <row r="12657" spans="1:7" x14ac:dyDescent="0.25">
      <c r="A12657" s="1" t="s">
        <v>31783</v>
      </c>
      <c r="B12657">
        <v>1</v>
      </c>
      <c r="C12657">
        <v>63500</v>
      </c>
      <c r="D12657">
        <v>5748489</v>
      </c>
      <c r="E12657">
        <v>0</v>
      </c>
      <c r="F12657" s="1" t="s">
        <v>101955</v>
      </c>
      <c r="G12657" s="1" t="s">
        <v>105064</v>
      </c>
    </row>
    <row r="12658" spans="1:7" x14ac:dyDescent="0.25">
      <c r="A12658" s="1" t="s">
        <v>31786</v>
      </c>
      <c r="B12658">
        <v>1</v>
      </c>
      <c r="C12658">
        <v>1480</v>
      </c>
      <c r="D12658">
        <v>490988</v>
      </c>
      <c r="E12658">
        <v>0</v>
      </c>
      <c r="F12658" s="1" t="s">
        <v>101897</v>
      </c>
      <c r="G12658" s="1" t="s">
        <v>101897</v>
      </c>
    </row>
    <row r="12659" spans="1:7" x14ac:dyDescent="0.25">
      <c r="A12659" s="1" t="s">
        <v>31788</v>
      </c>
      <c r="B12659">
        <v>1</v>
      </c>
      <c r="C12659">
        <v>92</v>
      </c>
      <c r="D12659">
        <v>0</v>
      </c>
      <c r="E12659">
        <v>0</v>
      </c>
      <c r="F12659" s="1" t="s">
        <v>101897</v>
      </c>
      <c r="G12659" s="1" t="s">
        <v>101897</v>
      </c>
    </row>
    <row r="12660" spans="1:7" x14ac:dyDescent="0.25">
      <c r="A12660" s="1" t="s">
        <v>31789</v>
      </c>
      <c r="B12660">
        <v>1</v>
      </c>
      <c r="C12660">
        <v>395</v>
      </c>
      <c r="D12660">
        <v>0</v>
      </c>
      <c r="E12660">
        <v>0</v>
      </c>
      <c r="F12660" s="1" t="s">
        <v>101897</v>
      </c>
      <c r="G12660" s="1" t="s">
        <v>101897</v>
      </c>
    </row>
    <row r="12661" spans="1:7" x14ac:dyDescent="0.25">
      <c r="A12661" s="1" t="s">
        <v>31790</v>
      </c>
      <c r="B12661">
        <v>1</v>
      </c>
      <c r="C12661">
        <v>280</v>
      </c>
      <c r="D12661">
        <v>653</v>
      </c>
      <c r="E12661">
        <v>0</v>
      </c>
      <c r="F12661" s="1" t="s">
        <v>101897</v>
      </c>
      <c r="G12661" s="1" t="s">
        <v>101897</v>
      </c>
    </row>
    <row r="12662" spans="1:7" x14ac:dyDescent="0.25">
      <c r="A12662" s="1" t="s">
        <v>31791</v>
      </c>
      <c r="B12662">
        <v>1</v>
      </c>
      <c r="C12662">
        <v>15100</v>
      </c>
      <c r="D12662">
        <v>10283280</v>
      </c>
      <c r="E12662">
        <v>0</v>
      </c>
      <c r="F12662" s="1" t="s">
        <v>101897</v>
      </c>
      <c r="G12662" s="1" t="s">
        <v>102201</v>
      </c>
    </row>
    <row r="12663" spans="1:7" x14ac:dyDescent="0.25">
      <c r="A12663" s="1" t="s">
        <v>31793</v>
      </c>
      <c r="B12663">
        <v>1</v>
      </c>
      <c r="C12663">
        <v>40</v>
      </c>
      <c r="D12663">
        <v>636</v>
      </c>
      <c r="E12663">
        <v>0</v>
      </c>
      <c r="F12663" s="1" t="s">
        <v>101897</v>
      </c>
      <c r="G12663" s="1" t="s">
        <v>101897</v>
      </c>
    </row>
    <row r="12664" spans="1:7" x14ac:dyDescent="0.25">
      <c r="A12664" s="1" t="s">
        <v>31794</v>
      </c>
      <c r="B12664">
        <v>1</v>
      </c>
      <c r="C12664">
        <v>33</v>
      </c>
      <c r="D12664">
        <v>0</v>
      </c>
      <c r="E12664">
        <v>0</v>
      </c>
      <c r="F12664" s="1" t="s">
        <v>101897</v>
      </c>
      <c r="G12664" s="1" t="s">
        <v>101897</v>
      </c>
    </row>
    <row r="12665" spans="1:7" x14ac:dyDescent="0.25">
      <c r="A12665" s="1" t="s">
        <v>31795</v>
      </c>
      <c r="B12665">
        <v>1</v>
      </c>
      <c r="C12665">
        <v>1970</v>
      </c>
      <c r="D12665">
        <v>1143881</v>
      </c>
      <c r="E12665">
        <v>0</v>
      </c>
      <c r="F12665" s="1" t="s">
        <v>101897</v>
      </c>
      <c r="G12665" s="1" t="s">
        <v>101897</v>
      </c>
    </row>
    <row r="12666" spans="1:7" x14ac:dyDescent="0.25">
      <c r="A12666" s="1" t="s">
        <v>31797</v>
      </c>
      <c r="B12666">
        <v>1</v>
      </c>
      <c r="C12666">
        <v>2700</v>
      </c>
      <c r="D12666">
        <v>2561501</v>
      </c>
      <c r="E12666">
        <v>0</v>
      </c>
      <c r="F12666" s="1" t="s">
        <v>101897</v>
      </c>
      <c r="G12666" s="1" t="s">
        <v>101897</v>
      </c>
    </row>
    <row r="12667" spans="1:7" x14ac:dyDescent="0.25">
      <c r="A12667" s="1" t="s">
        <v>31799</v>
      </c>
      <c r="B12667">
        <v>1</v>
      </c>
      <c r="C12667">
        <v>15800</v>
      </c>
      <c r="D12667">
        <v>961215</v>
      </c>
      <c r="E12667">
        <v>0</v>
      </c>
      <c r="F12667" s="1" t="s">
        <v>101894</v>
      </c>
      <c r="G12667" s="1" t="s">
        <v>101934</v>
      </c>
    </row>
    <row r="12668" spans="1:7" x14ac:dyDescent="0.25">
      <c r="A12668" s="1" t="s">
        <v>31801</v>
      </c>
      <c r="B12668">
        <v>1</v>
      </c>
      <c r="C12668">
        <v>164</v>
      </c>
      <c r="D12668">
        <v>5721</v>
      </c>
      <c r="E12668">
        <v>0</v>
      </c>
      <c r="F12668" s="1" t="s">
        <v>101897</v>
      </c>
      <c r="G12668" s="1" t="s">
        <v>101897</v>
      </c>
    </row>
    <row r="12669" spans="1:7" x14ac:dyDescent="0.25">
      <c r="A12669" s="1" t="s">
        <v>31803</v>
      </c>
      <c r="B12669">
        <v>1</v>
      </c>
      <c r="C12669">
        <v>2550</v>
      </c>
      <c r="D12669">
        <v>3383697</v>
      </c>
      <c r="E12669">
        <v>0</v>
      </c>
      <c r="F12669" s="1" t="s">
        <v>101897</v>
      </c>
      <c r="G12669" s="1" t="s">
        <v>101897</v>
      </c>
    </row>
    <row r="12670" spans="1:7" x14ac:dyDescent="0.25">
      <c r="A12670" s="1" t="s">
        <v>31805</v>
      </c>
      <c r="B12670">
        <v>1</v>
      </c>
      <c r="C12670">
        <v>378</v>
      </c>
      <c r="D12670">
        <v>29788</v>
      </c>
      <c r="E12670">
        <v>0</v>
      </c>
      <c r="F12670" s="1" t="s">
        <v>101897</v>
      </c>
      <c r="G12670" s="1" t="s">
        <v>101897</v>
      </c>
    </row>
    <row r="12671" spans="1:7" x14ac:dyDescent="0.25">
      <c r="A12671" s="1" t="s">
        <v>31807</v>
      </c>
      <c r="B12671">
        <v>1</v>
      </c>
      <c r="C12671">
        <v>35700</v>
      </c>
      <c r="D12671">
        <v>1026252</v>
      </c>
      <c r="E12671">
        <v>0</v>
      </c>
      <c r="F12671" s="1" t="s">
        <v>101955</v>
      </c>
      <c r="G12671" s="1" t="s">
        <v>105065</v>
      </c>
    </row>
    <row r="12672" spans="1:7" x14ac:dyDescent="0.25">
      <c r="A12672" s="1" t="s">
        <v>31810</v>
      </c>
      <c r="B12672">
        <v>1</v>
      </c>
      <c r="C12672">
        <v>2550</v>
      </c>
      <c r="D12672">
        <v>7196919</v>
      </c>
      <c r="E12672">
        <v>0</v>
      </c>
      <c r="F12672" s="1" t="s">
        <v>101897</v>
      </c>
      <c r="G12672" s="1" t="s">
        <v>101897</v>
      </c>
    </row>
    <row r="12673" spans="1:7" x14ac:dyDescent="0.25">
      <c r="A12673" s="1" t="s">
        <v>31812</v>
      </c>
      <c r="B12673">
        <v>1</v>
      </c>
      <c r="C12673">
        <v>183000</v>
      </c>
      <c r="D12673">
        <v>27149059</v>
      </c>
      <c r="E12673">
        <v>0</v>
      </c>
      <c r="F12673" s="1" t="s">
        <v>101897</v>
      </c>
      <c r="G12673" s="1" t="s">
        <v>105066</v>
      </c>
    </row>
    <row r="12674" spans="1:7" x14ac:dyDescent="0.25">
      <c r="A12674" s="1" t="s">
        <v>31815</v>
      </c>
      <c r="B12674">
        <v>1</v>
      </c>
      <c r="C12674">
        <v>9720</v>
      </c>
      <c r="D12674">
        <v>1802</v>
      </c>
      <c r="E12674">
        <v>0</v>
      </c>
      <c r="F12674" s="1" t="s">
        <v>101970</v>
      </c>
      <c r="G12674" s="1" t="s">
        <v>101967</v>
      </c>
    </row>
    <row r="12675" spans="1:7" x14ac:dyDescent="0.25">
      <c r="A12675" s="1" t="s">
        <v>31818</v>
      </c>
      <c r="B12675">
        <v>1</v>
      </c>
      <c r="C12675">
        <v>174</v>
      </c>
      <c r="D12675">
        <v>2923</v>
      </c>
      <c r="E12675">
        <v>0</v>
      </c>
      <c r="F12675" s="1" t="s">
        <v>101897</v>
      </c>
      <c r="G12675" s="1" t="s">
        <v>101897</v>
      </c>
    </row>
    <row r="12676" spans="1:7" x14ac:dyDescent="0.25">
      <c r="A12676" s="1" t="s">
        <v>31820</v>
      </c>
      <c r="B12676">
        <v>1</v>
      </c>
      <c r="C12676">
        <v>173</v>
      </c>
      <c r="D12676">
        <v>20509</v>
      </c>
      <c r="E12676">
        <v>0</v>
      </c>
      <c r="F12676" s="1" t="s">
        <v>101897</v>
      </c>
      <c r="G12676" s="1" t="s">
        <v>101897</v>
      </c>
    </row>
    <row r="12677" spans="1:7" x14ac:dyDescent="0.25">
      <c r="A12677" s="1" t="s">
        <v>31822</v>
      </c>
      <c r="B12677">
        <v>1</v>
      </c>
      <c r="C12677">
        <v>5740</v>
      </c>
      <c r="D12677">
        <v>1286510</v>
      </c>
      <c r="E12677">
        <v>0</v>
      </c>
      <c r="F12677" s="1" t="s">
        <v>103275</v>
      </c>
      <c r="G12677" s="1" t="s">
        <v>104785</v>
      </c>
    </row>
    <row r="12678" spans="1:7" x14ac:dyDescent="0.25">
      <c r="A12678" s="1" t="s">
        <v>31824</v>
      </c>
      <c r="B12678">
        <v>1</v>
      </c>
      <c r="C12678">
        <v>221</v>
      </c>
      <c r="D12678">
        <v>334037</v>
      </c>
      <c r="E12678">
        <v>0</v>
      </c>
      <c r="F12678" s="1" t="s">
        <v>101897</v>
      </c>
      <c r="G12678" s="1" t="s">
        <v>101897</v>
      </c>
    </row>
    <row r="12679" spans="1:7" x14ac:dyDescent="0.25">
      <c r="A12679" s="1" t="s">
        <v>31826</v>
      </c>
      <c r="B12679">
        <v>1</v>
      </c>
      <c r="C12679">
        <v>40500</v>
      </c>
      <c r="D12679">
        <v>8216</v>
      </c>
      <c r="E12679">
        <v>0</v>
      </c>
      <c r="F12679" s="1" t="s">
        <v>101894</v>
      </c>
      <c r="G12679" s="1" t="s">
        <v>105067</v>
      </c>
    </row>
    <row r="12680" spans="1:7" x14ac:dyDescent="0.25">
      <c r="A12680" s="1" t="s">
        <v>31829</v>
      </c>
      <c r="B12680">
        <v>1</v>
      </c>
      <c r="C12680">
        <v>726</v>
      </c>
      <c r="D12680">
        <v>0</v>
      </c>
      <c r="E12680">
        <v>0</v>
      </c>
      <c r="F12680" s="1" t="s">
        <v>101897</v>
      </c>
      <c r="G12680" s="1" t="s">
        <v>101897</v>
      </c>
    </row>
    <row r="12681" spans="1:7" x14ac:dyDescent="0.25">
      <c r="A12681" s="1" t="s">
        <v>31831</v>
      </c>
      <c r="B12681">
        <v>1</v>
      </c>
      <c r="C12681">
        <v>3140</v>
      </c>
      <c r="D12681">
        <v>91423</v>
      </c>
      <c r="E12681">
        <v>0</v>
      </c>
      <c r="F12681" s="1" t="s">
        <v>101897</v>
      </c>
      <c r="G12681" s="1" t="s">
        <v>101897</v>
      </c>
    </row>
    <row r="12682" spans="1:7" x14ac:dyDescent="0.25">
      <c r="A12682" s="1" t="s">
        <v>31833</v>
      </c>
      <c r="B12682">
        <v>1</v>
      </c>
      <c r="C12682">
        <v>4</v>
      </c>
      <c r="D12682">
        <v>0</v>
      </c>
      <c r="E12682">
        <v>0</v>
      </c>
      <c r="F12682" s="1" t="s">
        <v>101897</v>
      </c>
      <c r="G12682" s="1" t="s">
        <v>101897</v>
      </c>
    </row>
    <row r="12683" spans="1:7" x14ac:dyDescent="0.25">
      <c r="A12683" s="1" t="s">
        <v>31834</v>
      </c>
      <c r="B12683">
        <v>1</v>
      </c>
      <c r="C12683">
        <v>770</v>
      </c>
      <c r="D12683">
        <v>7377</v>
      </c>
      <c r="E12683">
        <v>0</v>
      </c>
      <c r="F12683" s="1" t="s">
        <v>101897</v>
      </c>
      <c r="G12683" s="1" t="s">
        <v>101897</v>
      </c>
    </row>
    <row r="12684" spans="1:7" x14ac:dyDescent="0.25">
      <c r="A12684" s="1" t="s">
        <v>31836</v>
      </c>
      <c r="B12684">
        <v>1</v>
      </c>
      <c r="C12684">
        <v>749</v>
      </c>
      <c r="D12684">
        <v>0</v>
      </c>
      <c r="E12684">
        <v>0</v>
      </c>
      <c r="F12684" s="1" t="s">
        <v>101897</v>
      </c>
      <c r="G12684" s="1" t="s">
        <v>101897</v>
      </c>
    </row>
    <row r="12685" spans="1:7" x14ac:dyDescent="0.25">
      <c r="A12685" s="1" t="s">
        <v>31838</v>
      </c>
      <c r="B12685">
        <v>1</v>
      </c>
      <c r="C12685">
        <v>3</v>
      </c>
      <c r="D12685">
        <v>0</v>
      </c>
      <c r="E12685">
        <v>0</v>
      </c>
      <c r="F12685" s="1" t="s">
        <v>101897</v>
      </c>
      <c r="G12685" s="1" t="s">
        <v>101897</v>
      </c>
    </row>
    <row r="12686" spans="1:7" x14ac:dyDescent="0.25">
      <c r="A12686" s="1" t="s">
        <v>31839</v>
      </c>
      <c r="B12686">
        <v>1</v>
      </c>
      <c r="C12686">
        <v>486</v>
      </c>
      <c r="D12686">
        <v>102343</v>
      </c>
      <c r="E12686">
        <v>0</v>
      </c>
      <c r="F12686" s="1" t="s">
        <v>101897</v>
      </c>
      <c r="G12686" s="1" t="s">
        <v>101897</v>
      </c>
    </row>
    <row r="12687" spans="1:7" x14ac:dyDescent="0.25">
      <c r="A12687" s="1" t="s">
        <v>31842</v>
      </c>
      <c r="B12687">
        <v>1</v>
      </c>
      <c r="C12687">
        <v>953</v>
      </c>
      <c r="D12687">
        <v>385343</v>
      </c>
      <c r="E12687">
        <v>0</v>
      </c>
      <c r="F12687" s="1" t="s">
        <v>101897</v>
      </c>
      <c r="G12687" s="1" t="s">
        <v>101897</v>
      </c>
    </row>
    <row r="12688" spans="1:7" x14ac:dyDescent="0.25">
      <c r="A12688" s="1" t="s">
        <v>31844</v>
      </c>
      <c r="B12688">
        <v>1</v>
      </c>
      <c r="C12688">
        <v>364</v>
      </c>
      <c r="D12688">
        <v>195164</v>
      </c>
      <c r="E12688">
        <v>0</v>
      </c>
      <c r="F12688" s="1" t="s">
        <v>101897</v>
      </c>
      <c r="G12688" s="1" t="s">
        <v>101897</v>
      </c>
    </row>
    <row r="12689" spans="1:7" x14ac:dyDescent="0.25">
      <c r="A12689" s="1" t="s">
        <v>31846</v>
      </c>
      <c r="B12689">
        <v>1</v>
      </c>
      <c r="C12689">
        <v>37700</v>
      </c>
      <c r="D12689">
        <v>16143157</v>
      </c>
      <c r="E12689">
        <v>0</v>
      </c>
      <c r="F12689" s="1" t="s">
        <v>101894</v>
      </c>
      <c r="G12689" s="1" t="s">
        <v>105068</v>
      </c>
    </row>
    <row r="12690" spans="1:7" x14ac:dyDescent="0.25">
      <c r="A12690" s="1" t="s">
        <v>31849</v>
      </c>
      <c r="B12690">
        <v>1</v>
      </c>
      <c r="C12690">
        <v>24800</v>
      </c>
      <c r="D12690">
        <v>14611629</v>
      </c>
      <c r="E12690">
        <v>0</v>
      </c>
      <c r="F12690" s="1" t="s">
        <v>101897</v>
      </c>
      <c r="G12690" s="1" t="s">
        <v>105069</v>
      </c>
    </row>
    <row r="12691" spans="1:7" x14ac:dyDescent="0.25">
      <c r="A12691" s="1" t="s">
        <v>31852</v>
      </c>
      <c r="B12691">
        <v>1</v>
      </c>
      <c r="C12691">
        <v>679</v>
      </c>
      <c r="D12691">
        <v>477125</v>
      </c>
      <c r="E12691">
        <v>0</v>
      </c>
      <c r="F12691" s="1" t="s">
        <v>101897</v>
      </c>
      <c r="G12691" s="1" t="s">
        <v>101897</v>
      </c>
    </row>
    <row r="12692" spans="1:7" x14ac:dyDescent="0.25">
      <c r="A12692" s="1" t="s">
        <v>31854</v>
      </c>
      <c r="B12692">
        <v>1</v>
      </c>
      <c r="C12692">
        <v>26</v>
      </c>
      <c r="D12692">
        <v>336</v>
      </c>
      <c r="E12692">
        <v>0</v>
      </c>
      <c r="F12692" s="1" t="s">
        <v>101897</v>
      </c>
      <c r="G12692" s="1" t="s">
        <v>101897</v>
      </c>
    </row>
    <row r="12693" spans="1:7" x14ac:dyDescent="0.25">
      <c r="A12693" s="1" t="s">
        <v>31855</v>
      </c>
      <c r="B12693">
        <v>1</v>
      </c>
      <c r="C12693">
        <v>3</v>
      </c>
      <c r="D12693">
        <v>260</v>
      </c>
      <c r="E12693">
        <v>0</v>
      </c>
      <c r="F12693" s="1" t="s">
        <v>101897</v>
      </c>
      <c r="G12693" s="1" t="s">
        <v>101897</v>
      </c>
    </row>
    <row r="12694" spans="1:7" x14ac:dyDescent="0.25">
      <c r="A12694" s="1" t="s">
        <v>31856</v>
      </c>
      <c r="B12694">
        <v>1</v>
      </c>
      <c r="C12694">
        <v>9</v>
      </c>
      <c r="D12694">
        <v>622849</v>
      </c>
      <c r="E12694">
        <v>0</v>
      </c>
      <c r="F12694" s="1" t="s">
        <v>101897</v>
      </c>
      <c r="G12694" s="1" t="s">
        <v>101897</v>
      </c>
    </row>
    <row r="12695" spans="1:7" x14ac:dyDescent="0.25">
      <c r="A12695" s="1" t="s">
        <v>31858</v>
      </c>
      <c r="B12695">
        <v>1</v>
      </c>
      <c r="C12695">
        <v>56800</v>
      </c>
      <c r="D12695">
        <v>1783865</v>
      </c>
      <c r="E12695">
        <v>0</v>
      </c>
      <c r="F12695" s="1" t="s">
        <v>101955</v>
      </c>
      <c r="G12695" s="1" t="s">
        <v>102075</v>
      </c>
    </row>
    <row r="12696" spans="1:7" x14ac:dyDescent="0.25">
      <c r="A12696" s="1" t="s">
        <v>31861</v>
      </c>
      <c r="B12696">
        <v>1</v>
      </c>
      <c r="C12696">
        <v>2490</v>
      </c>
      <c r="D12696">
        <v>776140</v>
      </c>
      <c r="E12696">
        <v>0</v>
      </c>
      <c r="F12696" s="1" t="s">
        <v>101897</v>
      </c>
      <c r="G12696" s="1" t="s">
        <v>101897</v>
      </c>
    </row>
    <row r="12697" spans="1:7" x14ac:dyDescent="0.25">
      <c r="A12697" s="1" t="s">
        <v>31863</v>
      </c>
      <c r="B12697">
        <v>1</v>
      </c>
      <c r="C12697">
        <v>144000</v>
      </c>
      <c r="D12697">
        <v>11054278</v>
      </c>
      <c r="E12697">
        <v>0</v>
      </c>
      <c r="F12697" s="1" t="s">
        <v>101970</v>
      </c>
      <c r="G12697" s="1" t="s">
        <v>102656</v>
      </c>
    </row>
    <row r="12698" spans="1:7" x14ac:dyDescent="0.25">
      <c r="A12698" s="1" t="s">
        <v>31865</v>
      </c>
      <c r="B12698">
        <v>1</v>
      </c>
      <c r="C12698">
        <v>4020</v>
      </c>
      <c r="D12698">
        <v>1507296</v>
      </c>
      <c r="E12698">
        <v>0</v>
      </c>
      <c r="F12698" s="1" t="s">
        <v>101897</v>
      </c>
      <c r="G12698" s="1" t="s">
        <v>101897</v>
      </c>
    </row>
    <row r="12699" spans="1:7" x14ac:dyDescent="0.25">
      <c r="A12699" s="1" t="s">
        <v>31867</v>
      </c>
      <c r="B12699">
        <v>1</v>
      </c>
      <c r="C12699">
        <v>1330</v>
      </c>
      <c r="D12699">
        <v>31575</v>
      </c>
      <c r="E12699">
        <v>0</v>
      </c>
      <c r="F12699" s="1" t="s">
        <v>101897</v>
      </c>
      <c r="G12699" s="1" t="s">
        <v>101897</v>
      </c>
    </row>
    <row r="12700" spans="1:7" x14ac:dyDescent="0.25">
      <c r="A12700" s="1" t="s">
        <v>31869</v>
      </c>
      <c r="B12700">
        <v>1</v>
      </c>
      <c r="C12700">
        <v>73</v>
      </c>
      <c r="D12700">
        <v>27820</v>
      </c>
      <c r="E12700">
        <v>0</v>
      </c>
      <c r="F12700" s="1" t="s">
        <v>101897</v>
      </c>
      <c r="G12700" s="1" t="s">
        <v>101897</v>
      </c>
    </row>
    <row r="12701" spans="1:7" x14ac:dyDescent="0.25">
      <c r="A12701" s="1" t="s">
        <v>31871</v>
      </c>
      <c r="B12701">
        <v>1</v>
      </c>
      <c r="C12701">
        <v>403</v>
      </c>
      <c r="D12701">
        <v>15654</v>
      </c>
      <c r="E12701">
        <v>0</v>
      </c>
      <c r="F12701" s="1" t="s">
        <v>101897</v>
      </c>
      <c r="G12701" s="1" t="s">
        <v>101897</v>
      </c>
    </row>
    <row r="12702" spans="1:7" x14ac:dyDescent="0.25">
      <c r="A12702" s="1" t="s">
        <v>31873</v>
      </c>
      <c r="B12702">
        <v>1</v>
      </c>
      <c r="C12702">
        <v>202</v>
      </c>
      <c r="D12702">
        <v>127259</v>
      </c>
      <c r="E12702">
        <v>0</v>
      </c>
      <c r="F12702" s="1" t="s">
        <v>101897</v>
      </c>
      <c r="G12702" s="1" t="s">
        <v>101897</v>
      </c>
    </row>
    <row r="12703" spans="1:7" x14ac:dyDescent="0.25">
      <c r="A12703" s="1" t="s">
        <v>31875</v>
      </c>
      <c r="B12703">
        <v>1</v>
      </c>
      <c r="C12703">
        <v>44</v>
      </c>
      <c r="D12703">
        <v>0</v>
      </c>
      <c r="E12703">
        <v>0</v>
      </c>
      <c r="F12703" s="1" t="s">
        <v>101897</v>
      </c>
      <c r="G12703" s="1" t="s">
        <v>101897</v>
      </c>
    </row>
    <row r="12704" spans="1:7" x14ac:dyDescent="0.25">
      <c r="A12704" s="1" t="s">
        <v>31876</v>
      </c>
      <c r="B12704">
        <v>1</v>
      </c>
      <c r="C12704">
        <v>19000</v>
      </c>
      <c r="D12704">
        <v>9365293</v>
      </c>
      <c r="E12704">
        <v>0</v>
      </c>
      <c r="F12704" s="1" t="s">
        <v>103541</v>
      </c>
      <c r="G12704" s="1" t="s">
        <v>105070</v>
      </c>
    </row>
    <row r="12705" spans="1:7" x14ac:dyDescent="0.25">
      <c r="A12705" s="1" t="s">
        <v>31879</v>
      </c>
      <c r="B12705">
        <v>1</v>
      </c>
      <c r="C12705">
        <v>159</v>
      </c>
      <c r="D12705">
        <v>49595</v>
      </c>
      <c r="E12705">
        <v>0</v>
      </c>
      <c r="F12705" s="1" t="s">
        <v>101897</v>
      </c>
      <c r="G12705" s="1" t="s">
        <v>101897</v>
      </c>
    </row>
    <row r="12706" spans="1:7" x14ac:dyDescent="0.25">
      <c r="A12706" s="1" t="s">
        <v>31881</v>
      </c>
      <c r="B12706">
        <v>1</v>
      </c>
      <c r="C12706">
        <v>1460</v>
      </c>
      <c r="D12706">
        <v>922630</v>
      </c>
      <c r="E12706">
        <v>0</v>
      </c>
      <c r="F12706" s="1" t="s">
        <v>101897</v>
      </c>
      <c r="G12706" s="1" t="s">
        <v>101897</v>
      </c>
    </row>
    <row r="12707" spans="1:7" x14ac:dyDescent="0.25">
      <c r="A12707" s="1" t="s">
        <v>31883</v>
      </c>
      <c r="B12707">
        <v>1</v>
      </c>
      <c r="C12707">
        <v>0</v>
      </c>
      <c r="D12707">
        <v>34043</v>
      </c>
      <c r="E12707">
        <v>0</v>
      </c>
      <c r="F12707" s="1" t="s">
        <v>101897</v>
      </c>
      <c r="G12707" s="1" t="s">
        <v>101897</v>
      </c>
    </row>
    <row r="12708" spans="1:7" x14ac:dyDescent="0.25">
      <c r="A12708" s="1" t="s">
        <v>31885</v>
      </c>
      <c r="B12708">
        <v>1</v>
      </c>
      <c r="C12708">
        <v>345000</v>
      </c>
      <c r="D12708">
        <v>65560</v>
      </c>
      <c r="E12708">
        <v>0</v>
      </c>
      <c r="F12708" s="1" t="s">
        <v>101955</v>
      </c>
      <c r="G12708" s="1" t="s">
        <v>103977</v>
      </c>
    </row>
    <row r="12709" spans="1:7" x14ac:dyDescent="0.25">
      <c r="A12709" s="1" t="s">
        <v>31887</v>
      </c>
      <c r="B12709">
        <v>1</v>
      </c>
      <c r="C12709">
        <v>105</v>
      </c>
      <c r="D12709">
        <v>2009</v>
      </c>
      <c r="E12709">
        <v>0</v>
      </c>
      <c r="F12709" s="1" t="s">
        <v>101897</v>
      </c>
      <c r="G12709" s="1" t="s">
        <v>101897</v>
      </c>
    </row>
    <row r="12710" spans="1:7" x14ac:dyDescent="0.25">
      <c r="A12710" s="1" t="s">
        <v>31888</v>
      </c>
      <c r="B12710">
        <v>1</v>
      </c>
      <c r="C12710">
        <v>343</v>
      </c>
      <c r="D12710">
        <v>3119</v>
      </c>
      <c r="E12710">
        <v>0</v>
      </c>
      <c r="F12710" s="1" t="s">
        <v>101897</v>
      </c>
      <c r="G12710" s="1" t="s">
        <v>101897</v>
      </c>
    </row>
    <row r="12711" spans="1:7" x14ac:dyDescent="0.25">
      <c r="A12711" s="1" t="s">
        <v>31889</v>
      </c>
      <c r="B12711">
        <v>1</v>
      </c>
      <c r="C12711">
        <v>118</v>
      </c>
      <c r="D12711">
        <v>6550</v>
      </c>
      <c r="E12711">
        <v>0</v>
      </c>
      <c r="F12711" s="1" t="s">
        <v>101897</v>
      </c>
      <c r="G12711" s="1" t="s">
        <v>101897</v>
      </c>
    </row>
    <row r="12712" spans="1:7" x14ac:dyDescent="0.25">
      <c r="A12712" s="1" t="s">
        <v>31891</v>
      </c>
      <c r="B12712">
        <v>1</v>
      </c>
      <c r="C12712">
        <v>446</v>
      </c>
      <c r="D12712">
        <v>13003</v>
      </c>
      <c r="E12712">
        <v>0</v>
      </c>
      <c r="F12712" s="1" t="s">
        <v>101897</v>
      </c>
      <c r="G12712" s="1" t="s">
        <v>101897</v>
      </c>
    </row>
    <row r="12713" spans="1:7" x14ac:dyDescent="0.25">
      <c r="A12713" s="1" t="s">
        <v>31893</v>
      </c>
      <c r="B12713">
        <v>1</v>
      </c>
      <c r="C12713">
        <v>1730</v>
      </c>
      <c r="D12713">
        <v>241404</v>
      </c>
      <c r="E12713">
        <v>0</v>
      </c>
      <c r="F12713" s="1" t="s">
        <v>101897</v>
      </c>
      <c r="G12713" s="1" t="s">
        <v>101897</v>
      </c>
    </row>
    <row r="12714" spans="1:7" x14ac:dyDescent="0.25">
      <c r="A12714" s="1" t="s">
        <v>31895</v>
      </c>
      <c r="B12714">
        <v>1</v>
      </c>
      <c r="C12714">
        <v>470</v>
      </c>
      <c r="D12714">
        <v>9502</v>
      </c>
      <c r="E12714">
        <v>0</v>
      </c>
      <c r="F12714" s="1" t="s">
        <v>101897</v>
      </c>
      <c r="G12714" s="1" t="s">
        <v>101897</v>
      </c>
    </row>
    <row r="12715" spans="1:7" x14ac:dyDescent="0.25">
      <c r="A12715" s="1" t="s">
        <v>31897</v>
      </c>
      <c r="B12715">
        <v>1</v>
      </c>
      <c r="C12715">
        <v>1100</v>
      </c>
      <c r="D12715">
        <v>0</v>
      </c>
      <c r="E12715">
        <v>0</v>
      </c>
      <c r="F12715" s="1" t="s">
        <v>101897</v>
      </c>
      <c r="G12715" s="1" t="s">
        <v>101897</v>
      </c>
    </row>
    <row r="12716" spans="1:7" x14ac:dyDescent="0.25">
      <c r="A12716" s="1" t="s">
        <v>31898</v>
      </c>
      <c r="B12716">
        <v>1</v>
      </c>
      <c r="C12716">
        <v>1230</v>
      </c>
      <c r="D12716">
        <v>290545</v>
      </c>
      <c r="E12716">
        <v>0</v>
      </c>
      <c r="F12716" s="1" t="s">
        <v>101897</v>
      </c>
      <c r="G12716" s="1" t="s">
        <v>101897</v>
      </c>
    </row>
    <row r="12717" spans="1:7" x14ac:dyDescent="0.25">
      <c r="A12717" s="1" t="s">
        <v>31900</v>
      </c>
      <c r="B12717">
        <v>1</v>
      </c>
      <c r="C12717">
        <v>1340</v>
      </c>
      <c r="D12717">
        <v>3793967</v>
      </c>
      <c r="E12717">
        <v>0</v>
      </c>
      <c r="F12717" s="1" t="s">
        <v>101897</v>
      </c>
      <c r="G12717" s="1" t="s">
        <v>101897</v>
      </c>
    </row>
    <row r="12718" spans="1:7" x14ac:dyDescent="0.25">
      <c r="A12718" s="1" t="s">
        <v>31902</v>
      </c>
      <c r="B12718">
        <v>1</v>
      </c>
      <c r="C12718">
        <v>312</v>
      </c>
      <c r="D12718">
        <v>4728</v>
      </c>
      <c r="E12718">
        <v>0</v>
      </c>
      <c r="F12718" s="1" t="s">
        <v>101897</v>
      </c>
      <c r="G12718" s="1" t="s">
        <v>101897</v>
      </c>
    </row>
    <row r="12719" spans="1:7" x14ac:dyDescent="0.25">
      <c r="A12719" s="1" t="s">
        <v>31904</v>
      </c>
      <c r="B12719">
        <v>1</v>
      </c>
      <c r="C12719">
        <v>43800</v>
      </c>
      <c r="D12719">
        <v>5952120</v>
      </c>
      <c r="E12719">
        <v>0</v>
      </c>
      <c r="F12719" s="1" t="s">
        <v>101894</v>
      </c>
      <c r="G12719" s="1" t="s">
        <v>105071</v>
      </c>
    </row>
    <row r="12720" spans="1:7" x14ac:dyDescent="0.25">
      <c r="A12720" s="1" t="s">
        <v>31907</v>
      </c>
      <c r="B12720">
        <v>1</v>
      </c>
      <c r="C12720">
        <v>0</v>
      </c>
      <c r="D12720">
        <v>22859329</v>
      </c>
      <c r="E12720">
        <v>0</v>
      </c>
      <c r="F12720" s="1" t="s">
        <v>101897</v>
      </c>
      <c r="G12720" s="1" t="s">
        <v>101897</v>
      </c>
    </row>
    <row r="12721" spans="1:7" x14ac:dyDescent="0.25">
      <c r="A12721" s="1" t="s">
        <v>31909</v>
      </c>
      <c r="B12721">
        <v>1</v>
      </c>
      <c r="C12721">
        <v>2350</v>
      </c>
      <c r="D12721">
        <v>276150</v>
      </c>
      <c r="E12721">
        <v>0</v>
      </c>
      <c r="F12721" s="1" t="s">
        <v>101897</v>
      </c>
      <c r="G12721" s="1" t="s">
        <v>101897</v>
      </c>
    </row>
    <row r="12722" spans="1:7" x14ac:dyDescent="0.25">
      <c r="A12722" s="1" t="s">
        <v>31911</v>
      </c>
      <c r="B12722">
        <v>1</v>
      </c>
      <c r="C12722">
        <v>3270</v>
      </c>
      <c r="D12722">
        <v>1047747</v>
      </c>
      <c r="E12722">
        <v>0</v>
      </c>
      <c r="F12722" s="1" t="s">
        <v>101897</v>
      </c>
      <c r="G12722" s="1" t="s">
        <v>101897</v>
      </c>
    </row>
    <row r="12723" spans="1:7" x14ac:dyDescent="0.25">
      <c r="A12723" s="1" t="s">
        <v>31913</v>
      </c>
      <c r="B12723">
        <v>1</v>
      </c>
      <c r="C12723">
        <v>6510</v>
      </c>
      <c r="D12723">
        <v>348905</v>
      </c>
      <c r="E12723">
        <v>0</v>
      </c>
      <c r="F12723" s="1" t="s">
        <v>101894</v>
      </c>
      <c r="G12723" s="1" t="s">
        <v>101895</v>
      </c>
    </row>
    <row r="12724" spans="1:7" x14ac:dyDescent="0.25">
      <c r="A12724" s="1" t="s">
        <v>31915</v>
      </c>
      <c r="B12724">
        <v>1</v>
      </c>
      <c r="C12724">
        <v>2</v>
      </c>
      <c r="D12724">
        <v>0</v>
      </c>
      <c r="E12724">
        <v>0</v>
      </c>
      <c r="F12724" s="1" t="s">
        <v>101897</v>
      </c>
      <c r="G12724" s="1" t="s">
        <v>101897</v>
      </c>
    </row>
    <row r="12725" spans="1:7" x14ac:dyDescent="0.25">
      <c r="A12725" s="1" t="s">
        <v>31916</v>
      </c>
      <c r="B12725">
        <v>1</v>
      </c>
      <c r="C12725">
        <v>47</v>
      </c>
      <c r="D12725">
        <v>4512</v>
      </c>
      <c r="E12725">
        <v>0</v>
      </c>
      <c r="F12725" s="1" t="s">
        <v>101897</v>
      </c>
      <c r="G12725" s="1" t="s">
        <v>101897</v>
      </c>
    </row>
    <row r="12726" spans="1:7" x14ac:dyDescent="0.25">
      <c r="A12726" s="1" t="s">
        <v>31918</v>
      </c>
      <c r="B12726">
        <v>1</v>
      </c>
      <c r="C12726">
        <v>32</v>
      </c>
      <c r="D12726">
        <v>13528</v>
      </c>
      <c r="E12726">
        <v>0</v>
      </c>
      <c r="F12726" s="1" t="s">
        <v>101897</v>
      </c>
      <c r="G12726" s="1" t="s">
        <v>101897</v>
      </c>
    </row>
    <row r="12727" spans="1:7" x14ac:dyDescent="0.25">
      <c r="A12727" s="1" t="s">
        <v>31920</v>
      </c>
      <c r="B12727">
        <v>1</v>
      </c>
      <c r="C12727">
        <v>14800</v>
      </c>
      <c r="D12727">
        <v>10391794</v>
      </c>
      <c r="E12727">
        <v>0</v>
      </c>
      <c r="F12727" s="1" t="s">
        <v>101897</v>
      </c>
      <c r="G12727" s="1" t="s">
        <v>101895</v>
      </c>
    </row>
    <row r="12728" spans="1:7" x14ac:dyDescent="0.25">
      <c r="A12728" s="1" t="s">
        <v>31922</v>
      </c>
      <c r="B12728">
        <v>1</v>
      </c>
      <c r="C12728">
        <v>122</v>
      </c>
      <c r="D12728">
        <v>4298</v>
      </c>
      <c r="E12728">
        <v>0</v>
      </c>
      <c r="F12728" s="1" t="s">
        <v>101897</v>
      </c>
      <c r="G12728" s="1" t="s">
        <v>101897</v>
      </c>
    </row>
    <row r="12729" spans="1:7" x14ac:dyDescent="0.25">
      <c r="A12729" s="1" t="s">
        <v>31924</v>
      </c>
      <c r="B12729">
        <v>1</v>
      </c>
      <c r="C12729">
        <v>22500</v>
      </c>
      <c r="D12729">
        <v>977156</v>
      </c>
      <c r="E12729">
        <v>0</v>
      </c>
      <c r="F12729" s="1" t="s">
        <v>101897</v>
      </c>
      <c r="G12729" s="1" t="s">
        <v>102721</v>
      </c>
    </row>
    <row r="12730" spans="1:7" x14ac:dyDescent="0.25">
      <c r="A12730" s="1" t="s">
        <v>31926</v>
      </c>
      <c r="B12730">
        <v>1</v>
      </c>
      <c r="C12730">
        <v>0</v>
      </c>
      <c r="D12730">
        <v>18246</v>
      </c>
      <c r="E12730">
        <v>0</v>
      </c>
      <c r="F12730" s="1" t="s">
        <v>101897</v>
      </c>
      <c r="G12730" s="1" t="s">
        <v>101897</v>
      </c>
    </row>
    <row r="12731" spans="1:7" x14ac:dyDescent="0.25">
      <c r="A12731" s="1" t="s">
        <v>31928</v>
      </c>
      <c r="B12731">
        <v>1</v>
      </c>
      <c r="C12731">
        <v>79</v>
      </c>
      <c r="D12731">
        <v>9238</v>
      </c>
      <c r="E12731">
        <v>0</v>
      </c>
      <c r="F12731" s="1" t="s">
        <v>101897</v>
      </c>
      <c r="G12731" s="1" t="s">
        <v>101897</v>
      </c>
    </row>
    <row r="12732" spans="1:7" x14ac:dyDescent="0.25">
      <c r="A12732" s="1" t="s">
        <v>31930</v>
      </c>
      <c r="B12732">
        <v>1</v>
      </c>
      <c r="C12732">
        <v>858000</v>
      </c>
      <c r="D12732">
        <v>344342773</v>
      </c>
      <c r="E12732">
        <v>0</v>
      </c>
      <c r="F12732" s="1" t="s">
        <v>103275</v>
      </c>
      <c r="G12732" s="1" t="s">
        <v>102061</v>
      </c>
    </row>
    <row r="12733" spans="1:7" x14ac:dyDescent="0.25">
      <c r="A12733" s="1" t="s">
        <v>31932</v>
      </c>
      <c r="B12733">
        <v>1</v>
      </c>
      <c r="C12733">
        <v>2380</v>
      </c>
      <c r="D12733">
        <v>2133051</v>
      </c>
      <c r="E12733">
        <v>0</v>
      </c>
      <c r="F12733" s="1" t="s">
        <v>101897</v>
      </c>
      <c r="G12733" s="1" t="s">
        <v>101897</v>
      </c>
    </row>
    <row r="12734" spans="1:7" x14ac:dyDescent="0.25">
      <c r="A12734" s="1" t="s">
        <v>31934</v>
      </c>
      <c r="B12734">
        <v>1</v>
      </c>
      <c r="C12734">
        <v>799</v>
      </c>
      <c r="D12734">
        <v>24482</v>
      </c>
      <c r="E12734">
        <v>0</v>
      </c>
      <c r="F12734" s="1" t="s">
        <v>101897</v>
      </c>
      <c r="G12734" s="1" t="s">
        <v>101897</v>
      </c>
    </row>
    <row r="12735" spans="1:7" x14ac:dyDescent="0.25">
      <c r="A12735" s="1" t="s">
        <v>31936</v>
      </c>
      <c r="B12735">
        <v>1</v>
      </c>
      <c r="C12735">
        <v>16300</v>
      </c>
      <c r="D12735">
        <v>16885976</v>
      </c>
      <c r="E12735">
        <v>0</v>
      </c>
      <c r="F12735" s="1" t="s">
        <v>101894</v>
      </c>
      <c r="G12735" s="1" t="s">
        <v>101895</v>
      </c>
    </row>
    <row r="12736" spans="1:7" x14ac:dyDescent="0.25">
      <c r="A12736" s="1" t="s">
        <v>31938</v>
      </c>
      <c r="B12736">
        <v>1</v>
      </c>
      <c r="C12736">
        <v>39900</v>
      </c>
      <c r="D12736">
        <v>8755403</v>
      </c>
      <c r="E12736">
        <v>0</v>
      </c>
      <c r="F12736" s="1" t="s">
        <v>101894</v>
      </c>
      <c r="G12736" s="1" t="s">
        <v>101956</v>
      </c>
    </row>
    <row r="12737" spans="1:7" x14ac:dyDescent="0.25">
      <c r="A12737" s="1" t="s">
        <v>31940</v>
      </c>
      <c r="B12737">
        <v>1</v>
      </c>
      <c r="C12737">
        <v>627</v>
      </c>
      <c r="D12737">
        <v>10075</v>
      </c>
      <c r="E12737">
        <v>0</v>
      </c>
      <c r="F12737" s="1" t="s">
        <v>101897</v>
      </c>
      <c r="G12737" s="1" t="s">
        <v>101897</v>
      </c>
    </row>
    <row r="12738" spans="1:7" x14ac:dyDescent="0.25">
      <c r="A12738" s="1" t="s">
        <v>31943</v>
      </c>
      <c r="B12738">
        <v>1</v>
      </c>
      <c r="C12738">
        <v>1950</v>
      </c>
      <c r="D12738">
        <v>284128</v>
      </c>
      <c r="E12738">
        <v>0</v>
      </c>
      <c r="F12738" s="1" t="s">
        <v>101897</v>
      </c>
      <c r="G12738" s="1" t="s">
        <v>101897</v>
      </c>
    </row>
    <row r="12739" spans="1:7" x14ac:dyDescent="0.25">
      <c r="A12739" s="1" t="s">
        <v>31945</v>
      </c>
      <c r="B12739">
        <v>1</v>
      </c>
      <c r="C12739">
        <v>1970</v>
      </c>
      <c r="D12739">
        <v>1477</v>
      </c>
      <c r="E12739">
        <v>0</v>
      </c>
      <c r="F12739" s="1" t="s">
        <v>101897</v>
      </c>
      <c r="G12739" s="1" t="s">
        <v>101897</v>
      </c>
    </row>
    <row r="12740" spans="1:7" x14ac:dyDescent="0.25">
      <c r="A12740" s="1" t="s">
        <v>31947</v>
      </c>
      <c r="B12740">
        <v>1</v>
      </c>
      <c r="C12740">
        <v>17500</v>
      </c>
      <c r="D12740">
        <v>4256313</v>
      </c>
      <c r="E12740">
        <v>0</v>
      </c>
      <c r="F12740" s="1" t="s">
        <v>101897</v>
      </c>
      <c r="G12740" s="1" t="s">
        <v>102091</v>
      </c>
    </row>
    <row r="12741" spans="1:7" x14ac:dyDescent="0.25">
      <c r="A12741" s="1" t="s">
        <v>31949</v>
      </c>
      <c r="B12741">
        <v>1</v>
      </c>
      <c r="C12741">
        <v>4490</v>
      </c>
      <c r="D12741">
        <v>800354</v>
      </c>
      <c r="E12741">
        <v>0</v>
      </c>
      <c r="F12741" s="1" t="s">
        <v>101897</v>
      </c>
      <c r="G12741" s="1" t="s">
        <v>101897</v>
      </c>
    </row>
    <row r="12742" spans="1:7" x14ac:dyDescent="0.25">
      <c r="A12742" s="1" t="s">
        <v>31951</v>
      </c>
      <c r="B12742">
        <v>1</v>
      </c>
      <c r="C12742">
        <v>175</v>
      </c>
      <c r="D12742">
        <v>3605</v>
      </c>
      <c r="E12742">
        <v>0</v>
      </c>
      <c r="F12742" s="1" t="s">
        <v>101897</v>
      </c>
      <c r="G12742" s="1" t="s">
        <v>101897</v>
      </c>
    </row>
    <row r="12743" spans="1:7" x14ac:dyDescent="0.25">
      <c r="A12743" s="1" t="s">
        <v>31953</v>
      </c>
      <c r="B12743">
        <v>1</v>
      </c>
      <c r="C12743">
        <v>7510</v>
      </c>
      <c r="D12743">
        <v>0</v>
      </c>
      <c r="E12743">
        <v>0</v>
      </c>
      <c r="F12743" s="1" t="s">
        <v>101917</v>
      </c>
      <c r="G12743" s="1" t="s">
        <v>101897</v>
      </c>
    </row>
    <row r="12744" spans="1:7" x14ac:dyDescent="0.25">
      <c r="A12744" s="1" t="s">
        <v>31954</v>
      </c>
      <c r="B12744">
        <v>1</v>
      </c>
      <c r="C12744">
        <v>2</v>
      </c>
      <c r="D12744">
        <v>25</v>
      </c>
      <c r="E12744">
        <v>0</v>
      </c>
      <c r="F12744" s="1" t="s">
        <v>101897</v>
      </c>
      <c r="G12744" s="1" t="s">
        <v>101897</v>
      </c>
    </row>
    <row r="12745" spans="1:7" x14ac:dyDescent="0.25">
      <c r="A12745" s="1" t="s">
        <v>31955</v>
      </c>
      <c r="B12745">
        <v>1</v>
      </c>
      <c r="C12745">
        <v>357</v>
      </c>
      <c r="D12745">
        <v>0</v>
      </c>
      <c r="E12745">
        <v>0</v>
      </c>
      <c r="F12745" s="1" t="s">
        <v>101897</v>
      </c>
      <c r="G12745" s="1" t="s">
        <v>101897</v>
      </c>
    </row>
    <row r="12746" spans="1:7" x14ac:dyDescent="0.25">
      <c r="A12746" s="1" t="s">
        <v>31956</v>
      </c>
      <c r="B12746">
        <v>1</v>
      </c>
      <c r="C12746">
        <v>10000</v>
      </c>
      <c r="D12746">
        <v>2715567</v>
      </c>
      <c r="E12746">
        <v>0</v>
      </c>
      <c r="F12746" s="1" t="s">
        <v>101894</v>
      </c>
      <c r="G12746" s="1" t="s">
        <v>105072</v>
      </c>
    </row>
    <row r="12747" spans="1:7" x14ac:dyDescent="0.25">
      <c r="A12747" s="1" t="s">
        <v>31959</v>
      </c>
      <c r="B12747">
        <v>1</v>
      </c>
      <c r="C12747">
        <v>0</v>
      </c>
      <c r="D12747">
        <v>3597</v>
      </c>
      <c r="E12747">
        <v>0</v>
      </c>
      <c r="F12747" s="1" t="s">
        <v>101897</v>
      </c>
      <c r="G12747" s="1" t="s">
        <v>101897</v>
      </c>
    </row>
    <row r="12748" spans="1:7" x14ac:dyDescent="0.25">
      <c r="A12748" s="1" t="s">
        <v>31961</v>
      </c>
      <c r="B12748">
        <v>1</v>
      </c>
      <c r="C12748">
        <v>414000</v>
      </c>
      <c r="D12748">
        <v>200871340</v>
      </c>
      <c r="E12748">
        <v>0</v>
      </c>
      <c r="F12748" s="1" t="s">
        <v>101897</v>
      </c>
      <c r="G12748" s="1" t="s">
        <v>102862</v>
      </c>
    </row>
    <row r="12749" spans="1:7" x14ac:dyDescent="0.25">
      <c r="A12749" s="1" t="s">
        <v>31963</v>
      </c>
      <c r="B12749">
        <v>1</v>
      </c>
      <c r="C12749">
        <v>286</v>
      </c>
      <c r="D12749">
        <v>116575</v>
      </c>
      <c r="E12749">
        <v>0</v>
      </c>
      <c r="F12749" s="1" t="s">
        <v>101897</v>
      </c>
      <c r="G12749" s="1" t="s">
        <v>101897</v>
      </c>
    </row>
    <row r="12750" spans="1:7" x14ac:dyDescent="0.25">
      <c r="A12750" s="1" t="s">
        <v>31965</v>
      </c>
      <c r="B12750">
        <v>1</v>
      </c>
      <c r="C12750">
        <v>2760</v>
      </c>
      <c r="D12750">
        <v>59700</v>
      </c>
      <c r="E12750">
        <v>0</v>
      </c>
      <c r="F12750" s="1" t="s">
        <v>101897</v>
      </c>
      <c r="G12750" s="1" t="s">
        <v>101897</v>
      </c>
    </row>
    <row r="12751" spans="1:7" x14ac:dyDescent="0.25">
      <c r="A12751" s="1" t="s">
        <v>31966</v>
      </c>
      <c r="B12751">
        <v>1</v>
      </c>
      <c r="C12751">
        <v>19000</v>
      </c>
      <c r="D12751">
        <v>925479</v>
      </c>
      <c r="E12751">
        <v>0</v>
      </c>
      <c r="F12751" s="1" t="s">
        <v>101897</v>
      </c>
      <c r="G12751" s="1" t="s">
        <v>101907</v>
      </c>
    </row>
    <row r="12752" spans="1:7" x14ac:dyDescent="0.25">
      <c r="A12752" s="1" t="s">
        <v>31968</v>
      </c>
      <c r="B12752">
        <v>1</v>
      </c>
      <c r="C12752">
        <v>2</v>
      </c>
      <c r="D12752">
        <v>28</v>
      </c>
      <c r="E12752">
        <v>0</v>
      </c>
      <c r="F12752" s="1" t="s">
        <v>101897</v>
      </c>
      <c r="G12752" s="1" t="s">
        <v>101897</v>
      </c>
    </row>
    <row r="12753" spans="1:7" x14ac:dyDescent="0.25">
      <c r="A12753" s="1" t="s">
        <v>31969</v>
      </c>
      <c r="B12753">
        <v>1</v>
      </c>
      <c r="C12753">
        <v>816</v>
      </c>
      <c r="D12753">
        <v>9995</v>
      </c>
      <c r="E12753">
        <v>0</v>
      </c>
      <c r="F12753" s="1" t="s">
        <v>101897</v>
      </c>
      <c r="G12753" s="1" t="s">
        <v>101897</v>
      </c>
    </row>
    <row r="12754" spans="1:7" x14ac:dyDescent="0.25">
      <c r="A12754" s="1" t="s">
        <v>31971</v>
      </c>
      <c r="B12754">
        <v>1</v>
      </c>
      <c r="C12754">
        <v>572</v>
      </c>
      <c r="D12754">
        <v>5053</v>
      </c>
      <c r="E12754">
        <v>0</v>
      </c>
      <c r="F12754" s="1" t="s">
        <v>101897</v>
      </c>
      <c r="G12754" s="1" t="s">
        <v>101897</v>
      </c>
    </row>
    <row r="12755" spans="1:7" x14ac:dyDescent="0.25">
      <c r="A12755" s="1" t="s">
        <v>31973</v>
      </c>
      <c r="B12755">
        <v>1</v>
      </c>
      <c r="C12755">
        <v>1630</v>
      </c>
      <c r="D12755">
        <v>220567</v>
      </c>
      <c r="E12755">
        <v>0</v>
      </c>
      <c r="F12755" s="1" t="s">
        <v>101897</v>
      </c>
      <c r="G12755" s="1" t="s">
        <v>101897</v>
      </c>
    </row>
    <row r="12756" spans="1:7" x14ac:dyDescent="0.25">
      <c r="A12756" s="1" t="s">
        <v>31975</v>
      </c>
      <c r="B12756">
        <v>1</v>
      </c>
      <c r="C12756">
        <v>642</v>
      </c>
      <c r="D12756">
        <v>14901</v>
      </c>
      <c r="E12756">
        <v>0</v>
      </c>
      <c r="F12756" s="1" t="s">
        <v>101897</v>
      </c>
      <c r="G12756" s="1" t="s">
        <v>101897</v>
      </c>
    </row>
    <row r="12757" spans="1:7" x14ac:dyDescent="0.25">
      <c r="A12757" s="1" t="s">
        <v>31977</v>
      </c>
      <c r="B12757">
        <v>1</v>
      </c>
      <c r="C12757">
        <v>1630000</v>
      </c>
      <c r="D12757">
        <v>199973113</v>
      </c>
      <c r="E12757">
        <v>0</v>
      </c>
      <c r="F12757" s="1" t="s">
        <v>102718</v>
      </c>
      <c r="G12757" s="1" t="s">
        <v>101904</v>
      </c>
    </row>
    <row r="12758" spans="1:7" x14ac:dyDescent="0.25">
      <c r="A12758" s="1" t="s">
        <v>31979</v>
      </c>
      <c r="B12758">
        <v>1</v>
      </c>
      <c r="C12758">
        <v>93100</v>
      </c>
      <c r="D12758">
        <v>40453754</v>
      </c>
      <c r="E12758">
        <v>0</v>
      </c>
      <c r="F12758" s="1" t="s">
        <v>101897</v>
      </c>
      <c r="G12758" s="1" t="s">
        <v>104046</v>
      </c>
    </row>
    <row r="12759" spans="1:7" x14ac:dyDescent="0.25">
      <c r="A12759" s="1" t="s">
        <v>31981</v>
      </c>
      <c r="B12759">
        <v>1</v>
      </c>
      <c r="C12759">
        <v>5980</v>
      </c>
      <c r="D12759">
        <v>3708676</v>
      </c>
      <c r="E12759">
        <v>0</v>
      </c>
      <c r="F12759" s="1" t="s">
        <v>101897</v>
      </c>
      <c r="G12759" s="1" t="s">
        <v>102142</v>
      </c>
    </row>
    <row r="12760" spans="1:7" x14ac:dyDescent="0.25">
      <c r="A12760" s="1" t="s">
        <v>31984</v>
      </c>
      <c r="B12760">
        <v>1</v>
      </c>
      <c r="C12760">
        <v>5920</v>
      </c>
      <c r="D12760">
        <v>280024</v>
      </c>
      <c r="E12760">
        <v>0</v>
      </c>
      <c r="F12760" s="1" t="s">
        <v>101955</v>
      </c>
      <c r="G12760" s="1" t="s">
        <v>105073</v>
      </c>
    </row>
    <row r="12761" spans="1:7" x14ac:dyDescent="0.25">
      <c r="A12761" s="1" t="s">
        <v>31987</v>
      </c>
      <c r="B12761">
        <v>1</v>
      </c>
      <c r="C12761">
        <v>31400</v>
      </c>
      <c r="D12761">
        <v>0</v>
      </c>
      <c r="E12761">
        <v>0</v>
      </c>
      <c r="F12761" s="1" t="s">
        <v>101917</v>
      </c>
      <c r="G12761" s="1" t="s">
        <v>101897</v>
      </c>
    </row>
    <row r="12762" spans="1:7" x14ac:dyDescent="0.25">
      <c r="A12762" s="1" t="s">
        <v>31988</v>
      </c>
      <c r="B12762">
        <v>1</v>
      </c>
      <c r="C12762">
        <v>20</v>
      </c>
      <c r="D12762">
        <v>1150</v>
      </c>
      <c r="E12762">
        <v>0</v>
      </c>
      <c r="F12762" s="1" t="s">
        <v>101897</v>
      </c>
      <c r="G12762" s="1" t="s">
        <v>101897</v>
      </c>
    </row>
    <row r="12763" spans="1:7" x14ac:dyDescent="0.25">
      <c r="A12763" s="1" t="s">
        <v>31989</v>
      </c>
      <c r="B12763">
        <v>1</v>
      </c>
      <c r="C12763">
        <v>1230</v>
      </c>
      <c r="D12763">
        <v>268297</v>
      </c>
      <c r="E12763">
        <v>0</v>
      </c>
      <c r="F12763" s="1" t="s">
        <v>101897</v>
      </c>
      <c r="G12763" s="1" t="s">
        <v>101897</v>
      </c>
    </row>
    <row r="12764" spans="1:7" x14ac:dyDescent="0.25">
      <c r="A12764" s="1" t="s">
        <v>31991</v>
      </c>
      <c r="B12764">
        <v>1</v>
      </c>
      <c r="C12764">
        <v>0</v>
      </c>
      <c r="D12764">
        <v>8154064</v>
      </c>
      <c r="E12764">
        <v>0</v>
      </c>
      <c r="F12764" s="1" t="s">
        <v>101897</v>
      </c>
      <c r="G12764" s="1" t="s">
        <v>101897</v>
      </c>
    </row>
    <row r="12765" spans="1:7" x14ac:dyDescent="0.25">
      <c r="A12765" s="1" t="s">
        <v>31993</v>
      </c>
      <c r="B12765">
        <v>1</v>
      </c>
      <c r="C12765">
        <v>3460</v>
      </c>
      <c r="D12765">
        <v>1174167</v>
      </c>
      <c r="E12765">
        <v>0</v>
      </c>
      <c r="F12765" s="1" t="s">
        <v>101897</v>
      </c>
      <c r="G12765" s="1" t="s">
        <v>101897</v>
      </c>
    </row>
    <row r="12766" spans="1:7" x14ac:dyDescent="0.25">
      <c r="A12766" s="1" t="s">
        <v>31995</v>
      </c>
      <c r="B12766">
        <v>1</v>
      </c>
      <c r="C12766">
        <v>210</v>
      </c>
      <c r="D12766">
        <v>1620</v>
      </c>
      <c r="E12766">
        <v>0</v>
      </c>
      <c r="F12766" s="1" t="s">
        <v>101897</v>
      </c>
      <c r="G12766" s="1" t="s">
        <v>101897</v>
      </c>
    </row>
    <row r="12767" spans="1:7" x14ac:dyDescent="0.25">
      <c r="A12767" s="1" t="s">
        <v>31996</v>
      </c>
      <c r="B12767">
        <v>1</v>
      </c>
      <c r="C12767">
        <v>1060</v>
      </c>
      <c r="D12767">
        <v>116640</v>
      </c>
      <c r="E12767">
        <v>0</v>
      </c>
      <c r="F12767" s="1" t="s">
        <v>101897</v>
      </c>
      <c r="G12767" s="1" t="s">
        <v>101897</v>
      </c>
    </row>
    <row r="12768" spans="1:7" x14ac:dyDescent="0.25">
      <c r="A12768" s="1" t="s">
        <v>31998</v>
      </c>
      <c r="B12768">
        <v>1</v>
      </c>
      <c r="C12768">
        <v>44</v>
      </c>
      <c r="D12768">
        <v>12028</v>
      </c>
      <c r="E12768">
        <v>0</v>
      </c>
      <c r="F12768" s="1" t="s">
        <v>101897</v>
      </c>
      <c r="G12768" s="1" t="s">
        <v>101897</v>
      </c>
    </row>
    <row r="12769" spans="1:7" x14ac:dyDescent="0.25">
      <c r="A12769" s="1" t="s">
        <v>32000</v>
      </c>
      <c r="B12769">
        <v>1</v>
      </c>
      <c r="C12769">
        <v>6180</v>
      </c>
      <c r="D12769">
        <v>572655</v>
      </c>
      <c r="E12769">
        <v>0</v>
      </c>
      <c r="F12769" s="1" t="s">
        <v>101897</v>
      </c>
      <c r="G12769" s="1" t="s">
        <v>103331</v>
      </c>
    </row>
    <row r="12770" spans="1:7" x14ac:dyDescent="0.25">
      <c r="A12770" s="1" t="s">
        <v>32002</v>
      </c>
      <c r="B12770">
        <v>1</v>
      </c>
      <c r="C12770">
        <v>14700</v>
      </c>
      <c r="D12770">
        <v>120663</v>
      </c>
      <c r="E12770">
        <v>0</v>
      </c>
      <c r="F12770" s="1" t="s">
        <v>101955</v>
      </c>
      <c r="G12770" s="1" t="s">
        <v>102321</v>
      </c>
    </row>
    <row r="12771" spans="1:7" x14ac:dyDescent="0.25">
      <c r="A12771" s="1" t="s">
        <v>32004</v>
      </c>
      <c r="B12771">
        <v>1</v>
      </c>
      <c r="C12771">
        <v>9</v>
      </c>
      <c r="D12771">
        <v>0</v>
      </c>
      <c r="E12771">
        <v>0</v>
      </c>
      <c r="F12771" s="1" t="s">
        <v>101897</v>
      </c>
      <c r="G12771" s="1" t="s">
        <v>101897</v>
      </c>
    </row>
    <row r="12772" spans="1:7" x14ac:dyDescent="0.25">
      <c r="A12772" s="1" t="s">
        <v>32005</v>
      </c>
      <c r="B12772">
        <v>1</v>
      </c>
      <c r="C12772">
        <v>6820</v>
      </c>
      <c r="D12772">
        <v>1949</v>
      </c>
      <c r="E12772">
        <v>0</v>
      </c>
      <c r="F12772" s="1" t="s">
        <v>103711</v>
      </c>
      <c r="G12772" s="1" t="s">
        <v>105074</v>
      </c>
    </row>
    <row r="12773" spans="1:7" x14ac:dyDescent="0.25">
      <c r="A12773" s="1" t="s">
        <v>32007</v>
      </c>
      <c r="B12773">
        <v>1</v>
      </c>
      <c r="C12773">
        <v>62400</v>
      </c>
      <c r="D12773">
        <v>48661900</v>
      </c>
      <c r="E12773">
        <v>0</v>
      </c>
      <c r="F12773" s="1" t="s">
        <v>101894</v>
      </c>
      <c r="G12773" s="1" t="s">
        <v>105075</v>
      </c>
    </row>
    <row r="12774" spans="1:7" x14ac:dyDescent="0.25">
      <c r="A12774" s="1" t="s">
        <v>32010</v>
      </c>
      <c r="B12774">
        <v>1</v>
      </c>
      <c r="C12774">
        <v>4130</v>
      </c>
      <c r="D12774">
        <v>177579</v>
      </c>
      <c r="E12774">
        <v>0</v>
      </c>
      <c r="F12774" s="1" t="s">
        <v>101897</v>
      </c>
      <c r="G12774" s="1" t="s">
        <v>101897</v>
      </c>
    </row>
    <row r="12775" spans="1:7" x14ac:dyDescent="0.25">
      <c r="A12775" s="1" t="s">
        <v>32012</v>
      </c>
      <c r="B12775">
        <v>1</v>
      </c>
      <c r="C12775">
        <v>274</v>
      </c>
      <c r="D12775">
        <v>2174673</v>
      </c>
      <c r="E12775">
        <v>0</v>
      </c>
      <c r="F12775" s="1" t="s">
        <v>101897</v>
      </c>
      <c r="G12775" s="1" t="s">
        <v>101897</v>
      </c>
    </row>
    <row r="12776" spans="1:7" x14ac:dyDescent="0.25">
      <c r="A12776" s="1" t="s">
        <v>32014</v>
      </c>
      <c r="B12776">
        <v>1</v>
      </c>
      <c r="C12776">
        <v>1410</v>
      </c>
      <c r="D12776">
        <v>615802</v>
      </c>
      <c r="E12776">
        <v>0</v>
      </c>
      <c r="F12776" s="1" t="s">
        <v>101897</v>
      </c>
      <c r="G12776" s="1" t="s">
        <v>101897</v>
      </c>
    </row>
    <row r="12777" spans="1:7" x14ac:dyDescent="0.25">
      <c r="A12777" s="1" t="s">
        <v>32016</v>
      </c>
      <c r="B12777">
        <v>1</v>
      </c>
      <c r="C12777">
        <v>2050</v>
      </c>
      <c r="D12777">
        <v>2694996</v>
      </c>
      <c r="E12777">
        <v>0</v>
      </c>
      <c r="F12777" s="1" t="s">
        <v>101897</v>
      </c>
      <c r="G12777" s="1" t="s">
        <v>101897</v>
      </c>
    </row>
    <row r="12778" spans="1:7" x14ac:dyDescent="0.25">
      <c r="A12778" s="1" t="s">
        <v>32018</v>
      </c>
      <c r="B12778">
        <v>1</v>
      </c>
      <c r="C12778">
        <v>306</v>
      </c>
      <c r="D12778">
        <v>1280</v>
      </c>
      <c r="E12778">
        <v>0</v>
      </c>
      <c r="F12778" s="1" t="s">
        <v>101897</v>
      </c>
      <c r="G12778" s="1" t="s">
        <v>101897</v>
      </c>
    </row>
    <row r="12779" spans="1:7" x14ac:dyDescent="0.25">
      <c r="A12779" s="1" t="s">
        <v>32019</v>
      </c>
      <c r="B12779">
        <v>1</v>
      </c>
      <c r="C12779">
        <v>126</v>
      </c>
      <c r="D12779">
        <v>1694</v>
      </c>
      <c r="E12779">
        <v>0</v>
      </c>
      <c r="F12779" s="1" t="s">
        <v>101897</v>
      </c>
      <c r="G12779" s="1" t="s">
        <v>101897</v>
      </c>
    </row>
    <row r="12780" spans="1:7" x14ac:dyDescent="0.25">
      <c r="A12780" s="1" t="s">
        <v>32021</v>
      </c>
      <c r="B12780">
        <v>1</v>
      </c>
      <c r="C12780">
        <v>30</v>
      </c>
      <c r="D12780">
        <v>394</v>
      </c>
      <c r="E12780">
        <v>0</v>
      </c>
      <c r="F12780" s="1" t="s">
        <v>101897</v>
      </c>
      <c r="G12780" s="1" t="s">
        <v>101897</v>
      </c>
    </row>
    <row r="12781" spans="1:7" x14ac:dyDescent="0.25">
      <c r="A12781" s="1" t="s">
        <v>32022</v>
      </c>
      <c r="B12781">
        <v>1</v>
      </c>
      <c r="C12781">
        <v>2820</v>
      </c>
      <c r="D12781">
        <v>690329</v>
      </c>
      <c r="E12781">
        <v>0</v>
      </c>
      <c r="F12781" s="1" t="s">
        <v>101897</v>
      </c>
      <c r="G12781" s="1" t="s">
        <v>101897</v>
      </c>
    </row>
    <row r="12782" spans="1:7" x14ac:dyDescent="0.25">
      <c r="A12782" s="1" t="s">
        <v>32024</v>
      </c>
      <c r="B12782">
        <v>1</v>
      </c>
      <c r="C12782">
        <v>4340</v>
      </c>
      <c r="D12782">
        <v>921157</v>
      </c>
      <c r="E12782">
        <v>0</v>
      </c>
      <c r="F12782" s="1" t="s">
        <v>101897</v>
      </c>
      <c r="G12782" s="1" t="s">
        <v>101897</v>
      </c>
    </row>
    <row r="12783" spans="1:7" x14ac:dyDescent="0.25">
      <c r="A12783" s="1" t="s">
        <v>32026</v>
      </c>
      <c r="B12783">
        <v>1</v>
      </c>
      <c r="C12783">
        <v>92</v>
      </c>
      <c r="D12783">
        <v>13696</v>
      </c>
      <c r="E12783">
        <v>0</v>
      </c>
      <c r="F12783" s="1" t="s">
        <v>101897</v>
      </c>
      <c r="G12783" s="1" t="s">
        <v>101897</v>
      </c>
    </row>
    <row r="12784" spans="1:7" x14ac:dyDescent="0.25">
      <c r="A12784" s="1" t="s">
        <v>32028</v>
      </c>
      <c r="B12784">
        <v>1</v>
      </c>
      <c r="C12784">
        <v>74</v>
      </c>
      <c r="D12784">
        <v>3760</v>
      </c>
      <c r="E12784">
        <v>0</v>
      </c>
      <c r="F12784" s="1" t="s">
        <v>101897</v>
      </c>
      <c r="G12784" s="1" t="s">
        <v>101897</v>
      </c>
    </row>
    <row r="12785" spans="1:7" x14ac:dyDescent="0.25">
      <c r="A12785" s="1" t="s">
        <v>32030</v>
      </c>
      <c r="B12785">
        <v>1</v>
      </c>
      <c r="C12785">
        <v>350</v>
      </c>
      <c r="D12785">
        <v>60892</v>
      </c>
      <c r="E12785">
        <v>0</v>
      </c>
      <c r="F12785" s="1" t="s">
        <v>101897</v>
      </c>
      <c r="G12785" s="1" t="s">
        <v>101897</v>
      </c>
    </row>
    <row r="12786" spans="1:7" x14ac:dyDescent="0.25">
      <c r="A12786" s="1" t="s">
        <v>32032</v>
      </c>
      <c r="B12786">
        <v>1</v>
      </c>
      <c r="C12786">
        <v>538</v>
      </c>
      <c r="D12786">
        <v>2854</v>
      </c>
      <c r="E12786">
        <v>0</v>
      </c>
      <c r="F12786" s="1" t="s">
        <v>101897</v>
      </c>
      <c r="G12786" s="1" t="s">
        <v>101897</v>
      </c>
    </row>
    <row r="12787" spans="1:7" x14ac:dyDescent="0.25">
      <c r="A12787" s="1" t="s">
        <v>32033</v>
      </c>
      <c r="B12787">
        <v>1</v>
      </c>
      <c r="C12787">
        <v>25200</v>
      </c>
      <c r="D12787">
        <v>662972</v>
      </c>
      <c r="E12787">
        <v>0</v>
      </c>
      <c r="F12787" s="1" t="s">
        <v>101894</v>
      </c>
      <c r="G12787" s="1" t="s">
        <v>103324</v>
      </c>
    </row>
    <row r="12788" spans="1:7" x14ac:dyDescent="0.25">
      <c r="A12788" s="1" t="s">
        <v>32035</v>
      </c>
      <c r="B12788">
        <v>1</v>
      </c>
      <c r="C12788">
        <v>121</v>
      </c>
      <c r="D12788">
        <v>34236</v>
      </c>
      <c r="E12788">
        <v>0</v>
      </c>
      <c r="F12788" s="1" t="s">
        <v>101897</v>
      </c>
      <c r="G12788" s="1" t="s">
        <v>101897</v>
      </c>
    </row>
    <row r="12789" spans="1:7" x14ac:dyDescent="0.25">
      <c r="A12789" s="1" t="s">
        <v>32037</v>
      </c>
      <c r="B12789">
        <v>1</v>
      </c>
      <c r="C12789">
        <v>21500</v>
      </c>
      <c r="D12789">
        <v>5917968</v>
      </c>
      <c r="E12789">
        <v>0</v>
      </c>
      <c r="F12789" s="1" t="s">
        <v>101894</v>
      </c>
      <c r="G12789" s="1" t="s">
        <v>105076</v>
      </c>
    </row>
    <row r="12790" spans="1:7" x14ac:dyDescent="0.25">
      <c r="A12790" s="1" t="s">
        <v>32040</v>
      </c>
      <c r="B12790">
        <v>1</v>
      </c>
      <c r="C12790">
        <v>1410</v>
      </c>
      <c r="D12790">
        <v>27057</v>
      </c>
      <c r="E12790">
        <v>0</v>
      </c>
      <c r="F12790" s="1" t="s">
        <v>101897</v>
      </c>
      <c r="G12790" s="1" t="s">
        <v>101897</v>
      </c>
    </row>
    <row r="12791" spans="1:7" x14ac:dyDescent="0.25">
      <c r="A12791" s="1" t="s">
        <v>32042</v>
      </c>
      <c r="B12791">
        <v>1</v>
      </c>
      <c r="C12791">
        <v>344</v>
      </c>
      <c r="D12791">
        <v>1752</v>
      </c>
      <c r="E12791">
        <v>0</v>
      </c>
      <c r="F12791" s="1" t="s">
        <v>101897</v>
      </c>
      <c r="G12791" s="1" t="s">
        <v>101897</v>
      </c>
    </row>
    <row r="12792" spans="1:7" x14ac:dyDescent="0.25">
      <c r="A12792" s="1" t="s">
        <v>32044</v>
      </c>
      <c r="B12792">
        <v>1</v>
      </c>
      <c r="C12792">
        <v>1700000</v>
      </c>
      <c r="D12792">
        <v>293149095</v>
      </c>
      <c r="E12792">
        <v>0</v>
      </c>
      <c r="F12792" s="1" t="s">
        <v>102122</v>
      </c>
      <c r="G12792" s="1" t="s">
        <v>101904</v>
      </c>
    </row>
    <row r="12793" spans="1:7" x14ac:dyDescent="0.25">
      <c r="A12793" s="1" t="s">
        <v>32046</v>
      </c>
      <c r="B12793">
        <v>1</v>
      </c>
      <c r="C12793">
        <v>179</v>
      </c>
      <c r="D12793">
        <v>1490</v>
      </c>
      <c r="E12793">
        <v>0</v>
      </c>
      <c r="F12793" s="1" t="s">
        <v>101897</v>
      </c>
      <c r="G12793" s="1" t="s">
        <v>101897</v>
      </c>
    </row>
    <row r="12794" spans="1:7" x14ac:dyDescent="0.25">
      <c r="A12794" s="1" t="s">
        <v>32047</v>
      </c>
      <c r="B12794">
        <v>1</v>
      </c>
      <c r="C12794">
        <v>62</v>
      </c>
      <c r="D12794">
        <v>714</v>
      </c>
      <c r="E12794">
        <v>0</v>
      </c>
      <c r="F12794" s="1" t="s">
        <v>101897</v>
      </c>
      <c r="G12794" s="1" t="s">
        <v>101897</v>
      </c>
    </row>
    <row r="12795" spans="1:7" x14ac:dyDescent="0.25">
      <c r="A12795" s="1" t="s">
        <v>32048</v>
      </c>
      <c r="B12795">
        <v>1</v>
      </c>
      <c r="C12795">
        <v>939</v>
      </c>
      <c r="D12795">
        <v>145442</v>
      </c>
      <c r="E12795">
        <v>0</v>
      </c>
      <c r="F12795" s="1" t="s">
        <v>101897</v>
      </c>
      <c r="G12795" s="1" t="s">
        <v>101897</v>
      </c>
    </row>
    <row r="12796" spans="1:7" x14ac:dyDescent="0.25">
      <c r="A12796" s="1" t="s">
        <v>32050</v>
      </c>
      <c r="B12796">
        <v>1</v>
      </c>
      <c r="C12796">
        <v>7680</v>
      </c>
      <c r="D12796">
        <v>1559344</v>
      </c>
      <c r="E12796">
        <v>0</v>
      </c>
      <c r="F12796" s="1" t="s">
        <v>101897</v>
      </c>
      <c r="G12796" s="1" t="s">
        <v>104424</v>
      </c>
    </row>
    <row r="12797" spans="1:7" x14ac:dyDescent="0.25">
      <c r="A12797" s="1" t="s">
        <v>32052</v>
      </c>
      <c r="B12797">
        <v>1</v>
      </c>
      <c r="C12797">
        <v>3320</v>
      </c>
      <c r="D12797">
        <v>711971</v>
      </c>
      <c r="E12797">
        <v>0</v>
      </c>
      <c r="F12797" s="1" t="s">
        <v>101897</v>
      </c>
      <c r="G12797" s="1" t="s">
        <v>101897</v>
      </c>
    </row>
    <row r="12798" spans="1:7" x14ac:dyDescent="0.25">
      <c r="A12798" s="1" t="s">
        <v>32055</v>
      </c>
      <c r="B12798">
        <v>1</v>
      </c>
      <c r="C12798">
        <v>4550</v>
      </c>
      <c r="D12798">
        <v>19808</v>
      </c>
      <c r="E12798">
        <v>0</v>
      </c>
      <c r="F12798" s="1" t="s">
        <v>101897</v>
      </c>
      <c r="G12798" s="1" t="s">
        <v>101897</v>
      </c>
    </row>
    <row r="12799" spans="1:7" x14ac:dyDescent="0.25">
      <c r="A12799" s="1" t="s">
        <v>32057</v>
      </c>
      <c r="B12799">
        <v>1</v>
      </c>
      <c r="C12799">
        <v>11300</v>
      </c>
      <c r="D12799">
        <v>93639</v>
      </c>
      <c r="E12799">
        <v>0</v>
      </c>
      <c r="F12799" s="1" t="s">
        <v>101894</v>
      </c>
      <c r="G12799" s="1" t="s">
        <v>101934</v>
      </c>
    </row>
    <row r="12800" spans="1:7" x14ac:dyDescent="0.25">
      <c r="A12800" s="1" t="s">
        <v>32059</v>
      </c>
      <c r="B12800">
        <v>1</v>
      </c>
      <c r="C12800">
        <v>309</v>
      </c>
      <c r="D12800">
        <v>21172</v>
      </c>
      <c r="E12800">
        <v>0</v>
      </c>
      <c r="F12800" s="1" t="s">
        <v>101897</v>
      </c>
      <c r="G12800" s="1" t="s">
        <v>101897</v>
      </c>
    </row>
    <row r="12801" spans="1:7" x14ac:dyDescent="0.25">
      <c r="A12801" s="1" t="s">
        <v>32061</v>
      </c>
      <c r="B12801">
        <v>1</v>
      </c>
      <c r="C12801">
        <v>31</v>
      </c>
      <c r="D12801">
        <v>14208</v>
      </c>
      <c r="E12801">
        <v>0</v>
      </c>
      <c r="F12801" s="1" t="s">
        <v>101897</v>
      </c>
      <c r="G12801" s="1" t="s">
        <v>101897</v>
      </c>
    </row>
    <row r="12802" spans="1:7" x14ac:dyDescent="0.25">
      <c r="A12802" s="1" t="s">
        <v>32063</v>
      </c>
      <c r="B12802">
        <v>1</v>
      </c>
      <c r="C12802">
        <v>37</v>
      </c>
      <c r="D12802">
        <v>1540</v>
      </c>
      <c r="E12802">
        <v>0</v>
      </c>
      <c r="F12802" s="1" t="s">
        <v>101897</v>
      </c>
      <c r="G12802" s="1" t="s">
        <v>101897</v>
      </c>
    </row>
    <row r="12803" spans="1:7" x14ac:dyDescent="0.25">
      <c r="A12803" s="1" t="s">
        <v>32064</v>
      </c>
      <c r="B12803">
        <v>1</v>
      </c>
      <c r="C12803">
        <v>101000</v>
      </c>
      <c r="D12803">
        <v>1570413</v>
      </c>
      <c r="E12803">
        <v>0</v>
      </c>
      <c r="F12803" s="1" t="s">
        <v>103624</v>
      </c>
      <c r="G12803" s="1" t="s">
        <v>105077</v>
      </c>
    </row>
    <row r="12804" spans="1:7" x14ac:dyDescent="0.25">
      <c r="A12804" s="1" t="s">
        <v>32067</v>
      </c>
      <c r="B12804">
        <v>1</v>
      </c>
      <c r="C12804">
        <v>872</v>
      </c>
      <c r="D12804">
        <v>509</v>
      </c>
      <c r="E12804">
        <v>0</v>
      </c>
      <c r="F12804" s="1" t="s">
        <v>101897</v>
      </c>
      <c r="G12804" s="1" t="s">
        <v>101897</v>
      </c>
    </row>
    <row r="12805" spans="1:7" x14ac:dyDescent="0.25">
      <c r="A12805" s="1" t="s">
        <v>32069</v>
      </c>
      <c r="B12805">
        <v>1</v>
      </c>
      <c r="C12805">
        <v>73700</v>
      </c>
      <c r="D12805">
        <v>29939309</v>
      </c>
      <c r="E12805">
        <v>0</v>
      </c>
      <c r="F12805" s="1" t="s">
        <v>103275</v>
      </c>
      <c r="G12805" s="1" t="s">
        <v>101904</v>
      </c>
    </row>
    <row r="12806" spans="1:7" x14ac:dyDescent="0.25">
      <c r="A12806" s="1" t="s">
        <v>32071</v>
      </c>
      <c r="B12806">
        <v>1</v>
      </c>
      <c r="C12806">
        <v>30300</v>
      </c>
      <c r="D12806">
        <v>8224011</v>
      </c>
      <c r="E12806">
        <v>0</v>
      </c>
      <c r="F12806" s="1" t="s">
        <v>101917</v>
      </c>
      <c r="G12806" s="1" t="s">
        <v>105078</v>
      </c>
    </row>
    <row r="12807" spans="1:7" x14ac:dyDescent="0.25">
      <c r="A12807" s="1" t="s">
        <v>32074</v>
      </c>
      <c r="B12807">
        <v>1</v>
      </c>
      <c r="C12807">
        <v>306000</v>
      </c>
      <c r="D12807">
        <v>20171907</v>
      </c>
      <c r="E12807">
        <v>0</v>
      </c>
      <c r="F12807" s="1" t="s">
        <v>101917</v>
      </c>
      <c r="G12807" s="1" t="s">
        <v>101907</v>
      </c>
    </row>
    <row r="12808" spans="1:7" x14ac:dyDescent="0.25">
      <c r="A12808" s="1" t="s">
        <v>32076</v>
      </c>
      <c r="B12808">
        <v>1</v>
      </c>
      <c r="C12808">
        <v>373</v>
      </c>
      <c r="D12808">
        <v>7973</v>
      </c>
      <c r="E12808">
        <v>0</v>
      </c>
      <c r="F12808" s="1" t="s">
        <v>101897</v>
      </c>
      <c r="G12808" s="1" t="s">
        <v>101897</v>
      </c>
    </row>
    <row r="12809" spans="1:7" x14ac:dyDescent="0.25">
      <c r="A12809" s="1" t="s">
        <v>32078</v>
      </c>
      <c r="B12809">
        <v>1</v>
      </c>
      <c r="C12809">
        <v>71</v>
      </c>
      <c r="D12809">
        <v>44910</v>
      </c>
      <c r="E12809">
        <v>0</v>
      </c>
      <c r="F12809" s="1" t="s">
        <v>101897</v>
      </c>
      <c r="G12809" s="1" t="s">
        <v>101897</v>
      </c>
    </row>
    <row r="12810" spans="1:7" x14ac:dyDescent="0.25">
      <c r="A12810" s="1" t="s">
        <v>32080</v>
      </c>
      <c r="B12810">
        <v>1</v>
      </c>
      <c r="C12810">
        <v>20</v>
      </c>
      <c r="D12810">
        <v>373</v>
      </c>
      <c r="E12810">
        <v>0</v>
      </c>
      <c r="F12810" s="1" t="s">
        <v>101897</v>
      </c>
      <c r="G12810" s="1" t="s">
        <v>101897</v>
      </c>
    </row>
    <row r="12811" spans="1:7" x14ac:dyDescent="0.25">
      <c r="A12811" s="1" t="s">
        <v>32081</v>
      </c>
      <c r="B12811">
        <v>1</v>
      </c>
      <c r="C12811">
        <v>3600</v>
      </c>
      <c r="D12811">
        <v>423651</v>
      </c>
      <c r="E12811">
        <v>0</v>
      </c>
      <c r="F12811" s="1" t="s">
        <v>101897</v>
      </c>
      <c r="G12811" s="1" t="s">
        <v>101897</v>
      </c>
    </row>
    <row r="12812" spans="1:7" x14ac:dyDescent="0.25">
      <c r="A12812" s="1" t="s">
        <v>32084</v>
      </c>
      <c r="B12812">
        <v>1</v>
      </c>
      <c r="C12812">
        <v>1</v>
      </c>
      <c r="D12812">
        <v>0</v>
      </c>
      <c r="E12812">
        <v>0</v>
      </c>
      <c r="F12812" s="1" t="s">
        <v>101897</v>
      </c>
      <c r="G12812" s="1" t="s">
        <v>101897</v>
      </c>
    </row>
    <row r="12813" spans="1:7" x14ac:dyDescent="0.25">
      <c r="A12813" s="1" t="s">
        <v>32085</v>
      </c>
      <c r="B12813">
        <v>1</v>
      </c>
      <c r="C12813">
        <v>0</v>
      </c>
      <c r="D12813">
        <v>39095875</v>
      </c>
      <c r="E12813">
        <v>0</v>
      </c>
      <c r="F12813" s="1" t="s">
        <v>101897</v>
      </c>
      <c r="G12813" s="1" t="s">
        <v>101897</v>
      </c>
    </row>
    <row r="12814" spans="1:7" x14ac:dyDescent="0.25">
      <c r="A12814" s="1" t="s">
        <v>32087</v>
      </c>
      <c r="B12814">
        <v>1</v>
      </c>
      <c r="C12814">
        <v>191000</v>
      </c>
      <c r="D12814">
        <v>42024054</v>
      </c>
      <c r="E12814">
        <v>0</v>
      </c>
      <c r="F12814" s="1" t="s">
        <v>101955</v>
      </c>
      <c r="G12814" s="1" t="s">
        <v>101895</v>
      </c>
    </row>
    <row r="12815" spans="1:7" x14ac:dyDescent="0.25">
      <c r="A12815" s="1" t="s">
        <v>32089</v>
      </c>
      <c r="B12815">
        <v>1</v>
      </c>
      <c r="C12815">
        <v>113000</v>
      </c>
      <c r="D12815">
        <v>9835622</v>
      </c>
      <c r="E12815">
        <v>0</v>
      </c>
      <c r="F12815" s="1" t="s">
        <v>103541</v>
      </c>
      <c r="G12815" s="1" t="s">
        <v>102195</v>
      </c>
    </row>
    <row r="12816" spans="1:7" x14ac:dyDescent="0.25">
      <c r="A12816" s="1" t="s">
        <v>32091</v>
      </c>
      <c r="B12816">
        <v>1</v>
      </c>
      <c r="C12816">
        <v>7</v>
      </c>
      <c r="D12816">
        <v>0</v>
      </c>
      <c r="E12816">
        <v>0</v>
      </c>
      <c r="F12816" s="1" t="s">
        <v>101897</v>
      </c>
      <c r="G12816" s="1" t="s">
        <v>101897</v>
      </c>
    </row>
    <row r="12817" spans="1:7" x14ac:dyDescent="0.25">
      <c r="A12817" s="1" t="s">
        <v>32092</v>
      </c>
      <c r="B12817">
        <v>1</v>
      </c>
      <c r="C12817">
        <v>2270</v>
      </c>
      <c r="D12817">
        <v>806693</v>
      </c>
      <c r="E12817">
        <v>0</v>
      </c>
      <c r="F12817" s="1" t="s">
        <v>101897</v>
      </c>
      <c r="G12817" s="1" t="s">
        <v>101897</v>
      </c>
    </row>
    <row r="12818" spans="1:7" x14ac:dyDescent="0.25">
      <c r="A12818" s="1" t="s">
        <v>32094</v>
      </c>
      <c r="B12818">
        <v>1</v>
      </c>
      <c r="C12818">
        <v>33700</v>
      </c>
      <c r="D12818">
        <v>4848950</v>
      </c>
      <c r="E12818">
        <v>0</v>
      </c>
      <c r="F12818" s="1" t="s">
        <v>101897</v>
      </c>
      <c r="G12818" s="1" t="s">
        <v>105079</v>
      </c>
    </row>
    <row r="12819" spans="1:7" x14ac:dyDescent="0.25">
      <c r="A12819" s="1" t="s">
        <v>32097</v>
      </c>
      <c r="B12819">
        <v>1</v>
      </c>
      <c r="C12819">
        <v>148</v>
      </c>
      <c r="D12819">
        <v>1186</v>
      </c>
      <c r="E12819">
        <v>0</v>
      </c>
      <c r="F12819" s="1" t="s">
        <v>101897</v>
      </c>
      <c r="G12819" s="1" t="s">
        <v>101897</v>
      </c>
    </row>
    <row r="12820" spans="1:7" x14ac:dyDescent="0.25">
      <c r="A12820" s="1" t="s">
        <v>32099</v>
      </c>
      <c r="B12820">
        <v>1</v>
      </c>
      <c r="C12820">
        <v>1210</v>
      </c>
      <c r="D12820">
        <v>63154</v>
      </c>
      <c r="E12820">
        <v>0</v>
      </c>
      <c r="F12820" s="1" t="s">
        <v>101897</v>
      </c>
      <c r="G12820" s="1" t="s">
        <v>101897</v>
      </c>
    </row>
    <row r="12821" spans="1:7" x14ac:dyDescent="0.25">
      <c r="A12821" s="1" t="s">
        <v>32101</v>
      </c>
      <c r="B12821">
        <v>1</v>
      </c>
      <c r="C12821">
        <v>187000</v>
      </c>
      <c r="D12821">
        <v>109812274</v>
      </c>
      <c r="E12821">
        <v>0</v>
      </c>
      <c r="F12821" s="1" t="s">
        <v>102098</v>
      </c>
      <c r="G12821" s="1" t="s">
        <v>105080</v>
      </c>
    </row>
    <row r="12822" spans="1:7" x14ac:dyDescent="0.25">
      <c r="A12822" s="1" t="s">
        <v>32104</v>
      </c>
      <c r="B12822">
        <v>1</v>
      </c>
      <c r="C12822">
        <v>128</v>
      </c>
      <c r="D12822">
        <v>0</v>
      </c>
      <c r="E12822">
        <v>0</v>
      </c>
      <c r="F12822" s="1" t="s">
        <v>101897</v>
      </c>
      <c r="G12822" s="1" t="s">
        <v>101897</v>
      </c>
    </row>
    <row r="12823" spans="1:7" x14ac:dyDescent="0.25">
      <c r="A12823" s="1" t="s">
        <v>32105</v>
      </c>
      <c r="B12823">
        <v>1</v>
      </c>
      <c r="C12823">
        <v>1280</v>
      </c>
      <c r="D12823">
        <v>21154</v>
      </c>
      <c r="E12823">
        <v>0</v>
      </c>
      <c r="F12823" s="1" t="s">
        <v>101897</v>
      </c>
      <c r="G12823" s="1" t="s">
        <v>101897</v>
      </c>
    </row>
    <row r="12824" spans="1:7" x14ac:dyDescent="0.25">
      <c r="A12824" s="1" t="s">
        <v>32107</v>
      </c>
      <c r="B12824">
        <v>1</v>
      </c>
      <c r="C12824">
        <v>353000</v>
      </c>
      <c r="D12824">
        <v>141382564</v>
      </c>
      <c r="E12824">
        <v>0</v>
      </c>
      <c r="F12824" s="1" t="s">
        <v>101894</v>
      </c>
      <c r="G12824" s="1" t="s">
        <v>105081</v>
      </c>
    </row>
    <row r="12825" spans="1:7" x14ac:dyDescent="0.25">
      <c r="A12825" s="1" t="s">
        <v>32110</v>
      </c>
      <c r="B12825">
        <v>1</v>
      </c>
      <c r="C12825">
        <v>39500</v>
      </c>
      <c r="D12825">
        <v>2383104</v>
      </c>
      <c r="E12825">
        <v>0</v>
      </c>
      <c r="F12825" s="1" t="s">
        <v>101897</v>
      </c>
      <c r="G12825" s="1" t="s">
        <v>103109</v>
      </c>
    </row>
    <row r="12826" spans="1:7" x14ac:dyDescent="0.25">
      <c r="A12826" s="1" t="s">
        <v>32112</v>
      </c>
      <c r="B12826">
        <v>1</v>
      </c>
      <c r="C12826">
        <v>0</v>
      </c>
      <c r="D12826">
        <v>837015</v>
      </c>
      <c r="E12826">
        <v>0</v>
      </c>
      <c r="F12826" s="1" t="s">
        <v>101897</v>
      </c>
      <c r="G12826" s="1" t="s">
        <v>101897</v>
      </c>
    </row>
    <row r="12827" spans="1:7" x14ac:dyDescent="0.25">
      <c r="A12827" s="1" t="s">
        <v>32114</v>
      </c>
      <c r="B12827">
        <v>1</v>
      </c>
      <c r="C12827">
        <v>507000</v>
      </c>
      <c r="D12827">
        <v>62792</v>
      </c>
      <c r="E12827">
        <v>0</v>
      </c>
      <c r="F12827" s="1" t="s">
        <v>101894</v>
      </c>
      <c r="G12827" s="1" t="s">
        <v>105082</v>
      </c>
    </row>
    <row r="12828" spans="1:7" x14ac:dyDescent="0.25">
      <c r="A12828" s="1" t="s">
        <v>32117</v>
      </c>
      <c r="B12828">
        <v>1</v>
      </c>
      <c r="C12828">
        <v>37700</v>
      </c>
      <c r="D12828">
        <v>18511061</v>
      </c>
      <c r="E12828">
        <v>0</v>
      </c>
      <c r="F12828" s="1" t="s">
        <v>101897</v>
      </c>
      <c r="G12828" s="1" t="s">
        <v>102701</v>
      </c>
    </row>
    <row r="12829" spans="1:7" x14ac:dyDescent="0.25">
      <c r="A12829" s="1" t="s">
        <v>32119</v>
      </c>
      <c r="B12829">
        <v>1</v>
      </c>
      <c r="C12829">
        <v>458</v>
      </c>
      <c r="D12829">
        <v>260701</v>
      </c>
      <c r="E12829">
        <v>0</v>
      </c>
      <c r="F12829" s="1" t="s">
        <v>101897</v>
      </c>
      <c r="G12829" s="1" t="s">
        <v>101897</v>
      </c>
    </row>
    <row r="12830" spans="1:7" x14ac:dyDescent="0.25">
      <c r="A12830" s="1" t="s">
        <v>32122</v>
      </c>
      <c r="B12830">
        <v>1</v>
      </c>
      <c r="C12830">
        <v>39400</v>
      </c>
      <c r="D12830">
        <v>0</v>
      </c>
      <c r="E12830">
        <v>0</v>
      </c>
      <c r="F12830" s="1" t="s">
        <v>101897</v>
      </c>
      <c r="G12830" s="1" t="s">
        <v>101897</v>
      </c>
    </row>
    <row r="12831" spans="1:7" x14ac:dyDescent="0.25">
      <c r="A12831" s="1" t="s">
        <v>32123</v>
      </c>
      <c r="B12831">
        <v>1</v>
      </c>
      <c r="C12831">
        <v>38700</v>
      </c>
      <c r="D12831">
        <v>6736038</v>
      </c>
      <c r="E12831">
        <v>0</v>
      </c>
      <c r="F12831" s="1" t="s">
        <v>101894</v>
      </c>
      <c r="G12831" s="1" t="s">
        <v>102386</v>
      </c>
    </row>
    <row r="12832" spans="1:7" x14ac:dyDescent="0.25">
      <c r="A12832" s="1" t="s">
        <v>32125</v>
      </c>
      <c r="B12832">
        <v>1</v>
      </c>
      <c r="C12832">
        <v>171</v>
      </c>
      <c r="D12832">
        <v>32168</v>
      </c>
      <c r="E12832">
        <v>0</v>
      </c>
      <c r="F12832" s="1" t="s">
        <v>101897</v>
      </c>
      <c r="G12832" s="1" t="s">
        <v>101897</v>
      </c>
    </row>
    <row r="12833" spans="1:7" x14ac:dyDescent="0.25">
      <c r="A12833" s="1" t="s">
        <v>32127</v>
      </c>
      <c r="B12833">
        <v>1</v>
      </c>
      <c r="C12833">
        <v>26</v>
      </c>
      <c r="D12833">
        <v>161834</v>
      </c>
      <c r="E12833">
        <v>0</v>
      </c>
      <c r="F12833" s="1" t="s">
        <v>101897</v>
      </c>
      <c r="G12833" s="1" t="s">
        <v>101897</v>
      </c>
    </row>
    <row r="12834" spans="1:7" x14ac:dyDescent="0.25">
      <c r="A12834" s="1" t="s">
        <v>32129</v>
      </c>
      <c r="B12834">
        <v>1</v>
      </c>
      <c r="C12834">
        <v>3060</v>
      </c>
      <c r="D12834">
        <v>258982</v>
      </c>
      <c r="E12834">
        <v>0</v>
      </c>
      <c r="F12834" s="1" t="s">
        <v>101897</v>
      </c>
      <c r="G12834" s="1" t="s">
        <v>101897</v>
      </c>
    </row>
    <row r="12835" spans="1:7" x14ac:dyDescent="0.25">
      <c r="A12835" s="1" t="s">
        <v>32131</v>
      </c>
      <c r="B12835">
        <v>1</v>
      </c>
      <c r="C12835">
        <v>0</v>
      </c>
      <c r="D12835">
        <v>959952</v>
      </c>
      <c r="E12835">
        <v>0</v>
      </c>
      <c r="F12835" s="1" t="s">
        <v>101897</v>
      </c>
      <c r="G12835" s="1" t="s">
        <v>101897</v>
      </c>
    </row>
    <row r="12836" spans="1:7" x14ac:dyDescent="0.25">
      <c r="A12836" s="1" t="s">
        <v>32133</v>
      </c>
      <c r="B12836">
        <v>1</v>
      </c>
      <c r="C12836">
        <v>136000</v>
      </c>
      <c r="D12836">
        <v>3800968</v>
      </c>
      <c r="E12836">
        <v>0</v>
      </c>
      <c r="F12836" s="1" t="s">
        <v>101894</v>
      </c>
      <c r="G12836" s="1" t="s">
        <v>102277</v>
      </c>
    </row>
    <row r="12837" spans="1:7" x14ac:dyDescent="0.25">
      <c r="A12837" s="1" t="s">
        <v>32135</v>
      </c>
      <c r="B12837">
        <v>1</v>
      </c>
      <c r="C12837">
        <v>84700</v>
      </c>
      <c r="D12837">
        <v>18441773</v>
      </c>
      <c r="E12837">
        <v>0</v>
      </c>
      <c r="F12837" s="1" t="s">
        <v>102620</v>
      </c>
      <c r="G12837" s="1" t="s">
        <v>103087</v>
      </c>
    </row>
    <row r="12838" spans="1:7" x14ac:dyDescent="0.25">
      <c r="A12838" s="1" t="s">
        <v>32138</v>
      </c>
      <c r="B12838">
        <v>1</v>
      </c>
      <c r="C12838">
        <v>7470</v>
      </c>
      <c r="D12838">
        <v>2795949</v>
      </c>
      <c r="E12838">
        <v>0</v>
      </c>
      <c r="F12838" s="1" t="s">
        <v>103443</v>
      </c>
      <c r="G12838" s="1" t="s">
        <v>101980</v>
      </c>
    </row>
    <row r="12839" spans="1:7" x14ac:dyDescent="0.25">
      <c r="A12839" s="1" t="s">
        <v>32140</v>
      </c>
      <c r="B12839">
        <v>1</v>
      </c>
      <c r="C12839">
        <v>10</v>
      </c>
      <c r="D12839">
        <v>0</v>
      </c>
      <c r="E12839">
        <v>0</v>
      </c>
      <c r="F12839" s="1" t="s">
        <v>101897</v>
      </c>
      <c r="G12839" s="1" t="s">
        <v>101897</v>
      </c>
    </row>
    <row r="12840" spans="1:7" x14ac:dyDescent="0.25">
      <c r="A12840" s="1" t="s">
        <v>32141</v>
      </c>
      <c r="B12840">
        <v>1</v>
      </c>
      <c r="C12840">
        <v>19</v>
      </c>
      <c r="D12840">
        <v>0</v>
      </c>
      <c r="E12840">
        <v>0</v>
      </c>
      <c r="F12840" s="1" t="s">
        <v>101897</v>
      </c>
      <c r="G12840" s="1" t="s">
        <v>101897</v>
      </c>
    </row>
    <row r="12841" spans="1:7" x14ac:dyDescent="0.25">
      <c r="A12841" s="1" t="s">
        <v>32142</v>
      </c>
      <c r="B12841">
        <v>1</v>
      </c>
      <c r="C12841">
        <v>134</v>
      </c>
      <c r="D12841">
        <v>4101</v>
      </c>
      <c r="E12841">
        <v>0</v>
      </c>
      <c r="F12841" s="1" t="s">
        <v>101897</v>
      </c>
      <c r="G12841" s="1" t="s">
        <v>101897</v>
      </c>
    </row>
    <row r="12842" spans="1:7" x14ac:dyDescent="0.25">
      <c r="A12842" s="1" t="s">
        <v>32144</v>
      </c>
      <c r="B12842">
        <v>1</v>
      </c>
      <c r="C12842">
        <v>196</v>
      </c>
      <c r="D12842">
        <v>221153</v>
      </c>
      <c r="E12842">
        <v>0</v>
      </c>
      <c r="F12842" s="1" t="s">
        <v>101897</v>
      </c>
      <c r="G12842" s="1" t="s">
        <v>101897</v>
      </c>
    </row>
    <row r="12843" spans="1:7" x14ac:dyDescent="0.25">
      <c r="A12843" s="1" t="s">
        <v>32146</v>
      </c>
      <c r="B12843">
        <v>1</v>
      </c>
      <c r="C12843">
        <v>558</v>
      </c>
      <c r="D12843">
        <v>37495</v>
      </c>
      <c r="E12843">
        <v>0</v>
      </c>
      <c r="F12843" s="1" t="s">
        <v>101897</v>
      </c>
      <c r="G12843" s="1" t="s">
        <v>101897</v>
      </c>
    </row>
    <row r="12844" spans="1:7" x14ac:dyDescent="0.25">
      <c r="A12844" s="1" t="s">
        <v>32148</v>
      </c>
      <c r="B12844">
        <v>1</v>
      </c>
      <c r="C12844">
        <v>52</v>
      </c>
      <c r="D12844">
        <v>182</v>
      </c>
      <c r="E12844">
        <v>0</v>
      </c>
      <c r="F12844" s="1" t="s">
        <v>101897</v>
      </c>
      <c r="G12844" s="1" t="s">
        <v>101897</v>
      </c>
    </row>
    <row r="12845" spans="1:7" x14ac:dyDescent="0.25">
      <c r="A12845" s="1" t="s">
        <v>32149</v>
      </c>
      <c r="B12845">
        <v>1</v>
      </c>
      <c r="C12845">
        <v>1130</v>
      </c>
      <c r="D12845">
        <v>2872836</v>
      </c>
      <c r="E12845">
        <v>0</v>
      </c>
      <c r="F12845" s="1" t="s">
        <v>101897</v>
      </c>
      <c r="G12845" s="1" t="s">
        <v>101897</v>
      </c>
    </row>
    <row r="12846" spans="1:7" x14ac:dyDescent="0.25">
      <c r="A12846" s="1" t="s">
        <v>32151</v>
      </c>
      <c r="B12846">
        <v>1</v>
      </c>
      <c r="C12846">
        <v>4080</v>
      </c>
      <c r="D12846">
        <v>16483</v>
      </c>
      <c r="E12846">
        <v>0</v>
      </c>
      <c r="F12846" s="1" t="s">
        <v>101897</v>
      </c>
      <c r="G12846" s="1" t="s">
        <v>101897</v>
      </c>
    </row>
    <row r="12847" spans="1:7" x14ac:dyDescent="0.25">
      <c r="A12847" s="1" t="s">
        <v>32153</v>
      </c>
      <c r="B12847">
        <v>1</v>
      </c>
      <c r="C12847">
        <v>5750</v>
      </c>
      <c r="D12847">
        <v>4083142</v>
      </c>
      <c r="E12847">
        <v>0</v>
      </c>
      <c r="F12847" s="1" t="s">
        <v>101897</v>
      </c>
      <c r="G12847" s="1" t="s">
        <v>105083</v>
      </c>
    </row>
    <row r="12848" spans="1:7" x14ac:dyDescent="0.25">
      <c r="A12848" s="1" t="s">
        <v>32157</v>
      </c>
      <c r="B12848">
        <v>1</v>
      </c>
      <c r="C12848">
        <v>106000</v>
      </c>
      <c r="D12848">
        <v>14206056</v>
      </c>
      <c r="E12848">
        <v>0</v>
      </c>
      <c r="F12848" s="1" t="s">
        <v>103541</v>
      </c>
      <c r="G12848" s="1" t="s">
        <v>101899</v>
      </c>
    </row>
    <row r="12849" spans="1:7" x14ac:dyDescent="0.25">
      <c r="A12849" s="1" t="s">
        <v>32159</v>
      </c>
      <c r="B12849">
        <v>1</v>
      </c>
      <c r="C12849">
        <v>4200</v>
      </c>
      <c r="D12849">
        <v>2961741</v>
      </c>
      <c r="E12849">
        <v>0</v>
      </c>
      <c r="F12849" s="1" t="s">
        <v>101897</v>
      </c>
      <c r="G12849" s="1" t="s">
        <v>101897</v>
      </c>
    </row>
    <row r="12850" spans="1:7" x14ac:dyDescent="0.25">
      <c r="A12850" s="1" t="s">
        <v>32161</v>
      </c>
      <c r="B12850">
        <v>1</v>
      </c>
      <c r="C12850">
        <v>59</v>
      </c>
      <c r="D12850">
        <v>8139</v>
      </c>
      <c r="E12850">
        <v>0</v>
      </c>
      <c r="F12850" s="1" t="s">
        <v>101897</v>
      </c>
      <c r="G12850" s="1" t="s">
        <v>101897</v>
      </c>
    </row>
    <row r="12851" spans="1:7" x14ac:dyDescent="0.25">
      <c r="A12851" s="1" t="s">
        <v>32163</v>
      </c>
      <c r="B12851">
        <v>1</v>
      </c>
      <c r="C12851">
        <v>0</v>
      </c>
      <c r="D12851">
        <v>223272</v>
      </c>
      <c r="E12851">
        <v>0</v>
      </c>
      <c r="F12851" s="1" t="s">
        <v>101897</v>
      </c>
      <c r="G12851" s="1" t="s">
        <v>101897</v>
      </c>
    </row>
    <row r="12852" spans="1:7" x14ac:dyDescent="0.25">
      <c r="A12852" s="1" t="s">
        <v>32165</v>
      </c>
      <c r="B12852">
        <v>1</v>
      </c>
      <c r="C12852">
        <v>417000</v>
      </c>
      <c r="D12852">
        <v>120915995</v>
      </c>
      <c r="E12852">
        <v>0</v>
      </c>
      <c r="F12852" s="1" t="s">
        <v>103423</v>
      </c>
      <c r="G12852" s="1" t="s">
        <v>105084</v>
      </c>
    </row>
    <row r="12853" spans="1:7" x14ac:dyDescent="0.25">
      <c r="A12853" s="1" t="s">
        <v>32168</v>
      </c>
      <c r="B12853">
        <v>1</v>
      </c>
      <c r="C12853">
        <v>16</v>
      </c>
      <c r="D12853">
        <v>0</v>
      </c>
      <c r="E12853">
        <v>0</v>
      </c>
      <c r="F12853" s="1" t="s">
        <v>101897</v>
      </c>
      <c r="G12853" s="1" t="s">
        <v>101897</v>
      </c>
    </row>
    <row r="12854" spans="1:7" x14ac:dyDescent="0.25">
      <c r="A12854" s="1" t="s">
        <v>32169</v>
      </c>
      <c r="B12854">
        <v>1</v>
      </c>
      <c r="C12854">
        <v>2620</v>
      </c>
      <c r="D12854">
        <v>39182</v>
      </c>
      <c r="E12854">
        <v>0</v>
      </c>
      <c r="F12854" s="1" t="s">
        <v>101897</v>
      </c>
      <c r="G12854" s="1" t="s">
        <v>101897</v>
      </c>
    </row>
    <row r="12855" spans="1:7" x14ac:dyDescent="0.25">
      <c r="A12855" s="1" t="s">
        <v>32171</v>
      </c>
      <c r="B12855">
        <v>1</v>
      </c>
      <c r="C12855">
        <v>9970</v>
      </c>
      <c r="D12855">
        <v>675481</v>
      </c>
      <c r="E12855">
        <v>0</v>
      </c>
      <c r="F12855" s="1" t="s">
        <v>101894</v>
      </c>
      <c r="G12855" s="1" t="s">
        <v>103217</v>
      </c>
    </row>
    <row r="12856" spans="1:7" x14ac:dyDescent="0.25">
      <c r="A12856" s="1" t="s">
        <v>32174</v>
      </c>
      <c r="B12856">
        <v>1</v>
      </c>
      <c r="C12856">
        <v>246</v>
      </c>
      <c r="D12856">
        <v>14609</v>
      </c>
      <c r="E12856">
        <v>0</v>
      </c>
      <c r="F12856" s="1" t="s">
        <v>101897</v>
      </c>
      <c r="G12856" s="1" t="s">
        <v>101897</v>
      </c>
    </row>
    <row r="12857" spans="1:7" x14ac:dyDescent="0.25">
      <c r="A12857" s="1" t="s">
        <v>32176</v>
      </c>
      <c r="B12857">
        <v>1</v>
      </c>
      <c r="C12857">
        <v>93</v>
      </c>
      <c r="D12857">
        <v>11034</v>
      </c>
      <c r="E12857">
        <v>0</v>
      </c>
      <c r="F12857" s="1" t="s">
        <v>101897</v>
      </c>
      <c r="G12857" s="1" t="s">
        <v>101897</v>
      </c>
    </row>
    <row r="12858" spans="1:7" x14ac:dyDescent="0.25">
      <c r="A12858" s="1" t="s">
        <v>32178</v>
      </c>
      <c r="B12858">
        <v>1</v>
      </c>
      <c r="C12858">
        <v>204</v>
      </c>
      <c r="D12858">
        <v>122293</v>
      </c>
      <c r="E12858">
        <v>0</v>
      </c>
      <c r="F12858" s="1" t="s">
        <v>101897</v>
      </c>
      <c r="G12858" s="1" t="s">
        <v>101897</v>
      </c>
    </row>
    <row r="12859" spans="1:7" x14ac:dyDescent="0.25">
      <c r="A12859" s="1" t="s">
        <v>32180</v>
      </c>
      <c r="B12859">
        <v>1</v>
      </c>
      <c r="C12859">
        <v>27700</v>
      </c>
      <c r="D12859">
        <v>16019610</v>
      </c>
      <c r="E12859">
        <v>0</v>
      </c>
      <c r="F12859" s="1" t="s">
        <v>101894</v>
      </c>
      <c r="G12859" s="1" t="s">
        <v>101895</v>
      </c>
    </row>
    <row r="12860" spans="1:7" x14ac:dyDescent="0.25">
      <c r="A12860" s="1" t="s">
        <v>32182</v>
      </c>
      <c r="B12860">
        <v>1</v>
      </c>
      <c r="C12860">
        <v>14700</v>
      </c>
      <c r="D12860">
        <v>7880381</v>
      </c>
      <c r="E12860">
        <v>0</v>
      </c>
      <c r="F12860" s="1" t="s">
        <v>101897</v>
      </c>
      <c r="G12860" s="1" t="s">
        <v>102023</v>
      </c>
    </row>
    <row r="12861" spans="1:7" x14ac:dyDescent="0.25">
      <c r="A12861" s="1" t="s">
        <v>32184</v>
      </c>
      <c r="B12861">
        <v>1</v>
      </c>
      <c r="C12861">
        <v>819</v>
      </c>
      <c r="D12861">
        <v>2875045</v>
      </c>
      <c r="E12861">
        <v>0</v>
      </c>
      <c r="F12861" s="1" t="s">
        <v>101897</v>
      </c>
      <c r="G12861" s="1" t="s">
        <v>101897</v>
      </c>
    </row>
    <row r="12862" spans="1:7" x14ac:dyDescent="0.25">
      <c r="A12862" s="1" t="s">
        <v>32187</v>
      </c>
      <c r="B12862">
        <v>1</v>
      </c>
      <c r="C12862">
        <v>6640</v>
      </c>
      <c r="D12862">
        <v>179746</v>
      </c>
      <c r="E12862">
        <v>0</v>
      </c>
      <c r="F12862" s="1" t="s">
        <v>101894</v>
      </c>
      <c r="G12862" s="1" t="s">
        <v>102019</v>
      </c>
    </row>
    <row r="12863" spans="1:7" x14ac:dyDescent="0.25">
      <c r="A12863" s="1" t="s">
        <v>32190</v>
      </c>
      <c r="B12863">
        <v>1</v>
      </c>
      <c r="C12863">
        <v>25</v>
      </c>
      <c r="D12863">
        <v>538</v>
      </c>
      <c r="E12863">
        <v>0</v>
      </c>
      <c r="F12863" s="1" t="s">
        <v>101897</v>
      </c>
      <c r="G12863" s="1" t="s">
        <v>101897</v>
      </c>
    </row>
    <row r="12864" spans="1:7" x14ac:dyDescent="0.25">
      <c r="A12864" s="1" t="s">
        <v>32191</v>
      </c>
      <c r="B12864">
        <v>1</v>
      </c>
      <c r="C12864">
        <v>835</v>
      </c>
      <c r="D12864">
        <v>9318</v>
      </c>
      <c r="E12864">
        <v>0</v>
      </c>
      <c r="F12864" s="1" t="s">
        <v>101897</v>
      </c>
      <c r="G12864" s="1" t="s">
        <v>101897</v>
      </c>
    </row>
    <row r="12865" spans="1:7" x14ac:dyDescent="0.25">
      <c r="A12865" s="1" t="s">
        <v>32193</v>
      </c>
      <c r="B12865">
        <v>1</v>
      </c>
      <c r="C12865">
        <v>136</v>
      </c>
      <c r="D12865">
        <v>0</v>
      </c>
      <c r="E12865">
        <v>0</v>
      </c>
      <c r="F12865" s="1" t="s">
        <v>101897</v>
      </c>
      <c r="G12865" s="1" t="s">
        <v>101897</v>
      </c>
    </row>
    <row r="12866" spans="1:7" x14ac:dyDescent="0.25">
      <c r="A12866" s="1" t="s">
        <v>32194</v>
      </c>
      <c r="B12866">
        <v>1</v>
      </c>
      <c r="C12866">
        <v>139</v>
      </c>
      <c r="D12866">
        <v>583</v>
      </c>
      <c r="E12866">
        <v>0</v>
      </c>
      <c r="F12866" s="1" t="s">
        <v>101897</v>
      </c>
      <c r="G12866" s="1" t="s">
        <v>101897</v>
      </c>
    </row>
    <row r="12867" spans="1:7" x14ac:dyDescent="0.25">
      <c r="A12867" s="1" t="s">
        <v>32196</v>
      </c>
      <c r="B12867">
        <v>1</v>
      </c>
      <c r="C12867">
        <v>1420</v>
      </c>
      <c r="D12867">
        <v>0</v>
      </c>
      <c r="E12867">
        <v>0</v>
      </c>
      <c r="F12867" s="1" t="s">
        <v>101897</v>
      </c>
      <c r="G12867" s="1" t="s">
        <v>101897</v>
      </c>
    </row>
    <row r="12868" spans="1:7" x14ac:dyDescent="0.25">
      <c r="A12868" s="1" t="s">
        <v>32197</v>
      </c>
      <c r="B12868">
        <v>1</v>
      </c>
      <c r="C12868">
        <v>506</v>
      </c>
      <c r="D12868">
        <v>9996</v>
      </c>
      <c r="E12868">
        <v>0</v>
      </c>
      <c r="F12868" s="1" t="s">
        <v>101897</v>
      </c>
      <c r="G12868" s="1" t="s">
        <v>101897</v>
      </c>
    </row>
    <row r="12869" spans="1:7" x14ac:dyDescent="0.25">
      <c r="A12869" s="1" t="s">
        <v>32200</v>
      </c>
      <c r="B12869">
        <v>1</v>
      </c>
      <c r="C12869">
        <v>876</v>
      </c>
      <c r="D12869">
        <v>40803</v>
      </c>
      <c r="E12869">
        <v>0</v>
      </c>
      <c r="F12869" s="1" t="s">
        <v>101897</v>
      </c>
      <c r="G12869" s="1" t="s">
        <v>101897</v>
      </c>
    </row>
    <row r="12870" spans="1:7" x14ac:dyDescent="0.25">
      <c r="A12870" s="1" t="s">
        <v>32203</v>
      </c>
      <c r="B12870">
        <v>1</v>
      </c>
      <c r="C12870">
        <v>4</v>
      </c>
      <c r="D12870">
        <v>51</v>
      </c>
      <c r="E12870">
        <v>0</v>
      </c>
      <c r="F12870" s="1" t="s">
        <v>101897</v>
      </c>
      <c r="G12870" s="1" t="s">
        <v>101897</v>
      </c>
    </row>
    <row r="12871" spans="1:7" x14ac:dyDescent="0.25">
      <c r="A12871" s="1" t="s">
        <v>32204</v>
      </c>
      <c r="B12871">
        <v>1</v>
      </c>
      <c r="C12871">
        <v>0</v>
      </c>
      <c r="D12871">
        <v>65715</v>
      </c>
      <c r="E12871">
        <v>0</v>
      </c>
      <c r="F12871" s="1" t="s">
        <v>101897</v>
      </c>
      <c r="G12871" s="1" t="s">
        <v>101897</v>
      </c>
    </row>
    <row r="12872" spans="1:7" x14ac:dyDescent="0.25">
      <c r="A12872" s="1" t="s">
        <v>32206</v>
      </c>
      <c r="B12872">
        <v>1</v>
      </c>
      <c r="C12872">
        <v>4770</v>
      </c>
      <c r="D12872">
        <v>5986587</v>
      </c>
      <c r="E12872">
        <v>0</v>
      </c>
      <c r="F12872" s="1" t="s">
        <v>101897</v>
      </c>
      <c r="G12872" s="1" t="s">
        <v>101897</v>
      </c>
    </row>
    <row r="12873" spans="1:7" x14ac:dyDescent="0.25">
      <c r="A12873" s="1" t="s">
        <v>32208</v>
      </c>
      <c r="B12873">
        <v>1</v>
      </c>
      <c r="C12873">
        <v>156</v>
      </c>
      <c r="D12873">
        <v>762</v>
      </c>
      <c r="E12873">
        <v>0</v>
      </c>
      <c r="F12873" s="1" t="s">
        <v>101897</v>
      </c>
      <c r="G12873" s="1" t="s">
        <v>101897</v>
      </c>
    </row>
    <row r="12874" spans="1:7" x14ac:dyDescent="0.25">
      <c r="A12874" s="1" t="s">
        <v>32209</v>
      </c>
      <c r="B12874">
        <v>1</v>
      </c>
      <c r="C12874">
        <v>756</v>
      </c>
      <c r="D12874">
        <v>888718</v>
      </c>
      <c r="E12874">
        <v>0</v>
      </c>
      <c r="F12874" s="1" t="s">
        <v>101897</v>
      </c>
      <c r="G12874" s="1" t="s">
        <v>101897</v>
      </c>
    </row>
    <row r="12875" spans="1:7" x14ac:dyDescent="0.25">
      <c r="A12875" s="1" t="s">
        <v>32211</v>
      </c>
      <c r="B12875">
        <v>1</v>
      </c>
      <c r="C12875">
        <v>1560</v>
      </c>
      <c r="D12875">
        <v>22597</v>
      </c>
      <c r="E12875">
        <v>0</v>
      </c>
      <c r="F12875" s="1" t="s">
        <v>101897</v>
      </c>
      <c r="G12875" s="1" t="s">
        <v>101897</v>
      </c>
    </row>
    <row r="12876" spans="1:7" x14ac:dyDescent="0.25">
      <c r="A12876" s="1" t="s">
        <v>32213</v>
      </c>
      <c r="B12876">
        <v>1</v>
      </c>
      <c r="C12876">
        <v>1280</v>
      </c>
      <c r="D12876">
        <v>401837</v>
      </c>
      <c r="E12876">
        <v>0</v>
      </c>
      <c r="F12876" s="1" t="s">
        <v>101897</v>
      </c>
      <c r="G12876" s="1" t="s">
        <v>101897</v>
      </c>
    </row>
    <row r="12877" spans="1:7" x14ac:dyDescent="0.25">
      <c r="A12877" s="1" t="s">
        <v>32215</v>
      </c>
      <c r="B12877">
        <v>1</v>
      </c>
      <c r="C12877">
        <v>1080</v>
      </c>
      <c r="D12877">
        <v>93164</v>
      </c>
      <c r="E12877">
        <v>0</v>
      </c>
      <c r="F12877" s="1" t="s">
        <v>101897</v>
      </c>
      <c r="G12877" s="1" t="s">
        <v>101897</v>
      </c>
    </row>
    <row r="12878" spans="1:7" x14ac:dyDescent="0.25">
      <c r="A12878" s="1" t="s">
        <v>32217</v>
      </c>
      <c r="B12878">
        <v>1</v>
      </c>
      <c r="C12878">
        <v>189000</v>
      </c>
      <c r="D12878">
        <v>136850222</v>
      </c>
      <c r="E12878">
        <v>0</v>
      </c>
      <c r="F12878" s="1" t="s">
        <v>103275</v>
      </c>
      <c r="G12878" s="1" t="s">
        <v>102023</v>
      </c>
    </row>
    <row r="12879" spans="1:7" x14ac:dyDescent="0.25">
      <c r="A12879" s="1" t="s">
        <v>32219</v>
      </c>
      <c r="B12879">
        <v>1</v>
      </c>
      <c r="C12879">
        <v>138</v>
      </c>
      <c r="D12879">
        <v>3392</v>
      </c>
      <c r="E12879">
        <v>0</v>
      </c>
      <c r="F12879" s="1" t="s">
        <v>101897</v>
      </c>
      <c r="G12879" s="1" t="s">
        <v>101897</v>
      </c>
    </row>
    <row r="12880" spans="1:7" x14ac:dyDescent="0.25">
      <c r="A12880" s="1" t="s">
        <v>32221</v>
      </c>
      <c r="B12880">
        <v>1</v>
      </c>
      <c r="C12880">
        <v>74</v>
      </c>
      <c r="D12880">
        <v>110</v>
      </c>
      <c r="E12880">
        <v>0</v>
      </c>
      <c r="F12880" s="1" t="s">
        <v>101897</v>
      </c>
      <c r="G12880" s="1" t="s">
        <v>101897</v>
      </c>
    </row>
    <row r="12881" spans="1:7" x14ac:dyDescent="0.25">
      <c r="A12881" s="1" t="s">
        <v>32222</v>
      </c>
      <c r="B12881">
        <v>1</v>
      </c>
      <c r="C12881">
        <v>41800</v>
      </c>
      <c r="D12881">
        <v>1539792</v>
      </c>
      <c r="E12881">
        <v>0</v>
      </c>
      <c r="F12881" s="1" t="s">
        <v>102832</v>
      </c>
      <c r="G12881" s="1" t="s">
        <v>101934</v>
      </c>
    </row>
    <row r="12882" spans="1:7" x14ac:dyDescent="0.25">
      <c r="A12882" s="1" t="s">
        <v>32224</v>
      </c>
      <c r="B12882">
        <v>1</v>
      </c>
      <c r="C12882">
        <v>16800</v>
      </c>
      <c r="D12882">
        <v>3839112</v>
      </c>
      <c r="E12882">
        <v>0</v>
      </c>
      <c r="F12882" s="1" t="s">
        <v>101897</v>
      </c>
      <c r="G12882" s="1" t="s">
        <v>105085</v>
      </c>
    </row>
    <row r="12883" spans="1:7" x14ac:dyDescent="0.25">
      <c r="A12883" s="1" t="s">
        <v>32227</v>
      </c>
      <c r="B12883">
        <v>1</v>
      </c>
      <c r="C12883">
        <v>320000</v>
      </c>
      <c r="D12883">
        <v>20436393</v>
      </c>
      <c r="E12883">
        <v>0</v>
      </c>
      <c r="F12883" s="1" t="s">
        <v>103275</v>
      </c>
      <c r="G12883" s="1" t="s">
        <v>104132</v>
      </c>
    </row>
    <row r="12884" spans="1:7" x14ac:dyDescent="0.25">
      <c r="A12884" s="1" t="s">
        <v>32229</v>
      </c>
      <c r="B12884">
        <v>1</v>
      </c>
      <c r="C12884">
        <v>4</v>
      </c>
      <c r="D12884">
        <v>0</v>
      </c>
      <c r="E12884">
        <v>0</v>
      </c>
      <c r="F12884" s="1" t="s">
        <v>101897</v>
      </c>
      <c r="G12884" s="1" t="s">
        <v>101897</v>
      </c>
    </row>
    <row r="12885" spans="1:7" x14ac:dyDescent="0.25">
      <c r="A12885" s="1" t="s">
        <v>32230</v>
      </c>
      <c r="B12885">
        <v>1</v>
      </c>
      <c r="C12885">
        <v>0</v>
      </c>
      <c r="D12885">
        <v>11363</v>
      </c>
      <c r="E12885">
        <v>0</v>
      </c>
      <c r="F12885" s="1" t="s">
        <v>101897</v>
      </c>
      <c r="G12885" s="1" t="s">
        <v>101897</v>
      </c>
    </row>
    <row r="12886" spans="1:7" x14ac:dyDescent="0.25">
      <c r="A12886" s="1" t="s">
        <v>32232</v>
      </c>
      <c r="B12886">
        <v>1</v>
      </c>
      <c r="C12886">
        <v>153000</v>
      </c>
      <c r="D12886">
        <v>69829</v>
      </c>
      <c r="E12886">
        <v>0</v>
      </c>
      <c r="F12886" s="1" t="s">
        <v>103480</v>
      </c>
      <c r="G12886" s="1" t="s">
        <v>105086</v>
      </c>
    </row>
    <row r="12887" spans="1:7" x14ac:dyDescent="0.25">
      <c r="A12887" s="1" t="s">
        <v>32235</v>
      </c>
      <c r="B12887">
        <v>1</v>
      </c>
      <c r="C12887">
        <v>183</v>
      </c>
      <c r="D12887">
        <v>304572</v>
      </c>
      <c r="E12887">
        <v>0</v>
      </c>
      <c r="F12887" s="1" t="s">
        <v>101897</v>
      </c>
      <c r="G12887" s="1" t="s">
        <v>101897</v>
      </c>
    </row>
    <row r="12888" spans="1:7" x14ac:dyDescent="0.25">
      <c r="A12888" s="1" t="s">
        <v>32237</v>
      </c>
      <c r="B12888">
        <v>1</v>
      </c>
      <c r="C12888">
        <v>339</v>
      </c>
      <c r="D12888">
        <v>34432</v>
      </c>
      <c r="E12888">
        <v>0</v>
      </c>
      <c r="F12888" s="1" t="s">
        <v>101897</v>
      </c>
      <c r="G12888" s="1" t="s">
        <v>101897</v>
      </c>
    </row>
    <row r="12889" spans="1:7" x14ac:dyDescent="0.25">
      <c r="A12889" s="1" t="s">
        <v>32239</v>
      </c>
      <c r="B12889">
        <v>1</v>
      </c>
      <c r="C12889">
        <v>16</v>
      </c>
      <c r="D12889">
        <v>2062</v>
      </c>
      <c r="E12889">
        <v>0</v>
      </c>
      <c r="F12889" s="1" t="s">
        <v>101897</v>
      </c>
      <c r="G12889" s="1" t="s">
        <v>101897</v>
      </c>
    </row>
    <row r="12890" spans="1:7" x14ac:dyDescent="0.25">
      <c r="A12890" s="1" t="s">
        <v>32241</v>
      </c>
      <c r="B12890">
        <v>1</v>
      </c>
      <c r="C12890">
        <v>456</v>
      </c>
      <c r="D12890">
        <v>12181</v>
      </c>
      <c r="E12890">
        <v>0</v>
      </c>
      <c r="F12890" s="1" t="s">
        <v>101897</v>
      </c>
      <c r="G12890" s="1" t="s">
        <v>101897</v>
      </c>
    </row>
    <row r="12891" spans="1:7" x14ac:dyDescent="0.25">
      <c r="A12891" s="1" t="s">
        <v>32243</v>
      </c>
      <c r="B12891">
        <v>1</v>
      </c>
      <c r="C12891">
        <v>145</v>
      </c>
      <c r="D12891">
        <v>3983</v>
      </c>
      <c r="E12891">
        <v>0</v>
      </c>
      <c r="F12891" s="1" t="s">
        <v>101897</v>
      </c>
      <c r="G12891" s="1" t="s">
        <v>101897</v>
      </c>
    </row>
    <row r="12892" spans="1:7" x14ac:dyDescent="0.25">
      <c r="A12892" s="1" t="s">
        <v>32245</v>
      </c>
      <c r="B12892">
        <v>1</v>
      </c>
      <c r="C12892">
        <v>91100</v>
      </c>
      <c r="D12892">
        <v>18607061</v>
      </c>
      <c r="E12892">
        <v>0</v>
      </c>
      <c r="F12892" s="1" t="s">
        <v>101955</v>
      </c>
      <c r="G12892" s="1" t="s">
        <v>101905</v>
      </c>
    </row>
    <row r="12893" spans="1:7" x14ac:dyDescent="0.25">
      <c r="A12893" s="1" t="s">
        <v>32247</v>
      </c>
      <c r="B12893">
        <v>1</v>
      </c>
      <c r="C12893">
        <v>25</v>
      </c>
      <c r="D12893">
        <v>0</v>
      </c>
      <c r="E12893">
        <v>0</v>
      </c>
      <c r="F12893" s="1" t="s">
        <v>101897</v>
      </c>
      <c r="G12893" s="1" t="s">
        <v>101897</v>
      </c>
    </row>
    <row r="12894" spans="1:7" x14ac:dyDescent="0.25">
      <c r="A12894" s="1" t="s">
        <v>32248</v>
      </c>
      <c r="B12894">
        <v>1</v>
      </c>
      <c r="C12894">
        <v>315</v>
      </c>
      <c r="D12894">
        <v>645210</v>
      </c>
      <c r="E12894">
        <v>0</v>
      </c>
      <c r="F12894" s="1" t="s">
        <v>101897</v>
      </c>
      <c r="G12894" s="1" t="s">
        <v>101897</v>
      </c>
    </row>
    <row r="12895" spans="1:7" x14ac:dyDescent="0.25">
      <c r="A12895" s="1" t="s">
        <v>32250</v>
      </c>
      <c r="B12895">
        <v>1</v>
      </c>
      <c r="C12895">
        <v>145</v>
      </c>
      <c r="D12895">
        <v>25096</v>
      </c>
      <c r="E12895">
        <v>0</v>
      </c>
      <c r="F12895" s="1" t="s">
        <v>101897</v>
      </c>
      <c r="G12895" s="1" t="s">
        <v>101897</v>
      </c>
    </row>
    <row r="12896" spans="1:7" x14ac:dyDescent="0.25">
      <c r="A12896" s="1" t="s">
        <v>32252</v>
      </c>
      <c r="B12896">
        <v>1</v>
      </c>
      <c r="C12896">
        <v>106</v>
      </c>
      <c r="D12896">
        <v>40</v>
      </c>
      <c r="E12896">
        <v>0</v>
      </c>
      <c r="F12896" s="1" t="s">
        <v>101897</v>
      </c>
      <c r="G12896" s="1" t="s">
        <v>101897</v>
      </c>
    </row>
    <row r="12897" spans="1:7" x14ac:dyDescent="0.25">
      <c r="A12897" s="1" t="s">
        <v>32253</v>
      </c>
      <c r="B12897">
        <v>1</v>
      </c>
      <c r="C12897">
        <v>3590</v>
      </c>
      <c r="D12897">
        <v>7743468</v>
      </c>
      <c r="E12897">
        <v>0</v>
      </c>
      <c r="F12897" s="1" t="s">
        <v>101897</v>
      </c>
      <c r="G12897" s="1" t="s">
        <v>101897</v>
      </c>
    </row>
    <row r="12898" spans="1:7" x14ac:dyDescent="0.25">
      <c r="A12898" s="1" t="s">
        <v>32255</v>
      </c>
      <c r="B12898">
        <v>1</v>
      </c>
      <c r="C12898">
        <v>1210</v>
      </c>
      <c r="D12898">
        <v>9851</v>
      </c>
      <c r="E12898">
        <v>0</v>
      </c>
      <c r="F12898" s="1" t="s">
        <v>101897</v>
      </c>
      <c r="G12898" s="1" t="s">
        <v>101897</v>
      </c>
    </row>
    <row r="12899" spans="1:7" x14ac:dyDescent="0.25">
      <c r="A12899" s="1" t="s">
        <v>32257</v>
      </c>
      <c r="B12899">
        <v>1</v>
      </c>
      <c r="C12899">
        <v>14300</v>
      </c>
      <c r="D12899">
        <v>12146283</v>
      </c>
      <c r="E12899">
        <v>0</v>
      </c>
      <c r="F12899" s="1" t="s">
        <v>101897</v>
      </c>
      <c r="G12899" s="1" t="s">
        <v>102914</v>
      </c>
    </row>
    <row r="12900" spans="1:7" x14ac:dyDescent="0.25">
      <c r="A12900" s="1" t="s">
        <v>32259</v>
      </c>
      <c r="B12900">
        <v>1</v>
      </c>
      <c r="C12900">
        <v>52</v>
      </c>
      <c r="D12900">
        <v>36991</v>
      </c>
      <c r="E12900">
        <v>0</v>
      </c>
      <c r="F12900" s="1" t="s">
        <v>101897</v>
      </c>
      <c r="G12900" s="1" t="s">
        <v>101897</v>
      </c>
    </row>
    <row r="12901" spans="1:7" x14ac:dyDescent="0.25">
      <c r="A12901" s="1" t="s">
        <v>32261</v>
      </c>
      <c r="B12901">
        <v>1</v>
      </c>
      <c r="C12901">
        <v>20</v>
      </c>
      <c r="D12901">
        <v>4374</v>
      </c>
      <c r="E12901">
        <v>0</v>
      </c>
      <c r="F12901" s="1" t="s">
        <v>101897</v>
      </c>
      <c r="G12901" s="1" t="s">
        <v>101897</v>
      </c>
    </row>
    <row r="12902" spans="1:7" x14ac:dyDescent="0.25">
      <c r="A12902" s="1" t="s">
        <v>32263</v>
      </c>
      <c r="B12902">
        <v>1</v>
      </c>
      <c r="C12902">
        <v>262</v>
      </c>
      <c r="D12902">
        <v>5354</v>
      </c>
      <c r="E12902">
        <v>0</v>
      </c>
      <c r="F12902" s="1" t="s">
        <v>101897</v>
      </c>
      <c r="G12902" s="1" t="s">
        <v>101897</v>
      </c>
    </row>
    <row r="12903" spans="1:7" x14ac:dyDescent="0.25">
      <c r="A12903" s="1" t="s">
        <v>32265</v>
      </c>
      <c r="B12903">
        <v>1</v>
      </c>
      <c r="C12903">
        <v>148</v>
      </c>
      <c r="D12903">
        <v>3670</v>
      </c>
      <c r="E12903">
        <v>0</v>
      </c>
      <c r="F12903" s="1" t="s">
        <v>101897</v>
      </c>
      <c r="G12903" s="1" t="s">
        <v>101897</v>
      </c>
    </row>
    <row r="12904" spans="1:7" x14ac:dyDescent="0.25">
      <c r="A12904" s="1" t="s">
        <v>32266</v>
      </c>
      <c r="B12904">
        <v>1</v>
      </c>
      <c r="C12904">
        <v>16700</v>
      </c>
      <c r="D12904">
        <v>4449500</v>
      </c>
      <c r="E12904">
        <v>0</v>
      </c>
      <c r="F12904" s="1" t="s">
        <v>101894</v>
      </c>
      <c r="G12904" s="1" t="s">
        <v>102040</v>
      </c>
    </row>
    <row r="12905" spans="1:7" x14ac:dyDescent="0.25">
      <c r="A12905" s="1" t="s">
        <v>32268</v>
      </c>
      <c r="B12905">
        <v>1</v>
      </c>
      <c r="C12905">
        <v>929</v>
      </c>
      <c r="D12905">
        <v>197859</v>
      </c>
      <c r="E12905">
        <v>0</v>
      </c>
      <c r="F12905" s="1" t="s">
        <v>101897</v>
      </c>
      <c r="G12905" s="1" t="s">
        <v>101897</v>
      </c>
    </row>
    <row r="12906" spans="1:7" x14ac:dyDescent="0.25">
      <c r="A12906" s="1" t="s">
        <v>32271</v>
      </c>
      <c r="B12906">
        <v>1</v>
      </c>
      <c r="C12906">
        <v>231</v>
      </c>
      <c r="D12906">
        <v>447083</v>
      </c>
      <c r="E12906">
        <v>0</v>
      </c>
      <c r="F12906" s="1" t="s">
        <v>101897</v>
      </c>
      <c r="G12906" s="1" t="s">
        <v>101897</v>
      </c>
    </row>
    <row r="12907" spans="1:7" x14ac:dyDescent="0.25">
      <c r="A12907" s="1" t="s">
        <v>32273</v>
      </c>
      <c r="B12907">
        <v>1</v>
      </c>
      <c r="C12907">
        <v>124</v>
      </c>
      <c r="D12907">
        <v>1656</v>
      </c>
      <c r="E12907">
        <v>0</v>
      </c>
      <c r="F12907" s="1" t="s">
        <v>101897</v>
      </c>
      <c r="G12907" s="1" t="s">
        <v>101897</v>
      </c>
    </row>
    <row r="12908" spans="1:7" x14ac:dyDescent="0.25">
      <c r="A12908" s="1" t="s">
        <v>32275</v>
      </c>
      <c r="B12908">
        <v>1</v>
      </c>
      <c r="C12908">
        <v>30</v>
      </c>
      <c r="D12908">
        <v>1163</v>
      </c>
      <c r="E12908">
        <v>0</v>
      </c>
      <c r="F12908" s="1" t="s">
        <v>101897</v>
      </c>
      <c r="G12908" s="1" t="s">
        <v>101897</v>
      </c>
    </row>
    <row r="12909" spans="1:7" x14ac:dyDescent="0.25">
      <c r="A12909" s="1" t="s">
        <v>32276</v>
      </c>
      <c r="B12909">
        <v>1</v>
      </c>
      <c r="C12909">
        <v>753</v>
      </c>
      <c r="D12909">
        <v>213957</v>
      </c>
      <c r="E12909">
        <v>0</v>
      </c>
      <c r="F12909" s="1" t="s">
        <v>101897</v>
      </c>
      <c r="G12909" s="1" t="s">
        <v>101897</v>
      </c>
    </row>
    <row r="12910" spans="1:7" x14ac:dyDescent="0.25">
      <c r="A12910" s="1" t="s">
        <v>32278</v>
      </c>
      <c r="B12910">
        <v>1</v>
      </c>
      <c r="C12910">
        <v>424</v>
      </c>
      <c r="D12910">
        <v>9013</v>
      </c>
      <c r="E12910">
        <v>0</v>
      </c>
      <c r="F12910" s="1" t="s">
        <v>101897</v>
      </c>
      <c r="G12910" s="1" t="s">
        <v>101897</v>
      </c>
    </row>
    <row r="12911" spans="1:7" x14ac:dyDescent="0.25">
      <c r="A12911" s="1" t="s">
        <v>32280</v>
      </c>
      <c r="B12911">
        <v>1</v>
      </c>
      <c r="C12911">
        <v>7550</v>
      </c>
      <c r="D12911">
        <v>4132608</v>
      </c>
      <c r="E12911">
        <v>0</v>
      </c>
      <c r="F12911" s="1" t="s">
        <v>101897</v>
      </c>
      <c r="G12911" s="1" t="s">
        <v>103111</v>
      </c>
    </row>
    <row r="12912" spans="1:7" x14ac:dyDescent="0.25">
      <c r="A12912" s="1" t="s">
        <v>32283</v>
      </c>
      <c r="B12912">
        <v>1</v>
      </c>
      <c r="C12912">
        <v>427</v>
      </c>
      <c r="D12912">
        <v>52830</v>
      </c>
      <c r="E12912">
        <v>0</v>
      </c>
      <c r="F12912" s="1" t="s">
        <v>101897</v>
      </c>
      <c r="G12912" s="1" t="s">
        <v>101897</v>
      </c>
    </row>
    <row r="12913" spans="1:7" x14ac:dyDescent="0.25">
      <c r="A12913" s="1" t="s">
        <v>32285</v>
      </c>
      <c r="B12913">
        <v>1</v>
      </c>
      <c r="C12913">
        <v>324000</v>
      </c>
      <c r="D12913">
        <v>11499873</v>
      </c>
      <c r="E12913">
        <v>0</v>
      </c>
      <c r="F12913" s="1" t="s">
        <v>101894</v>
      </c>
      <c r="G12913" s="1" t="s">
        <v>103231</v>
      </c>
    </row>
    <row r="12914" spans="1:7" x14ac:dyDescent="0.25">
      <c r="A12914" s="1" t="s">
        <v>32287</v>
      </c>
      <c r="B12914">
        <v>1</v>
      </c>
      <c r="C12914">
        <v>23</v>
      </c>
      <c r="D12914">
        <v>27263</v>
      </c>
      <c r="E12914">
        <v>0</v>
      </c>
      <c r="F12914" s="1" t="s">
        <v>101897</v>
      </c>
      <c r="G12914" s="1" t="s">
        <v>101897</v>
      </c>
    </row>
    <row r="12915" spans="1:7" x14ac:dyDescent="0.25">
      <c r="A12915" s="1" t="s">
        <v>32289</v>
      </c>
      <c r="B12915">
        <v>1</v>
      </c>
      <c r="C12915">
        <v>431</v>
      </c>
      <c r="D12915">
        <v>575385</v>
      </c>
      <c r="E12915">
        <v>0</v>
      </c>
      <c r="F12915" s="1" t="s">
        <v>101897</v>
      </c>
      <c r="G12915" s="1" t="s">
        <v>101897</v>
      </c>
    </row>
    <row r="12916" spans="1:7" x14ac:dyDescent="0.25">
      <c r="A12916" s="1" t="s">
        <v>32291</v>
      </c>
      <c r="B12916">
        <v>1</v>
      </c>
      <c r="C12916">
        <v>7330</v>
      </c>
      <c r="D12916">
        <v>1456388</v>
      </c>
      <c r="E12916">
        <v>0</v>
      </c>
      <c r="F12916" s="1" t="s">
        <v>101894</v>
      </c>
      <c r="G12916" s="1" t="s">
        <v>102340</v>
      </c>
    </row>
    <row r="12917" spans="1:7" x14ac:dyDescent="0.25">
      <c r="A12917" s="1" t="s">
        <v>32293</v>
      </c>
      <c r="B12917">
        <v>1</v>
      </c>
      <c r="C12917">
        <v>173</v>
      </c>
      <c r="D12917">
        <v>4071</v>
      </c>
      <c r="E12917">
        <v>0</v>
      </c>
      <c r="F12917" s="1" t="s">
        <v>101897</v>
      </c>
      <c r="G12917" s="1" t="s">
        <v>101897</v>
      </c>
    </row>
    <row r="12918" spans="1:7" x14ac:dyDescent="0.25">
      <c r="A12918" s="1" t="s">
        <v>32295</v>
      </c>
      <c r="B12918">
        <v>1</v>
      </c>
      <c r="C12918">
        <v>162000</v>
      </c>
      <c r="D12918">
        <v>2214749</v>
      </c>
      <c r="E12918">
        <v>0</v>
      </c>
      <c r="F12918" s="1" t="s">
        <v>102063</v>
      </c>
      <c r="G12918" s="1" t="s">
        <v>101913</v>
      </c>
    </row>
    <row r="12919" spans="1:7" x14ac:dyDescent="0.25">
      <c r="A12919" s="1" t="s">
        <v>32297</v>
      </c>
      <c r="B12919">
        <v>1</v>
      </c>
      <c r="C12919">
        <v>8510</v>
      </c>
      <c r="D12919">
        <v>2827189</v>
      </c>
      <c r="E12919">
        <v>0</v>
      </c>
      <c r="F12919" s="1" t="s">
        <v>104145</v>
      </c>
      <c r="G12919" s="1" t="s">
        <v>105087</v>
      </c>
    </row>
    <row r="12920" spans="1:7" x14ac:dyDescent="0.25">
      <c r="A12920" s="1" t="s">
        <v>32301</v>
      </c>
      <c r="B12920">
        <v>1</v>
      </c>
      <c r="C12920">
        <v>20400</v>
      </c>
      <c r="D12920">
        <v>781</v>
      </c>
      <c r="E12920">
        <v>0</v>
      </c>
      <c r="F12920" s="1" t="s">
        <v>104414</v>
      </c>
      <c r="G12920" s="1" t="s">
        <v>102233</v>
      </c>
    </row>
    <row r="12921" spans="1:7" x14ac:dyDescent="0.25">
      <c r="A12921" s="1" t="s">
        <v>32302</v>
      </c>
      <c r="B12921">
        <v>1</v>
      </c>
      <c r="C12921">
        <v>42800</v>
      </c>
      <c r="D12921">
        <v>7585018</v>
      </c>
      <c r="E12921">
        <v>0</v>
      </c>
      <c r="F12921" s="1" t="s">
        <v>101897</v>
      </c>
      <c r="G12921" s="1" t="s">
        <v>102586</v>
      </c>
    </row>
    <row r="12922" spans="1:7" x14ac:dyDescent="0.25">
      <c r="A12922" s="1" t="s">
        <v>32304</v>
      </c>
      <c r="B12922">
        <v>1</v>
      </c>
      <c r="C12922">
        <v>57</v>
      </c>
      <c r="D12922">
        <v>141</v>
      </c>
      <c r="E12922">
        <v>0</v>
      </c>
      <c r="F12922" s="1" t="s">
        <v>101897</v>
      </c>
      <c r="G12922" s="1" t="s">
        <v>101897</v>
      </c>
    </row>
    <row r="12923" spans="1:7" x14ac:dyDescent="0.25">
      <c r="A12923" s="1" t="s">
        <v>32305</v>
      </c>
      <c r="B12923">
        <v>1</v>
      </c>
      <c r="C12923">
        <v>6650</v>
      </c>
      <c r="D12923">
        <v>10991608</v>
      </c>
      <c r="E12923">
        <v>0</v>
      </c>
      <c r="F12923" s="1" t="s">
        <v>101897</v>
      </c>
      <c r="G12923" s="1" t="s">
        <v>102758</v>
      </c>
    </row>
    <row r="12924" spans="1:7" x14ac:dyDescent="0.25">
      <c r="A12924" s="1" t="s">
        <v>32308</v>
      </c>
      <c r="B12924">
        <v>1</v>
      </c>
      <c r="C12924">
        <v>662</v>
      </c>
      <c r="D12924">
        <v>1541</v>
      </c>
      <c r="E12924">
        <v>0</v>
      </c>
      <c r="F12924" s="1" t="s">
        <v>101897</v>
      </c>
      <c r="G12924" s="1" t="s">
        <v>101897</v>
      </c>
    </row>
    <row r="12925" spans="1:7" x14ac:dyDescent="0.25">
      <c r="A12925" s="1" t="s">
        <v>32311</v>
      </c>
      <c r="B12925">
        <v>1</v>
      </c>
      <c r="C12925">
        <v>4170</v>
      </c>
      <c r="D12925">
        <v>0</v>
      </c>
      <c r="E12925">
        <v>0</v>
      </c>
      <c r="F12925" s="1" t="s">
        <v>101897</v>
      </c>
      <c r="G12925" s="1" t="s">
        <v>101897</v>
      </c>
    </row>
    <row r="12926" spans="1:7" x14ac:dyDescent="0.25">
      <c r="A12926" s="1" t="s">
        <v>32313</v>
      </c>
      <c r="B12926">
        <v>1</v>
      </c>
      <c r="C12926">
        <v>6720</v>
      </c>
      <c r="D12926">
        <v>345016</v>
      </c>
      <c r="E12926">
        <v>0</v>
      </c>
      <c r="F12926" s="1" t="s">
        <v>103275</v>
      </c>
      <c r="G12926" s="1" t="s">
        <v>105088</v>
      </c>
    </row>
    <row r="12927" spans="1:7" x14ac:dyDescent="0.25">
      <c r="A12927" s="1" t="s">
        <v>32316</v>
      </c>
      <c r="B12927">
        <v>1</v>
      </c>
      <c r="C12927">
        <v>2910</v>
      </c>
      <c r="D12927">
        <v>13681178</v>
      </c>
      <c r="E12927">
        <v>0</v>
      </c>
      <c r="F12927" s="1" t="s">
        <v>101897</v>
      </c>
      <c r="G12927" s="1" t="s">
        <v>101897</v>
      </c>
    </row>
    <row r="12928" spans="1:7" x14ac:dyDescent="0.25">
      <c r="A12928" s="1" t="s">
        <v>32318</v>
      </c>
      <c r="B12928">
        <v>1</v>
      </c>
      <c r="C12928">
        <v>118</v>
      </c>
      <c r="D12928">
        <v>1800</v>
      </c>
      <c r="E12928">
        <v>0</v>
      </c>
      <c r="F12928" s="1" t="s">
        <v>101897</v>
      </c>
      <c r="G12928" s="1" t="s">
        <v>101897</v>
      </c>
    </row>
    <row r="12929" spans="1:7" x14ac:dyDescent="0.25">
      <c r="A12929" s="1" t="s">
        <v>32319</v>
      </c>
      <c r="B12929">
        <v>1</v>
      </c>
      <c r="C12929">
        <v>1590</v>
      </c>
      <c r="D12929">
        <v>710735</v>
      </c>
      <c r="E12929">
        <v>0</v>
      </c>
      <c r="F12929" s="1" t="s">
        <v>101897</v>
      </c>
      <c r="G12929" s="1" t="s">
        <v>101897</v>
      </c>
    </row>
    <row r="12930" spans="1:7" x14ac:dyDescent="0.25">
      <c r="A12930" s="1" t="s">
        <v>32321</v>
      </c>
      <c r="B12930">
        <v>1</v>
      </c>
      <c r="C12930">
        <v>7950</v>
      </c>
      <c r="D12930">
        <v>713054</v>
      </c>
      <c r="E12930">
        <v>0</v>
      </c>
      <c r="F12930" s="1" t="s">
        <v>103264</v>
      </c>
      <c r="G12930" s="1" t="s">
        <v>105089</v>
      </c>
    </row>
    <row r="12931" spans="1:7" x14ac:dyDescent="0.25">
      <c r="A12931" s="1" t="s">
        <v>32325</v>
      </c>
      <c r="B12931">
        <v>1</v>
      </c>
      <c r="C12931">
        <v>457</v>
      </c>
      <c r="D12931">
        <v>2162</v>
      </c>
      <c r="E12931">
        <v>0</v>
      </c>
      <c r="F12931" s="1" t="s">
        <v>101897</v>
      </c>
      <c r="G12931" s="1" t="s">
        <v>101897</v>
      </c>
    </row>
    <row r="12932" spans="1:7" x14ac:dyDescent="0.25">
      <c r="A12932" s="1" t="s">
        <v>32328</v>
      </c>
      <c r="B12932">
        <v>1</v>
      </c>
      <c r="C12932">
        <v>15700</v>
      </c>
      <c r="D12932">
        <v>264</v>
      </c>
      <c r="E12932">
        <v>0</v>
      </c>
      <c r="F12932" s="1" t="s">
        <v>103480</v>
      </c>
      <c r="G12932" s="1" t="s">
        <v>105090</v>
      </c>
    </row>
    <row r="12933" spans="1:7" x14ac:dyDescent="0.25">
      <c r="A12933" s="1" t="s">
        <v>32330</v>
      </c>
      <c r="B12933">
        <v>1</v>
      </c>
      <c r="C12933">
        <v>568</v>
      </c>
      <c r="D12933">
        <v>254398</v>
      </c>
      <c r="E12933">
        <v>0</v>
      </c>
      <c r="F12933" s="1" t="s">
        <v>101897</v>
      </c>
      <c r="G12933" s="1" t="s">
        <v>101897</v>
      </c>
    </row>
    <row r="12934" spans="1:7" x14ac:dyDescent="0.25">
      <c r="A12934" s="1" t="s">
        <v>32333</v>
      </c>
      <c r="B12934">
        <v>1</v>
      </c>
      <c r="C12934">
        <v>384</v>
      </c>
      <c r="D12934">
        <v>98824</v>
      </c>
      <c r="E12934">
        <v>0</v>
      </c>
      <c r="F12934" s="1" t="s">
        <v>101897</v>
      </c>
      <c r="G12934" s="1" t="s">
        <v>101897</v>
      </c>
    </row>
    <row r="12935" spans="1:7" x14ac:dyDescent="0.25">
      <c r="A12935" s="1" t="s">
        <v>32335</v>
      </c>
      <c r="B12935">
        <v>1</v>
      </c>
      <c r="C12935">
        <v>0</v>
      </c>
      <c r="D12935">
        <v>15172</v>
      </c>
      <c r="E12935">
        <v>0</v>
      </c>
      <c r="F12935" s="1" t="s">
        <v>101897</v>
      </c>
      <c r="G12935" s="1" t="s">
        <v>101897</v>
      </c>
    </row>
    <row r="12936" spans="1:7" x14ac:dyDescent="0.25">
      <c r="A12936" s="1" t="s">
        <v>32337</v>
      </c>
      <c r="B12936">
        <v>1</v>
      </c>
      <c r="C12936">
        <v>20700</v>
      </c>
      <c r="D12936">
        <v>461542</v>
      </c>
      <c r="E12936">
        <v>0</v>
      </c>
      <c r="F12936" s="1" t="s">
        <v>101897</v>
      </c>
      <c r="G12936" s="1" t="s">
        <v>101967</v>
      </c>
    </row>
    <row r="12937" spans="1:7" x14ac:dyDescent="0.25">
      <c r="A12937" s="1" t="s">
        <v>32339</v>
      </c>
      <c r="B12937">
        <v>1</v>
      </c>
      <c r="C12937">
        <v>4</v>
      </c>
      <c r="D12937">
        <v>5798</v>
      </c>
      <c r="E12937">
        <v>0</v>
      </c>
      <c r="F12937" s="1" t="s">
        <v>101897</v>
      </c>
      <c r="G12937" s="1" t="s">
        <v>101897</v>
      </c>
    </row>
    <row r="12938" spans="1:7" x14ac:dyDescent="0.25">
      <c r="A12938" s="1" t="s">
        <v>32341</v>
      </c>
      <c r="B12938">
        <v>1</v>
      </c>
      <c r="C12938">
        <v>3500</v>
      </c>
      <c r="D12938">
        <v>477547</v>
      </c>
      <c r="E12938">
        <v>0</v>
      </c>
      <c r="F12938" s="1" t="s">
        <v>101897</v>
      </c>
      <c r="G12938" s="1" t="s">
        <v>101897</v>
      </c>
    </row>
    <row r="12939" spans="1:7" x14ac:dyDescent="0.25">
      <c r="A12939" s="1" t="s">
        <v>32343</v>
      </c>
      <c r="B12939">
        <v>1</v>
      </c>
      <c r="C12939">
        <v>59</v>
      </c>
      <c r="D12939">
        <v>245</v>
      </c>
      <c r="E12939">
        <v>0</v>
      </c>
      <c r="F12939" s="1" t="s">
        <v>101897</v>
      </c>
      <c r="G12939" s="1" t="s">
        <v>101897</v>
      </c>
    </row>
    <row r="12940" spans="1:7" x14ac:dyDescent="0.25">
      <c r="A12940" s="1" t="s">
        <v>32344</v>
      </c>
      <c r="B12940">
        <v>1</v>
      </c>
      <c r="C12940">
        <v>0</v>
      </c>
      <c r="D12940">
        <v>5239</v>
      </c>
      <c r="E12940">
        <v>0</v>
      </c>
      <c r="F12940" s="1" t="s">
        <v>101897</v>
      </c>
      <c r="G12940" s="1" t="s">
        <v>101897</v>
      </c>
    </row>
    <row r="12941" spans="1:7" x14ac:dyDescent="0.25">
      <c r="A12941" s="1" t="s">
        <v>32346</v>
      </c>
      <c r="B12941">
        <v>1</v>
      </c>
      <c r="C12941">
        <v>446000</v>
      </c>
      <c r="D12941">
        <v>34675458</v>
      </c>
      <c r="E12941">
        <v>0</v>
      </c>
      <c r="F12941" s="1" t="s">
        <v>102799</v>
      </c>
      <c r="G12941" s="1" t="s">
        <v>103038</v>
      </c>
    </row>
    <row r="12942" spans="1:7" x14ac:dyDescent="0.25">
      <c r="A12942" s="1" t="s">
        <v>32348</v>
      </c>
      <c r="B12942">
        <v>1</v>
      </c>
      <c r="C12942">
        <v>217000</v>
      </c>
      <c r="D12942">
        <v>176726082</v>
      </c>
      <c r="E12942">
        <v>0</v>
      </c>
      <c r="F12942" s="1" t="s">
        <v>101955</v>
      </c>
      <c r="G12942" s="1" t="s">
        <v>105091</v>
      </c>
    </row>
    <row r="12943" spans="1:7" x14ac:dyDescent="0.25">
      <c r="A12943" s="1" t="s">
        <v>32351</v>
      </c>
      <c r="B12943">
        <v>1</v>
      </c>
      <c r="C12943">
        <v>10300</v>
      </c>
      <c r="D12943">
        <v>932653</v>
      </c>
      <c r="E12943">
        <v>0</v>
      </c>
      <c r="F12943" s="1" t="s">
        <v>101894</v>
      </c>
      <c r="G12943" s="1" t="s">
        <v>102339</v>
      </c>
    </row>
    <row r="12944" spans="1:7" x14ac:dyDescent="0.25">
      <c r="A12944" s="1" t="s">
        <v>32353</v>
      </c>
      <c r="B12944">
        <v>1</v>
      </c>
      <c r="C12944">
        <v>3</v>
      </c>
      <c r="D12944">
        <v>178</v>
      </c>
      <c r="E12944">
        <v>0</v>
      </c>
      <c r="F12944" s="1" t="s">
        <v>101897</v>
      </c>
      <c r="G12944" s="1" t="s">
        <v>101897</v>
      </c>
    </row>
    <row r="12945" spans="1:7" x14ac:dyDescent="0.25">
      <c r="A12945" s="1" t="s">
        <v>32354</v>
      </c>
      <c r="B12945">
        <v>1</v>
      </c>
      <c r="C12945">
        <v>2010</v>
      </c>
      <c r="D12945">
        <v>153472</v>
      </c>
      <c r="E12945">
        <v>0</v>
      </c>
      <c r="F12945" s="1" t="s">
        <v>101897</v>
      </c>
      <c r="G12945" s="1" t="s">
        <v>101897</v>
      </c>
    </row>
    <row r="12946" spans="1:7" x14ac:dyDescent="0.25">
      <c r="A12946" s="1" t="s">
        <v>32356</v>
      </c>
      <c r="B12946">
        <v>1</v>
      </c>
      <c r="C12946">
        <v>9390</v>
      </c>
      <c r="D12946">
        <v>205534</v>
      </c>
      <c r="E12946">
        <v>0</v>
      </c>
      <c r="F12946" s="1" t="s">
        <v>101894</v>
      </c>
      <c r="G12946" s="1" t="s">
        <v>102721</v>
      </c>
    </row>
    <row r="12947" spans="1:7" x14ac:dyDescent="0.25">
      <c r="A12947" s="1" t="s">
        <v>32358</v>
      </c>
      <c r="B12947">
        <v>1</v>
      </c>
      <c r="C12947">
        <v>3450</v>
      </c>
      <c r="D12947">
        <v>2019247</v>
      </c>
      <c r="E12947">
        <v>0</v>
      </c>
      <c r="F12947" s="1" t="s">
        <v>101897</v>
      </c>
      <c r="G12947" s="1" t="s">
        <v>101897</v>
      </c>
    </row>
    <row r="12948" spans="1:7" x14ac:dyDescent="0.25">
      <c r="A12948" s="1" t="s">
        <v>32360</v>
      </c>
      <c r="B12948">
        <v>1</v>
      </c>
      <c r="C12948">
        <v>176</v>
      </c>
      <c r="D12948">
        <v>79556</v>
      </c>
      <c r="E12948">
        <v>0</v>
      </c>
      <c r="F12948" s="1" t="s">
        <v>101897</v>
      </c>
      <c r="G12948" s="1" t="s">
        <v>101897</v>
      </c>
    </row>
    <row r="12949" spans="1:7" x14ac:dyDescent="0.25">
      <c r="A12949" s="1" t="s">
        <v>32362</v>
      </c>
      <c r="B12949">
        <v>1</v>
      </c>
      <c r="C12949">
        <v>48</v>
      </c>
      <c r="D12949">
        <v>1684</v>
      </c>
      <c r="E12949">
        <v>0</v>
      </c>
      <c r="F12949" s="1" t="s">
        <v>101897</v>
      </c>
      <c r="G12949" s="1" t="s">
        <v>101897</v>
      </c>
    </row>
    <row r="12950" spans="1:7" x14ac:dyDescent="0.25">
      <c r="A12950" s="1" t="s">
        <v>32364</v>
      </c>
      <c r="B12950">
        <v>1</v>
      </c>
      <c r="C12950">
        <v>2590</v>
      </c>
      <c r="D12950">
        <v>727044</v>
      </c>
      <c r="E12950">
        <v>0</v>
      </c>
      <c r="F12950" s="1" t="s">
        <v>101897</v>
      </c>
      <c r="G12950" s="1" t="s">
        <v>101897</v>
      </c>
    </row>
    <row r="12951" spans="1:7" x14ac:dyDescent="0.25">
      <c r="A12951" s="1" t="s">
        <v>32366</v>
      </c>
      <c r="B12951">
        <v>1</v>
      </c>
      <c r="C12951">
        <v>12</v>
      </c>
      <c r="D12951">
        <v>105</v>
      </c>
      <c r="E12951">
        <v>0</v>
      </c>
      <c r="F12951" s="1" t="s">
        <v>101897</v>
      </c>
      <c r="G12951" s="1" t="s">
        <v>101897</v>
      </c>
    </row>
    <row r="12952" spans="1:7" x14ac:dyDescent="0.25">
      <c r="A12952" s="1" t="s">
        <v>32367</v>
      </c>
      <c r="B12952">
        <v>1</v>
      </c>
      <c r="C12952">
        <v>45</v>
      </c>
      <c r="D12952">
        <v>466</v>
      </c>
      <c r="E12952">
        <v>0</v>
      </c>
      <c r="F12952" s="1" t="s">
        <v>101897</v>
      </c>
      <c r="G12952" s="1" t="s">
        <v>101897</v>
      </c>
    </row>
    <row r="12953" spans="1:7" x14ac:dyDescent="0.25">
      <c r="A12953" s="1" t="s">
        <v>32368</v>
      </c>
      <c r="B12953">
        <v>1</v>
      </c>
      <c r="C12953">
        <v>87</v>
      </c>
      <c r="D12953">
        <v>11479</v>
      </c>
      <c r="E12953">
        <v>0</v>
      </c>
      <c r="F12953" s="1" t="s">
        <v>101897</v>
      </c>
      <c r="G12953" s="1" t="s">
        <v>101897</v>
      </c>
    </row>
    <row r="12954" spans="1:7" x14ac:dyDescent="0.25">
      <c r="A12954" s="1" t="s">
        <v>32370</v>
      </c>
      <c r="B12954">
        <v>1</v>
      </c>
      <c r="C12954">
        <v>815</v>
      </c>
      <c r="D12954">
        <v>394636</v>
      </c>
      <c r="E12954">
        <v>0</v>
      </c>
      <c r="F12954" s="1" t="s">
        <v>101897</v>
      </c>
      <c r="G12954" s="1" t="s">
        <v>101897</v>
      </c>
    </row>
    <row r="12955" spans="1:7" x14ac:dyDescent="0.25">
      <c r="A12955" s="1" t="s">
        <v>32372</v>
      </c>
      <c r="B12955">
        <v>1</v>
      </c>
      <c r="C12955">
        <v>96000</v>
      </c>
      <c r="D12955">
        <v>18175727</v>
      </c>
      <c r="E12955">
        <v>0</v>
      </c>
      <c r="F12955" s="1" t="s">
        <v>101894</v>
      </c>
      <c r="G12955" s="1" t="s">
        <v>103818</v>
      </c>
    </row>
    <row r="12956" spans="1:7" x14ac:dyDescent="0.25">
      <c r="A12956" s="1" t="s">
        <v>32374</v>
      </c>
      <c r="B12956">
        <v>1</v>
      </c>
      <c r="C12956">
        <v>451</v>
      </c>
      <c r="D12956">
        <v>2776</v>
      </c>
      <c r="E12956">
        <v>0</v>
      </c>
      <c r="F12956" s="1" t="s">
        <v>101897</v>
      </c>
      <c r="G12956" s="1" t="s">
        <v>101897</v>
      </c>
    </row>
    <row r="12957" spans="1:7" x14ac:dyDescent="0.25">
      <c r="A12957" s="1" t="s">
        <v>32376</v>
      </c>
      <c r="B12957">
        <v>1</v>
      </c>
      <c r="C12957">
        <v>5570</v>
      </c>
      <c r="D12957">
        <v>3604694</v>
      </c>
      <c r="E12957">
        <v>0</v>
      </c>
      <c r="F12957" s="1" t="s">
        <v>101894</v>
      </c>
      <c r="G12957" s="1" t="s">
        <v>105092</v>
      </c>
    </row>
    <row r="12958" spans="1:7" x14ac:dyDescent="0.25">
      <c r="A12958" s="1" t="s">
        <v>32379</v>
      </c>
      <c r="B12958">
        <v>1</v>
      </c>
      <c r="C12958">
        <v>682</v>
      </c>
      <c r="D12958">
        <v>40542</v>
      </c>
      <c r="E12958">
        <v>0</v>
      </c>
      <c r="F12958" s="1" t="s">
        <v>101897</v>
      </c>
      <c r="G12958" s="1" t="s">
        <v>101897</v>
      </c>
    </row>
    <row r="12959" spans="1:7" x14ac:dyDescent="0.25">
      <c r="A12959" s="1" t="s">
        <v>32381</v>
      </c>
      <c r="B12959">
        <v>1</v>
      </c>
      <c r="C12959">
        <v>31400</v>
      </c>
      <c r="D12959">
        <v>257165</v>
      </c>
      <c r="E12959">
        <v>0</v>
      </c>
      <c r="F12959" s="1" t="s">
        <v>101894</v>
      </c>
      <c r="G12959" s="1" t="s">
        <v>101895</v>
      </c>
    </row>
    <row r="12960" spans="1:7" x14ac:dyDescent="0.25">
      <c r="A12960" s="1" t="s">
        <v>32383</v>
      </c>
      <c r="B12960">
        <v>1</v>
      </c>
      <c r="C12960">
        <v>5150</v>
      </c>
      <c r="D12960">
        <v>1543619</v>
      </c>
      <c r="E12960">
        <v>0</v>
      </c>
      <c r="F12960" s="1" t="s">
        <v>101894</v>
      </c>
      <c r="G12960" s="1" t="s">
        <v>105093</v>
      </c>
    </row>
    <row r="12961" spans="1:7" x14ac:dyDescent="0.25">
      <c r="A12961" s="1" t="s">
        <v>32387</v>
      </c>
      <c r="B12961">
        <v>1</v>
      </c>
      <c r="C12961">
        <v>42400</v>
      </c>
      <c r="D12961">
        <v>13381659</v>
      </c>
      <c r="E12961">
        <v>0</v>
      </c>
      <c r="F12961" s="1" t="s">
        <v>101955</v>
      </c>
      <c r="G12961" s="1" t="s">
        <v>101907</v>
      </c>
    </row>
    <row r="12962" spans="1:7" x14ac:dyDescent="0.25">
      <c r="A12962" s="1" t="s">
        <v>32389</v>
      </c>
      <c r="B12962">
        <v>1</v>
      </c>
      <c r="C12962">
        <v>11100</v>
      </c>
      <c r="D12962">
        <v>14977</v>
      </c>
      <c r="E12962">
        <v>0</v>
      </c>
      <c r="F12962" s="1" t="s">
        <v>102422</v>
      </c>
      <c r="G12962" s="1" t="s">
        <v>103023</v>
      </c>
    </row>
    <row r="12963" spans="1:7" x14ac:dyDescent="0.25">
      <c r="A12963" s="1" t="s">
        <v>32391</v>
      </c>
      <c r="B12963">
        <v>1</v>
      </c>
      <c r="C12963">
        <v>1110</v>
      </c>
      <c r="D12963">
        <v>36123</v>
      </c>
      <c r="E12963">
        <v>0</v>
      </c>
      <c r="F12963" s="1" t="s">
        <v>101897</v>
      </c>
      <c r="G12963" s="1" t="s">
        <v>101897</v>
      </c>
    </row>
    <row r="12964" spans="1:7" x14ac:dyDescent="0.25">
      <c r="A12964" s="1" t="s">
        <v>32393</v>
      </c>
      <c r="B12964">
        <v>1</v>
      </c>
      <c r="C12964">
        <v>823</v>
      </c>
      <c r="D12964">
        <v>49973</v>
      </c>
      <c r="E12964">
        <v>0</v>
      </c>
      <c r="F12964" s="1" t="s">
        <v>101897</v>
      </c>
      <c r="G12964" s="1" t="s">
        <v>101897</v>
      </c>
    </row>
    <row r="12965" spans="1:7" x14ac:dyDescent="0.25">
      <c r="A12965" s="1" t="s">
        <v>32395</v>
      </c>
      <c r="B12965">
        <v>1</v>
      </c>
      <c r="C12965">
        <v>10</v>
      </c>
      <c r="D12965">
        <v>1243</v>
      </c>
      <c r="E12965">
        <v>0</v>
      </c>
      <c r="F12965" s="1" t="s">
        <v>101897</v>
      </c>
      <c r="G12965" s="1" t="s">
        <v>101897</v>
      </c>
    </row>
    <row r="12966" spans="1:7" x14ac:dyDescent="0.25">
      <c r="A12966" s="1" t="s">
        <v>32397</v>
      </c>
      <c r="B12966">
        <v>1</v>
      </c>
      <c r="C12966">
        <v>0</v>
      </c>
      <c r="D12966">
        <v>24118</v>
      </c>
      <c r="E12966">
        <v>0</v>
      </c>
      <c r="F12966" s="1" t="s">
        <v>101897</v>
      </c>
      <c r="G12966" s="1" t="s">
        <v>101897</v>
      </c>
    </row>
    <row r="12967" spans="1:7" x14ac:dyDescent="0.25">
      <c r="A12967" s="1" t="s">
        <v>32399</v>
      </c>
      <c r="B12967">
        <v>1</v>
      </c>
      <c r="C12967">
        <v>276</v>
      </c>
      <c r="D12967">
        <v>1431</v>
      </c>
      <c r="E12967">
        <v>0</v>
      </c>
      <c r="F12967" s="1" t="s">
        <v>101897</v>
      </c>
      <c r="G12967" s="1" t="s">
        <v>101897</v>
      </c>
    </row>
    <row r="12968" spans="1:7" x14ac:dyDescent="0.25">
      <c r="A12968" s="1" t="s">
        <v>32401</v>
      </c>
      <c r="B12968">
        <v>1</v>
      </c>
      <c r="C12968">
        <v>606</v>
      </c>
      <c r="D12968">
        <v>108562</v>
      </c>
      <c r="E12968">
        <v>0</v>
      </c>
      <c r="F12968" s="1" t="s">
        <v>101897</v>
      </c>
      <c r="G12968" s="1" t="s">
        <v>101897</v>
      </c>
    </row>
    <row r="12969" spans="1:7" x14ac:dyDescent="0.25">
      <c r="A12969" s="1" t="s">
        <v>32402</v>
      </c>
      <c r="B12969">
        <v>1</v>
      </c>
      <c r="C12969">
        <v>80600</v>
      </c>
      <c r="D12969">
        <v>6696883</v>
      </c>
      <c r="E12969">
        <v>0</v>
      </c>
      <c r="F12969" s="1" t="s">
        <v>102620</v>
      </c>
      <c r="G12969" s="1" t="s">
        <v>104069</v>
      </c>
    </row>
    <row r="12970" spans="1:7" x14ac:dyDescent="0.25">
      <c r="A12970" s="1" t="s">
        <v>32404</v>
      </c>
      <c r="B12970">
        <v>1</v>
      </c>
      <c r="C12970">
        <v>4840</v>
      </c>
      <c r="D12970">
        <v>44507</v>
      </c>
      <c r="E12970">
        <v>0</v>
      </c>
      <c r="F12970" s="1" t="s">
        <v>101897</v>
      </c>
      <c r="G12970" s="1" t="s">
        <v>101897</v>
      </c>
    </row>
    <row r="12971" spans="1:7" x14ac:dyDescent="0.25">
      <c r="A12971" s="1" t="s">
        <v>32406</v>
      </c>
      <c r="B12971">
        <v>1</v>
      </c>
      <c r="C12971">
        <v>2380</v>
      </c>
      <c r="D12971">
        <v>1010797</v>
      </c>
      <c r="E12971">
        <v>0</v>
      </c>
      <c r="F12971" s="1" t="s">
        <v>101897</v>
      </c>
      <c r="G12971" s="1" t="s">
        <v>101897</v>
      </c>
    </row>
    <row r="12972" spans="1:7" x14ac:dyDescent="0.25">
      <c r="A12972" s="1" t="s">
        <v>32408</v>
      </c>
      <c r="B12972">
        <v>1</v>
      </c>
      <c r="C12972">
        <v>65</v>
      </c>
      <c r="D12972">
        <v>280737</v>
      </c>
      <c r="E12972">
        <v>0</v>
      </c>
      <c r="F12972" s="1" t="s">
        <v>101897</v>
      </c>
      <c r="G12972" s="1" t="s">
        <v>101897</v>
      </c>
    </row>
    <row r="12973" spans="1:7" x14ac:dyDescent="0.25">
      <c r="A12973" s="1" t="s">
        <v>32410</v>
      </c>
      <c r="B12973">
        <v>1</v>
      </c>
      <c r="C12973">
        <v>391</v>
      </c>
      <c r="D12973">
        <v>0</v>
      </c>
      <c r="E12973">
        <v>0</v>
      </c>
      <c r="F12973" s="1" t="s">
        <v>101897</v>
      </c>
      <c r="G12973" s="1" t="s">
        <v>101897</v>
      </c>
    </row>
    <row r="12974" spans="1:7" x14ac:dyDescent="0.25">
      <c r="A12974" s="1" t="s">
        <v>32411</v>
      </c>
      <c r="B12974">
        <v>1</v>
      </c>
      <c r="C12974">
        <v>2740</v>
      </c>
      <c r="D12974">
        <v>475741</v>
      </c>
      <c r="E12974">
        <v>0</v>
      </c>
      <c r="F12974" s="1" t="s">
        <v>101897</v>
      </c>
      <c r="G12974" s="1" t="s">
        <v>101897</v>
      </c>
    </row>
    <row r="12975" spans="1:7" x14ac:dyDescent="0.25">
      <c r="A12975" s="1" t="s">
        <v>32413</v>
      </c>
      <c r="B12975">
        <v>1</v>
      </c>
      <c r="C12975">
        <v>952</v>
      </c>
      <c r="D12975">
        <v>155960</v>
      </c>
      <c r="E12975">
        <v>0</v>
      </c>
      <c r="F12975" s="1" t="s">
        <v>101897</v>
      </c>
      <c r="G12975" s="1" t="s">
        <v>101897</v>
      </c>
    </row>
    <row r="12976" spans="1:7" x14ac:dyDescent="0.25">
      <c r="A12976" s="1" t="s">
        <v>32416</v>
      </c>
      <c r="B12976">
        <v>1</v>
      </c>
      <c r="C12976">
        <v>34</v>
      </c>
      <c r="D12976">
        <v>6744</v>
      </c>
      <c r="E12976">
        <v>0</v>
      </c>
      <c r="F12976" s="1" t="s">
        <v>101897</v>
      </c>
      <c r="G12976" s="1" t="s">
        <v>101897</v>
      </c>
    </row>
    <row r="12977" spans="1:7" x14ac:dyDescent="0.25">
      <c r="A12977" s="1" t="s">
        <v>32418</v>
      </c>
      <c r="B12977">
        <v>1</v>
      </c>
      <c r="C12977">
        <v>5960</v>
      </c>
      <c r="D12977">
        <v>404482</v>
      </c>
      <c r="E12977">
        <v>0</v>
      </c>
      <c r="F12977" s="1" t="s">
        <v>101897</v>
      </c>
      <c r="G12977" s="1" t="s">
        <v>102061</v>
      </c>
    </row>
    <row r="12978" spans="1:7" x14ac:dyDescent="0.25">
      <c r="A12978" s="1" t="s">
        <v>32421</v>
      </c>
      <c r="B12978">
        <v>1</v>
      </c>
      <c r="C12978">
        <v>1870</v>
      </c>
      <c r="D12978">
        <v>16057</v>
      </c>
      <c r="E12978">
        <v>0</v>
      </c>
      <c r="F12978" s="1" t="s">
        <v>101897</v>
      </c>
      <c r="G12978" s="1" t="s">
        <v>101897</v>
      </c>
    </row>
    <row r="12979" spans="1:7" x14ac:dyDescent="0.25">
      <c r="A12979" s="1" t="s">
        <v>32423</v>
      </c>
      <c r="B12979">
        <v>1</v>
      </c>
      <c r="C12979">
        <v>387</v>
      </c>
      <c r="D12979">
        <v>4193</v>
      </c>
      <c r="E12979">
        <v>0</v>
      </c>
      <c r="F12979" s="1" t="s">
        <v>101897</v>
      </c>
      <c r="G12979" s="1" t="s">
        <v>101897</v>
      </c>
    </row>
    <row r="12980" spans="1:7" x14ac:dyDescent="0.25">
      <c r="A12980" s="1" t="s">
        <v>32425</v>
      </c>
      <c r="B12980">
        <v>1</v>
      </c>
      <c r="C12980">
        <v>990000</v>
      </c>
      <c r="D12980">
        <v>572527952</v>
      </c>
      <c r="E12980">
        <v>0</v>
      </c>
      <c r="F12980" s="1" t="s">
        <v>101897</v>
      </c>
      <c r="G12980" s="1" t="s">
        <v>101967</v>
      </c>
    </row>
    <row r="12981" spans="1:7" x14ac:dyDescent="0.25">
      <c r="A12981" s="1" t="s">
        <v>32427</v>
      </c>
      <c r="B12981">
        <v>1</v>
      </c>
      <c r="C12981">
        <v>4650</v>
      </c>
      <c r="D12981">
        <v>5451192</v>
      </c>
      <c r="E12981">
        <v>0</v>
      </c>
      <c r="F12981" s="1" t="s">
        <v>101897</v>
      </c>
      <c r="G12981" s="1" t="s">
        <v>101897</v>
      </c>
    </row>
    <row r="12982" spans="1:7" x14ac:dyDescent="0.25">
      <c r="A12982" s="1" t="s">
        <v>32430</v>
      </c>
      <c r="B12982">
        <v>1</v>
      </c>
      <c r="C12982">
        <v>663</v>
      </c>
      <c r="D12982">
        <v>665468</v>
      </c>
      <c r="E12982">
        <v>0</v>
      </c>
      <c r="F12982" s="1" t="s">
        <v>101897</v>
      </c>
      <c r="G12982" s="1" t="s">
        <v>101897</v>
      </c>
    </row>
    <row r="12983" spans="1:7" x14ac:dyDescent="0.25">
      <c r="A12983" s="1" t="s">
        <v>32432</v>
      </c>
      <c r="B12983">
        <v>1</v>
      </c>
      <c r="C12983">
        <v>0</v>
      </c>
      <c r="D12983">
        <v>1632</v>
      </c>
      <c r="E12983">
        <v>0</v>
      </c>
      <c r="F12983" s="1" t="s">
        <v>101897</v>
      </c>
      <c r="G12983" s="1" t="s">
        <v>101897</v>
      </c>
    </row>
    <row r="12984" spans="1:7" x14ac:dyDescent="0.25">
      <c r="A12984" s="1" t="s">
        <v>32434</v>
      </c>
      <c r="B12984">
        <v>1</v>
      </c>
      <c r="C12984">
        <v>2600</v>
      </c>
      <c r="D12984">
        <v>235530</v>
      </c>
      <c r="E12984">
        <v>0</v>
      </c>
      <c r="F12984" s="1" t="s">
        <v>101897</v>
      </c>
      <c r="G12984" s="1" t="s">
        <v>101897</v>
      </c>
    </row>
    <row r="12985" spans="1:7" x14ac:dyDescent="0.25">
      <c r="A12985" s="1" t="s">
        <v>32436</v>
      </c>
      <c r="B12985">
        <v>1</v>
      </c>
      <c r="C12985">
        <v>53100</v>
      </c>
      <c r="D12985">
        <v>17616466</v>
      </c>
      <c r="E12985">
        <v>0</v>
      </c>
      <c r="F12985" s="1" t="s">
        <v>101897</v>
      </c>
      <c r="G12985" s="1" t="s">
        <v>102121</v>
      </c>
    </row>
    <row r="12986" spans="1:7" x14ac:dyDescent="0.25">
      <c r="A12986" s="1" t="s">
        <v>32439</v>
      </c>
      <c r="B12986">
        <v>1</v>
      </c>
      <c r="C12986">
        <v>688</v>
      </c>
      <c r="D12986">
        <v>0</v>
      </c>
      <c r="E12986">
        <v>0</v>
      </c>
      <c r="F12986" s="1" t="s">
        <v>101897</v>
      </c>
      <c r="G12986" s="1" t="s">
        <v>101897</v>
      </c>
    </row>
    <row r="12987" spans="1:7" x14ac:dyDescent="0.25">
      <c r="A12987" s="1" t="s">
        <v>32440</v>
      </c>
      <c r="B12987">
        <v>1</v>
      </c>
      <c r="C12987">
        <v>19100</v>
      </c>
      <c r="D12987">
        <v>559467</v>
      </c>
      <c r="E12987">
        <v>0</v>
      </c>
      <c r="F12987" s="1" t="s">
        <v>103253</v>
      </c>
      <c r="G12987" s="1" t="s">
        <v>102201</v>
      </c>
    </row>
    <row r="12988" spans="1:7" x14ac:dyDescent="0.25">
      <c r="A12988" s="1" t="s">
        <v>32442</v>
      </c>
      <c r="B12988">
        <v>1</v>
      </c>
      <c r="C12988">
        <v>1</v>
      </c>
      <c r="D12988">
        <v>0</v>
      </c>
      <c r="E12988">
        <v>0</v>
      </c>
      <c r="F12988" s="1" t="s">
        <v>101897</v>
      </c>
      <c r="G12988" s="1" t="s">
        <v>101897</v>
      </c>
    </row>
    <row r="12989" spans="1:7" x14ac:dyDescent="0.25">
      <c r="A12989" s="1" t="s">
        <v>32443</v>
      </c>
      <c r="B12989">
        <v>1</v>
      </c>
      <c r="C12989">
        <v>0</v>
      </c>
      <c r="D12989">
        <v>1440</v>
      </c>
      <c r="E12989">
        <v>0</v>
      </c>
      <c r="F12989" s="1" t="s">
        <v>101897</v>
      </c>
      <c r="G12989" s="1" t="s">
        <v>101897</v>
      </c>
    </row>
    <row r="12990" spans="1:7" x14ac:dyDescent="0.25">
      <c r="A12990" s="1" t="s">
        <v>32444</v>
      </c>
      <c r="B12990">
        <v>1</v>
      </c>
      <c r="C12990">
        <v>202</v>
      </c>
      <c r="D12990">
        <v>440</v>
      </c>
      <c r="E12990">
        <v>0</v>
      </c>
      <c r="F12990" s="1" t="s">
        <v>101897</v>
      </c>
      <c r="G12990" s="1" t="s">
        <v>101897</v>
      </c>
    </row>
    <row r="12991" spans="1:7" x14ac:dyDescent="0.25">
      <c r="A12991" s="1" t="s">
        <v>32446</v>
      </c>
      <c r="B12991">
        <v>1</v>
      </c>
      <c r="C12991">
        <v>17800</v>
      </c>
      <c r="D12991">
        <v>52546</v>
      </c>
      <c r="E12991">
        <v>0</v>
      </c>
      <c r="F12991" s="1" t="s">
        <v>101897</v>
      </c>
      <c r="G12991" s="1" t="s">
        <v>105094</v>
      </c>
    </row>
    <row r="12992" spans="1:7" x14ac:dyDescent="0.25">
      <c r="A12992" s="1" t="s">
        <v>32449</v>
      </c>
      <c r="B12992">
        <v>1</v>
      </c>
      <c r="C12992">
        <v>0</v>
      </c>
      <c r="D12992">
        <v>0</v>
      </c>
      <c r="E12992">
        <v>0</v>
      </c>
      <c r="F12992" s="1" t="s">
        <v>101897</v>
      </c>
      <c r="G12992" s="1" t="s">
        <v>101897</v>
      </c>
    </row>
    <row r="12993" spans="1:7" x14ac:dyDescent="0.25">
      <c r="A12993" s="1" t="s">
        <v>32450</v>
      </c>
      <c r="B12993">
        <v>1</v>
      </c>
      <c r="C12993">
        <v>14500</v>
      </c>
      <c r="D12993">
        <v>366809</v>
      </c>
      <c r="E12993">
        <v>0</v>
      </c>
      <c r="F12993" s="1" t="s">
        <v>101955</v>
      </c>
      <c r="G12993" s="1" t="s">
        <v>105095</v>
      </c>
    </row>
    <row r="12994" spans="1:7" x14ac:dyDescent="0.25">
      <c r="A12994" s="1" t="s">
        <v>32453</v>
      </c>
      <c r="B12994">
        <v>1</v>
      </c>
      <c r="C12994">
        <v>2810</v>
      </c>
      <c r="D12994">
        <v>78614</v>
      </c>
      <c r="E12994">
        <v>0</v>
      </c>
      <c r="F12994" s="1" t="s">
        <v>101897</v>
      </c>
      <c r="G12994" s="1" t="s">
        <v>101897</v>
      </c>
    </row>
    <row r="12995" spans="1:7" x14ac:dyDescent="0.25">
      <c r="A12995" s="1" t="s">
        <v>32455</v>
      </c>
      <c r="B12995">
        <v>1</v>
      </c>
      <c r="C12995">
        <v>5500</v>
      </c>
      <c r="D12995">
        <v>1621833</v>
      </c>
      <c r="E12995">
        <v>0</v>
      </c>
      <c r="F12995" s="1" t="s">
        <v>101897</v>
      </c>
      <c r="G12995" s="1" t="s">
        <v>105096</v>
      </c>
    </row>
    <row r="12996" spans="1:7" x14ac:dyDescent="0.25">
      <c r="A12996" s="1" t="s">
        <v>32458</v>
      </c>
      <c r="B12996">
        <v>1</v>
      </c>
      <c r="C12996">
        <v>53</v>
      </c>
      <c r="D12996">
        <v>19578</v>
      </c>
      <c r="E12996">
        <v>0</v>
      </c>
      <c r="F12996" s="1" t="s">
        <v>101897</v>
      </c>
      <c r="G12996" s="1" t="s">
        <v>101897</v>
      </c>
    </row>
    <row r="12997" spans="1:7" x14ac:dyDescent="0.25">
      <c r="A12997" s="1" t="s">
        <v>32460</v>
      </c>
      <c r="B12997">
        <v>1</v>
      </c>
      <c r="C12997">
        <v>2130</v>
      </c>
      <c r="D12997">
        <v>1209</v>
      </c>
      <c r="E12997">
        <v>0</v>
      </c>
      <c r="F12997" s="1" t="s">
        <v>101897</v>
      </c>
      <c r="G12997" s="1" t="s">
        <v>101897</v>
      </c>
    </row>
    <row r="12998" spans="1:7" x14ac:dyDescent="0.25">
      <c r="A12998" s="1" t="s">
        <v>32462</v>
      </c>
      <c r="B12998">
        <v>1</v>
      </c>
      <c r="C12998">
        <v>100000</v>
      </c>
      <c r="D12998">
        <v>56872653</v>
      </c>
      <c r="E12998">
        <v>0</v>
      </c>
      <c r="F12998" s="1" t="s">
        <v>101897</v>
      </c>
      <c r="G12998" s="1" t="s">
        <v>103417</v>
      </c>
    </row>
    <row r="12999" spans="1:7" x14ac:dyDescent="0.25">
      <c r="A12999" s="1" t="s">
        <v>32464</v>
      </c>
      <c r="B12999">
        <v>1</v>
      </c>
      <c r="C12999">
        <v>12700</v>
      </c>
      <c r="D12999">
        <v>24854874</v>
      </c>
      <c r="E12999">
        <v>0</v>
      </c>
      <c r="F12999" s="1" t="s">
        <v>101897</v>
      </c>
      <c r="G12999" s="1" t="s">
        <v>105097</v>
      </c>
    </row>
    <row r="13000" spans="1:7" x14ac:dyDescent="0.25">
      <c r="A13000" s="1" t="s">
        <v>32467</v>
      </c>
      <c r="B13000">
        <v>1</v>
      </c>
      <c r="C13000">
        <v>40</v>
      </c>
      <c r="D13000">
        <v>5500</v>
      </c>
      <c r="E13000">
        <v>0</v>
      </c>
      <c r="F13000" s="1" t="s">
        <v>101897</v>
      </c>
      <c r="G13000" s="1" t="s">
        <v>101897</v>
      </c>
    </row>
    <row r="13001" spans="1:7" x14ac:dyDescent="0.25">
      <c r="A13001" s="1" t="s">
        <v>32468</v>
      </c>
      <c r="B13001">
        <v>1</v>
      </c>
      <c r="C13001">
        <v>25300</v>
      </c>
      <c r="D13001">
        <v>651207</v>
      </c>
      <c r="E13001">
        <v>0</v>
      </c>
      <c r="F13001" s="1" t="s">
        <v>101897</v>
      </c>
      <c r="G13001" s="1" t="s">
        <v>101908</v>
      </c>
    </row>
    <row r="13002" spans="1:7" x14ac:dyDescent="0.25">
      <c r="A13002" s="1" t="s">
        <v>32470</v>
      </c>
      <c r="B13002">
        <v>1</v>
      </c>
      <c r="C13002">
        <v>24</v>
      </c>
      <c r="D13002">
        <v>122</v>
      </c>
      <c r="E13002">
        <v>0</v>
      </c>
      <c r="F13002" s="1" t="s">
        <v>101897</v>
      </c>
      <c r="G13002" s="1" t="s">
        <v>101897</v>
      </c>
    </row>
    <row r="13003" spans="1:7" x14ac:dyDescent="0.25">
      <c r="A13003" s="1" t="s">
        <v>32471</v>
      </c>
      <c r="B13003">
        <v>1</v>
      </c>
      <c r="C13003">
        <v>17500</v>
      </c>
      <c r="D13003">
        <v>1685667</v>
      </c>
      <c r="E13003">
        <v>0</v>
      </c>
      <c r="F13003" s="1" t="s">
        <v>101894</v>
      </c>
      <c r="G13003" s="1" t="s">
        <v>105098</v>
      </c>
    </row>
    <row r="13004" spans="1:7" x14ac:dyDescent="0.25">
      <c r="A13004" s="1" t="s">
        <v>32474</v>
      </c>
      <c r="B13004">
        <v>1</v>
      </c>
      <c r="C13004">
        <v>1370</v>
      </c>
      <c r="D13004">
        <v>56961</v>
      </c>
      <c r="E13004">
        <v>0</v>
      </c>
      <c r="F13004" s="1" t="s">
        <v>101897</v>
      </c>
      <c r="G13004" s="1" t="s">
        <v>101897</v>
      </c>
    </row>
    <row r="13005" spans="1:7" x14ac:dyDescent="0.25">
      <c r="A13005" s="1" t="s">
        <v>32476</v>
      </c>
      <c r="B13005">
        <v>1</v>
      </c>
      <c r="C13005">
        <v>24500</v>
      </c>
      <c r="D13005">
        <v>5650599</v>
      </c>
      <c r="E13005">
        <v>0</v>
      </c>
      <c r="F13005" s="1" t="s">
        <v>102122</v>
      </c>
      <c r="G13005" s="1" t="s">
        <v>101939</v>
      </c>
    </row>
    <row r="13006" spans="1:7" x14ac:dyDescent="0.25">
      <c r="A13006" s="1" t="s">
        <v>32478</v>
      </c>
      <c r="B13006">
        <v>1</v>
      </c>
      <c r="C13006">
        <v>288000</v>
      </c>
      <c r="D13006">
        <v>69015790</v>
      </c>
      <c r="E13006">
        <v>0</v>
      </c>
      <c r="F13006" s="1" t="s">
        <v>102122</v>
      </c>
      <c r="G13006" s="1" t="s">
        <v>101932</v>
      </c>
    </row>
    <row r="13007" spans="1:7" x14ac:dyDescent="0.25">
      <c r="A13007" s="1" t="s">
        <v>32480</v>
      </c>
      <c r="B13007">
        <v>1</v>
      </c>
      <c r="C13007">
        <v>210</v>
      </c>
      <c r="D13007">
        <v>1267</v>
      </c>
      <c r="E13007">
        <v>0</v>
      </c>
      <c r="F13007" s="1" t="s">
        <v>101897</v>
      </c>
      <c r="G13007" s="1" t="s">
        <v>101897</v>
      </c>
    </row>
    <row r="13008" spans="1:7" x14ac:dyDescent="0.25">
      <c r="A13008" s="1" t="s">
        <v>32482</v>
      </c>
      <c r="B13008">
        <v>1</v>
      </c>
      <c r="C13008">
        <v>201</v>
      </c>
      <c r="D13008">
        <v>5520</v>
      </c>
      <c r="E13008">
        <v>0</v>
      </c>
      <c r="F13008" s="1" t="s">
        <v>101897</v>
      </c>
      <c r="G13008" s="1" t="s">
        <v>101897</v>
      </c>
    </row>
    <row r="13009" spans="1:7" x14ac:dyDescent="0.25">
      <c r="A13009" s="1" t="s">
        <v>32484</v>
      </c>
      <c r="B13009">
        <v>1</v>
      </c>
      <c r="C13009">
        <v>10000</v>
      </c>
      <c r="D13009">
        <v>6860869</v>
      </c>
      <c r="E13009">
        <v>0</v>
      </c>
      <c r="F13009" s="1" t="s">
        <v>101897</v>
      </c>
      <c r="G13009" s="1" t="s">
        <v>101974</v>
      </c>
    </row>
    <row r="13010" spans="1:7" x14ac:dyDescent="0.25">
      <c r="A13010" s="1" t="s">
        <v>32486</v>
      </c>
      <c r="B13010">
        <v>1</v>
      </c>
      <c r="C13010">
        <v>1030</v>
      </c>
      <c r="D13010">
        <v>56427</v>
      </c>
      <c r="E13010">
        <v>0</v>
      </c>
      <c r="F13010" s="1" t="s">
        <v>101897</v>
      </c>
      <c r="G13010" s="1" t="s">
        <v>101897</v>
      </c>
    </row>
    <row r="13011" spans="1:7" x14ac:dyDescent="0.25">
      <c r="A13011" s="1" t="s">
        <v>32488</v>
      </c>
      <c r="B13011">
        <v>1</v>
      </c>
      <c r="C13011">
        <v>0</v>
      </c>
      <c r="D13011">
        <v>11413</v>
      </c>
      <c r="E13011">
        <v>0</v>
      </c>
      <c r="F13011" s="1" t="s">
        <v>101897</v>
      </c>
      <c r="G13011" s="1" t="s">
        <v>101897</v>
      </c>
    </row>
    <row r="13012" spans="1:7" x14ac:dyDescent="0.25">
      <c r="A13012" s="1" t="s">
        <v>32490</v>
      </c>
      <c r="B13012">
        <v>1</v>
      </c>
      <c r="C13012">
        <v>238000</v>
      </c>
      <c r="D13012">
        <v>72642417</v>
      </c>
      <c r="E13012">
        <v>0</v>
      </c>
      <c r="F13012" s="1" t="s">
        <v>102799</v>
      </c>
      <c r="G13012" s="1" t="s">
        <v>105099</v>
      </c>
    </row>
    <row r="13013" spans="1:7" x14ac:dyDescent="0.25">
      <c r="A13013" s="1" t="s">
        <v>32493</v>
      </c>
      <c r="B13013">
        <v>1</v>
      </c>
      <c r="C13013">
        <v>12800</v>
      </c>
      <c r="D13013">
        <v>5736766</v>
      </c>
      <c r="E13013">
        <v>0</v>
      </c>
      <c r="F13013" s="1" t="s">
        <v>101897</v>
      </c>
      <c r="G13013" s="1" t="s">
        <v>105100</v>
      </c>
    </row>
    <row r="13014" spans="1:7" x14ac:dyDescent="0.25">
      <c r="A13014" s="1" t="s">
        <v>32496</v>
      </c>
      <c r="B13014">
        <v>1</v>
      </c>
      <c r="C13014">
        <v>69</v>
      </c>
      <c r="D13014">
        <v>105506</v>
      </c>
      <c r="E13014">
        <v>0</v>
      </c>
      <c r="F13014" s="1" t="s">
        <v>101897</v>
      </c>
      <c r="G13014" s="1" t="s">
        <v>101897</v>
      </c>
    </row>
    <row r="13015" spans="1:7" x14ac:dyDescent="0.25">
      <c r="A13015" s="1" t="s">
        <v>32498</v>
      </c>
      <c r="B13015">
        <v>1</v>
      </c>
      <c r="C13015">
        <v>3420</v>
      </c>
      <c r="D13015">
        <v>750791</v>
      </c>
      <c r="E13015">
        <v>0</v>
      </c>
      <c r="F13015" s="1" t="s">
        <v>101897</v>
      </c>
      <c r="G13015" s="1" t="s">
        <v>101897</v>
      </c>
    </row>
    <row r="13016" spans="1:7" x14ac:dyDescent="0.25">
      <c r="A13016" s="1" t="s">
        <v>32500</v>
      </c>
      <c r="B13016">
        <v>1</v>
      </c>
      <c r="C13016">
        <v>3760</v>
      </c>
      <c r="D13016">
        <v>480510</v>
      </c>
      <c r="E13016">
        <v>0</v>
      </c>
      <c r="F13016" s="1" t="s">
        <v>101897</v>
      </c>
      <c r="G13016" s="1" t="s">
        <v>101897</v>
      </c>
    </row>
    <row r="13017" spans="1:7" x14ac:dyDescent="0.25">
      <c r="A13017" s="1" t="s">
        <v>32502</v>
      </c>
      <c r="B13017">
        <v>1</v>
      </c>
      <c r="C13017">
        <v>100</v>
      </c>
      <c r="D13017">
        <v>864</v>
      </c>
      <c r="E13017">
        <v>0</v>
      </c>
      <c r="F13017" s="1" t="s">
        <v>101897</v>
      </c>
      <c r="G13017" s="1" t="s">
        <v>101897</v>
      </c>
    </row>
    <row r="13018" spans="1:7" x14ac:dyDescent="0.25">
      <c r="A13018" s="1" t="s">
        <v>32503</v>
      </c>
      <c r="B13018">
        <v>1</v>
      </c>
      <c r="C13018">
        <v>502</v>
      </c>
      <c r="D13018">
        <v>244573</v>
      </c>
      <c r="E13018">
        <v>0</v>
      </c>
      <c r="F13018" s="1" t="s">
        <v>101897</v>
      </c>
      <c r="G13018" s="1" t="s">
        <v>101897</v>
      </c>
    </row>
    <row r="13019" spans="1:7" x14ac:dyDescent="0.25">
      <c r="A13019" s="1" t="s">
        <v>32505</v>
      </c>
      <c r="B13019">
        <v>1</v>
      </c>
      <c r="C13019">
        <v>13</v>
      </c>
      <c r="D13019">
        <v>16</v>
      </c>
      <c r="E13019">
        <v>0</v>
      </c>
      <c r="F13019" s="1" t="s">
        <v>101897</v>
      </c>
      <c r="G13019" s="1" t="s">
        <v>101897</v>
      </c>
    </row>
    <row r="13020" spans="1:7" x14ac:dyDescent="0.25">
      <c r="A13020" s="1" t="s">
        <v>32506</v>
      </c>
      <c r="B13020">
        <v>1</v>
      </c>
      <c r="C13020">
        <v>102</v>
      </c>
      <c r="D13020">
        <v>1007</v>
      </c>
      <c r="E13020">
        <v>0</v>
      </c>
      <c r="F13020" s="1" t="s">
        <v>101897</v>
      </c>
      <c r="G13020" s="1" t="s">
        <v>101897</v>
      </c>
    </row>
    <row r="13021" spans="1:7" x14ac:dyDescent="0.25">
      <c r="A13021" s="1" t="s">
        <v>32507</v>
      </c>
      <c r="B13021">
        <v>1</v>
      </c>
      <c r="C13021">
        <v>14400</v>
      </c>
      <c r="D13021">
        <v>420229</v>
      </c>
      <c r="E13021">
        <v>0</v>
      </c>
      <c r="F13021" s="1" t="s">
        <v>101894</v>
      </c>
      <c r="G13021" s="1" t="s">
        <v>101895</v>
      </c>
    </row>
    <row r="13022" spans="1:7" x14ac:dyDescent="0.25">
      <c r="A13022" s="1" t="s">
        <v>32509</v>
      </c>
      <c r="B13022">
        <v>1</v>
      </c>
      <c r="C13022">
        <v>4770</v>
      </c>
      <c r="D13022">
        <v>2419265</v>
      </c>
      <c r="E13022">
        <v>0</v>
      </c>
      <c r="F13022" s="1" t="s">
        <v>101897</v>
      </c>
      <c r="G13022" s="1" t="s">
        <v>101897</v>
      </c>
    </row>
    <row r="13023" spans="1:7" x14ac:dyDescent="0.25">
      <c r="A13023" s="1" t="s">
        <v>32511</v>
      </c>
      <c r="B13023">
        <v>1</v>
      </c>
      <c r="C13023">
        <v>16900</v>
      </c>
      <c r="D13023">
        <v>1837021</v>
      </c>
      <c r="E13023">
        <v>0</v>
      </c>
      <c r="F13023" s="1" t="s">
        <v>101955</v>
      </c>
      <c r="G13023" s="1" t="s">
        <v>105101</v>
      </c>
    </row>
    <row r="13024" spans="1:7" x14ac:dyDescent="0.25">
      <c r="A13024" s="1" t="s">
        <v>32514</v>
      </c>
      <c r="B13024">
        <v>1</v>
      </c>
      <c r="C13024">
        <v>165</v>
      </c>
      <c r="D13024">
        <v>5475</v>
      </c>
      <c r="E13024">
        <v>0</v>
      </c>
      <c r="F13024" s="1" t="s">
        <v>101897</v>
      </c>
      <c r="G13024" s="1" t="s">
        <v>101897</v>
      </c>
    </row>
    <row r="13025" spans="1:7" x14ac:dyDescent="0.25">
      <c r="A13025" s="1" t="s">
        <v>32516</v>
      </c>
      <c r="B13025">
        <v>1</v>
      </c>
      <c r="C13025">
        <v>341</v>
      </c>
      <c r="D13025">
        <v>7025</v>
      </c>
      <c r="E13025">
        <v>0</v>
      </c>
      <c r="F13025" s="1" t="s">
        <v>101897</v>
      </c>
      <c r="G13025" s="1" t="s">
        <v>101897</v>
      </c>
    </row>
    <row r="13026" spans="1:7" x14ac:dyDescent="0.25">
      <c r="A13026" s="1" t="s">
        <v>32518</v>
      </c>
      <c r="B13026">
        <v>1</v>
      </c>
      <c r="C13026">
        <v>0</v>
      </c>
      <c r="D13026">
        <v>804651</v>
      </c>
      <c r="E13026">
        <v>0</v>
      </c>
      <c r="F13026" s="1" t="s">
        <v>101897</v>
      </c>
      <c r="G13026" s="1" t="s">
        <v>101897</v>
      </c>
    </row>
    <row r="13027" spans="1:7" x14ac:dyDescent="0.25">
      <c r="A13027" s="1" t="s">
        <v>32520</v>
      </c>
      <c r="B13027">
        <v>1</v>
      </c>
      <c r="C13027">
        <v>5</v>
      </c>
      <c r="D13027">
        <v>0</v>
      </c>
      <c r="E13027">
        <v>0</v>
      </c>
      <c r="F13027" s="1" t="s">
        <v>101897</v>
      </c>
      <c r="G13027" s="1" t="s">
        <v>101897</v>
      </c>
    </row>
    <row r="13028" spans="1:7" x14ac:dyDescent="0.25">
      <c r="A13028" s="1" t="s">
        <v>32521</v>
      </c>
      <c r="B13028">
        <v>1</v>
      </c>
      <c r="C13028">
        <v>4530</v>
      </c>
      <c r="D13028">
        <v>7087224</v>
      </c>
      <c r="E13028">
        <v>0</v>
      </c>
      <c r="F13028" s="1" t="s">
        <v>101897</v>
      </c>
      <c r="G13028" s="1" t="s">
        <v>101897</v>
      </c>
    </row>
    <row r="13029" spans="1:7" x14ac:dyDescent="0.25">
      <c r="A13029" s="1" t="s">
        <v>32523</v>
      </c>
      <c r="B13029">
        <v>1</v>
      </c>
      <c r="C13029">
        <v>289</v>
      </c>
      <c r="D13029">
        <v>1317</v>
      </c>
      <c r="E13029">
        <v>0</v>
      </c>
      <c r="F13029" s="1" t="s">
        <v>101897</v>
      </c>
      <c r="G13029" s="1" t="s">
        <v>101897</v>
      </c>
    </row>
    <row r="13030" spans="1:7" x14ac:dyDescent="0.25">
      <c r="A13030" s="1" t="s">
        <v>32525</v>
      </c>
      <c r="B13030">
        <v>1</v>
      </c>
      <c r="C13030">
        <v>3</v>
      </c>
      <c r="D13030">
        <v>5566</v>
      </c>
      <c r="E13030">
        <v>0</v>
      </c>
      <c r="F13030" s="1" t="s">
        <v>101897</v>
      </c>
      <c r="G13030" s="1" t="s">
        <v>101897</v>
      </c>
    </row>
    <row r="13031" spans="1:7" x14ac:dyDescent="0.25">
      <c r="A13031" s="1" t="s">
        <v>32527</v>
      </c>
      <c r="B13031">
        <v>1</v>
      </c>
      <c r="C13031">
        <v>126</v>
      </c>
      <c r="D13031">
        <v>398873</v>
      </c>
      <c r="E13031">
        <v>0</v>
      </c>
      <c r="F13031" s="1" t="s">
        <v>101897</v>
      </c>
      <c r="G13031" s="1" t="s">
        <v>101897</v>
      </c>
    </row>
    <row r="13032" spans="1:7" x14ac:dyDescent="0.25">
      <c r="A13032" s="1" t="s">
        <v>32529</v>
      </c>
      <c r="B13032">
        <v>1</v>
      </c>
      <c r="C13032">
        <v>67</v>
      </c>
      <c r="D13032">
        <v>580</v>
      </c>
      <c r="E13032">
        <v>0</v>
      </c>
      <c r="F13032" s="1" t="s">
        <v>101897</v>
      </c>
      <c r="G13032" s="1" t="s">
        <v>101897</v>
      </c>
    </row>
    <row r="13033" spans="1:7" x14ac:dyDescent="0.25">
      <c r="A13033" s="1" t="s">
        <v>32530</v>
      </c>
      <c r="B13033">
        <v>1</v>
      </c>
      <c r="C13033">
        <v>5240</v>
      </c>
      <c r="D13033">
        <v>11640004</v>
      </c>
      <c r="E13033">
        <v>0</v>
      </c>
      <c r="F13033" s="1" t="s">
        <v>101894</v>
      </c>
      <c r="G13033" s="1" t="s">
        <v>105102</v>
      </c>
    </row>
    <row r="13034" spans="1:7" x14ac:dyDescent="0.25">
      <c r="A13034" s="1" t="s">
        <v>32534</v>
      </c>
      <c r="B13034">
        <v>1</v>
      </c>
      <c r="C13034">
        <v>12400</v>
      </c>
      <c r="D13034">
        <v>5102620</v>
      </c>
      <c r="E13034">
        <v>0</v>
      </c>
      <c r="F13034" s="1" t="s">
        <v>102620</v>
      </c>
      <c r="G13034" s="1" t="s">
        <v>102034</v>
      </c>
    </row>
    <row r="13035" spans="1:7" x14ac:dyDescent="0.25">
      <c r="A13035" s="1" t="s">
        <v>32536</v>
      </c>
      <c r="B13035">
        <v>1</v>
      </c>
      <c r="C13035">
        <v>14600</v>
      </c>
      <c r="D13035">
        <v>117576</v>
      </c>
      <c r="E13035">
        <v>0</v>
      </c>
      <c r="F13035" s="1" t="s">
        <v>101897</v>
      </c>
      <c r="G13035" s="1" t="s">
        <v>101940</v>
      </c>
    </row>
    <row r="13036" spans="1:7" x14ac:dyDescent="0.25">
      <c r="A13036" s="1" t="s">
        <v>32538</v>
      </c>
      <c r="B13036">
        <v>1</v>
      </c>
      <c r="C13036">
        <v>742</v>
      </c>
      <c r="D13036">
        <v>482397</v>
      </c>
      <c r="E13036">
        <v>0</v>
      </c>
      <c r="F13036" s="1" t="s">
        <v>101897</v>
      </c>
      <c r="G13036" s="1" t="s">
        <v>101897</v>
      </c>
    </row>
    <row r="13037" spans="1:7" x14ac:dyDescent="0.25">
      <c r="A13037" s="1" t="s">
        <v>32540</v>
      </c>
      <c r="B13037">
        <v>1</v>
      </c>
      <c r="C13037">
        <v>0</v>
      </c>
      <c r="D13037">
        <v>2066</v>
      </c>
      <c r="E13037">
        <v>0</v>
      </c>
      <c r="F13037" s="1" t="s">
        <v>101897</v>
      </c>
      <c r="G13037" s="1" t="s">
        <v>101897</v>
      </c>
    </row>
    <row r="13038" spans="1:7" x14ac:dyDescent="0.25">
      <c r="A13038" s="1" t="s">
        <v>32541</v>
      </c>
      <c r="B13038">
        <v>1</v>
      </c>
      <c r="C13038">
        <v>0</v>
      </c>
      <c r="D13038">
        <v>16157</v>
      </c>
      <c r="E13038">
        <v>0</v>
      </c>
      <c r="F13038" s="1" t="s">
        <v>101897</v>
      </c>
      <c r="G13038" s="1" t="s">
        <v>101897</v>
      </c>
    </row>
    <row r="13039" spans="1:7" x14ac:dyDescent="0.25">
      <c r="A13039" s="1" t="s">
        <v>32543</v>
      </c>
      <c r="B13039">
        <v>1</v>
      </c>
      <c r="C13039">
        <v>33500</v>
      </c>
      <c r="D13039">
        <v>4246658</v>
      </c>
      <c r="E13039">
        <v>0</v>
      </c>
      <c r="F13039" s="1" t="s">
        <v>102006</v>
      </c>
      <c r="G13039" s="1" t="s">
        <v>102536</v>
      </c>
    </row>
    <row r="13040" spans="1:7" x14ac:dyDescent="0.25">
      <c r="A13040" s="1" t="s">
        <v>32545</v>
      </c>
      <c r="B13040">
        <v>1</v>
      </c>
      <c r="C13040">
        <v>235000</v>
      </c>
      <c r="D13040">
        <v>24306059</v>
      </c>
      <c r="E13040">
        <v>0</v>
      </c>
      <c r="F13040" s="1" t="s">
        <v>102122</v>
      </c>
      <c r="G13040" s="1" t="s">
        <v>102307</v>
      </c>
    </row>
    <row r="13041" spans="1:7" x14ac:dyDescent="0.25">
      <c r="A13041" s="1" t="s">
        <v>32547</v>
      </c>
      <c r="B13041">
        <v>1</v>
      </c>
      <c r="C13041">
        <v>849</v>
      </c>
      <c r="D13041">
        <v>55158</v>
      </c>
      <c r="E13041">
        <v>0</v>
      </c>
      <c r="F13041" s="1" t="s">
        <v>101897</v>
      </c>
      <c r="G13041" s="1" t="s">
        <v>101897</v>
      </c>
    </row>
    <row r="13042" spans="1:7" x14ac:dyDescent="0.25">
      <c r="A13042" s="1" t="s">
        <v>32549</v>
      </c>
      <c r="B13042">
        <v>1</v>
      </c>
      <c r="C13042">
        <v>8330</v>
      </c>
      <c r="D13042">
        <v>1238225</v>
      </c>
      <c r="E13042">
        <v>0</v>
      </c>
      <c r="F13042" s="1" t="s">
        <v>101897</v>
      </c>
      <c r="G13042" s="1" t="s">
        <v>102174</v>
      </c>
    </row>
    <row r="13043" spans="1:7" x14ac:dyDescent="0.25">
      <c r="A13043" s="1" t="s">
        <v>32551</v>
      </c>
      <c r="B13043">
        <v>1</v>
      </c>
      <c r="C13043">
        <v>5750</v>
      </c>
      <c r="D13043">
        <v>1156873</v>
      </c>
      <c r="E13043">
        <v>0</v>
      </c>
      <c r="F13043" s="1" t="s">
        <v>101897</v>
      </c>
      <c r="G13043" s="1" t="s">
        <v>105103</v>
      </c>
    </row>
    <row r="13044" spans="1:7" x14ac:dyDescent="0.25">
      <c r="A13044" s="1" t="s">
        <v>32554</v>
      </c>
      <c r="B13044">
        <v>1</v>
      </c>
      <c r="C13044">
        <v>55</v>
      </c>
      <c r="D13044">
        <v>62841</v>
      </c>
      <c r="E13044">
        <v>0</v>
      </c>
      <c r="F13044" s="1" t="s">
        <v>101897</v>
      </c>
      <c r="G13044" s="1" t="s">
        <v>101897</v>
      </c>
    </row>
    <row r="13045" spans="1:7" x14ac:dyDescent="0.25">
      <c r="A13045" s="1" t="s">
        <v>32556</v>
      </c>
      <c r="B13045">
        <v>1</v>
      </c>
      <c r="C13045">
        <v>11900</v>
      </c>
      <c r="D13045">
        <v>1898511</v>
      </c>
      <c r="E13045">
        <v>0</v>
      </c>
      <c r="F13045" s="1" t="s">
        <v>103423</v>
      </c>
      <c r="G13045" s="1" t="s">
        <v>103269</v>
      </c>
    </row>
    <row r="13046" spans="1:7" x14ac:dyDescent="0.25">
      <c r="A13046" s="1" t="s">
        <v>32558</v>
      </c>
      <c r="B13046">
        <v>1</v>
      </c>
      <c r="C13046">
        <v>3</v>
      </c>
      <c r="D13046">
        <v>35</v>
      </c>
      <c r="E13046">
        <v>0</v>
      </c>
      <c r="F13046" s="1" t="s">
        <v>101897</v>
      </c>
      <c r="G13046" s="1" t="s">
        <v>101897</v>
      </c>
    </row>
    <row r="13047" spans="1:7" x14ac:dyDescent="0.25">
      <c r="A13047" s="1" t="s">
        <v>32559</v>
      </c>
      <c r="B13047">
        <v>1</v>
      </c>
      <c r="C13047">
        <v>0</v>
      </c>
      <c r="D13047">
        <v>2369970</v>
      </c>
      <c r="E13047">
        <v>0</v>
      </c>
      <c r="F13047" s="1" t="s">
        <v>101897</v>
      </c>
      <c r="G13047" s="1" t="s">
        <v>101897</v>
      </c>
    </row>
    <row r="13048" spans="1:7" x14ac:dyDescent="0.25">
      <c r="A13048" s="1" t="s">
        <v>32561</v>
      </c>
      <c r="B13048">
        <v>1</v>
      </c>
      <c r="C13048">
        <v>3000</v>
      </c>
      <c r="D13048">
        <v>152506</v>
      </c>
      <c r="E13048">
        <v>0</v>
      </c>
      <c r="F13048" s="1" t="s">
        <v>101897</v>
      </c>
      <c r="G13048" s="1" t="s">
        <v>101897</v>
      </c>
    </row>
    <row r="13049" spans="1:7" x14ac:dyDescent="0.25">
      <c r="A13049" s="1" t="s">
        <v>32563</v>
      </c>
      <c r="B13049">
        <v>1</v>
      </c>
      <c r="C13049">
        <v>154</v>
      </c>
      <c r="D13049">
        <v>949</v>
      </c>
      <c r="E13049">
        <v>0</v>
      </c>
      <c r="F13049" s="1" t="s">
        <v>101897</v>
      </c>
      <c r="G13049" s="1" t="s">
        <v>101897</v>
      </c>
    </row>
    <row r="13050" spans="1:7" x14ac:dyDescent="0.25">
      <c r="A13050" s="1" t="s">
        <v>32564</v>
      </c>
      <c r="B13050">
        <v>1</v>
      </c>
      <c r="C13050">
        <v>82</v>
      </c>
      <c r="D13050">
        <v>419</v>
      </c>
      <c r="E13050">
        <v>0</v>
      </c>
      <c r="F13050" s="1" t="s">
        <v>101897</v>
      </c>
      <c r="G13050" s="1" t="s">
        <v>101897</v>
      </c>
    </row>
    <row r="13051" spans="1:7" x14ac:dyDescent="0.25">
      <c r="A13051" s="1" t="s">
        <v>32566</v>
      </c>
      <c r="B13051">
        <v>1</v>
      </c>
      <c r="C13051">
        <v>9980</v>
      </c>
      <c r="D13051">
        <v>542522</v>
      </c>
      <c r="E13051">
        <v>0</v>
      </c>
      <c r="F13051" s="1" t="s">
        <v>101955</v>
      </c>
      <c r="G13051" s="1" t="s">
        <v>105104</v>
      </c>
    </row>
    <row r="13052" spans="1:7" x14ac:dyDescent="0.25">
      <c r="A13052" s="1" t="s">
        <v>32570</v>
      </c>
      <c r="B13052">
        <v>1</v>
      </c>
      <c r="C13052">
        <v>62500</v>
      </c>
      <c r="D13052">
        <v>1979708</v>
      </c>
      <c r="E13052">
        <v>0</v>
      </c>
      <c r="F13052" s="1" t="s">
        <v>101955</v>
      </c>
      <c r="G13052" s="1" t="s">
        <v>103036</v>
      </c>
    </row>
    <row r="13053" spans="1:7" x14ac:dyDescent="0.25">
      <c r="A13053" s="1" t="s">
        <v>32572</v>
      </c>
      <c r="B13053">
        <v>1</v>
      </c>
      <c r="C13053">
        <v>2080</v>
      </c>
      <c r="D13053">
        <v>1400</v>
      </c>
      <c r="E13053">
        <v>0</v>
      </c>
      <c r="F13053" s="1" t="s">
        <v>101897</v>
      </c>
      <c r="G13053" s="1" t="s">
        <v>101897</v>
      </c>
    </row>
    <row r="13054" spans="1:7" x14ac:dyDescent="0.25">
      <c r="A13054" s="1" t="s">
        <v>32573</v>
      </c>
      <c r="B13054">
        <v>1</v>
      </c>
      <c r="C13054">
        <v>4460</v>
      </c>
      <c r="D13054">
        <v>73629</v>
      </c>
      <c r="E13054">
        <v>0</v>
      </c>
      <c r="F13054" s="1" t="s">
        <v>101897</v>
      </c>
      <c r="G13054" s="1" t="s">
        <v>101897</v>
      </c>
    </row>
    <row r="13055" spans="1:7" x14ac:dyDescent="0.25">
      <c r="A13055" s="1" t="s">
        <v>32576</v>
      </c>
      <c r="B13055">
        <v>1</v>
      </c>
      <c r="C13055">
        <v>1</v>
      </c>
      <c r="D13055">
        <v>0</v>
      </c>
      <c r="E13055">
        <v>0</v>
      </c>
      <c r="F13055" s="1" t="s">
        <v>101897</v>
      </c>
      <c r="G13055" s="1" t="s">
        <v>101897</v>
      </c>
    </row>
    <row r="13056" spans="1:7" x14ac:dyDescent="0.25">
      <c r="A13056" s="1" t="s">
        <v>32577</v>
      </c>
      <c r="B13056">
        <v>1</v>
      </c>
      <c r="C13056">
        <v>5</v>
      </c>
      <c r="D13056">
        <v>60</v>
      </c>
      <c r="E13056">
        <v>0</v>
      </c>
      <c r="F13056" s="1" t="s">
        <v>101897</v>
      </c>
      <c r="G13056" s="1" t="s">
        <v>101897</v>
      </c>
    </row>
    <row r="13057" spans="1:7" x14ac:dyDescent="0.25">
      <c r="A13057" s="1" t="s">
        <v>32578</v>
      </c>
      <c r="B13057">
        <v>1</v>
      </c>
      <c r="C13057">
        <v>103</v>
      </c>
      <c r="D13057">
        <v>2646455</v>
      </c>
      <c r="E13057">
        <v>0</v>
      </c>
      <c r="F13057" s="1" t="s">
        <v>101897</v>
      </c>
      <c r="G13057" s="1" t="s">
        <v>101897</v>
      </c>
    </row>
    <row r="13058" spans="1:7" x14ac:dyDescent="0.25">
      <c r="A13058" s="1" t="s">
        <v>32580</v>
      </c>
      <c r="B13058">
        <v>1</v>
      </c>
      <c r="C13058">
        <v>192</v>
      </c>
      <c r="D13058">
        <v>501377</v>
      </c>
      <c r="E13058">
        <v>0</v>
      </c>
      <c r="F13058" s="1" t="s">
        <v>101897</v>
      </c>
      <c r="G13058" s="1" t="s">
        <v>101897</v>
      </c>
    </row>
    <row r="13059" spans="1:7" x14ac:dyDescent="0.25">
      <c r="A13059" s="1" t="s">
        <v>32582</v>
      </c>
      <c r="B13059">
        <v>1</v>
      </c>
      <c r="C13059">
        <v>355</v>
      </c>
      <c r="D13059">
        <v>10068</v>
      </c>
      <c r="E13059">
        <v>0</v>
      </c>
      <c r="F13059" s="1" t="s">
        <v>101897</v>
      </c>
      <c r="G13059" s="1" t="s">
        <v>101897</v>
      </c>
    </row>
    <row r="13060" spans="1:7" x14ac:dyDescent="0.25">
      <c r="A13060" s="1" t="s">
        <v>32584</v>
      </c>
      <c r="B13060">
        <v>1</v>
      </c>
      <c r="C13060">
        <v>169000</v>
      </c>
      <c r="D13060">
        <v>55296036</v>
      </c>
      <c r="E13060">
        <v>0</v>
      </c>
      <c r="F13060" s="1" t="s">
        <v>101955</v>
      </c>
      <c r="G13060" s="1" t="s">
        <v>102730</v>
      </c>
    </row>
    <row r="13061" spans="1:7" x14ac:dyDescent="0.25">
      <c r="A13061" s="1" t="s">
        <v>32586</v>
      </c>
      <c r="B13061">
        <v>1</v>
      </c>
      <c r="C13061">
        <v>0</v>
      </c>
      <c r="D13061">
        <v>228036</v>
      </c>
      <c r="E13061">
        <v>0</v>
      </c>
      <c r="F13061" s="1" t="s">
        <v>101897</v>
      </c>
      <c r="G13061" s="1" t="s">
        <v>101897</v>
      </c>
    </row>
    <row r="13062" spans="1:7" x14ac:dyDescent="0.25">
      <c r="A13062" s="1" t="s">
        <v>32588</v>
      </c>
      <c r="B13062">
        <v>1</v>
      </c>
      <c r="C13062">
        <v>8</v>
      </c>
      <c r="D13062">
        <v>0</v>
      </c>
      <c r="E13062">
        <v>0</v>
      </c>
      <c r="F13062" s="1" t="s">
        <v>101897</v>
      </c>
      <c r="G13062" s="1" t="s">
        <v>101897</v>
      </c>
    </row>
    <row r="13063" spans="1:7" x14ac:dyDescent="0.25">
      <c r="A13063" s="1" t="s">
        <v>32589</v>
      </c>
      <c r="B13063">
        <v>1</v>
      </c>
      <c r="C13063">
        <v>0</v>
      </c>
      <c r="D13063">
        <v>215777</v>
      </c>
      <c r="E13063">
        <v>0</v>
      </c>
      <c r="F13063" s="1" t="s">
        <v>101897</v>
      </c>
      <c r="G13063" s="1" t="s">
        <v>101897</v>
      </c>
    </row>
    <row r="13064" spans="1:7" x14ac:dyDescent="0.25">
      <c r="A13064" s="1" t="s">
        <v>32591</v>
      </c>
      <c r="B13064">
        <v>1</v>
      </c>
      <c r="C13064">
        <v>10400</v>
      </c>
      <c r="D13064">
        <v>3059418</v>
      </c>
      <c r="E13064">
        <v>0</v>
      </c>
      <c r="F13064" s="1" t="s">
        <v>105105</v>
      </c>
      <c r="G13064" s="1" t="s">
        <v>103854</v>
      </c>
    </row>
    <row r="13065" spans="1:7" x14ac:dyDescent="0.25">
      <c r="A13065" s="1" t="s">
        <v>32594</v>
      </c>
      <c r="B13065">
        <v>1</v>
      </c>
      <c r="C13065">
        <v>38700</v>
      </c>
      <c r="D13065">
        <v>6740970</v>
      </c>
      <c r="E13065">
        <v>0</v>
      </c>
      <c r="F13065" s="1" t="s">
        <v>101917</v>
      </c>
      <c r="G13065" s="1" t="s">
        <v>102818</v>
      </c>
    </row>
    <row r="13066" spans="1:7" x14ac:dyDescent="0.25">
      <c r="A13066" s="1" t="s">
        <v>32596</v>
      </c>
      <c r="B13066">
        <v>1</v>
      </c>
      <c r="C13066">
        <v>7120</v>
      </c>
      <c r="D13066">
        <v>266128</v>
      </c>
      <c r="E13066">
        <v>0</v>
      </c>
      <c r="F13066" s="1" t="s">
        <v>101917</v>
      </c>
      <c r="G13066" s="1" t="s">
        <v>105106</v>
      </c>
    </row>
    <row r="13067" spans="1:7" x14ac:dyDescent="0.25">
      <c r="A13067" s="1" t="s">
        <v>32599</v>
      </c>
      <c r="B13067">
        <v>1</v>
      </c>
      <c r="C13067">
        <v>13400</v>
      </c>
      <c r="D13067">
        <v>468011</v>
      </c>
      <c r="E13067">
        <v>0</v>
      </c>
      <c r="F13067" s="1" t="s">
        <v>101897</v>
      </c>
      <c r="G13067" s="1" t="s">
        <v>105107</v>
      </c>
    </row>
    <row r="13068" spans="1:7" x14ac:dyDescent="0.25">
      <c r="A13068" s="1" t="s">
        <v>32602</v>
      </c>
      <c r="B13068">
        <v>1</v>
      </c>
      <c r="C13068">
        <v>5970</v>
      </c>
      <c r="D13068">
        <v>2165205</v>
      </c>
      <c r="E13068">
        <v>0</v>
      </c>
      <c r="F13068" s="1" t="s">
        <v>101897</v>
      </c>
      <c r="G13068" s="1" t="s">
        <v>104023</v>
      </c>
    </row>
    <row r="13069" spans="1:7" x14ac:dyDescent="0.25">
      <c r="A13069" s="1" t="s">
        <v>32604</v>
      </c>
      <c r="B13069">
        <v>1</v>
      </c>
      <c r="C13069">
        <v>0</v>
      </c>
      <c r="D13069">
        <v>395597</v>
      </c>
      <c r="E13069">
        <v>0</v>
      </c>
      <c r="F13069" s="1" t="s">
        <v>101897</v>
      </c>
      <c r="G13069" s="1" t="s">
        <v>101897</v>
      </c>
    </row>
    <row r="13070" spans="1:7" x14ac:dyDescent="0.25">
      <c r="A13070" s="1" t="s">
        <v>32606</v>
      </c>
      <c r="B13070">
        <v>1</v>
      </c>
      <c r="C13070">
        <v>1520</v>
      </c>
      <c r="D13070">
        <v>49286</v>
      </c>
      <c r="E13070">
        <v>0</v>
      </c>
      <c r="F13070" s="1" t="s">
        <v>101897</v>
      </c>
      <c r="G13070" s="1" t="s">
        <v>101897</v>
      </c>
    </row>
    <row r="13071" spans="1:7" x14ac:dyDescent="0.25">
      <c r="A13071" s="1" t="s">
        <v>32608</v>
      </c>
      <c r="B13071">
        <v>1</v>
      </c>
      <c r="C13071">
        <v>433</v>
      </c>
      <c r="D13071">
        <v>45830</v>
      </c>
      <c r="E13071">
        <v>0</v>
      </c>
      <c r="F13071" s="1" t="s">
        <v>101897</v>
      </c>
      <c r="G13071" s="1" t="s">
        <v>101897</v>
      </c>
    </row>
    <row r="13072" spans="1:7" x14ac:dyDescent="0.25">
      <c r="A13072" s="1" t="s">
        <v>32610</v>
      </c>
      <c r="B13072">
        <v>1</v>
      </c>
      <c r="C13072">
        <v>3260</v>
      </c>
      <c r="D13072">
        <v>200897</v>
      </c>
      <c r="E13072">
        <v>0</v>
      </c>
      <c r="F13072" s="1" t="s">
        <v>101897</v>
      </c>
      <c r="G13072" s="1" t="s">
        <v>101897</v>
      </c>
    </row>
    <row r="13073" spans="1:7" x14ac:dyDescent="0.25">
      <c r="A13073" s="1" t="s">
        <v>32612</v>
      </c>
      <c r="B13073">
        <v>1</v>
      </c>
      <c r="C13073">
        <v>22700</v>
      </c>
      <c r="D13073">
        <v>2502658</v>
      </c>
      <c r="E13073">
        <v>0</v>
      </c>
      <c r="F13073" s="1" t="s">
        <v>101894</v>
      </c>
      <c r="G13073" s="1" t="s">
        <v>105108</v>
      </c>
    </row>
    <row r="13074" spans="1:7" x14ac:dyDescent="0.25">
      <c r="A13074" s="1" t="s">
        <v>32615</v>
      </c>
      <c r="B13074">
        <v>1</v>
      </c>
      <c r="C13074">
        <v>1500</v>
      </c>
      <c r="D13074">
        <v>10424</v>
      </c>
      <c r="E13074">
        <v>0</v>
      </c>
      <c r="F13074" s="1" t="s">
        <v>101897</v>
      </c>
      <c r="G13074" s="1" t="s">
        <v>101897</v>
      </c>
    </row>
    <row r="13075" spans="1:7" x14ac:dyDescent="0.25">
      <c r="A13075" s="1" t="s">
        <v>32617</v>
      </c>
      <c r="B13075">
        <v>1</v>
      </c>
      <c r="C13075">
        <v>494000</v>
      </c>
      <c r="D13075">
        <v>85171500</v>
      </c>
      <c r="E13075">
        <v>0</v>
      </c>
      <c r="F13075" s="1" t="s">
        <v>101955</v>
      </c>
      <c r="G13075" s="1" t="s">
        <v>105109</v>
      </c>
    </row>
    <row r="13076" spans="1:7" x14ac:dyDescent="0.25">
      <c r="A13076" s="1" t="s">
        <v>32620</v>
      </c>
      <c r="B13076">
        <v>1</v>
      </c>
      <c r="C13076">
        <v>329</v>
      </c>
      <c r="D13076">
        <v>13105</v>
      </c>
      <c r="E13076">
        <v>0</v>
      </c>
      <c r="F13076" s="1" t="s">
        <v>101897</v>
      </c>
      <c r="G13076" s="1" t="s">
        <v>101897</v>
      </c>
    </row>
    <row r="13077" spans="1:7" x14ac:dyDescent="0.25">
      <c r="A13077" s="1" t="s">
        <v>32622</v>
      </c>
      <c r="B13077">
        <v>1</v>
      </c>
      <c r="C13077">
        <v>706</v>
      </c>
      <c r="D13077">
        <v>59735</v>
      </c>
      <c r="E13077">
        <v>0</v>
      </c>
      <c r="F13077" s="1" t="s">
        <v>101897</v>
      </c>
      <c r="G13077" s="1" t="s">
        <v>101897</v>
      </c>
    </row>
    <row r="13078" spans="1:7" x14ac:dyDescent="0.25">
      <c r="A13078" s="1" t="s">
        <v>32624</v>
      </c>
      <c r="B13078">
        <v>1</v>
      </c>
      <c r="C13078">
        <v>7610</v>
      </c>
      <c r="D13078">
        <v>1848729</v>
      </c>
      <c r="E13078">
        <v>0</v>
      </c>
      <c r="F13078" s="1" t="s">
        <v>101955</v>
      </c>
      <c r="G13078" s="1" t="s">
        <v>103630</v>
      </c>
    </row>
    <row r="13079" spans="1:7" x14ac:dyDescent="0.25">
      <c r="A13079" s="1" t="s">
        <v>32627</v>
      </c>
      <c r="B13079">
        <v>1</v>
      </c>
      <c r="C13079">
        <v>9</v>
      </c>
      <c r="D13079">
        <v>0</v>
      </c>
      <c r="E13079">
        <v>0</v>
      </c>
      <c r="F13079" s="1" t="s">
        <v>101897</v>
      </c>
      <c r="G13079" s="1" t="s">
        <v>101897</v>
      </c>
    </row>
    <row r="13080" spans="1:7" x14ac:dyDescent="0.25">
      <c r="A13080" s="1" t="s">
        <v>32628</v>
      </c>
      <c r="B13080">
        <v>1</v>
      </c>
      <c r="C13080">
        <v>168000</v>
      </c>
      <c r="D13080">
        <v>24728375</v>
      </c>
      <c r="E13080">
        <v>0</v>
      </c>
      <c r="F13080" s="1" t="s">
        <v>101894</v>
      </c>
      <c r="G13080" s="1" t="s">
        <v>101904</v>
      </c>
    </row>
    <row r="13081" spans="1:7" x14ac:dyDescent="0.25">
      <c r="A13081" s="1" t="s">
        <v>32630</v>
      </c>
      <c r="B13081">
        <v>1</v>
      </c>
      <c r="C13081">
        <v>188000</v>
      </c>
      <c r="D13081">
        <v>66816185</v>
      </c>
      <c r="E13081">
        <v>0</v>
      </c>
      <c r="F13081" s="1" t="s">
        <v>105110</v>
      </c>
      <c r="G13081" s="1" t="s">
        <v>101974</v>
      </c>
    </row>
    <row r="13082" spans="1:7" x14ac:dyDescent="0.25">
      <c r="A13082" s="1" t="s">
        <v>32633</v>
      </c>
      <c r="B13082">
        <v>1</v>
      </c>
      <c r="C13082">
        <v>1580</v>
      </c>
      <c r="D13082">
        <v>272376</v>
      </c>
      <c r="E13082">
        <v>0</v>
      </c>
      <c r="F13082" s="1" t="s">
        <v>101897</v>
      </c>
      <c r="G13082" s="1" t="s">
        <v>101897</v>
      </c>
    </row>
    <row r="13083" spans="1:7" x14ac:dyDescent="0.25">
      <c r="A13083" s="1" t="s">
        <v>32635</v>
      </c>
      <c r="B13083">
        <v>1</v>
      </c>
      <c r="C13083">
        <v>3060</v>
      </c>
      <c r="D13083">
        <v>1018411</v>
      </c>
      <c r="E13083">
        <v>0</v>
      </c>
      <c r="F13083" s="1" t="s">
        <v>101897</v>
      </c>
      <c r="G13083" s="1" t="s">
        <v>101897</v>
      </c>
    </row>
    <row r="13084" spans="1:7" x14ac:dyDescent="0.25">
      <c r="A13084" s="1" t="s">
        <v>32637</v>
      </c>
      <c r="B13084">
        <v>1</v>
      </c>
      <c r="C13084">
        <v>0</v>
      </c>
      <c r="D13084">
        <v>11321628</v>
      </c>
      <c r="E13084">
        <v>0</v>
      </c>
      <c r="F13084" s="1" t="s">
        <v>101897</v>
      </c>
      <c r="G13084" s="1" t="s">
        <v>101897</v>
      </c>
    </row>
    <row r="13085" spans="1:7" x14ac:dyDescent="0.25">
      <c r="A13085" s="1" t="s">
        <v>32639</v>
      </c>
      <c r="B13085">
        <v>1</v>
      </c>
      <c r="C13085">
        <v>3360</v>
      </c>
      <c r="D13085">
        <v>711734</v>
      </c>
      <c r="E13085">
        <v>0</v>
      </c>
      <c r="F13085" s="1" t="s">
        <v>101897</v>
      </c>
      <c r="G13085" s="1" t="s">
        <v>101897</v>
      </c>
    </row>
    <row r="13086" spans="1:7" x14ac:dyDescent="0.25">
      <c r="A13086" s="1" t="s">
        <v>32641</v>
      </c>
      <c r="B13086">
        <v>1</v>
      </c>
      <c r="C13086">
        <v>417</v>
      </c>
      <c r="D13086">
        <v>2882</v>
      </c>
      <c r="E13086">
        <v>0</v>
      </c>
      <c r="F13086" s="1" t="s">
        <v>101897</v>
      </c>
      <c r="G13086" s="1" t="s">
        <v>101897</v>
      </c>
    </row>
    <row r="13087" spans="1:7" x14ac:dyDescent="0.25">
      <c r="A13087" s="1" t="s">
        <v>32643</v>
      </c>
      <c r="B13087">
        <v>1</v>
      </c>
      <c r="C13087">
        <v>0</v>
      </c>
      <c r="D13087">
        <v>0</v>
      </c>
      <c r="E13087">
        <v>0</v>
      </c>
      <c r="F13087" s="1" t="s">
        <v>101897</v>
      </c>
      <c r="G13087" s="1" t="s">
        <v>101897</v>
      </c>
    </row>
    <row r="13088" spans="1:7" x14ac:dyDescent="0.25">
      <c r="A13088" s="1" t="s">
        <v>32644</v>
      </c>
      <c r="B13088">
        <v>1</v>
      </c>
      <c r="C13088">
        <v>17</v>
      </c>
      <c r="D13088">
        <v>286</v>
      </c>
      <c r="E13088">
        <v>0</v>
      </c>
      <c r="F13088" s="1" t="s">
        <v>101897</v>
      </c>
      <c r="G13088" s="1" t="s">
        <v>101897</v>
      </c>
    </row>
    <row r="13089" spans="1:7" x14ac:dyDescent="0.25">
      <c r="A13089" s="1" t="s">
        <v>32645</v>
      </c>
      <c r="B13089">
        <v>1</v>
      </c>
      <c r="C13089">
        <v>101</v>
      </c>
      <c r="D13089">
        <v>297100</v>
      </c>
      <c r="E13089">
        <v>0</v>
      </c>
      <c r="F13089" s="1" t="s">
        <v>101897</v>
      </c>
      <c r="G13089" s="1" t="s">
        <v>101897</v>
      </c>
    </row>
    <row r="13090" spans="1:7" x14ac:dyDescent="0.25">
      <c r="A13090" s="1" t="s">
        <v>32647</v>
      </c>
      <c r="B13090">
        <v>1</v>
      </c>
      <c r="C13090">
        <v>5</v>
      </c>
      <c r="D13090">
        <v>7018</v>
      </c>
      <c r="E13090">
        <v>0</v>
      </c>
      <c r="F13090" s="1" t="s">
        <v>101897</v>
      </c>
      <c r="G13090" s="1" t="s">
        <v>101897</v>
      </c>
    </row>
    <row r="13091" spans="1:7" x14ac:dyDescent="0.25">
      <c r="A13091" s="1" t="s">
        <v>32649</v>
      </c>
      <c r="B13091">
        <v>1</v>
      </c>
      <c r="C13091">
        <v>13100</v>
      </c>
      <c r="D13091">
        <v>1065632</v>
      </c>
      <c r="E13091">
        <v>0</v>
      </c>
      <c r="F13091" s="1" t="s">
        <v>101897</v>
      </c>
      <c r="G13091" s="1" t="s">
        <v>103137</v>
      </c>
    </row>
    <row r="13092" spans="1:7" x14ac:dyDescent="0.25">
      <c r="A13092" s="1" t="s">
        <v>32651</v>
      </c>
      <c r="B13092">
        <v>1</v>
      </c>
      <c r="C13092">
        <v>1070</v>
      </c>
      <c r="D13092">
        <v>23176</v>
      </c>
      <c r="E13092">
        <v>0</v>
      </c>
      <c r="F13092" s="1" t="s">
        <v>101897</v>
      </c>
      <c r="G13092" s="1" t="s">
        <v>101897</v>
      </c>
    </row>
    <row r="13093" spans="1:7" x14ac:dyDescent="0.25">
      <c r="A13093" s="1" t="s">
        <v>32653</v>
      </c>
      <c r="B13093">
        <v>1</v>
      </c>
      <c r="C13093">
        <v>30</v>
      </c>
      <c r="D13093">
        <v>0</v>
      </c>
      <c r="E13093">
        <v>0</v>
      </c>
      <c r="F13093" s="1" t="s">
        <v>101897</v>
      </c>
      <c r="G13093" s="1" t="s">
        <v>101897</v>
      </c>
    </row>
    <row r="13094" spans="1:7" x14ac:dyDescent="0.25">
      <c r="A13094" s="1" t="s">
        <v>32654</v>
      </c>
      <c r="B13094">
        <v>1</v>
      </c>
      <c r="C13094">
        <v>3420</v>
      </c>
      <c r="D13094">
        <v>156034</v>
      </c>
      <c r="E13094">
        <v>0</v>
      </c>
      <c r="F13094" s="1" t="s">
        <v>101897</v>
      </c>
      <c r="G13094" s="1" t="s">
        <v>101897</v>
      </c>
    </row>
    <row r="13095" spans="1:7" x14ac:dyDescent="0.25">
      <c r="A13095" s="1" t="s">
        <v>32656</v>
      </c>
      <c r="B13095">
        <v>1</v>
      </c>
      <c r="C13095">
        <v>37</v>
      </c>
      <c r="D13095">
        <v>1824</v>
      </c>
      <c r="E13095">
        <v>0</v>
      </c>
      <c r="F13095" s="1" t="s">
        <v>101897</v>
      </c>
      <c r="G13095" s="1" t="s">
        <v>101897</v>
      </c>
    </row>
    <row r="13096" spans="1:7" x14ac:dyDescent="0.25">
      <c r="A13096" s="1" t="s">
        <v>32658</v>
      </c>
      <c r="B13096">
        <v>1</v>
      </c>
      <c r="C13096">
        <v>0</v>
      </c>
      <c r="D13096">
        <v>1514</v>
      </c>
      <c r="E13096">
        <v>0</v>
      </c>
      <c r="F13096" s="1" t="s">
        <v>101897</v>
      </c>
      <c r="G13096" s="1" t="s">
        <v>101897</v>
      </c>
    </row>
    <row r="13097" spans="1:7" x14ac:dyDescent="0.25">
      <c r="A13097" s="1" t="s">
        <v>32659</v>
      </c>
      <c r="B13097">
        <v>1</v>
      </c>
      <c r="C13097">
        <v>8200</v>
      </c>
      <c r="D13097">
        <v>1822829</v>
      </c>
      <c r="E13097">
        <v>0</v>
      </c>
      <c r="F13097" s="1" t="s">
        <v>101897</v>
      </c>
      <c r="G13097" s="1" t="s">
        <v>103591</v>
      </c>
    </row>
    <row r="13098" spans="1:7" x14ac:dyDescent="0.25">
      <c r="A13098" s="1" t="s">
        <v>32662</v>
      </c>
      <c r="B13098">
        <v>1</v>
      </c>
      <c r="C13098">
        <v>8050</v>
      </c>
      <c r="D13098">
        <v>6757384</v>
      </c>
      <c r="E13098">
        <v>0</v>
      </c>
      <c r="F13098" s="1" t="s">
        <v>101894</v>
      </c>
      <c r="G13098" s="1" t="s">
        <v>101910</v>
      </c>
    </row>
    <row r="13099" spans="1:7" x14ac:dyDescent="0.25">
      <c r="A13099" s="1" t="s">
        <v>32664</v>
      </c>
      <c r="B13099">
        <v>1</v>
      </c>
      <c r="C13099">
        <v>11000</v>
      </c>
      <c r="D13099">
        <v>15805800</v>
      </c>
      <c r="E13099">
        <v>0</v>
      </c>
      <c r="F13099" s="1" t="s">
        <v>101919</v>
      </c>
      <c r="G13099" s="1" t="s">
        <v>101899</v>
      </c>
    </row>
    <row r="13100" spans="1:7" x14ac:dyDescent="0.25">
      <c r="A13100" s="1" t="s">
        <v>32666</v>
      </c>
      <c r="B13100">
        <v>1</v>
      </c>
      <c r="C13100">
        <v>6150</v>
      </c>
      <c r="D13100">
        <v>845743</v>
      </c>
      <c r="E13100">
        <v>0</v>
      </c>
      <c r="F13100" s="1" t="s">
        <v>101894</v>
      </c>
      <c r="G13100" s="1" t="s">
        <v>101924</v>
      </c>
    </row>
    <row r="13101" spans="1:7" x14ac:dyDescent="0.25">
      <c r="A13101" s="1" t="s">
        <v>32669</v>
      </c>
      <c r="B13101">
        <v>1</v>
      </c>
      <c r="C13101">
        <v>98</v>
      </c>
      <c r="D13101">
        <v>48338</v>
      </c>
      <c r="E13101">
        <v>0</v>
      </c>
      <c r="F13101" s="1" t="s">
        <v>101897</v>
      </c>
      <c r="G13101" s="1" t="s">
        <v>101897</v>
      </c>
    </row>
    <row r="13102" spans="1:7" x14ac:dyDescent="0.25">
      <c r="A13102" s="1" t="s">
        <v>32671</v>
      </c>
      <c r="B13102">
        <v>1</v>
      </c>
      <c r="C13102">
        <v>382</v>
      </c>
      <c r="D13102">
        <v>1567</v>
      </c>
      <c r="E13102">
        <v>0</v>
      </c>
      <c r="F13102" s="1" t="s">
        <v>101897</v>
      </c>
      <c r="G13102" s="1" t="s">
        <v>101897</v>
      </c>
    </row>
    <row r="13103" spans="1:7" x14ac:dyDescent="0.25">
      <c r="A13103" s="1" t="s">
        <v>32672</v>
      </c>
      <c r="B13103">
        <v>1</v>
      </c>
      <c r="C13103">
        <v>1240</v>
      </c>
      <c r="D13103">
        <v>512782</v>
      </c>
      <c r="E13103">
        <v>0</v>
      </c>
      <c r="F13103" s="1" t="s">
        <v>101897</v>
      </c>
      <c r="G13103" s="1" t="s">
        <v>101897</v>
      </c>
    </row>
    <row r="13104" spans="1:7" x14ac:dyDescent="0.25">
      <c r="A13104" s="1" t="s">
        <v>32674</v>
      </c>
      <c r="B13104">
        <v>1</v>
      </c>
      <c r="C13104">
        <v>59</v>
      </c>
      <c r="D13104">
        <v>15145</v>
      </c>
      <c r="E13104">
        <v>0</v>
      </c>
      <c r="F13104" s="1" t="s">
        <v>101897</v>
      </c>
      <c r="G13104" s="1" t="s">
        <v>101897</v>
      </c>
    </row>
    <row r="13105" spans="1:7" x14ac:dyDescent="0.25">
      <c r="A13105" s="1" t="s">
        <v>32676</v>
      </c>
      <c r="B13105">
        <v>1</v>
      </c>
      <c r="C13105">
        <v>637</v>
      </c>
      <c r="D13105">
        <v>1270174</v>
      </c>
      <c r="E13105">
        <v>0</v>
      </c>
      <c r="F13105" s="1" t="s">
        <v>101897</v>
      </c>
      <c r="G13105" s="1" t="s">
        <v>101897</v>
      </c>
    </row>
    <row r="13106" spans="1:7" x14ac:dyDescent="0.25">
      <c r="A13106" s="1" t="s">
        <v>32678</v>
      </c>
      <c r="B13106">
        <v>1</v>
      </c>
      <c r="C13106">
        <v>3680</v>
      </c>
      <c r="D13106">
        <v>24740066</v>
      </c>
      <c r="E13106">
        <v>0</v>
      </c>
      <c r="F13106" s="1" t="s">
        <v>101897</v>
      </c>
      <c r="G13106" s="1" t="s">
        <v>101897</v>
      </c>
    </row>
    <row r="13107" spans="1:7" x14ac:dyDescent="0.25">
      <c r="A13107" s="1" t="s">
        <v>32681</v>
      </c>
      <c r="B13107">
        <v>1</v>
      </c>
      <c r="C13107">
        <v>141</v>
      </c>
      <c r="D13107">
        <v>400776</v>
      </c>
      <c r="E13107">
        <v>0</v>
      </c>
      <c r="F13107" s="1" t="s">
        <v>101897</v>
      </c>
      <c r="G13107" s="1" t="s">
        <v>101897</v>
      </c>
    </row>
    <row r="13108" spans="1:7" x14ac:dyDescent="0.25">
      <c r="A13108" s="1" t="s">
        <v>32683</v>
      </c>
      <c r="B13108">
        <v>1</v>
      </c>
      <c r="C13108">
        <v>30</v>
      </c>
      <c r="D13108">
        <v>545</v>
      </c>
      <c r="E13108">
        <v>0</v>
      </c>
      <c r="F13108" s="1" t="s">
        <v>101897</v>
      </c>
      <c r="G13108" s="1" t="s">
        <v>101897</v>
      </c>
    </row>
    <row r="13109" spans="1:7" x14ac:dyDescent="0.25">
      <c r="A13109" s="1" t="s">
        <v>32684</v>
      </c>
      <c r="B13109">
        <v>1</v>
      </c>
      <c r="C13109">
        <v>39</v>
      </c>
      <c r="D13109">
        <v>8100</v>
      </c>
      <c r="E13109">
        <v>0</v>
      </c>
      <c r="F13109" s="1" t="s">
        <v>101897</v>
      </c>
      <c r="G13109" s="1" t="s">
        <v>101897</v>
      </c>
    </row>
    <row r="13110" spans="1:7" x14ac:dyDescent="0.25">
      <c r="A13110" s="1" t="s">
        <v>32686</v>
      </c>
      <c r="B13110">
        <v>1</v>
      </c>
      <c r="C13110">
        <v>3740</v>
      </c>
      <c r="D13110">
        <v>4624896</v>
      </c>
      <c r="E13110">
        <v>0</v>
      </c>
      <c r="F13110" s="1" t="s">
        <v>101897</v>
      </c>
      <c r="G13110" s="1" t="s">
        <v>101897</v>
      </c>
    </row>
    <row r="13111" spans="1:7" x14ac:dyDescent="0.25">
      <c r="A13111" s="1" t="s">
        <v>32688</v>
      </c>
      <c r="B13111">
        <v>1</v>
      </c>
      <c r="C13111">
        <v>13100</v>
      </c>
      <c r="D13111">
        <v>46611</v>
      </c>
      <c r="E13111">
        <v>0</v>
      </c>
      <c r="F13111" s="1" t="s">
        <v>101897</v>
      </c>
      <c r="G13111" s="1" t="s">
        <v>101895</v>
      </c>
    </row>
    <row r="13112" spans="1:7" x14ac:dyDescent="0.25">
      <c r="A13112" s="1" t="s">
        <v>32690</v>
      </c>
      <c r="B13112">
        <v>1</v>
      </c>
      <c r="C13112">
        <v>3860</v>
      </c>
      <c r="D13112">
        <v>1840306</v>
      </c>
      <c r="E13112">
        <v>0</v>
      </c>
      <c r="F13112" s="1" t="s">
        <v>101897</v>
      </c>
      <c r="G13112" s="1" t="s">
        <v>101897</v>
      </c>
    </row>
    <row r="13113" spans="1:7" x14ac:dyDescent="0.25">
      <c r="A13113" s="1" t="s">
        <v>32692</v>
      </c>
      <c r="B13113">
        <v>1</v>
      </c>
      <c r="C13113">
        <v>3220</v>
      </c>
      <c r="D13113">
        <v>761668</v>
      </c>
      <c r="E13113">
        <v>0</v>
      </c>
      <c r="F13113" s="1" t="s">
        <v>101897</v>
      </c>
      <c r="G13113" s="1" t="s">
        <v>101897</v>
      </c>
    </row>
    <row r="13114" spans="1:7" x14ac:dyDescent="0.25">
      <c r="A13114" s="1" t="s">
        <v>32694</v>
      </c>
      <c r="B13114">
        <v>1</v>
      </c>
      <c r="C13114">
        <v>4900</v>
      </c>
      <c r="D13114">
        <v>562793</v>
      </c>
      <c r="E13114">
        <v>0</v>
      </c>
      <c r="F13114" s="1" t="s">
        <v>101897</v>
      </c>
      <c r="G13114" s="1" t="s">
        <v>101897</v>
      </c>
    </row>
    <row r="13115" spans="1:7" x14ac:dyDescent="0.25">
      <c r="A13115" s="1" t="s">
        <v>32696</v>
      </c>
      <c r="B13115">
        <v>1</v>
      </c>
      <c r="C13115">
        <v>169</v>
      </c>
      <c r="D13115">
        <v>0</v>
      </c>
      <c r="E13115">
        <v>0</v>
      </c>
      <c r="F13115" s="1" t="s">
        <v>101897</v>
      </c>
      <c r="G13115" s="1" t="s">
        <v>101897</v>
      </c>
    </row>
    <row r="13116" spans="1:7" x14ac:dyDescent="0.25">
      <c r="A13116" s="1" t="s">
        <v>32697</v>
      </c>
      <c r="B13116">
        <v>1</v>
      </c>
      <c r="C13116">
        <v>828</v>
      </c>
      <c r="D13116">
        <v>6933</v>
      </c>
      <c r="E13116">
        <v>0</v>
      </c>
      <c r="F13116" s="1" t="s">
        <v>101897</v>
      </c>
      <c r="G13116" s="1" t="s">
        <v>101897</v>
      </c>
    </row>
    <row r="13117" spans="1:7" x14ac:dyDescent="0.25">
      <c r="A13117" s="1" t="s">
        <v>32699</v>
      </c>
      <c r="B13117">
        <v>1</v>
      </c>
      <c r="C13117">
        <v>20800</v>
      </c>
      <c r="D13117">
        <v>665657</v>
      </c>
      <c r="E13117">
        <v>0</v>
      </c>
      <c r="F13117" s="1" t="s">
        <v>101897</v>
      </c>
      <c r="G13117" s="1" t="s">
        <v>101974</v>
      </c>
    </row>
    <row r="13118" spans="1:7" x14ac:dyDescent="0.25">
      <c r="A13118" s="1" t="s">
        <v>32701</v>
      </c>
      <c r="B13118">
        <v>1</v>
      </c>
      <c r="C13118">
        <v>385</v>
      </c>
      <c r="D13118">
        <v>2828</v>
      </c>
      <c r="E13118">
        <v>0</v>
      </c>
      <c r="F13118" s="1" t="s">
        <v>101897</v>
      </c>
      <c r="G13118" s="1" t="s">
        <v>101897</v>
      </c>
    </row>
    <row r="13119" spans="1:7" x14ac:dyDescent="0.25">
      <c r="A13119" s="1" t="s">
        <v>32704</v>
      </c>
      <c r="B13119">
        <v>1</v>
      </c>
      <c r="C13119">
        <v>105</v>
      </c>
      <c r="D13119">
        <v>1158</v>
      </c>
      <c r="E13119">
        <v>0</v>
      </c>
      <c r="F13119" s="1" t="s">
        <v>101897</v>
      </c>
      <c r="G13119" s="1" t="s">
        <v>101897</v>
      </c>
    </row>
    <row r="13120" spans="1:7" x14ac:dyDescent="0.25">
      <c r="A13120" s="1" t="s">
        <v>32706</v>
      </c>
      <c r="B13120">
        <v>1</v>
      </c>
      <c r="C13120">
        <v>463</v>
      </c>
      <c r="D13120">
        <v>6222</v>
      </c>
      <c r="E13120">
        <v>0</v>
      </c>
      <c r="F13120" s="1" t="s">
        <v>101897</v>
      </c>
      <c r="G13120" s="1" t="s">
        <v>101897</v>
      </c>
    </row>
    <row r="13121" spans="1:7" x14ac:dyDescent="0.25">
      <c r="A13121" s="1" t="s">
        <v>32708</v>
      </c>
      <c r="B13121">
        <v>1</v>
      </c>
      <c r="C13121">
        <v>180</v>
      </c>
      <c r="D13121">
        <v>15623</v>
      </c>
      <c r="E13121">
        <v>0</v>
      </c>
      <c r="F13121" s="1" t="s">
        <v>101897</v>
      </c>
      <c r="G13121" s="1" t="s">
        <v>101897</v>
      </c>
    </row>
    <row r="13122" spans="1:7" x14ac:dyDescent="0.25">
      <c r="A13122" s="1" t="s">
        <v>32710</v>
      </c>
      <c r="B13122">
        <v>1</v>
      </c>
      <c r="C13122">
        <v>839</v>
      </c>
      <c r="D13122">
        <v>51543</v>
      </c>
      <c r="E13122">
        <v>0</v>
      </c>
      <c r="F13122" s="1" t="s">
        <v>101897</v>
      </c>
      <c r="G13122" s="1" t="s">
        <v>101897</v>
      </c>
    </row>
    <row r="13123" spans="1:7" x14ac:dyDescent="0.25">
      <c r="A13123" s="1" t="s">
        <v>32712</v>
      </c>
      <c r="B13123">
        <v>1</v>
      </c>
      <c r="C13123">
        <v>6950</v>
      </c>
      <c r="D13123">
        <v>1420380</v>
      </c>
      <c r="E13123">
        <v>0</v>
      </c>
      <c r="F13123" s="1" t="s">
        <v>101897</v>
      </c>
      <c r="G13123" s="1" t="s">
        <v>102019</v>
      </c>
    </row>
    <row r="13124" spans="1:7" x14ac:dyDescent="0.25">
      <c r="A13124" s="1" t="s">
        <v>32714</v>
      </c>
      <c r="B13124">
        <v>1</v>
      </c>
      <c r="C13124">
        <v>1020</v>
      </c>
      <c r="D13124">
        <v>11030</v>
      </c>
      <c r="E13124">
        <v>0</v>
      </c>
      <c r="F13124" s="1" t="s">
        <v>101897</v>
      </c>
      <c r="G13124" s="1" t="s">
        <v>101897</v>
      </c>
    </row>
    <row r="13125" spans="1:7" x14ac:dyDescent="0.25">
      <c r="A13125" s="1" t="s">
        <v>32716</v>
      </c>
      <c r="B13125">
        <v>1</v>
      </c>
      <c r="C13125">
        <v>1570</v>
      </c>
      <c r="D13125">
        <v>450569</v>
      </c>
      <c r="E13125">
        <v>0</v>
      </c>
      <c r="F13125" s="1" t="s">
        <v>101897</v>
      </c>
      <c r="G13125" s="1" t="s">
        <v>101897</v>
      </c>
    </row>
    <row r="13126" spans="1:7" x14ac:dyDescent="0.25">
      <c r="A13126" s="1" t="s">
        <v>32719</v>
      </c>
      <c r="B13126">
        <v>1</v>
      </c>
      <c r="C13126">
        <v>1110</v>
      </c>
      <c r="D13126">
        <v>572497</v>
      </c>
      <c r="E13126">
        <v>0</v>
      </c>
      <c r="F13126" s="1" t="s">
        <v>101897</v>
      </c>
      <c r="G13126" s="1" t="s">
        <v>101897</v>
      </c>
    </row>
    <row r="13127" spans="1:7" x14ac:dyDescent="0.25">
      <c r="A13127" s="1" t="s">
        <v>32721</v>
      </c>
      <c r="B13127">
        <v>1</v>
      </c>
      <c r="C13127">
        <v>9890</v>
      </c>
      <c r="D13127">
        <v>489005</v>
      </c>
      <c r="E13127">
        <v>0</v>
      </c>
      <c r="F13127" s="1" t="s">
        <v>101894</v>
      </c>
      <c r="G13127" s="1" t="s">
        <v>102070</v>
      </c>
    </row>
    <row r="13128" spans="1:7" x14ac:dyDescent="0.25">
      <c r="A13128" s="1" t="s">
        <v>32723</v>
      </c>
      <c r="B13128">
        <v>1</v>
      </c>
      <c r="C13128">
        <v>1130</v>
      </c>
      <c r="D13128">
        <v>7830</v>
      </c>
      <c r="E13128">
        <v>0</v>
      </c>
      <c r="F13128" s="1" t="s">
        <v>101897</v>
      </c>
      <c r="G13128" s="1" t="s">
        <v>101897</v>
      </c>
    </row>
    <row r="13129" spans="1:7" x14ac:dyDescent="0.25">
      <c r="A13129" s="1" t="s">
        <v>32724</v>
      </c>
      <c r="B13129">
        <v>1</v>
      </c>
      <c r="C13129">
        <v>28</v>
      </c>
      <c r="D13129">
        <v>1170</v>
      </c>
      <c r="E13129">
        <v>0</v>
      </c>
      <c r="F13129" s="1" t="s">
        <v>101897</v>
      </c>
      <c r="G13129" s="1" t="s">
        <v>101897</v>
      </c>
    </row>
    <row r="13130" spans="1:7" x14ac:dyDescent="0.25">
      <c r="A13130" s="1" t="s">
        <v>32725</v>
      </c>
      <c r="B13130">
        <v>1</v>
      </c>
      <c r="C13130">
        <v>870</v>
      </c>
      <c r="D13130">
        <v>754877</v>
      </c>
      <c r="E13130">
        <v>0</v>
      </c>
      <c r="F13130" s="1" t="s">
        <v>101897</v>
      </c>
      <c r="G13130" s="1" t="s">
        <v>101897</v>
      </c>
    </row>
    <row r="13131" spans="1:7" x14ac:dyDescent="0.25">
      <c r="A13131" s="1" t="s">
        <v>32728</v>
      </c>
      <c r="B13131">
        <v>1</v>
      </c>
      <c r="C13131">
        <v>384</v>
      </c>
      <c r="D13131">
        <v>742018</v>
      </c>
      <c r="E13131">
        <v>0</v>
      </c>
      <c r="F13131" s="1" t="s">
        <v>101897</v>
      </c>
      <c r="G13131" s="1" t="s">
        <v>101897</v>
      </c>
    </row>
    <row r="13132" spans="1:7" x14ac:dyDescent="0.25">
      <c r="A13132" s="1" t="s">
        <v>32730</v>
      </c>
      <c r="B13132">
        <v>1</v>
      </c>
      <c r="C13132">
        <v>935</v>
      </c>
      <c r="D13132">
        <v>65621</v>
      </c>
      <c r="E13132">
        <v>0</v>
      </c>
      <c r="F13132" s="1" t="s">
        <v>101897</v>
      </c>
      <c r="G13132" s="1" t="s">
        <v>101897</v>
      </c>
    </row>
    <row r="13133" spans="1:7" x14ac:dyDescent="0.25">
      <c r="A13133" s="1" t="s">
        <v>32733</v>
      </c>
      <c r="B13133">
        <v>1</v>
      </c>
      <c r="C13133">
        <v>464</v>
      </c>
      <c r="D13133">
        <v>563178</v>
      </c>
      <c r="E13133">
        <v>0</v>
      </c>
      <c r="F13133" s="1" t="s">
        <v>101897</v>
      </c>
      <c r="G13133" s="1" t="s">
        <v>101897</v>
      </c>
    </row>
    <row r="13134" spans="1:7" x14ac:dyDescent="0.25">
      <c r="A13134" s="1" t="s">
        <v>32735</v>
      </c>
      <c r="B13134">
        <v>1</v>
      </c>
      <c r="C13134">
        <v>1460</v>
      </c>
      <c r="D13134">
        <v>632498</v>
      </c>
      <c r="E13134">
        <v>0</v>
      </c>
      <c r="F13134" s="1" t="s">
        <v>101897</v>
      </c>
      <c r="G13134" s="1" t="s">
        <v>101897</v>
      </c>
    </row>
    <row r="13135" spans="1:7" x14ac:dyDescent="0.25">
      <c r="A13135" s="1" t="s">
        <v>32737</v>
      </c>
      <c r="B13135">
        <v>1</v>
      </c>
      <c r="C13135">
        <v>218</v>
      </c>
      <c r="D13135">
        <v>5832</v>
      </c>
      <c r="E13135">
        <v>0</v>
      </c>
      <c r="F13135" s="1" t="s">
        <v>101897</v>
      </c>
      <c r="G13135" s="1" t="s">
        <v>101897</v>
      </c>
    </row>
    <row r="13136" spans="1:7" x14ac:dyDescent="0.25">
      <c r="A13136" s="1" t="s">
        <v>32739</v>
      </c>
      <c r="B13136">
        <v>1</v>
      </c>
      <c r="C13136">
        <v>62</v>
      </c>
      <c r="D13136">
        <v>6086</v>
      </c>
      <c r="E13136">
        <v>0</v>
      </c>
      <c r="F13136" s="1" t="s">
        <v>101897</v>
      </c>
      <c r="G13136" s="1" t="s">
        <v>101897</v>
      </c>
    </row>
    <row r="13137" spans="1:7" x14ac:dyDescent="0.25">
      <c r="A13137" s="1" t="s">
        <v>32741</v>
      </c>
      <c r="B13137">
        <v>1</v>
      </c>
      <c r="C13137">
        <v>231</v>
      </c>
      <c r="D13137">
        <v>20232</v>
      </c>
      <c r="E13137">
        <v>0</v>
      </c>
      <c r="F13137" s="1" t="s">
        <v>101897</v>
      </c>
      <c r="G13137" s="1" t="s">
        <v>101897</v>
      </c>
    </row>
    <row r="13138" spans="1:7" x14ac:dyDescent="0.25">
      <c r="A13138" s="1" t="s">
        <v>32743</v>
      </c>
      <c r="B13138">
        <v>1</v>
      </c>
      <c r="C13138">
        <v>16</v>
      </c>
      <c r="D13138">
        <v>486</v>
      </c>
      <c r="E13138">
        <v>0</v>
      </c>
      <c r="F13138" s="1" t="s">
        <v>101897</v>
      </c>
      <c r="G13138" s="1" t="s">
        <v>101897</v>
      </c>
    </row>
    <row r="13139" spans="1:7" x14ac:dyDescent="0.25">
      <c r="A13139" s="1" t="s">
        <v>32744</v>
      </c>
      <c r="B13139">
        <v>1</v>
      </c>
      <c r="C13139">
        <v>70500</v>
      </c>
      <c r="D13139">
        <v>5192399</v>
      </c>
      <c r="E13139">
        <v>0</v>
      </c>
      <c r="F13139" s="1" t="s">
        <v>102122</v>
      </c>
      <c r="G13139" s="1" t="s">
        <v>102034</v>
      </c>
    </row>
    <row r="13140" spans="1:7" x14ac:dyDescent="0.25">
      <c r="A13140" s="1" t="s">
        <v>32746</v>
      </c>
      <c r="B13140">
        <v>1</v>
      </c>
      <c r="C13140">
        <v>26100</v>
      </c>
      <c r="D13140">
        <v>10034836</v>
      </c>
      <c r="E13140">
        <v>0</v>
      </c>
      <c r="F13140" s="1" t="s">
        <v>101897</v>
      </c>
      <c r="G13140" s="1" t="s">
        <v>102040</v>
      </c>
    </row>
    <row r="13141" spans="1:7" x14ac:dyDescent="0.25">
      <c r="A13141" s="1" t="s">
        <v>32748</v>
      </c>
      <c r="B13141">
        <v>1</v>
      </c>
      <c r="C13141">
        <v>3</v>
      </c>
      <c r="D13141">
        <v>11485</v>
      </c>
      <c r="E13141">
        <v>0</v>
      </c>
      <c r="F13141" s="1" t="s">
        <v>101897</v>
      </c>
      <c r="G13141" s="1" t="s">
        <v>101897</v>
      </c>
    </row>
    <row r="13142" spans="1:7" x14ac:dyDescent="0.25">
      <c r="A13142" s="1" t="s">
        <v>32750</v>
      </c>
      <c r="B13142">
        <v>1</v>
      </c>
      <c r="C13142">
        <v>12900</v>
      </c>
      <c r="D13142">
        <v>26269036</v>
      </c>
      <c r="E13142">
        <v>0</v>
      </c>
      <c r="F13142" s="1" t="s">
        <v>101894</v>
      </c>
      <c r="G13142" s="1" t="s">
        <v>105111</v>
      </c>
    </row>
    <row r="13143" spans="1:7" x14ac:dyDescent="0.25">
      <c r="A13143" s="1" t="s">
        <v>32753</v>
      </c>
      <c r="B13143">
        <v>1</v>
      </c>
      <c r="C13143">
        <v>15</v>
      </c>
      <c r="D13143">
        <v>8</v>
      </c>
      <c r="E13143">
        <v>0</v>
      </c>
      <c r="F13143" s="1" t="s">
        <v>101897</v>
      </c>
      <c r="G13143" s="1" t="s">
        <v>101897</v>
      </c>
    </row>
    <row r="13144" spans="1:7" x14ac:dyDescent="0.25">
      <c r="A13144" s="1" t="s">
        <v>32754</v>
      </c>
      <c r="B13144">
        <v>1</v>
      </c>
      <c r="C13144">
        <v>86100</v>
      </c>
      <c r="D13144">
        <v>9445311</v>
      </c>
      <c r="E13144">
        <v>0</v>
      </c>
      <c r="F13144" s="1" t="s">
        <v>101894</v>
      </c>
      <c r="G13144" s="1" t="s">
        <v>101904</v>
      </c>
    </row>
    <row r="13145" spans="1:7" x14ac:dyDescent="0.25">
      <c r="A13145" s="1" t="s">
        <v>32757</v>
      </c>
      <c r="B13145">
        <v>1</v>
      </c>
      <c r="C13145">
        <v>2400</v>
      </c>
      <c r="D13145">
        <v>517311</v>
      </c>
      <c r="E13145">
        <v>0</v>
      </c>
      <c r="F13145" s="1" t="s">
        <v>101897</v>
      </c>
      <c r="G13145" s="1" t="s">
        <v>101897</v>
      </c>
    </row>
    <row r="13146" spans="1:7" x14ac:dyDescent="0.25">
      <c r="A13146" s="1" t="s">
        <v>32759</v>
      </c>
      <c r="B13146">
        <v>1</v>
      </c>
      <c r="C13146">
        <v>107</v>
      </c>
      <c r="D13146">
        <v>121801</v>
      </c>
      <c r="E13146">
        <v>0</v>
      </c>
      <c r="F13146" s="1" t="s">
        <v>101897</v>
      </c>
      <c r="G13146" s="1" t="s">
        <v>101897</v>
      </c>
    </row>
    <row r="13147" spans="1:7" x14ac:dyDescent="0.25">
      <c r="A13147" s="1" t="s">
        <v>32761</v>
      </c>
      <c r="B13147">
        <v>1</v>
      </c>
      <c r="C13147">
        <v>199</v>
      </c>
      <c r="D13147">
        <v>0</v>
      </c>
      <c r="E13147">
        <v>0</v>
      </c>
      <c r="F13147" s="1" t="s">
        <v>101897</v>
      </c>
      <c r="G13147" s="1" t="s">
        <v>101897</v>
      </c>
    </row>
    <row r="13148" spans="1:7" x14ac:dyDescent="0.25">
      <c r="A13148" s="1" t="s">
        <v>32762</v>
      </c>
      <c r="B13148">
        <v>1</v>
      </c>
      <c r="C13148">
        <v>453</v>
      </c>
      <c r="D13148">
        <v>24481</v>
      </c>
      <c r="E13148">
        <v>0</v>
      </c>
      <c r="F13148" s="1" t="s">
        <v>101897</v>
      </c>
      <c r="G13148" s="1" t="s">
        <v>101897</v>
      </c>
    </row>
    <row r="13149" spans="1:7" x14ac:dyDescent="0.25">
      <c r="A13149" s="1" t="s">
        <v>32764</v>
      </c>
      <c r="B13149">
        <v>1</v>
      </c>
      <c r="C13149">
        <v>0</v>
      </c>
      <c r="D13149">
        <v>3985</v>
      </c>
      <c r="E13149">
        <v>0</v>
      </c>
      <c r="F13149" s="1" t="s">
        <v>101897</v>
      </c>
      <c r="G13149" s="1" t="s">
        <v>101897</v>
      </c>
    </row>
    <row r="13150" spans="1:7" x14ac:dyDescent="0.25">
      <c r="A13150" s="1" t="s">
        <v>32766</v>
      </c>
      <c r="B13150">
        <v>1</v>
      </c>
      <c r="C13150">
        <v>162000</v>
      </c>
      <c r="D13150">
        <v>187232262</v>
      </c>
      <c r="E13150">
        <v>0</v>
      </c>
      <c r="F13150" s="1" t="s">
        <v>101955</v>
      </c>
      <c r="G13150" s="1" t="s">
        <v>101912</v>
      </c>
    </row>
    <row r="13151" spans="1:7" x14ac:dyDescent="0.25">
      <c r="A13151" s="1" t="s">
        <v>32768</v>
      </c>
      <c r="B13151">
        <v>1</v>
      </c>
      <c r="C13151">
        <v>0</v>
      </c>
      <c r="D13151">
        <v>3328</v>
      </c>
      <c r="E13151">
        <v>0</v>
      </c>
      <c r="F13151" s="1" t="s">
        <v>101897</v>
      </c>
      <c r="G13151" s="1" t="s">
        <v>101897</v>
      </c>
    </row>
    <row r="13152" spans="1:7" x14ac:dyDescent="0.25">
      <c r="A13152" s="1" t="s">
        <v>32770</v>
      </c>
      <c r="B13152">
        <v>1</v>
      </c>
      <c r="C13152">
        <v>29</v>
      </c>
      <c r="D13152">
        <v>2843</v>
      </c>
      <c r="E13152">
        <v>0</v>
      </c>
      <c r="F13152" s="1" t="s">
        <v>101897</v>
      </c>
      <c r="G13152" s="1" t="s">
        <v>101897</v>
      </c>
    </row>
    <row r="13153" spans="1:7" x14ac:dyDescent="0.25">
      <c r="A13153" s="1" t="s">
        <v>32772</v>
      </c>
      <c r="B13153">
        <v>1</v>
      </c>
      <c r="C13153">
        <v>587</v>
      </c>
      <c r="D13153">
        <v>181882</v>
      </c>
      <c r="E13153">
        <v>0</v>
      </c>
      <c r="F13153" s="1" t="s">
        <v>101897</v>
      </c>
      <c r="G13153" s="1" t="s">
        <v>101897</v>
      </c>
    </row>
    <row r="13154" spans="1:7" x14ac:dyDescent="0.25">
      <c r="A13154" s="1" t="s">
        <v>32774</v>
      </c>
      <c r="B13154">
        <v>1</v>
      </c>
      <c r="C13154">
        <v>56100</v>
      </c>
      <c r="D13154">
        <v>17638538</v>
      </c>
      <c r="E13154">
        <v>0</v>
      </c>
      <c r="F13154" s="1" t="s">
        <v>101897</v>
      </c>
      <c r="G13154" s="1" t="s">
        <v>102019</v>
      </c>
    </row>
    <row r="13155" spans="1:7" x14ac:dyDescent="0.25">
      <c r="A13155" s="1" t="s">
        <v>32776</v>
      </c>
      <c r="B13155">
        <v>1</v>
      </c>
      <c r="C13155">
        <v>3480</v>
      </c>
      <c r="D13155">
        <v>2602767</v>
      </c>
      <c r="E13155">
        <v>0</v>
      </c>
      <c r="F13155" s="1" t="s">
        <v>101897</v>
      </c>
      <c r="G13155" s="1" t="s">
        <v>101897</v>
      </c>
    </row>
    <row r="13156" spans="1:7" x14ac:dyDescent="0.25">
      <c r="A13156" s="1" t="s">
        <v>32778</v>
      </c>
      <c r="B13156">
        <v>1</v>
      </c>
      <c r="C13156">
        <v>194</v>
      </c>
      <c r="D13156">
        <v>1522</v>
      </c>
      <c r="E13156">
        <v>0</v>
      </c>
      <c r="F13156" s="1" t="s">
        <v>101897</v>
      </c>
      <c r="G13156" s="1" t="s">
        <v>101897</v>
      </c>
    </row>
    <row r="13157" spans="1:7" x14ac:dyDescent="0.25">
      <c r="A13157" s="1" t="s">
        <v>32780</v>
      </c>
      <c r="B13157">
        <v>1</v>
      </c>
      <c r="C13157">
        <v>280</v>
      </c>
      <c r="D13157">
        <v>5341</v>
      </c>
      <c r="E13157">
        <v>0</v>
      </c>
      <c r="F13157" s="1" t="s">
        <v>101897</v>
      </c>
      <c r="G13157" s="1" t="s">
        <v>101897</v>
      </c>
    </row>
    <row r="13158" spans="1:7" x14ac:dyDescent="0.25">
      <c r="A13158" s="1" t="s">
        <v>32782</v>
      </c>
      <c r="B13158">
        <v>1</v>
      </c>
      <c r="C13158">
        <v>1710</v>
      </c>
      <c r="D13158">
        <v>90218</v>
      </c>
      <c r="E13158">
        <v>0</v>
      </c>
      <c r="F13158" s="1" t="s">
        <v>101897</v>
      </c>
      <c r="G13158" s="1" t="s">
        <v>101897</v>
      </c>
    </row>
    <row r="13159" spans="1:7" x14ac:dyDescent="0.25">
      <c r="A13159" s="1" t="s">
        <v>32784</v>
      </c>
      <c r="B13159">
        <v>1</v>
      </c>
      <c r="C13159">
        <v>506</v>
      </c>
      <c r="D13159">
        <v>160590</v>
      </c>
      <c r="E13159">
        <v>0</v>
      </c>
      <c r="F13159" s="1" t="s">
        <v>101897</v>
      </c>
      <c r="G13159" s="1" t="s">
        <v>101897</v>
      </c>
    </row>
    <row r="13160" spans="1:7" x14ac:dyDescent="0.25">
      <c r="A13160" s="1" t="s">
        <v>32786</v>
      </c>
      <c r="B13160">
        <v>1</v>
      </c>
      <c r="C13160">
        <v>42700</v>
      </c>
      <c r="D13160">
        <v>4880019</v>
      </c>
      <c r="E13160">
        <v>0</v>
      </c>
      <c r="F13160" s="1" t="s">
        <v>101955</v>
      </c>
      <c r="G13160" s="1" t="s">
        <v>101899</v>
      </c>
    </row>
    <row r="13161" spans="1:7" x14ac:dyDescent="0.25">
      <c r="A13161" s="1" t="s">
        <v>32788</v>
      </c>
      <c r="B13161">
        <v>1</v>
      </c>
      <c r="C13161">
        <v>5810</v>
      </c>
      <c r="D13161">
        <v>9551</v>
      </c>
      <c r="E13161">
        <v>0</v>
      </c>
      <c r="F13161" s="1" t="s">
        <v>102197</v>
      </c>
      <c r="G13161" s="1" t="s">
        <v>101908</v>
      </c>
    </row>
    <row r="13162" spans="1:7" x14ac:dyDescent="0.25">
      <c r="A13162" s="1" t="s">
        <v>32791</v>
      </c>
      <c r="B13162">
        <v>1</v>
      </c>
      <c r="C13162">
        <v>1340</v>
      </c>
      <c r="D13162">
        <v>188089</v>
      </c>
      <c r="E13162">
        <v>0</v>
      </c>
      <c r="F13162" s="1" t="s">
        <v>101897</v>
      </c>
      <c r="G13162" s="1" t="s">
        <v>101897</v>
      </c>
    </row>
    <row r="13163" spans="1:7" x14ac:dyDescent="0.25">
      <c r="A13163" s="1" t="s">
        <v>32793</v>
      </c>
      <c r="B13163">
        <v>1</v>
      </c>
      <c r="C13163">
        <v>0</v>
      </c>
      <c r="D13163">
        <v>13311329</v>
      </c>
      <c r="E13163">
        <v>0</v>
      </c>
      <c r="F13163" s="1" t="s">
        <v>101897</v>
      </c>
      <c r="G13163" s="1" t="s">
        <v>101897</v>
      </c>
    </row>
    <row r="13164" spans="1:7" x14ac:dyDescent="0.25">
      <c r="A13164" s="1" t="s">
        <v>32795</v>
      </c>
      <c r="B13164">
        <v>1</v>
      </c>
      <c r="C13164">
        <v>0</v>
      </c>
      <c r="D13164">
        <v>91178</v>
      </c>
      <c r="E13164">
        <v>0</v>
      </c>
      <c r="F13164" s="1" t="s">
        <v>101897</v>
      </c>
      <c r="G13164" s="1" t="s">
        <v>101897</v>
      </c>
    </row>
    <row r="13165" spans="1:7" x14ac:dyDescent="0.25">
      <c r="A13165" s="1" t="s">
        <v>32797</v>
      </c>
      <c r="B13165">
        <v>1</v>
      </c>
      <c r="C13165">
        <v>1600</v>
      </c>
      <c r="D13165">
        <v>93371</v>
      </c>
      <c r="E13165">
        <v>0</v>
      </c>
      <c r="F13165" s="1" t="s">
        <v>101897</v>
      </c>
      <c r="G13165" s="1" t="s">
        <v>101897</v>
      </c>
    </row>
    <row r="13166" spans="1:7" x14ac:dyDescent="0.25">
      <c r="A13166" s="1" t="s">
        <v>32799</v>
      </c>
      <c r="B13166">
        <v>1</v>
      </c>
      <c r="C13166">
        <v>498</v>
      </c>
      <c r="D13166">
        <v>3940690</v>
      </c>
      <c r="E13166">
        <v>0</v>
      </c>
      <c r="F13166" s="1" t="s">
        <v>101897</v>
      </c>
      <c r="G13166" s="1" t="s">
        <v>101897</v>
      </c>
    </row>
    <row r="13167" spans="1:7" x14ac:dyDescent="0.25">
      <c r="A13167" s="1" t="s">
        <v>32801</v>
      </c>
      <c r="B13167">
        <v>1</v>
      </c>
      <c r="C13167">
        <v>4190</v>
      </c>
      <c r="D13167">
        <v>2663225</v>
      </c>
      <c r="E13167">
        <v>0</v>
      </c>
      <c r="F13167" s="1" t="s">
        <v>101897</v>
      </c>
      <c r="G13167" s="1" t="s">
        <v>101897</v>
      </c>
    </row>
    <row r="13168" spans="1:7" x14ac:dyDescent="0.25">
      <c r="A13168" s="1" t="s">
        <v>32804</v>
      </c>
      <c r="B13168">
        <v>1</v>
      </c>
      <c r="C13168">
        <v>59</v>
      </c>
      <c r="D13168">
        <v>1105</v>
      </c>
      <c r="E13168">
        <v>0</v>
      </c>
      <c r="F13168" s="1" t="s">
        <v>101897</v>
      </c>
      <c r="G13168" s="1" t="s">
        <v>101897</v>
      </c>
    </row>
    <row r="13169" spans="1:7" x14ac:dyDescent="0.25">
      <c r="A13169" s="1" t="s">
        <v>32806</v>
      </c>
      <c r="B13169">
        <v>1</v>
      </c>
      <c r="C13169">
        <v>331</v>
      </c>
      <c r="D13169">
        <v>0</v>
      </c>
      <c r="E13169">
        <v>0</v>
      </c>
      <c r="F13169" s="1" t="s">
        <v>101897</v>
      </c>
      <c r="G13169" s="1" t="s">
        <v>101897</v>
      </c>
    </row>
    <row r="13170" spans="1:7" x14ac:dyDescent="0.25">
      <c r="A13170" s="1" t="s">
        <v>32807</v>
      </c>
      <c r="B13170">
        <v>1</v>
      </c>
      <c r="C13170">
        <v>317</v>
      </c>
      <c r="D13170">
        <v>4699</v>
      </c>
      <c r="E13170">
        <v>0</v>
      </c>
      <c r="F13170" s="1" t="s">
        <v>101897</v>
      </c>
      <c r="G13170" s="1" t="s">
        <v>101897</v>
      </c>
    </row>
    <row r="13171" spans="1:7" x14ac:dyDescent="0.25">
      <c r="A13171" s="1" t="s">
        <v>32809</v>
      </c>
      <c r="B13171">
        <v>1</v>
      </c>
      <c r="C13171">
        <v>17900</v>
      </c>
      <c r="D13171">
        <v>4959058</v>
      </c>
      <c r="E13171">
        <v>0</v>
      </c>
      <c r="F13171" s="1" t="s">
        <v>103443</v>
      </c>
      <c r="G13171" s="1" t="s">
        <v>105112</v>
      </c>
    </row>
    <row r="13172" spans="1:7" x14ac:dyDescent="0.25">
      <c r="A13172" s="1" t="s">
        <v>32812</v>
      </c>
      <c r="B13172">
        <v>1</v>
      </c>
      <c r="C13172">
        <v>7180</v>
      </c>
      <c r="D13172">
        <v>2941392</v>
      </c>
      <c r="E13172">
        <v>0</v>
      </c>
      <c r="F13172" s="1" t="s">
        <v>102865</v>
      </c>
      <c r="G13172" s="1" t="s">
        <v>105113</v>
      </c>
    </row>
    <row r="13173" spans="1:7" x14ac:dyDescent="0.25">
      <c r="A13173" s="1" t="s">
        <v>32816</v>
      </c>
      <c r="B13173">
        <v>1</v>
      </c>
      <c r="C13173">
        <v>0</v>
      </c>
      <c r="D13173">
        <v>38678</v>
      </c>
      <c r="E13173">
        <v>0</v>
      </c>
      <c r="F13173" s="1" t="s">
        <v>101897</v>
      </c>
      <c r="G13173" s="1" t="s">
        <v>101897</v>
      </c>
    </row>
    <row r="13174" spans="1:7" x14ac:dyDescent="0.25">
      <c r="A13174" s="1" t="s">
        <v>32818</v>
      </c>
      <c r="B13174">
        <v>1</v>
      </c>
      <c r="C13174">
        <v>12300</v>
      </c>
      <c r="D13174">
        <v>1612344</v>
      </c>
      <c r="E13174">
        <v>0</v>
      </c>
      <c r="F13174" s="1" t="s">
        <v>101894</v>
      </c>
      <c r="G13174" s="1" t="s">
        <v>101899</v>
      </c>
    </row>
    <row r="13175" spans="1:7" x14ac:dyDescent="0.25">
      <c r="A13175" s="1" t="s">
        <v>32820</v>
      </c>
      <c r="B13175">
        <v>1</v>
      </c>
      <c r="C13175">
        <v>145000</v>
      </c>
      <c r="D13175">
        <v>14704346</v>
      </c>
      <c r="E13175">
        <v>0</v>
      </c>
      <c r="F13175" s="1" t="s">
        <v>101894</v>
      </c>
      <c r="G13175" s="1" t="s">
        <v>105114</v>
      </c>
    </row>
    <row r="13176" spans="1:7" x14ac:dyDescent="0.25">
      <c r="A13176" s="1" t="s">
        <v>32823</v>
      </c>
      <c r="B13176">
        <v>1</v>
      </c>
      <c r="C13176">
        <v>474</v>
      </c>
      <c r="D13176">
        <v>8808</v>
      </c>
      <c r="E13176">
        <v>0</v>
      </c>
      <c r="F13176" s="1" t="s">
        <v>101897</v>
      </c>
      <c r="G13176" s="1" t="s">
        <v>101897</v>
      </c>
    </row>
    <row r="13177" spans="1:7" x14ac:dyDescent="0.25">
      <c r="A13177" s="1" t="s">
        <v>32824</v>
      </c>
      <c r="B13177">
        <v>1</v>
      </c>
      <c r="C13177">
        <v>3200</v>
      </c>
      <c r="D13177">
        <v>120064</v>
      </c>
      <c r="E13177">
        <v>0</v>
      </c>
      <c r="F13177" s="1" t="s">
        <v>101897</v>
      </c>
      <c r="G13177" s="1" t="s">
        <v>101897</v>
      </c>
    </row>
    <row r="13178" spans="1:7" x14ac:dyDescent="0.25">
      <c r="A13178" s="1" t="s">
        <v>32826</v>
      </c>
      <c r="B13178">
        <v>1</v>
      </c>
      <c r="C13178">
        <v>62</v>
      </c>
      <c r="D13178">
        <v>846</v>
      </c>
      <c r="E13178">
        <v>0</v>
      </c>
      <c r="F13178" s="1" t="s">
        <v>101897</v>
      </c>
      <c r="G13178" s="1" t="s">
        <v>101897</v>
      </c>
    </row>
    <row r="13179" spans="1:7" x14ac:dyDescent="0.25">
      <c r="A13179" s="1" t="s">
        <v>32828</v>
      </c>
      <c r="B13179">
        <v>1</v>
      </c>
      <c r="C13179">
        <v>42700</v>
      </c>
      <c r="D13179">
        <v>44802338</v>
      </c>
      <c r="E13179">
        <v>0</v>
      </c>
      <c r="F13179" s="1" t="s">
        <v>101955</v>
      </c>
      <c r="G13179" s="1" t="s">
        <v>101911</v>
      </c>
    </row>
    <row r="13180" spans="1:7" x14ac:dyDescent="0.25">
      <c r="A13180" s="1" t="s">
        <v>32830</v>
      </c>
      <c r="B13180">
        <v>1</v>
      </c>
      <c r="C13180">
        <v>299</v>
      </c>
      <c r="D13180">
        <v>24532</v>
      </c>
      <c r="E13180">
        <v>0</v>
      </c>
      <c r="F13180" s="1" t="s">
        <v>101897</v>
      </c>
      <c r="G13180" s="1" t="s">
        <v>101897</v>
      </c>
    </row>
    <row r="13181" spans="1:7" x14ac:dyDescent="0.25">
      <c r="A13181" s="1" t="s">
        <v>32832</v>
      </c>
      <c r="B13181">
        <v>1</v>
      </c>
      <c r="C13181">
        <v>1790</v>
      </c>
      <c r="D13181">
        <v>147266</v>
      </c>
      <c r="E13181">
        <v>0</v>
      </c>
      <c r="F13181" s="1" t="s">
        <v>101897</v>
      </c>
      <c r="G13181" s="1" t="s">
        <v>101897</v>
      </c>
    </row>
    <row r="13182" spans="1:7" x14ac:dyDescent="0.25">
      <c r="A13182" s="1" t="s">
        <v>32835</v>
      </c>
      <c r="B13182">
        <v>1</v>
      </c>
      <c r="C13182">
        <v>9230</v>
      </c>
      <c r="D13182">
        <v>0</v>
      </c>
      <c r="E13182">
        <v>0</v>
      </c>
      <c r="F13182" s="1" t="s">
        <v>101894</v>
      </c>
      <c r="G13182" s="1" t="s">
        <v>101965</v>
      </c>
    </row>
    <row r="13183" spans="1:7" x14ac:dyDescent="0.25">
      <c r="A13183" s="1" t="s">
        <v>32836</v>
      </c>
      <c r="B13183">
        <v>1</v>
      </c>
      <c r="C13183">
        <v>61</v>
      </c>
      <c r="D13183">
        <v>513</v>
      </c>
      <c r="E13183">
        <v>0</v>
      </c>
      <c r="F13183" s="1" t="s">
        <v>101897</v>
      </c>
      <c r="G13183" s="1" t="s">
        <v>101897</v>
      </c>
    </row>
    <row r="13184" spans="1:7" x14ac:dyDescent="0.25">
      <c r="A13184" s="1" t="s">
        <v>32837</v>
      </c>
      <c r="B13184">
        <v>1</v>
      </c>
      <c r="C13184">
        <v>18600</v>
      </c>
      <c r="D13184">
        <v>409</v>
      </c>
      <c r="E13184">
        <v>0</v>
      </c>
      <c r="F13184" s="1" t="s">
        <v>101894</v>
      </c>
      <c r="G13184" s="1" t="s">
        <v>105115</v>
      </c>
    </row>
    <row r="13185" spans="1:7" x14ac:dyDescent="0.25">
      <c r="A13185" s="1" t="s">
        <v>32839</v>
      </c>
      <c r="B13185">
        <v>1</v>
      </c>
      <c r="C13185">
        <v>131</v>
      </c>
      <c r="D13185">
        <v>2981</v>
      </c>
      <c r="E13185">
        <v>0</v>
      </c>
      <c r="F13185" s="1" t="s">
        <v>101897</v>
      </c>
      <c r="G13185" s="1" t="s">
        <v>101897</v>
      </c>
    </row>
    <row r="13186" spans="1:7" x14ac:dyDescent="0.25">
      <c r="A13186" s="1" t="s">
        <v>32841</v>
      </c>
      <c r="B13186">
        <v>1</v>
      </c>
      <c r="C13186">
        <v>61</v>
      </c>
      <c r="D13186">
        <v>63614</v>
      </c>
      <c r="E13186">
        <v>0</v>
      </c>
      <c r="F13186" s="1" t="s">
        <v>101897</v>
      </c>
      <c r="G13186" s="1" t="s">
        <v>101897</v>
      </c>
    </row>
    <row r="13187" spans="1:7" x14ac:dyDescent="0.25">
      <c r="A13187" s="1" t="s">
        <v>32843</v>
      </c>
      <c r="B13187">
        <v>1</v>
      </c>
      <c r="C13187">
        <v>1</v>
      </c>
      <c r="D13187">
        <v>0</v>
      </c>
      <c r="E13187">
        <v>0</v>
      </c>
      <c r="F13187" s="1" t="s">
        <v>101897</v>
      </c>
      <c r="G13187" s="1" t="s">
        <v>101897</v>
      </c>
    </row>
    <row r="13188" spans="1:7" x14ac:dyDescent="0.25">
      <c r="A13188" s="1" t="s">
        <v>32844</v>
      </c>
      <c r="B13188">
        <v>1</v>
      </c>
      <c r="C13188">
        <v>74</v>
      </c>
      <c r="D13188">
        <v>1920</v>
      </c>
      <c r="E13188">
        <v>0</v>
      </c>
      <c r="F13188" s="1" t="s">
        <v>101897</v>
      </c>
      <c r="G13188" s="1" t="s">
        <v>101897</v>
      </c>
    </row>
    <row r="13189" spans="1:7" x14ac:dyDescent="0.25">
      <c r="A13189" s="1" t="s">
        <v>32845</v>
      </c>
      <c r="B13189">
        <v>1</v>
      </c>
      <c r="C13189">
        <v>40000</v>
      </c>
      <c r="D13189">
        <v>4664</v>
      </c>
      <c r="E13189">
        <v>0</v>
      </c>
      <c r="F13189" s="1" t="s">
        <v>101894</v>
      </c>
      <c r="G13189" s="1" t="s">
        <v>102084</v>
      </c>
    </row>
    <row r="13190" spans="1:7" x14ac:dyDescent="0.25">
      <c r="A13190" s="1" t="s">
        <v>32847</v>
      </c>
      <c r="B13190">
        <v>1</v>
      </c>
      <c r="C13190">
        <v>234000</v>
      </c>
      <c r="D13190">
        <v>2525</v>
      </c>
      <c r="E13190">
        <v>0</v>
      </c>
      <c r="F13190" s="1" t="s">
        <v>102865</v>
      </c>
      <c r="G13190" s="1" t="s">
        <v>105116</v>
      </c>
    </row>
    <row r="13191" spans="1:7" x14ac:dyDescent="0.25">
      <c r="A13191" s="1" t="s">
        <v>32850</v>
      </c>
      <c r="B13191">
        <v>1</v>
      </c>
      <c r="C13191">
        <v>123</v>
      </c>
      <c r="D13191">
        <v>1916</v>
      </c>
      <c r="E13191">
        <v>0</v>
      </c>
      <c r="F13191" s="1" t="s">
        <v>101897</v>
      </c>
      <c r="G13191" s="1" t="s">
        <v>101897</v>
      </c>
    </row>
    <row r="13192" spans="1:7" x14ac:dyDescent="0.25">
      <c r="A13192" s="1" t="s">
        <v>32852</v>
      </c>
      <c r="B13192">
        <v>1</v>
      </c>
      <c r="C13192">
        <v>1260</v>
      </c>
      <c r="D13192">
        <v>6377</v>
      </c>
      <c r="E13192">
        <v>0</v>
      </c>
      <c r="F13192" s="1" t="s">
        <v>101897</v>
      </c>
      <c r="G13192" s="1" t="s">
        <v>101897</v>
      </c>
    </row>
    <row r="13193" spans="1:7" x14ac:dyDescent="0.25">
      <c r="A13193" s="1" t="s">
        <v>32853</v>
      </c>
      <c r="B13193">
        <v>1</v>
      </c>
      <c r="C13193">
        <v>17200</v>
      </c>
      <c r="D13193">
        <v>1509791</v>
      </c>
      <c r="E13193">
        <v>0</v>
      </c>
      <c r="F13193" s="1" t="s">
        <v>101955</v>
      </c>
      <c r="G13193" s="1" t="s">
        <v>102938</v>
      </c>
    </row>
    <row r="13194" spans="1:7" x14ac:dyDescent="0.25">
      <c r="A13194" s="1" t="s">
        <v>32855</v>
      </c>
      <c r="B13194">
        <v>1</v>
      </c>
      <c r="C13194">
        <v>606</v>
      </c>
      <c r="D13194">
        <v>41825</v>
      </c>
      <c r="E13194">
        <v>0</v>
      </c>
      <c r="F13194" s="1" t="s">
        <v>101897</v>
      </c>
      <c r="G13194" s="1" t="s">
        <v>101897</v>
      </c>
    </row>
    <row r="13195" spans="1:7" x14ac:dyDescent="0.25">
      <c r="A13195" s="1" t="s">
        <v>32857</v>
      </c>
      <c r="B13195">
        <v>1</v>
      </c>
      <c r="C13195">
        <v>69</v>
      </c>
      <c r="D13195">
        <v>0</v>
      </c>
      <c r="E13195">
        <v>0</v>
      </c>
      <c r="F13195" s="1" t="s">
        <v>101897</v>
      </c>
      <c r="G13195" s="1" t="s">
        <v>101897</v>
      </c>
    </row>
    <row r="13196" spans="1:7" x14ac:dyDescent="0.25">
      <c r="A13196" s="1" t="s">
        <v>32858</v>
      </c>
      <c r="B13196">
        <v>1</v>
      </c>
      <c r="C13196">
        <v>253</v>
      </c>
      <c r="D13196">
        <v>5743</v>
      </c>
      <c r="E13196">
        <v>0</v>
      </c>
      <c r="F13196" s="1" t="s">
        <v>101897</v>
      </c>
      <c r="G13196" s="1" t="s">
        <v>101897</v>
      </c>
    </row>
    <row r="13197" spans="1:7" x14ac:dyDescent="0.25">
      <c r="A13197" s="1" t="s">
        <v>32860</v>
      </c>
      <c r="B13197">
        <v>1</v>
      </c>
      <c r="C13197">
        <v>3090</v>
      </c>
      <c r="D13197">
        <v>0</v>
      </c>
      <c r="E13197">
        <v>0</v>
      </c>
      <c r="F13197" s="1" t="s">
        <v>101897</v>
      </c>
      <c r="G13197" s="1" t="s">
        <v>101897</v>
      </c>
    </row>
    <row r="13198" spans="1:7" x14ac:dyDescent="0.25">
      <c r="A13198" s="1" t="s">
        <v>32862</v>
      </c>
      <c r="B13198">
        <v>1</v>
      </c>
      <c r="C13198">
        <v>312000</v>
      </c>
      <c r="D13198">
        <v>45499692</v>
      </c>
      <c r="E13198">
        <v>0</v>
      </c>
      <c r="F13198" s="1" t="s">
        <v>101897</v>
      </c>
      <c r="G13198" s="1" t="s">
        <v>103552</v>
      </c>
    </row>
    <row r="13199" spans="1:7" x14ac:dyDescent="0.25">
      <c r="A13199" s="1" t="s">
        <v>32864</v>
      </c>
      <c r="B13199">
        <v>1</v>
      </c>
      <c r="C13199">
        <v>133</v>
      </c>
      <c r="D13199">
        <v>1327</v>
      </c>
      <c r="E13199">
        <v>0</v>
      </c>
      <c r="F13199" s="1" t="s">
        <v>101897</v>
      </c>
      <c r="G13199" s="1" t="s">
        <v>101897</v>
      </c>
    </row>
    <row r="13200" spans="1:7" x14ac:dyDescent="0.25">
      <c r="A13200" s="1" t="s">
        <v>32866</v>
      </c>
      <c r="B13200">
        <v>1</v>
      </c>
      <c r="C13200">
        <v>27000</v>
      </c>
      <c r="D13200">
        <v>6965874</v>
      </c>
      <c r="E13200">
        <v>0</v>
      </c>
      <c r="F13200" s="1" t="s">
        <v>101917</v>
      </c>
      <c r="G13200" s="1" t="s">
        <v>102023</v>
      </c>
    </row>
    <row r="13201" spans="1:7" x14ac:dyDescent="0.25">
      <c r="A13201" s="1" t="s">
        <v>32868</v>
      </c>
      <c r="B13201">
        <v>1</v>
      </c>
      <c r="C13201">
        <v>2370</v>
      </c>
      <c r="D13201">
        <v>43008</v>
      </c>
      <c r="E13201">
        <v>0</v>
      </c>
      <c r="F13201" s="1" t="s">
        <v>101897</v>
      </c>
      <c r="G13201" s="1" t="s">
        <v>101897</v>
      </c>
    </row>
    <row r="13202" spans="1:7" x14ac:dyDescent="0.25">
      <c r="A13202" s="1" t="s">
        <v>32870</v>
      </c>
      <c r="B13202">
        <v>1</v>
      </c>
      <c r="C13202">
        <v>725</v>
      </c>
      <c r="D13202">
        <v>356510</v>
      </c>
      <c r="E13202">
        <v>0</v>
      </c>
      <c r="F13202" s="1" t="s">
        <v>101897</v>
      </c>
      <c r="G13202" s="1" t="s">
        <v>101897</v>
      </c>
    </row>
    <row r="13203" spans="1:7" x14ac:dyDescent="0.25">
      <c r="A13203" s="1" t="s">
        <v>32872</v>
      </c>
      <c r="B13203">
        <v>1</v>
      </c>
      <c r="C13203">
        <v>154</v>
      </c>
      <c r="D13203">
        <v>3354</v>
      </c>
      <c r="E13203">
        <v>0</v>
      </c>
      <c r="F13203" s="1" t="s">
        <v>101897</v>
      </c>
      <c r="G13203" s="1" t="s">
        <v>101897</v>
      </c>
    </row>
    <row r="13204" spans="1:7" x14ac:dyDescent="0.25">
      <c r="A13204" s="1" t="s">
        <v>32874</v>
      </c>
      <c r="B13204">
        <v>1</v>
      </c>
      <c r="C13204">
        <v>385</v>
      </c>
      <c r="D13204">
        <v>91806</v>
      </c>
      <c r="E13204">
        <v>0</v>
      </c>
      <c r="F13204" s="1" t="s">
        <v>101897</v>
      </c>
      <c r="G13204" s="1" t="s">
        <v>101897</v>
      </c>
    </row>
    <row r="13205" spans="1:7" x14ac:dyDescent="0.25">
      <c r="A13205" s="1" t="s">
        <v>32876</v>
      </c>
      <c r="B13205">
        <v>1</v>
      </c>
      <c r="C13205">
        <v>62500</v>
      </c>
      <c r="D13205">
        <v>3514222</v>
      </c>
      <c r="E13205">
        <v>0</v>
      </c>
      <c r="F13205" s="1" t="s">
        <v>101897</v>
      </c>
      <c r="G13205" s="1" t="s">
        <v>105117</v>
      </c>
    </row>
    <row r="13206" spans="1:7" x14ac:dyDescent="0.25">
      <c r="A13206" s="1" t="s">
        <v>32879</v>
      </c>
      <c r="B13206">
        <v>1</v>
      </c>
      <c r="C13206">
        <v>43</v>
      </c>
      <c r="D13206">
        <v>10752</v>
      </c>
      <c r="E13206">
        <v>0</v>
      </c>
      <c r="F13206" s="1" t="s">
        <v>101897</v>
      </c>
      <c r="G13206" s="1" t="s">
        <v>101897</v>
      </c>
    </row>
    <row r="13207" spans="1:7" x14ac:dyDescent="0.25">
      <c r="A13207" s="1" t="s">
        <v>32881</v>
      </c>
      <c r="B13207">
        <v>1</v>
      </c>
      <c r="C13207">
        <v>1130</v>
      </c>
      <c r="D13207">
        <v>45610</v>
      </c>
      <c r="E13207">
        <v>0</v>
      </c>
      <c r="F13207" s="1" t="s">
        <v>101897</v>
      </c>
      <c r="G13207" s="1" t="s">
        <v>101897</v>
      </c>
    </row>
    <row r="13208" spans="1:7" x14ac:dyDescent="0.25">
      <c r="A13208" s="1" t="s">
        <v>32883</v>
      </c>
      <c r="B13208">
        <v>1</v>
      </c>
      <c r="C13208">
        <v>349000</v>
      </c>
      <c r="D13208">
        <v>800482</v>
      </c>
      <c r="E13208">
        <v>0</v>
      </c>
      <c r="F13208" s="1" t="s">
        <v>101897</v>
      </c>
      <c r="G13208" s="1" t="s">
        <v>101897</v>
      </c>
    </row>
    <row r="13209" spans="1:7" x14ac:dyDescent="0.25">
      <c r="A13209" s="1" t="s">
        <v>32885</v>
      </c>
      <c r="B13209">
        <v>1</v>
      </c>
      <c r="C13209">
        <v>39</v>
      </c>
      <c r="D13209">
        <v>0</v>
      </c>
      <c r="E13209">
        <v>0</v>
      </c>
      <c r="F13209" s="1" t="s">
        <v>101897</v>
      </c>
      <c r="G13209" s="1" t="s">
        <v>101897</v>
      </c>
    </row>
    <row r="13210" spans="1:7" x14ac:dyDescent="0.25">
      <c r="A13210" s="1" t="s">
        <v>32886</v>
      </c>
      <c r="B13210">
        <v>1</v>
      </c>
      <c r="C13210">
        <v>8970</v>
      </c>
      <c r="D13210">
        <v>5388228</v>
      </c>
      <c r="E13210">
        <v>0</v>
      </c>
      <c r="F13210" s="1" t="s">
        <v>101897</v>
      </c>
      <c r="G13210" s="1" t="s">
        <v>105118</v>
      </c>
    </row>
    <row r="13211" spans="1:7" x14ac:dyDescent="0.25">
      <c r="A13211" s="1" t="s">
        <v>32889</v>
      </c>
      <c r="B13211">
        <v>1</v>
      </c>
      <c r="C13211">
        <v>1140</v>
      </c>
      <c r="D13211">
        <v>49447</v>
      </c>
      <c r="E13211">
        <v>0</v>
      </c>
      <c r="F13211" s="1" t="s">
        <v>101897</v>
      </c>
      <c r="G13211" s="1" t="s">
        <v>101897</v>
      </c>
    </row>
    <row r="13212" spans="1:7" x14ac:dyDescent="0.25">
      <c r="A13212" s="1" t="s">
        <v>32891</v>
      </c>
      <c r="B13212">
        <v>1</v>
      </c>
      <c r="C13212">
        <v>632</v>
      </c>
      <c r="D13212">
        <v>17180</v>
      </c>
      <c r="E13212">
        <v>0</v>
      </c>
      <c r="F13212" s="1" t="s">
        <v>101897</v>
      </c>
      <c r="G13212" s="1" t="s">
        <v>101897</v>
      </c>
    </row>
    <row r="13213" spans="1:7" x14ac:dyDescent="0.25">
      <c r="A13213" s="1" t="s">
        <v>15059</v>
      </c>
      <c r="B13213">
        <v>1</v>
      </c>
      <c r="C13213">
        <v>264000</v>
      </c>
      <c r="D13213">
        <v>124628781</v>
      </c>
      <c r="E13213">
        <v>0</v>
      </c>
      <c r="F13213" s="1" t="s">
        <v>101897</v>
      </c>
      <c r="G13213" s="1" t="s">
        <v>102611</v>
      </c>
    </row>
    <row r="13214" spans="1:7" x14ac:dyDescent="0.25">
      <c r="A13214" s="1" t="s">
        <v>32894</v>
      </c>
      <c r="B13214">
        <v>1</v>
      </c>
      <c r="C13214">
        <v>3</v>
      </c>
      <c r="D13214">
        <v>10</v>
      </c>
      <c r="E13214">
        <v>0</v>
      </c>
      <c r="F13214" s="1" t="s">
        <v>101897</v>
      </c>
      <c r="G13214" s="1" t="s">
        <v>101897</v>
      </c>
    </row>
    <row r="13215" spans="1:7" x14ac:dyDescent="0.25">
      <c r="A13215" s="1" t="s">
        <v>32895</v>
      </c>
      <c r="B13215">
        <v>1</v>
      </c>
      <c r="C13215">
        <v>510</v>
      </c>
      <c r="D13215">
        <v>9414</v>
      </c>
      <c r="E13215">
        <v>0</v>
      </c>
      <c r="F13215" s="1" t="s">
        <v>101897</v>
      </c>
      <c r="G13215" s="1" t="s">
        <v>101897</v>
      </c>
    </row>
    <row r="13216" spans="1:7" x14ac:dyDescent="0.25">
      <c r="A13216" s="1" t="s">
        <v>32897</v>
      </c>
      <c r="B13216">
        <v>1</v>
      </c>
      <c r="C13216">
        <v>777</v>
      </c>
      <c r="D13216">
        <v>127164</v>
      </c>
      <c r="E13216">
        <v>0</v>
      </c>
      <c r="F13216" s="1" t="s">
        <v>101897</v>
      </c>
      <c r="G13216" s="1" t="s">
        <v>101897</v>
      </c>
    </row>
    <row r="13217" spans="1:7" x14ac:dyDescent="0.25">
      <c r="A13217" s="1" t="s">
        <v>32899</v>
      </c>
      <c r="B13217">
        <v>1</v>
      </c>
      <c r="C13217">
        <v>0</v>
      </c>
      <c r="D13217">
        <v>183100</v>
      </c>
      <c r="E13217">
        <v>0</v>
      </c>
      <c r="F13217" s="1" t="s">
        <v>101897</v>
      </c>
      <c r="G13217" s="1" t="s">
        <v>101897</v>
      </c>
    </row>
    <row r="13218" spans="1:7" x14ac:dyDescent="0.25">
      <c r="A13218" s="1" t="s">
        <v>32901</v>
      </c>
      <c r="B13218">
        <v>1</v>
      </c>
      <c r="C13218">
        <v>10900</v>
      </c>
      <c r="D13218">
        <v>2276486</v>
      </c>
      <c r="E13218">
        <v>0</v>
      </c>
      <c r="F13218" s="1" t="s">
        <v>101897</v>
      </c>
      <c r="G13218" s="1" t="s">
        <v>103841</v>
      </c>
    </row>
    <row r="13219" spans="1:7" x14ac:dyDescent="0.25">
      <c r="A13219" s="1" t="s">
        <v>32903</v>
      </c>
      <c r="B13219">
        <v>1</v>
      </c>
      <c r="C13219">
        <v>2300</v>
      </c>
      <c r="D13219">
        <v>1159323</v>
      </c>
      <c r="E13219">
        <v>0</v>
      </c>
      <c r="F13219" s="1" t="s">
        <v>101897</v>
      </c>
      <c r="G13219" s="1" t="s">
        <v>101897</v>
      </c>
    </row>
    <row r="13220" spans="1:7" x14ac:dyDescent="0.25">
      <c r="A13220" s="1" t="s">
        <v>32905</v>
      </c>
      <c r="B13220">
        <v>1</v>
      </c>
      <c r="C13220">
        <v>379</v>
      </c>
      <c r="D13220">
        <v>300336</v>
      </c>
      <c r="E13220">
        <v>0</v>
      </c>
      <c r="F13220" s="1" t="s">
        <v>101897</v>
      </c>
      <c r="G13220" s="1" t="s">
        <v>101897</v>
      </c>
    </row>
    <row r="13221" spans="1:7" x14ac:dyDescent="0.25">
      <c r="A13221" s="1" t="s">
        <v>32908</v>
      </c>
      <c r="B13221">
        <v>1</v>
      </c>
      <c r="C13221">
        <v>19700</v>
      </c>
      <c r="D13221">
        <v>47296062</v>
      </c>
      <c r="E13221">
        <v>0</v>
      </c>
      <c r="F13221" s="1" t="s">
        <v>101897</v>
      </c>
      <c r="G13221" s="1" t="s">
        <v>105119</v>
      </c>
    </row>
    <row r="13222" spans="1:7" x14ac:dyDescent="0.25">
      <c r="A13222" s="1" t="s">
        <v>32911</v>
      </c>
      <c r="B13222">
        <v>1</v>
      </c>
      <c r="C13222">
        <v>14</v>
      </c>
      <c r="D13222">
        <v>115</v>
      </c>
      <c r="E13222">
        <v>0</v>
      </c>
      <c r="F13222" s="1" t="s">
        <v>101897</v>
      </c>
      <c r="G13222" s="1" t="s">
        <v>101897</v>
      </c>
    </row>
    <row r="13223" spans="1:7" x14ac:dyDescent="0.25">
      <c r="A13223" s="1" t="s">
        <v>32912</v>
      </c>
      <c r="B13223">
        <v>1</v>
      </c>
      <c r="C13223">
        <v>34</v>
      </c>
      <c r="D13223">
        <v>0</v>
      </c>
      <c r="E13223">
        <v>0</v>
      </c>
      <c r="F13223" s="1" t="s">
        <v>101897</v>
      </c>
      <c r="G13223" s="1" t="s">
        <v>101897</v>
      </c>
    </row>
    <row r="13224" spans="1:7" x14ac:dyDescent="0.25">
      <c r="A13224" s="1" t="s">
        <v>32913</v>
      </c>
      <c r="B13224">
        <v>1</v>
      </c>
      <c r="C13224">
        <v>7</v>
      </c>
      <c r="D13224">
        <v>58</v>
      </c>
      <c r="E13224">
        <v>0</v>
      </c>
      <c r="F13224" s="1" t="s">
        <v>101897</v>
      </c>
      <c r="G13224" s="1" t="s">
        <v>101897</v>
      </c>
    </row>
    <row r="13225" spans="1:7" x14ac:dyDescent="0.25">
      <c r="A13225" s="1" t="s">
        <v>32914</v>
      </c>
      <c r="B13225">
        <v>1</v>
      </c>
      <c r="C13225">
        <v>2410</v>
      </c>
      <c r="D13225">
        <v>88</v>
      </c>
      <c r="E13225">
        <v>0</v>
      </c>
      <c r="F13225" s="1" t="s">
        <v>101897</v>
      </c>
      <c r="G13225" s="1" t="s">
        <v>101897</v>
      </c>
    </row>
    <row r="13226" spans="1:7" x14ac:dyDescent="0.25">
      <c r="A13226" s="1" t="s">
        <v>32915</v>
      </c>
      <c r="B13226">
        <v>1</v>
      </c>
      <c r="C13226">
        <v>1520</v>
      </c>
      <c r="D13226">
        <v>5798</v>
      </c>
      <c r="E13226">
        <v>0</v>
      </c>
      <c r="F13226" s="1" t="s">
        <v>101897</v>
      </c>
      <c r="G13226" s="1" t="s">
        <v>101897</v>
      </c>
    </row>
    <row r="13227" spans="1:7" x14ac:dyDescent="0.25">
      <c r="A13227" s="1" t="s">
        <v>32916</v>
      </c>
      <c r="B13227">
        <v>1</v>
      </c>
      <c r="C13227">
        <v>2290</v>
      </c>
      <c r="D13227">
        <v>26966</v>
      </c>
      <c r="E13227">
        <v>0</v>
      </c>
      <c r="F13227" s="1" t="s">
        <v>101897</v>
      </c>
      <c r="G13227" s="1" t="s">
        <v>101897</v>
      </c>
    </row>
    <row r="13228" spans="1:7" x14ac:dyDescent="0.25">
      <c r="A13228" s="1" t="s">
        <v>32918</v>
      </c>
      <c r="B13228">
        <v>1</v>
      </c>
      <c r="C13228">
        <v>2300</v>
      </c>
      <c r="D13228">
        <v>46726</v>
      </c>
      <c r="E13228">
        <v>0</v>
      </c>
      <c r="F13228" s="1" t="s">
        <v>101897</v>
      </c>
      <c r="G13228" s="1" t="s">
        <v>101897</v>
      </c>
    </row>
    <row r="13229" spans="1:7" x14ac:dyDescent="0.25">
      <c r="A13229" s="1" t="s">
        <v>32920</v>
      </c>
      <c r="B13229">
        <v>1</v>
      </c>
      <c r="C13229">
        <v>41</v>
      </c>
      <c r="D13229">
        <v>61195</v>
      </c>
      <c r="E13229">
        <v>0</v>
      </c>
      <c r="F13229" s="1" t="s">
        <v>101897</v>
      </c>
      <c r="G13229" s="1" t="s">
        <v>101897</v>
      </c>
    </row>
    <row r="13230" spans="1:7" x14ac:dyDescent="0.25">
      <c r="A13230" s="1" t="s">
        <v>32922</v>
      </c>
      <c r="B13230">
        <v>1</v>
      </c>
      <c r="C13230">
        <v>12</v>
      </c>
      <c r="D13230">
        <v>10</v>
      </c>
      <c r="E13230">
        <v>0</v>
      </c>
      <c r="F13230" s="1" t="s">
        <v>101897</v>
      </c>
      <c r="G13230" s="1" t="s">
        <v>101897</v>
      </c>
    </row>
    <row r="13231" spans="1:7" x14ac:dyDescent="0.25">
      <c r="A13231" s="1" t="s">
        <v>32923</v>
      </c>
      <c r="B13231">
        <v>1</v>
      </c>
      <c r="C13231">
        <v>5</v>
      </c>
      <c r="D13231">
        <v>0</v>
      </c>
      <c r="E13231">
        <v>0</v>
      </c>
      <c r="F13231" s="1" t="s">
        <v>101897</v>
      </c>
      <c r="G13231" s="1" t="s">
        <v>101897</v>
      </c>
    </row>
    <row r="13232" spans="1:7" x14ac:dyDescent="0.25">
      <c r="A13232" s="1" t="s">
        <v>32924</v>
      </c>
      <c r="B13232">
        <v>1</v>
      </c>
      <c r="C13232">
        <v>0</v>
      </c>
      <c r="D13232">
        <v>798886</v>
      </c>
      <c r="E13232">
        <v>0</v>
      </c>
      <c r="F13232" s="1" t="s">
        <v>101897</v>
      </c>
      <c r="G13232" s="1" t="s">
        <v>101897</v>
      </c>
    </row>
    <row r="13233" spans="1:7" x14ac:dyDescent="0.25">
      <c r="A13233" s="1" t="s">
        <v>32926</v>
      </c>
      <c r="B13233">
        <v>1</v>
      </c>
      <c r="C13233">
        <v>9190</v>
      </c>
      <c r="D13233">
        <v>517348</v>
      </c>
      <c r="E13233">
        <v>0</v>
      </c>
      <c r="F13233" s="1" t="s">
        <v>101894</v>
      </c>
      <c r="G13233" s="1" t="s">
        <v>103766</v>
      </c>
    </row>
    <row r="13234" spans="1:7" x14ac:dyDescent="0.25">
      <c r="A13234" s="1" t="s">
        <v>32929</v>
      </c>
      <c r="B13234">
        <v>1</v>
      </c>
      <c r="C13234">
        <v>3010</v>
      </c>
      <c r="D13234">
        <v>1507233</v>
      </c>
      <c r="E13234">
        <v>0</v>
      </c>
      <c r="F13234" s="1" t="s">
        <v>101897</v>
      </c>
      <c r="G13234" s="1" t="s">
        <v>101897</v>
      </c>
    </row>
    <row r="13235" spans="1:7" x14ac:dyDescent="0.25">
      <c r="A13235" s="1" t="s">
        <v>32931</v>
      </c>
      <c r="B13235">
        <v>1</v>
      </c>
      <c r="C13235">
        <v>442</v>
      </c>
      <c r="D13235">
        <v>122827</v>
      </c>
      <c r="E13235">
        <v>0</v>
      </c>
      <c r="F13235" s="1" t="s">
        <v>101897</v>
      </c>
      <c r="G13235" s="1" t="s">
        <v>101897</v>
      </c>
    </row>
    <row r="13236" spans="1:7" x14ac:dyDescent="0.25">
      <c r="A13236" s="1" t="s">
        <v>32933</v>
      </c>
      <c r="B13236">
        <v>1</v>
      </c>
      <c r="C13236">
        <v>10400</v>
      </c>
      <c r="D13236">
        <v>9184348</v>
      </c>
      <c r="E13236">
        <v>0</v>
      </c>
      <c r="F13236" s="1" t="s">
        <v>101897</v>
      </c>
      <c r="G13236" s="1" t="s">
        <v>105120</v>
      </c>
    </row>
    <row r="13237" spans="1:7" x14ac:dyDescent="0.25">
      <c r="A13237" s="1" t="s">
        <v>32936</v>
      </c>
      <c r="B13237">
        <v>1</v>
      </c>
      <c r="C13237">
        <v>2800</v>
      </c>
      <c r="D13237">
        <v>992746</v>
      </c>
      <c r="E13237">
        <v>0</v>
      </c>
      <c r="F13237" s="1" t="s">
        <v>101897</v>
      </c>
      <c r="G13237" s="1" t="s">
        <v>101897</v>
      </c>
    </row>
    <row r="13238" spans="1:7" x14ac:dyDescent="0.25">
      <c r="A13238" s="1" t="s">
        <v>32938</v>
      </c>
      <c r="B13238">
        <v>1</v>
      </c>
      <c r="C13238">
        <v>41100</v>
      </c>
      <c r="D13238">
        <v>20885296</v>
      </c>
      <c r="E13238">
        <v>0</v>
      </c>
      <c r="F13238" s="1" t="s">
        <v>101897</v>
      </c>
      <c r="G13238" s="1" t="s">
        <v>101956</v>
      </c>
    </row>
    <row r="13239" spans="1:7" x14ac:dyDescent="0.25">
      <c r="A13239" s="1" t="s">
        <v>32940</v>
      </c>
      <c r="B13239">
        <v>1</v>
      </c>
      <c r="C13239">
        <v>20700</v>
      </c>
      <c r="D13239">
        <v>1015586</v>
      </c>
      <c r="E13239">
        <v>0</v>
      </c>
      <c r="F13239" s="1" t="s">
        <v>101955</v>
      </c>
      <c r="G13239" s="1" t="s">
        <v>104228</v>
      </c>
    </row>
    <row r="13240" spans="1:7" x14ac:dyDescent="0.25">
      <c r="A13240" s="1" t="s">
        <v>32942</v>
      </c>
      <c r="B13240">
        <v>1</v>
      </c>
      <c r="C13240">
        <v>3780</v>
      </c>
      <c r="D13240">
        <v>7267839</v>
      </c>
      <c r="E13240">
        <v>0</v>
      </c>
      <c r="F13240" s="1" t="s">
        <v>101897</v>
      </c>
      <c r="G13240" s="1" t="s">
        <v>101897</v>
      </c>
    </row>
    <row r="13241" spans="1:7" x14ac:dyDescent="0.25">
      <c r="A13241" s="1" t="s">
        <v>32944</v>
      </c>
      <c r="B13241">
        <v>1</v>
      </c>
      <c r="C13241">
        <v>60</v>
      </c>
      <c r="D13241">
        <v>2656</v>
      </c>
      <c r="E13241">
        <v>0</v>
      </c>
      <c r="F13241" s="1" t="s">
        <v>101897</v>
      </c>
      <c r="G13241" s="1" t="s">
        <v>101897</v>
      </c>
    </row>
    <row r="13242" spans="1:7" x14ac:dyDescent="0.25">
      <c r="A13242" s="1" t="s">
        <v>32946</v>
      </c>
      <c r="B13242">
        <v>1</v>
      </c>
      <c r="C13242">
        <v>38700</v>
      </c>
      <c r="D13242">
        <v>10630362</v>
      </c>
      <c r="E13242">
        <v>0</v>
      </c>
      <c r="F13242" s="1" t="s">
        <v>101897</v>
      </c>
      <c r="G13242" s="1" t="s">
        <v>102216</v>
      </c>
    </row>
    <row r="13243" spans="1:7" x14ac:dyDescent="0.25">
      <c r="A13243" s="1" t="s">
        <v>32948</v>
      </c>
      <c r="B13243">
        <v>1</v>
      </c>
      <c r="C13243">
        <v>463</v>
      </c>
      <c r="D13243">
        <v>14087</v>
      </c>
      <c r="E13243">
        <v>0</v>
      </c>
      <c r="F13243" s="1" t="s">
        <v>101897</v>
      </c>
      <c r="G13243" s="1" t="s">
        <v>101897</v>
      </c>
    </row>
    <row r="13244" spans="1:7" x14ac:dyDescent="0.25">
      <c r="A13244" s="1" t="s">
        <v>32950</v>
      </c>
      <c r="B13244">
        <v>1</v>
      </c>
      <c r="C13244">
        <v>4050</v>
      </c>
      <c r="D13244">
        <v>221452</v>
      </c>
      <c r="E13244">
        <v>0</v>
      </c>
      <c r="F13244" s="1" t="s">
        <v>101897</v>
      </c>
      <c r="G13244" s="1" t="s">
        <v>101897</v>
      </c>
    </row>
    <row r="13245" spans="1:7" x14ac:dyDescent="0.25">
      <c r="A13245" s="1" t="s">
        <v>32953</v>
      </c>
      <c r="B13245">
        <v>1</v>
      </c>
      <c r="C13245">
        <v>96400</v>
      </c>
      <c r="D13245">
        <v>39890765</v>
      </c>
      <c r="E13245">
        <v>0</v>
      </c>
      <c r="F13245" s="1" t="s">
        <v>101897</v>
      </c>
      <c r="G13245" s="1" t="s">
        <v>104383</v>
      </c>
    </row>
    <row r="13246" spans="1:7" x14ac:dyDescent="0.25">
      <c r="A13246" s="1" t="s">
        <v>32955</v>
      </c>
      <c r="B13246">
        <v>1</v>
      </c>
      <c r="C13246">
        <v>621</v>
      </c>
      <c r="D13246">
        <v>50510</v>
      </c>
      <c r="E13246">
        <v>0</v>
      </c>
      <c r="F13246" s="1" t="s">
        <v>101897</v>
      </c>
      <c r="G13246" s="1" t="s">
        <v>101897</v>
      </c>
    </row>
    <row r="13247" spans="1:7" x14ac:dyDescent="0.25">
      <c r="A13247" s="1" t="s">
        <v>32957</v>
      </c>
      <c r="B13247">
        <v>1</v>
      </c>
      <c r="C13247">
        <v>90000</v>
      </c>
      <c r="D13247">
        <v>41985464</v>
      </c>
      <c r="E13247">
        <v>0</v>
      </c>
      <c r="F13247" s="1" t="s">
        <v>101897</v>
      </c>
      <c r="G13247" s="1" t="s">
        <v>102061</v>
      </c>
    </row>
    <row r="13248" spans="1:7" x14ac:dyDescent="0.25">
      <c r="A13248" s="1" t="s">
        <v>32959</v>
      </c>
      <c r="B13248">
        <v>1</v>
      </c>
      <c r="C13248">
        <v>1210</v>
      </c>
      <c r="D13248">
        <v>19276</v>
      </c>
      <c r="E13248">
        <v>0</v>
      </c>
      <c r="F13248" s="1" t="s">
        <v>101897</v>
      </c>
      <c r="G13248" s="1" t="s">
        <v>101897</v>
      </c>
    </row>
    <row r="13249" spans="1:7" x14ac:dyDescent="0.25">
      <c r="A13249" s="1" t="s">
        <v>32961</v>
      </c>
      <c r="B13249">
        <v>1</v>
      </c>
      <c r="C13249">
        <v>10400</v>
      </c>
      <c r="D13249">
        <v>5215162</v>
      </c>
      <c r="E13249">
        <v>0</v>
      </c>
      <c r="F13249" s="1" t="s">
        <v>102832</v>
      </c>
      <c r="G13249" s="1" t="s">
        <v>103608</v>
      </c>
    </row>
    <row r="13250" spans="1:7" x14ac:dyDescent="0.25">
      <c r="A13250" s="1" t="s">
        <v>32963</v>
      </c>
      <c r="B13250">
        <v>1</v>
      </c>
      <c r="C13250">
        <v>14</v>
      </c>
      <c r="D13250">
        <v>5390</v>
      </c>
      <c r="E13250">
        <v>0</v>
      </c>
      <c r="F13250" s="1" t="s">
        <v>101897</v>
      </c>
      <c r="G13250" s="1" t="s">
        <v>101897</v>
      </c>
    </row>
    <row r="13251" spans="1:7" x14ac:dyDescent="0.25">
      <c r="A13251" s="1" t="s">
        <v>32964</v>
      </c>
      <c r="B13251">
        <v>1</v>
      </c>
      <c r="C13251">
        <v>250</v>
      </c>
      <c r="D13251">
        <v>54</v>
      </c>
      <c r="E13251">
        <v>0</v>
      </c>
      <c r="F13251" s="1" t="s">
        <v>101897</v>
      </c>
      <c r="G13251" s="1" t="s">
        <v>101897</v>
      </c>
    </row>
    <row r="13252" spans="1:7" x14ac:dyDescent="0.25">
      <c r="A13252" s="1" t="s">
        <v>32965</v>
      </c>
      <c r="B13252">
        <v>1</v>
      </c>
      <c r="C13252">
        <v>858</v>
      </c>
      <c r="D13252">
        <v>539414</v>
      </c>
      <c r="E13252">
        <v>0</v>
      </c>
      <c r="F13252" s="1" t="s">
        <v>101897</v>
      </c>
      <c r="G13252" s="1" t="s">
        <v>101897</v>
      </c>
    </row>
    <row r="13253" spans="1:7" x14ac:dyDescent="0.25">
      <c r="A13253" s="1" t="s">
        <v>32967</v>
      </c>
      <c r="B13253">
        <v>1</v>
      </c>
      <c r="C13253">
        <v>2</v>
      </c>
      <c r="D13253">
        <v>0</v>
      </c>
      <c r="E13253">
        <v>0</v>
      </c>
      <c r="F13253" s="1" t="s">
        <v>101897</v>
      </c>
      <c r="G13253" s="1" t="s">
        <v>101897</v>
      </c>
    </row>
    <row r="13254" spans="1:7" x14ac:dyDescent="0.25">
      <c r="A13254" s="1" t="s">
        <v>32968</v>
      </c>
      <c r="B13254">
        <v>1</v>
      </c>
      <c r="C13254">
        <v>16000</v>
      </c>
      <c r="D13254">
        <v>3321815</v>
      </c>
      <c r="E13254">
        <v>0</v>
      </c>
      <c r="F13254" s="1" t="s">
        <v>101897</v>
      </c>
      <c r="G13254" s="1" t="s">
        <v>105121</v>
      </c>
    </row>
    <row r="13255" spans="1:7" x14ac:dyDescent="0.25">
      <c r="A13255" s="1" t="s">
        <v>32971</v>
      </c>
      <c r="B13255">
        <v>1</v>
      </c>
      <c r="C13255">
        <v>174</v>
      </c>
      <c r="D13255">
        <v>1796</v>
      </c>
      <c r="E13255">
        <v>0</v>
      </c>
      <c r="F13255" s="1" t="s">
        <v>101897</v>
      </c>
      <c r="G13255" s="1" t="s">
        <v>101897</v>
      </c>
    </row>
    <row r="13256" spans="1:7" x14ac:dyDescent="0.25">
      <c r="A13256" s="1" t="s">
        <v>32973</v>
      </c>
      <c r="B13256">
        <v>1</v>
      </c>
      <c r="C13256">
        <v>1710</v>
      </c>
      <c r="D13256">
        <v>222478</v>
      </c>
      <c r="E13256">
        <v>0</v>
      </c>
      <c r="F13256" s="1" t="s">
        <v>101897</v>
      </c>
      <c r="G13256" s="1" t="s">
        <v>101897</v>
      </c>
    </row>
    <row r="13257" spans="1:7" x14ac:dyDescent="0.25">
      <c r="A13257" s="1" t="s">
        <v>32975</v>
      </c>
      <c r="B13257">
        <v>1</v>
      </c>
      <c r="C13257">
        <v>151</v>
      </c>
      <c r="D13257">
        <v>159196</v>
      </c>
      <c r="E13257">
        <v>0</v>
      </c>
      <c r="F13257" s="1" t="s">
        <v>101897</v>
      </c>
      <c r="G13257" s="1" t="s">
        <v>101897</v>
      </c>
    </row>
    <row r="13258" spans="1:7" x14ac:dyDescent="0.25">
      <c r="A13258" s="1" t="s">
        <v>32977</v>
      </c>
      <c r="B13258">
        <v>1</v>
      </c>
      <c r="C13258">
        <v>91</v>
      </c>
      <c r="D13258">
        <v>253782</v>
      </c>
      <c r="E13258">
        <v>0</v>
      </c>
      <c r="F13258" s="1" t="s">
        <v>101897</v>
      </c>
      <c r="G13258" s="1" t="s">
        <v>101897</v>
      </c>
    </row>
    <row r="13259" spans="1:7" x14ac:dyDescent="0.25">
      <c r="A13259" s="1" t="s">
        <v>32979</v>
      </c>
      <c r="B13259">
        <v>1</v>
      </c>
      <c r="C13259">
        <v>398</v>
      </c>
      <c r="D13259">
        <v>2077</v>
      </c>
      <c r="E13259">
        <v>0</v>
      </c>
      <c r="F13259" s="1" t="s">
        <v>101897</v>
      </c>
      <c r="G13259" s="1" t="s">
        <v>101897</v>
      </c>
    </row>
    <row r="13260" spans="1:7" x14ac:dyDescent="0.25">
      <c r="A13260" s="1" t="s">
        <v>32982</v>
      </c>
      <c r="B13260">
        <v>1</v>
      </c>
      <c r="C13260">
        <v>1200</v>
      </c>
      <c r="D13260">
        <v>444939</v>
      </c>
      <c r="E13260">
        <v>0</v>
      </c>
      <c r="F13260" s="1" t="s">
        <v>101897</v>
      </c>
      <c r="G13260" s="1" t="s">
        <v>101897</v>
      </c>
    </row>
    <row r="13261" spans="1:7" x14ac:dyDescent="0.25">
      <c r="A13261" s="1" t="s">
        <v>32984</v>
      </c>
      <c r="B13261">
        <v>1</v>
      </c>
      <c r="C13261">
        <v>0</v>
      </c>
      <c r="D13261">
        <v>7628038</v>
      </c>
      <c r="E13261">
        <v>0</v>
      </c>
      <c r="F13261" s="1" t="s">
        <v>101897</v>
      </c>
      <c r="G13261" s="1" t="s">
        <v>101897</v>
      </c>
    </row>
    <row r="13262" spans="1:7" x14ac:dyDescent="0.25">
      <c r="A13262" s="1" t="s">
        <v>32986</v>
      </c>
      <c r="B13262">
        <v>1</v>
      </c>
      <c r="C13262">
        <v>53</v>
      </c>
      <c r="D13262">
        <v>196</v>
      </c>
      <c r="E13262">
        <v>0</v>
      </c>
      <c r="F13262" s="1" t="s">
        <v>101897</v>
      </c>
      <c r="G13262" s="1" t="s">
        <v>101897</v>
      </c>
    </row>
    <row r="13263" spans="1:7" x14ac:dyDescent="0.25">
      <c r="A13263" s="1" t="s">
        <v>32987</v>
      </c>
      <c r="B13263">
        <v>1</v>
      </c>
      <c r="C13263">
        <v>10</v>
      </c>
      <c r="D13263">
        <v>0</v>
      </c>
      <c r="E13263">
        <v>0</v>
      </c>
      <c r="F13263" s="1" t="s">
        <v>101897</v>
      </c>
      <c r="G13263" s="1" t="s">
        <v>101897</v>
      </c>
    </row>
    <row r="13264" spans="1:7" x14ac:dyDescent="0.25">
      <c r="A13264" s="1" t="s">
        <v>32988</v>
      </c>
      <c r="B13264">
        <v>1</v>
      </c>
      <c r="C13264">
        <v>6700</v>
      </c>
      <c r="D13264">
        <v>1253744</v>
      </c>
      <c r="E13264">
        <v>0</v>
      </c>
      <c r="F13264" s="1" t="s">
        <v>101897</v>
      </c>
      <c r="G13264" s="1" t="s">
        <v>104225</v>
      </c>
    </row>
    <row r="13265" spans="1:7" x14ac:dyDescent="0.25">
      <c r="A13265" s="1" t="s">
        <v>32990</v>
      </c>
      <c r="B13265">
        <v>1</v>
      </c>
      <c r="C13265">
        <v>1490</v>
      </c>
      <c r="D13265">
        <v>103203</v>
      </c>
      <c r="E13265">
        <v>0</v>
      </c>
      <c r="F13265" s="1" t="s">
        <v>101897</v>
      </c>
      <c r="G13265" s="1" t="s">
        <v>101897</v>
      </c>
    </row>
    <row r="13266" spans="1:7" x14ac:dyDescent="0.25">
      <c r="A13266" s="1" t="s">
        <v>32992</v>
      </c>
      <c r="B13266">
        <v>1</v>
      </c>
      <c r="C13266">
        <v>88</v>
      </c>
      <c r="D13266">
        <v>30870</v>
      </c>
      <c r="E13266">
        <v>0</v>
      </c>
      <c r="F13266" s="1" t="s">
        <v>101897</v>
      </c>
      <c r="G13266" s="1" t="s">
        <v>101897</v>
      </c>
    </row>
    <row r="13267" spans="1:7" x14ac:dyDescent="0.25">
      <c r="A13267" s="1" t="s">
        <v>32994</v>
      </c>
      <c r="B13267">
        <v>1</v>
      </c>
      <c r="C13267">
        <v>229</v>
      </c>
      <c r="D13267">
        <v>70907</v>
      </c>
      <c r="E13267">
        <v>0</v>
      </c>
      <c r="F13267" s="1" t="s">
        <v>101897</v>
      </c>
      <c r="G13267" s="1" t="s">
        <v>101897</v>
      </c>
    </row>
    <row r="13268" spans="1:7" x14ac:dyDescent="0.25">
      <c r="A13268" s="1" t="s">
        <v>32996</v>
      </c>
      <c r="B13268">
        <v>1</v>
      </c>
      <c r="C13268">
        <v>955</v>
      </c>
      <c r="D13268">
        <v>2210</v>
      </c>
      <c r="E13268">
        <v>0</v>
      </c>
      <c r="F13268" s="1" t="s">
        <v>101897</v>
      </c>
      <c r="G13268" s="1" t="s">
        <v>101897</v>
      </c>
    </row>
    <row r="13269" spans="1:7" x14ac:dyDescent="0.25">
      <c r="A13269" s="1" t="s">
        <v>32997</v>
      </c>
      <c r="B13269">
        <v>1</v>
      </c>
      <c r="C13269">
        <v>15</v>
      </c>
      <c r="D13269">
        <v>0</v>
      </c>
      <c r="E13269">
        <v>0</v>
      </c>
      <c r="F13269" s="1" t="s">
        <v>101897</v>
      </c>
      <c r="G13269" s="1" t="s">
        <v>101897</v>
      </c>
    </row>
    <row r="13270" spans="1:7" x14ac:dyDescent="0.25">
      <c r="A13270" s="1" t="s">
        <v>32998</v>
      </c>
      <c r="B13270">
        <v>1</v>
      </c>
      <c r="C13270">
        <v>107</v>
      </c>
      <c r="D13270">
        <v>3870</v>
      </c>
      <c r="E13270">
        <v>0</v>
      </c>
      <c r="F13270" s="1" t="s">
        <v>101897</v>
      </c>
      <c r="G13270" s="1" t="s">
        <v>101897</v>
      </c>
    </row>
    <row r="13271" spans="1:7" x14ac:dyDescent="0.25">
      <c r="A13271" s="1" t="s">
        <v>32999</v>
      </c>
      <c r="B13271">
        <v>1</v>
      </c>
      <c r="C13271">
        <v>42</v>
      </c>
      <c r="D13271">
        <v>5601</v>
      </c>
      <c r="E13271">
        <v>0</v>
      </c>
      <c r="F13271" s="1" t="s">
        <v>101897</v>
      </c>
      <c r="G13271" s="1" t="s">
        <v>101897</v>
      </c>
    </row>
    <row r="13272" spans="1:7" x14ac:dyDescent="0.25">
      <c r="A13272" s="1" t="s">
        <v>33000</v>
      </c>
      <c r="B13272">
        <v>1</v>
      </c>
      <c r="C13272">
        <v>12300</v>
      </c>
      <c r="D13272">
        <v>5019813</v>
      </c>
      <c r="E13272">
        <v>0</v>
      </c>
      <c r="F13272" s="1" t="s">
        <v>102234</v>
      </c>
      <c r="G13272" s="1" t="s">
        <v>102019</v>
      </c>
    </row>
    <row r="13273" spans="1:7" x14ac:dyDescent="0.25">
      <c r="A13273" s="1" t="s">
        <v>33002</v>
      </c>
      <c r="B13273">
        <v>1</v>
      </c>
      <c r="C13273">
        <v>58000</v>
      </c>
      <c r="D13273">
        <v>71962589</v>
      </c>
      <c r="E13273">
        <v>0</v>
      </c>
      <c r="F13273" s="1" t="s">
        <v>101897</v>
      </c>
      <c r="G13273" s="1" t="s">
        <v>102066</v>
      </c>
    </row>
    <row r="13274" spans="1:7" x14ac:dyDescent="0.25">
      <c r="A13274" s="1" t="s">
        <v>33004</v>
      </c>
      <c r="B13274">
        <v>1</v>
      </c>
      <c r="C13274">
        <v>316000</v>
      </c>
      <c r="D13274">
        <v>67795791</v>
      </c>
      <c r="E13274">
        <v>0</v>
      </c>
      <c r="F13274" s="1" t="s">
        <v>101955</v>
      </c>
      <c r="G13274" s="1" t="s">
        <v>101914</v>
      </c>
    </row>
    <row r="13275" spans="1:7" x14ac:dyDescent="0.25">
      <c r="A13275" s="1" t="s">
        <v>33006</v>
      </c>
      <c r="B13275">
        <v>1</v>
      </c>
      <c r="C13275">
        <v>1260</v>
      </c>
      <c r="D13275">
        <v>0</v>
      </c>
      <c r="E13275">
        <v>0</v>
      </c>
      <c r="F13275" s="1" t="s">
        <v>101897</v>
      </c>
      <c r="G13275" s="1" t="s">
        <v>101897</v>
      </c>
    </row>
    <row r="13276" spans="1:7" x14ac:dyDescent="0.25">
      <c r="A13276" s="1" t="s">
        <v>33007</v>
      </c>
      <c r="B13276">
        <v>1</v>
      </c>
      <c r="C13276">
        <v>403</v>
      </c>
      <c r="D13276">
        <v>597314</v>
      </c>
      <c r="E13276">
        <v>0</v>
      </c>
      <c r="F13276" s="1" t="s">
        <v>101897</v>
      </c>
      <c r="G13276" s="1" t="s">
        <v>101897</v>
      </c>
    </row>
    <row r="13277" spans="1:7" x14ac:dyDescent="0.25">
      <c r="A13277" s="1" t="s">
        <v>33009</v>
      </c>
      <c r="B13277">
        <v>1</v>
      </c>
      <c r="C13277">
        <v>28</v>
      </c>
      <c r="D13277">
        <v>163</v>
      </c>
      <c r="E13277">
        <v>0</v>
      </c>
      <c r="F13277" s="1" t="s">
        <v>101897</v>
      </c>
      <c r="G13277" s="1" t="s">
        <v>101897</v>
      </c>
    </row>
    <row r="13278" spans="1:7" x14ac:dyDescent="0.25">
      <c r="A13278" s="1" t="s">
        <v>33010</v>
      </c>
      <c r="B13278">
        <v>1</v>
      </c>
      <c r="C13278">
        <v>2660</v>
      </c>
      <c r="D13278">
        <v>66506</v>
      </c>
      <c r="E13278">
        <v>0</v>
      </c>
      <c r="F13278" s="1" t="s">
        <v>101897</v>
      </c>
      <c r="G13278" s="1" t="s">
        <v>101897</v>
      </c>
    </row>
    <row r="13279" spans="1:7" x14ac:dyDescent="0.25">
      <c r="A13279" s="1" t="s">
        <v>33012</v>
      </c>
      <c r="B13279">
        <v>1</v>
      </c>
      <c r="C13279">
        <v>45</v>
      </c>
      <c r="D13279">
        <v>1107</v>
      </c>
      <c r="E13279">
        <v>0</v>
      </c>
      <c r="F13279" s="1" t="s">
        <v>101897</v>
      </c>
      <c r="G13279" s="1" t="s">
        <v>101897</v>
      </c>
    </row>
    <row r="13280" spans="1:7" x14ac:dyDescent="0.25">
      <c r="A13280" s="1" t="s">
        <v>33014</v>
      </c>
      <c r="B13280">
        <v>1</v>
      </c>
      <c r="C13280">
        <v>678</v>
      </c>
      <c r="D13280">
        <v>5591</v>
      </c>
      <c r="E13280">
        <v>0</v>
      </c>
      <c r="F13280" s="1" t="s">
        <v>101897</v>
      </c>
      <c r="G13280" s="1" t="s">
        <v>101897</v>
      </c>
    </row>
    <row r="13281" spans="1:7" x14ac:dyDescent="0.25">
      <c r="A13281" s="1" t="s">
        <v>33016</v>
      </c>
      <c r="B13281">
        <v>1</v>
      </c>
      <c r="C13281">
        <v>13</v>
      </c>
      <c r="D13281">
        <v>116</v>
      </c>
      <c r="E13281">
        <v>0</v>
      </c>
      <c r="F13281" s="1" t="s">
        <v>101897</v>
      </c>
      <c r="G13281" s="1" t="s">
        <v>101897</v>
      </c>
    </row>
    <row r="13282" spans="1:7" x14ac:dyDescent="0.25">
      <c r="A13282" s="1" t="s">
        <v>33017</v>
      </c>
      <c r="B13282">
        <v>1</v>
      </c>
      <c r="C13282">
        <v>10100</v>
      </c>
      <c r="D13282">
        <v>2309904</v>
      </c>
      <c r="E13282">
        <v>0</v>
      </c>
      <c r="F13282" s="1" t="s">
        <v>105122</v>
      </c>
      <c r="G13282" s="1" t="s">
        <v>105123</v>
      </c>
    </row>
    <row r="13283" spans="1:7" x14ac:dyDescent="0.25">
      <c r="A13283" s="1" t="s">
        <v>33021</v>
      </c>
      <c r="B13283">
        <v>1</v>
      </c>
      <c r="C13283">
        <v>4080</v>
      </c>
      <c r="D13283">
        <v>1578554</v>
      </c>
      <c r="E13283">
        <v>0</v>
      </c>
      <c r="F13283" s="1" t="s">
        <v>101897</v>
      </c>
      <c r="G13283" s="1" t="s">
        <v>101897</v>
      </c>
    </row>
    <row r="13284" spans="1:7" x14ac:dyDescent="0.25">
      <c r="A13284" s="1" t="s">
        <v>33023</v>
      </c>
      <c r="B13284">
        <v>1</v>
      </c>
      <c r="C13284">
        <v>379</v>
      </c>
      <c r="D13284">
        <v>1894</v>
      </c>
      <c r="E13284">
        <v>0</v>
      </c>
      <c r="F13284" s="1" t="s">
        <v>101897</v>
      </c>
      <c r="G13284" s="1" t="s">
        <v>101897</v>
      </c>
    </row>
    <row r="13285" spans="1:7" x14ac:dyDescent="0.25">
      <c r="A13285" s="1" t="s">
        <v>33025</v>
      </c>
      <c r="B13285">
        <v>1</v>
      </c>
      <c r="C13285">
        <v>185</v>
      </c>
      <c r="D13285">
        <v>102380</v>
      </c>
      <c r="E13285">
        <v>0</v>
      </c>
      <c r="F13285" s="1" t="s">
        <v>101897</v>
      </c>
      <c r="G13285" s="1" t="s">
        <v>101897</v>
      </c>
    </row>
    <row r="13286" spans="1:7" x14ac:dyDescent="0.25">
      <c r="A13286" s="1" t="s">
        <v>33027</v>
      </c>
      <c r="B13286">
        <v>1</v>
      </c>
      <c r="C13286">
        <v>0</v>
      </c>
      <c r="D13286">
        <v>41067</v>
      </c>
      <c r="E13286">
        <v>0</v>
      </c>
      <c r="F13286" s="1" t="s">
        <v>101897</v>
      </c>
      <c r="G13286" s="1" t="s">
        <v>101897</v>
      </c>
    </row>
    <row r="13287" spans="1:7" x14ac:dyDescent="0.25">
      <c r="A13287" s="1" t="s">
        <v>33029</v>
      </c>
      <c r="B13287">
        <v>1</v>
      </c>
      <c r="C13287">
        <v>112</v>
      </c>
      <c r="D13287">
        <v>9837</v>
      </c>
      <c r="E13287">
        <v>0</v>
      </c>
      <c r="F13287" s="1" t="s">
        <v>101897</v>
      </c>
      <c r="G13287" s="1" t="s">
        <v>101897</v>
      </c>
    </row>
    <row r="13288" spans="1:7" x14ac:dyDescent="0.25">
      <c r="A13288" s="1" t="s">
        <v>33031</v>
      </c>
      <c r="B13288">
        <v>1</v>
      </c>
      <c r="C13288">
        <v>29800</v>
      </c>
      <c r="D13288">
        <v>5339377</v>
      </c>
      <c r="E13288">
        <v>0</v>
      </c>
      <c r="F13288" s="1" t="s">
        <v>101894</v>
      </c>
      <c r="G13288" s="1" t="s">
        <v>105124</v>
      </c>
    </row>
    <row r="13289" spans="1:7" x14ac:dyDescent="0.25">
      <c r="A13289" s="1" t="s">
        <v>33034</v>
      </c>
      <c r="B13289">
        <v>1</v>
      </c>
      <c r="C13289">
        <v>1640000</v>
      </c>
      <c r="D13289">
        <v>33799</v>
      </c>
      <c r="E13289">
        <v>0</v>
      </c>
      <c r="F13289" s="1" t="s">
        <v>105122</v>
      </c>
      <c r="G13289" s="1" t="s">
        <v>101904</v>
      </c>
    </row>
    <row r="13290" spans="1:7" x14ac:dyDescent="0.25">
      <c r="A13290" s="1" t="s">
        <v>33036</v>
      </c>
      <c r="B13290">
        <v>1</v>
      </c>
      <c r="C13290">
        <v>1670</v>
      </c>
      <c r="D13290">
        <v>620559</v>
      </c>
      <c r="E13290">
        <v>0</v>
      </c>
      <c r="F13290" s="1" t="s">
        <v>101897</v>
      </c>
      <c r="G13290" s="1" t="s">
        <v>101897</v>
      </c>
    </row>
    <row r="13291" spans="1:7" x14ac:dyDescent="0.25">
      <c r="A13291" s="1" t="s">
        <v>33038</v>
      </c>
      <c r="B13291">
        <v>1</v>
      </c>
      <c r="C13291">
        <v>34200</v>
      </c>
      <c r="D13291">
        <v>11514276</v>
      </c>
      <c r="E13291">
        <v>0</v>
      </c>
      <c r="F13291" s="1" t="s">
        <v>101897</v>
      </c>
      <c r="G13291" s="1" t="s">
        <v>102762</v>
      </c>
    </row>
    <row r="13292" spans="1:7" x14ac:dyDescent="0.25">
      <c r="A13292" s="1" t="s">
        <v>33040</v>
      </c>
      <c r="B13292">
        <v>1</v>
      </c>
      <c r="C13292">
        <v>173</v>
      </c>
      <c r="D13292">
        <v>21</v>
      </c>
      <c r="E13292">
        <v>0</v>
      </c>
      <c r="F13292" s="1" t="s">
        <v>101897</v>
      </c>
      <c r="G13292" s="1" t="s">
        <v>101897</v>
      </c>
    </row>
    <row r="13293" spans="1:7" x14ac:dyDescent="0.25">
      <c r="A13293" s="1" t="s">
        <v>33041</v>
      </c>
      <c r="B13293">
        <v>1</v>
      </c>
      <c r="C13293">
        <v>85</v>
      </c>
      <c r="D13293">
        <v>1199</v>
      </c>
      <c r="E13293">
        <v>0</v>
      </c>
      <c r="F13293" s="1" t="s">
        <v>101897</v>
      </c>
      <c r="G13293" s="1" t="s">
        <v>101897</v>
      </c>
    </row>
    <row r="13294" spans="1:7" x14ac:dyDescent="0.25">
      <c r="A13294" s="1" t="s">
        <v>33043</v>
      </c>
      <c r="B13294">
        <v>1</v>
      </c>
      <c r="C13294">
        <v>8950</v>
      </c>
      <c r="D13294">
        <v>2943138</v>
      </c>
      <c r="E13294">
        <v>0</v>
      </c>
      <c r="F13294" s="1" t="s">
        <v>101897</v>
      </c>
      <c r="G13294" s="1" t="s">
        <v>102195</v>
      </c>
    </row>
    <row r="13295" spans="1:7" x14ac:dyDescent="0.25">
      <c r="A13295" s="1" t="s">
        <v>33046</v>
      </c>
      <c r="B13295">
        <v>1</v>
      </c>
      <c r="C13295">
        <v>1</v>
      </c>
      <c r="D13295">
        <v>0</v>
      </c>
      <c r="E13295">
        <v>0</v>
      </c>
      <c r="F13295" s="1" t="s">
        <v>101897</v>
      </c>
      <c r="G13295" s="1" t="s">
        <v>101897</v>
      </c>
    </row>
    <row r="13296" spans="1:7" x14ac:dyDescent="0.25">
      <c r="A13296" s="1" t="s">
        <v>33047</v>
      </c>
      <c r="B13296">
        <v>1</v>
      </c>
      <c r="C13296">
        <v>16400</v>
      </c>
      <c r="D13296">
        <v>14343953</v>
      </c>
      <c r="E13296">
        <v>0</v>
      </c>
      <c r="F13296" s="1" t="s">
        <v>101955</v>
      </c>
      <c r="G13296" s="1" t="s">
        <v>105125</v>
      </c>
    </row>
    <row r="13297" spans="1:7" x14ac:dyDescent="0.25">
      <c r="A13297" s="1" t="s">
        <v>33050</v>
      </c>
      <c r="B13297">
        <v>1</v>
      </c>
      <c r="C13297">
        <v>5200</v>
      </c>
      <c r="D13297">
        <v>2224802</v>
      </c>
      <c r="E13297">
        <v>0</v>
      </c>
      <c r="F13297" s="1" t="s">
        <v>101897</v>
      </c>
      <c r="G13297" s="1" t="s">
        <v>102133</v>
      </c>
    </row>
    <row r="13298" spans="1:7" x14ac:dyDescent="0.25">
      <c r="A13298" s="1" t="s">
        <v>33053</v>
      </c>
      <c r="B13298">
        <v>1</v>
      </c>
      <c r="C13298">
        <v>7</v>
      </c>
      <c r="D13298">
        <v>1803</v>
      </c>
      <c r="E13298">
        <v>0</v>
      </c>
      <c r="F13298" s="1" t="s">
        <v>101897</v>
      </c>
      <c r="G13298" s="1" t="s">
        <v>101897</v>
      </c>
    </row>
    <row r="13299" spans="1:7" x14ac:dyDescent="0.25">
      <c r="A13299" s="1" t="s">
        <v>33055</v>
      </c>
      <c r="B13299">
        <v>1</v>
      </c>
      <c r="C13299">
        <v>8950</v>
      </c>
      <c r="D13299">
        <v>0</v>
      </c>
      <c r="E13299">
        <v>0</v>
      </c>
      <c r="F13299" s="1" t="s">
        <v>101897</v>
      </c>
      <c r="G13299" s="1" t="s">
        <v>101897</v>
      </c>
    </row>
    <row r="13300" spans="1:7" x14ac:dyDescent="0.25">
      <c r="A13300" s="1" t="s">
        <v>33056</v>
      </c>
      <c r="B13300">
        <v>1</v>
      </c>
      <c r="C13300">
        <v>24</v>
      </c>
      <c r="D13300">
        <v>0</v>
      </c>
      <c r="E13300">
        <v>0</v>
      </c>
      <c r="F13300" s="1" t="s">
        <v>101897</v>
      </c>
      <c r="G13300" s="1" t="s">
        <v>101897</v>
      </c>
    </row>
    <row r="13301" spans="1:7" x14ac:dyDescent="0.25">
      <c r="A13301" s="1" t="s">
        <v>33057</v>
      </c>
      <c r="B13301">
        <v>1</v>
      </c>
      <c r="C13301">
        <v>32</v>
      </c>
      <c r="D13301">
        <v>371</v>
      </c>
      <c r="E13301">
        <v>0</v>
      </c>
      <c r="F13301" s="1" t="s">
        <v>101897</v>
      </c>
      <c r="G13301" s="1" t="s">
        <v>101897</v>
      </c>
    </row>
    <row r="13302" spans="1:7" x14ac:dyDescent="0.25">
      <c r="A13302" s="1" t="s">
        <v>33058</v>
      </c>
      <c r="B13302">
        <v>1</v>
      </c>
      <c r="C13302">
        <v>59500</v>
      </c>
      <c r="D13302">
        <v>18724850</v>
      </c>
      <c r="E13302">
        <v>0</v>
      </c>
      <c r="F13302" s="1" t="s">
        <v>101917</v>
      </c>
      <c r="G13302" s="1" t="s">
        <v>105126</v>
      </c>
    </row>
    <row r="13303" spans="1:7" x14ac:dyDescent="0.25">
      <c r="A13303" s="1" t="s">
        <v>33061</v>
      </c>
      <c r="B13303">
        <v>1</v>
      </c>
      <c r="C13303">
        <v>309</v>
      </c>
      <c r="D13303">
        <v>250221</v>
      </c>
      <c r="E13303">
        <v>0</v>
      </c>
      <c r="F13303" s="1" t="s">
        <v>101897</v>
      </c>
      <c r="G13303" s="1" t="s">
        <v>101897</v>
      </c>
    </row>
    <row r="13304" spans="1:7" x14ac:dyDescent="0.25">
      <c r="A13304" s="1" t="s">
        <v>33063</v>
      </c>
      <c r="B13304">
        <v>1</v>
      </c>
      <c r="C13304">
        <v>549</v>
      </c>
      <c r="D13304">
        <v>129673</v>
      </c>
      <c r="E13304">
        <v>0</v>
      </c>
      <c r="F13304" s="1" t="s">
        <v>101897</v>
      </c>
      <c r="G13304" s="1" t="s">
        <v>101897</v>
      </c>
    </row>
    <row r="13305" spans="1:7" x14ac:dyDescent="0.25">
      <c r="A13305" s="1" t="s">
        <v>33065</v>
      </c>
      <c r="B13305">
        <v>1</v>
      </c>
      <c r="C13305">
        <v>1410</v>
      </c>
      <c r="D13305">
        <v>4694269</v>
      </c>
      <c r="E13305">
        <v>0</v>
      </c>
      <c r="F13305" s="1" t="s">
        <v>101897</v>
      </c>
      <c r="G13305" s="1" t="s">
        <v>101897</v>
      </c>
    </row>
    <row r="13306" spans="1:7" x14ac:dyDescent="0.25">
      <c r="A13306" s="1" t="s">
        <v>33067</v>
      </c>
      <c r="B13306">
        <v>1</v>
      </c>
      <c r="C13306">
        <v>13900</v>
      </c>
      <c r="D13306">
        <v>7125526</v>
      </c>
      <c r="E13306">
        <v>0</v>
      </c>
      <c r="F13306" s="1" t="s">
        <v>101897</v>
      </c>
      <c r="G13306" s="1" t="s">
        <v>102448</v>
      </c>
    </row>
    <row r="13307" spans="1:7" x14ac:dyDescent="0.25">
      <c r="A13307" s="1" t="s">
        <v>33069</v>
      </c>
      <c r="B13307">
        <v>1</v>
      </c>
      <c r="C13307">
        <v>3540</v>
      </c>
      <c r="D13307">
        <v>7923488</v>
      </c>
      <c r="E13307">
        <v>0</v>
      </c>
      <c r="F13307" s="1" t="s">
        <v>101897</v>
      </c>
      <c r="G13307" s="1" t="s">
        <v>101897</v>
      </c>
    </row>
    <row r="13308" spans="1:7" x14ac:dyDescent="0.25">
      <c r="A13308" s="1" t="s">
        <v>33072</v>
      </c>
      <c r="B13308">
        <v>1</v>
      </c>
      <c r="C13308">
        <v>15</v>
      </c>
      <c r="D13308">
        <v>96</v>
      </c>
      <c r="E13308">
        <v>0</v>
      </c>
      <c r="F13308" s="1" t="s">
        <v>101897</v>
      </c>
      <c r="G13308" s="1" t="s">
        <v>101897</v>
      </c>
    </row>
    <row r="13309" spans="1:7" x14ac:dyDescent="0.25">
      <c r="A13309" s="1" t="s">
        <v>33073</v>
      </c>
      <c r="B13309">
        <v>1</v>
      </c>
      <c r="C13309">
        <v>42200</v>
      </c>
      <c r="D13309">
        <v>20022148</v>
      </c>
      <c r="E13309">
        <v>0</v>
      </c>
      <c r="F13309" s="1" t="s">
        <v>101894</v>
      </c>
      <c r="G13309" s="1" t="s">
        <v>101974</v>
      </c>
    </row>
    <row r="13310" spans="1:7" x14ac:dyDescent="0.25">
      <c r="A13310" s="1" t="s">
        <v>33075</v>
      </c>
      <c r="B13310">
        <v>1</v>
      </c>
      <c r="C13310">
        <v>504</v>
      </c>
      <c r="D13310">
        <v>117196</v>
      </c>
      <c r="E13310">
        <v>0</v>
      </c>
      <c r="F13310" s="1" t="s">
        <v>101897</v>
      </c>
      <c r="G13310" s="1" t="s">
        <v>101897</v>
      </c>
    </row>
    <row r="13311" spans="1:7" x14ac:dyDescent="0.25">
      <c r="A13311" s="1" t="s">
        <v>33077</v>
      </c>
      <c r="B13311">
        <v>1</v>
      </c>
      <c r="C13311">
        <v>10000</v>
      </c>
      <c r="D13311">
        <v>1395536</v>
      </c>
      <c r="E13311">
        <v>0</v>
      </c>
      <c r="F13311" s="1" t="s">
        <v>104401</v>
      </c>
      <c r="G13311" s="1" t="s">
        <v>101904</v>
      </c>
    </row>
    <row r="13312" spans="1:7" x14ac:dyDescent="0.25">
      <c r="A13312" s="1" t="s">
        <v>33079</v>
      </c>
      <c r="B13312">
        <v>1</v>
      </c>
      <c r="C13312">
        <v>4560</v>
      </c>
      <c r="D13312">
        <v>144789</v>
      </c>
      <c r="E13312">
        <v>0</v>
      </c>
      <c r="F13312" s="1" t="s">
        <v>101897</v>
      </c>
      <c r="G13312" s="1" t="s">
        <v>101897</v>
      </c>
    </row>
    <row r="13313" spans="1:7" x14ac:dyDescent="0.25">
      <c r="A13313" s="1" t="s">
        <v>33081</v>
      </c>
      <c r="B13313">
        <v>1</v>
      </c>
      <c r="C13313">
        <v>22500</v>
      </c>
      <c r="D13313">
        <v>1155109</v>
      </c>
      <c r="E13313">
        <v>0</v>
      </c>
      <c r="F13313" s="1" t="s">
        <v>101894</v>
      </c>
      <c r="G13313" s="1" t="s">
        <v>101914</v>
      </c>
    </row>
    <row r="13314" spans="1:7" x14ac:dyDescent="0.25">
      <c r="A13314" s="1" t="s">
        <v>33083</v>
      </c>
      <c r="B13314">
        <v>1</v>
      </c>
      <c r="C13314">
        <v>0</v>
      </c>
      <c r="D13314">
        <v>1455</v>
      </c>
      <c r="E13314">
        <v>0</v>
      </c>
      <c r="F13314" s="1" t="s">
        <v>101897</v>
      </c>
      <c r="G13314" s="1" t="s">
        <v>101897</v>
      </c>
    </row>
    <row r="13315" spans="1:7" x14ac:dyDescent="0.25">
      <c r="A13315" s="1" t="s">
        <v>33085</v>
      </c>
      <c r="B13315">
        <v>1</v>
      </c>
      <c r="C13315">
        <v>15000</v>
      </c>
      <c r="D13315">
        <v>5243149</v>
      </c>
      <c r="E13315">
        <v>0</v>
      </c>
      <c r="F13315" s="1" t="s">
        <v>101897</v>
      </c>
      <c r="G13315" s="1" t="s">
        <v>102429</v>
      </c>
    </row>
    <row r="13316" spans="1:7" x14ac:dyDescent="0.25">
      <c r="A13316" s="1" t="s">
        <v>33087</v>
      </c>
      <c r="B13316">
        <v>1</v>
      </c>
      <c r="C13316">
        <v>4970</v>
      </c>
      <c r="D13316">
        <v>2217</v>
      </c>
      <c r="E13316">
        <v>0</v>
      </c>
      <c r="F13316" s="1" t="s">
        <v>101897</v>
      </c>
      <c r="G13316" s="1" t="s">
        <v>101897</v>
      </c>
    </row>
    <row r="13317" spans="1:7" x14ac:dyDescent="0.25">
      <c r="A13317" s="1" t="s">
        <v>33089</v>
      </c>
      <c r="B13317">
        <v>1</v>
      </c>
      <c r="C13317">
        <v>4680</v>
      </c>
      <c r="D13317">
        <v>48523</v>
      </c>
      <c r="E13317">
        <v>0</v>
      </c>
      <c r="F13317" s="1" t="s">
        <v>101897</v>
      </c>
      <c r="G13317" s="1" t="s">
        <v>101897</v>
      </c>
    </row>
    <row r="13318" spans="1:7" x14ac:dyDescent="0.25">
      <c r="A13318" s="1" t="s">
        <v>33092</v>
      </c>
      <c r="B13318">
        <v>1</v>
      </c>
      <c r="C13318">
        <v>567</v>
      </c>
      <c r="D13318">
        <v>575455</v>
      </c>
      <c r="E13318">
        <v>0</v>
      </c>
      <c r="F13318" s="1" t="s">
        <v>101897</v>
      </c>
      <c r="G13318" s="1" t="s">
        <v>101897</v>
      </c>
    </row>
    <row r="13319" spans="1:7" x14ac:dyDescent="0.25">
      <c r="A13319" s="1" t="s">
        <v>33094</v>
      </c>
      <c r="B13319">
        <v>1</v>
      </c>
      <c r="C13319">
        <v>57</v>
      </c>
      <c r="D13319">
        <v>716</v>
      </c>
      <c r="E13319">
        <v>0</v>
      </c>
      <c r="F13319" s="1" t="s">
        <v>101897</v>
      </c>
      <c r="G13319" s="1" t="s">
        <v>101897</v>
      </c>
    </row>
    <row r="13320" spans="1:7" x14ac:dyDescent="0.25">
      <c r="A13320" s="1" t="s">
        <v>33095</v>
      </c>
      <c r="B13320">
        <v>1</v>
      </c>
      <c r="C13320">
        <v>29900</v>
      </c>
      <c r="D13320">
        <v>0</v>
      </c>
      <c r="E13320">
        <v>0</v>
      </c>
      <c r="F13320" s="1" t="s">
        <v>102422</v>
      </c>
      <c r="G13320" s="1" t="s">
        <v>101897</v>
      </c>
    </row>
    <row r="13321" spans="1:7" x14ac:dyDescent="0.25">
      <c r="A13321" s="1" t="s">
        <v>33096</v>
      </c>
      <c r="B13321">
        <v>1</v>
      </c>
      <c r="C13321">
        <v>6</v>
      </c>
      <c r="D13321">
        <v>17373</v>
      </c>
      <c r="E13321">
        <v>0</v>
      </c>
      <c r="F13321" s="1" t="s">
        <v>101897</v>
      </c>
      <c r="G13321" s="1" t="s">
        <v>101897</v>
      </c>
    </row>
    <row r="13322" spans="1:7" x14ac:dyDescent="0.25">
      <c r="A13322" s="1" t="s">
        <v>33098</v>
      </c>
      <c r="B13322">
        <v>1</v>
      </c>
      <c r="C13322">
        <v>280</v>
      </c>
      <c r="D13322">
        <v>3550</v>
      </c>
      <c r="E13322">
        <v>0</v>
      </c>
      <c r="F13322" s="1" t="s">
        <v>101897</v>
      </c>
      <c r="G13322" s="1" t="s">
        <v>101897</v>
      </c>
    </row>
    <row r="13323" spans="1:7" x14ac:dyDescent="0.25">
      <c r="A13323" s="1" t="s">
        <v>33099</v>
      </c>
      <c r="B13323">
        <v>1</v>
      </c>
      <c r="C13323">
        <v>3430</v>
      </c>
      <c r="D13323">
        <v>1374058</v>
      </c>
      <c r="E13323">
        <v>0</v>
      </c>
      <c r="F13323" s="1" t="s">
        <v>101897</v>
      </c>
      <c r="G13323" s="1" t="s">
        <v>101897</v>
      </c>
    </row>
    <row r="13324" spans="1:7" x14ac:dyDescent="0.25">
      <c r="A13324" s="1" t="s">
        <v>33102</v>
      </c>
      <c r="B13324">
        <v>1</v>
      </c>
      <c r="C13324">
        <v>1000</v>
      </c>
      <c r="D13324">
        <v>2498157</v>
      </c>
      <c r="E13324">
        <v>0</v>
      </c>
      <c r="F13324" s="1" t="s">
        <v>101897</v>
      </c>
      <c r="G13324" s="1" t="s">
        <v>101897</v>
      </c>
    </row>
    <row r="13325" spans="1:7" x14ac:dyDescent="0.25">
      <c r="A13325" s="1" t="s">
        <v>33104</v>
      </c>
      <c r="B13325">
        <v>1</v>
      </c>
      <c r="C13325">
        <v>10300</v>
      </c>
      <c r="D13325">
        <v>17214584</v>
      </c>
      <c r="E13325">
        <v>0</v>
      </c>
      <c r="F13325" s="1" t="s">
        <v>101897</v>
      </c>
      <c r="G13325" s="1" t="s">
        <v>105127</v>
      </c>
    </row>
    <row r="13326" spans="1:7" x14ac:dyDescent="0.25">
      <c r="A13326" s="1" t="s">
        <v>33107</v>
      </c>
      <c r="B13326">
        <v>1</v>
      </c>
      <c r="C13326">
        <v>713000</v>
      </c>
      <c r="D13326">
        <v>719160791</v>
      </c>
      <c r="E13326">
        <v>0</v>
      </c>
      <c r="F13326" s="1" t="s">
        <v>102234</v>
      </c>
      <c r="G13326" s="1" t="s">
        <v>105042</v>
      </c>
    </row>
    <row r="13327" spans="1:7" x14ac:dyDescent="0.25">
      <c r="A13327" s="1" t="s">
        <v>33109</v>
      </c>
      <c r="B13327">
        <v>1</v>
      </c>
      <c r="C13327">
        <v>42200</v>
      </c>
      <c r="D13327">
        <v>4554292</v>
      </c>
      <c r="E13327">
        <v>0</v>
      </c>
      <c r="F13327" s="1" t="s">
        <v>101917</v>
      </c>
      <c r="G13327" s="1" t="s">
        <v>103213</v>
      </c>
    </row>
    <row r="13328" spans="1:7" x14ac:dyDescent="0.25">
      <c r="A13328" s="1" t="s">
        <v>33111</v>
      </c>
      <c r="B13328">
        <v>1</v>
      </c>
      <c r="C13328">
        <v>38200</v>
      </c>
      <c r="D13328">
        <v>24019542</v>
      </c>
      <c r="E13328">
        <v>0</v>
      </c>
      <c r="F13328" s="1" t="s">
        <v>103480</v>
      </c>
      <c r="G13328" s="1" t="s">
        <v>101908</v>
      </c>
    </row>
    <row r="13329" spans="1:7" x14ac:dyDescent="0.25">
      <c r="A13329" s="1" t="s">
        <v>33113</v>
      </c>
      <c r="B13329">
        <v>1</v>
      </c>
      <c r="C13329">
        <v>249</v>
      </c>
      <c r="D13329">
        <v>28537</v>
      </c>
      <c r="E13329">
        <v>0</v>
      </c>
      <c r="F13329" s="1" t="s">
        <v>101897</v>
      </c>
      <c r="G13329" s="1" t="s">
        <v>101897</v>
      </c>
    </row>
    <row r="13330" spans="1:7" x14ac:dyDescent="0.25">
      <c r="A13330" s="1" t="s">
        <v>33115</v>
      </c>
      <c r="B13330">
        <v>1</v>
      </c>
      <c r="C13330">
        <v>695</v>
      </c>
      <c r="D13330">
        <v>2614532</v>
      </c>
      <c r="E13330">
        <v>0</v>
      </c>
      <c r="F13330" s="1" t="s">
        <v>101897</v>
      </c>
      <c r="G13330" s="1" t="s">
        <v>101897</v>
      </c>
    </row>
    <row r="13331" spans="1:7" x14ac:dyDescent="0.25">
      <c r="A13331" s="1" t="s">
        <v>33117</v>
      </c>
      <c r="B13331">
        <v>1</v>
      </c>
      <c r="C13331">
        <v>233000</v>
      </c>
      <c r="D13331">
        <v>61284717</v>
      </c>
      <c r="E13331">
        <v>0</v>
      </c>
      <c r="F13331" s="1" t="s">
        <v>101917</v>
      </c>
      <c r="G13331" s="1" t="s">
        <v>105128</v>
      </c>
    </row>
    <row r="13332" spans="1:7" x14ac:dyDescent="0.25">
      <c r="A13332" s="1" t="s">
        <v>33120</v>
      </c>
      <c r="B13332">
        <v>1</v>
      </c>
      <c r="C13332">
        <v>659</v>
      </c>
      <c r="D13332">
        <v>980150</v>
      </c>
      <c r="E13332">
        <v>0</v>
      </c>
      <c r="F13332" s="1" t="s">
        <v>101897</v>
      </c>
      <c r="G13332" s="1" t="s">
        <v>101897</v>
      </c>
    </row>
    <row r="13333" spans="1:7" x14ac:dyDescent="0.25">
      <c r="A13333" s="1" t="s">
        <v>33122</v>
      </c>
      <c r="B13333">
        <v>1</v>
      </c>
      <c r="C13333">
        <v>633</v>
      </c>
      <c r="D13333">
        <v>1333261</v>
      </c>
      <c r="E13333">
        <v>0</v>
      </c>
      <c r="F13333" s="1" t="s">
        <v>101897</v>
      </c>
      <c r="G13333" s="1" t="s">
        <v>101897</v>
      </c>
    </row>
    <row r="13334" spans="1:7" x14ac:dyDescent="0.25">
      <c r="A13334" s="1" t="s">
        <v>33124</v>
      </c>
      <c r="B13334">
        <v>1</v>
      </c>
      <c r="C13334">
        <v>5060</v>
      </c>
      <c r="D13334">
        <v>8136350</v>
      </c>
      <c r="E13334">
        <v>0</v>
      </c>
      <c r="F13334" s="1" t="s">
        <v>101897</v>
      </c>
      <c r="G13334" s="1" t="s">
        <v>105129</v>
      </c>
    </row>
    <row r="13335" spans="1:7" x14ac:dyDescent="0.25">
      <c r="A13335" s="1" t="s">
        <v>33127</v>
      </c>
      <c r="B13335">
        <v>1</v>
      </c>
      <c r="C13335">
        <v>138000</v>
      </c>
      <c r="D13335">
        <v>28220112</v>
      </c>
      <c r="E13335">
        <v>0</v>
      </c>
      <c r="F13335" s="1" t="s">
        <v>102122</v>
      </c>
      <c r="G13335" s="1" t="s">
        <v>102201</v>
      </c>
    </row>
    <row r="13336" spans="1:7" x14ac:dyDescent="0.25">
      <c r="A13336" s="1" t="s">
        <v>33129</v>
      </c>
      <c r="B13336">
        <v>1</v>
      </c>
      <c r="C13336">
        <v>11</v>
      </c>
      <c r="D13336">
        <v>0</v>
      </c>
      <c r="E13336">
        <v>0</v>
      </c>
      <c r="F13336" s="1" t="s">
        <v>101897</v>
      </c>
      <c r="G13336" s="1" t="s">
        <v>101897</v>
      </c>
    </row>
    <row r="13337" spans="1:7" x14ac:dyDescent="0.25">
      <c r="A13337" s="1" t="s">
        <v>33130</v>
      </c>
      <c r="B13337">
        <v>1</v>
      </c>
      <c r="C13337">
        <v>194</v>
      </c>
      <c r="D13337">
        <v>2097310</v>
      </c>
      <c r="E13337">
        <v>0</v>
      </c>
      <c r="F13337" s="1" t="s">
        <v>101897</v>
      </c>
      <c r="G13337" s="1" t="s">
        <v>101897</v>
      </c>
    </row>
    <row r="13338" spans="1:7" x14ac:dyDescent="0.25">
      <c r="A13338" s="1" t="s">
        <v>33132</v>
      </c>
      <c r="B13338">
        <v>1</v>
      </c>
      <c r="C13338">
        <v>511</v>
      </c>
      <c r="D13338">
        <v>15664</v>
      </c>
      <c r="E13338">
        <v>0</v>
      </c>
      <c r="F13338" s="1" t="s">
        <v>101897</v>
      </c>
      <c r="G13338" s="1" t="s">
        <v>101897</v>
      </c>
    </row>
    <row r="13339" spans="1:7" x14ac:dyDescent="0.25">
      <c r="A13339" s="1" t="s">
        <v>33134</v>
      </c>
      <c r="B13339">
        <v>1</v>
      </c>
      <c r="C13339">
        <v>0</v>
      </c>
      <c r="D13339">
        <v>5668</v>
      </c>
      <c r="E13339">
        <v>0</v>
      </c>
      <c r="F13339" s="1" t="s">
        <v>101897</v>
      </c>
      <c r="G13339" s="1" t="s">
        <v>101897</v>
      </c>
    </row>
    <row r="13340" spans="1:7" x14ac:dyDescent="0.25">
      <c r="A13340" s="1" t="s">
        <v>33136</v>
      </c>
      <c r="B13340">
        <v>1</v>
      </c>
      <c r="C13340">
        <v>12</v>
      </c>
      <c r="D13340">
        <v>518</v>
      </c>
      <c r="E13340">
        <v>0</v>
      </c>
      <c r="F13340" s="1" t="s">
        <v>101897</v>
      </c>
      <c r="G13340" s="1" t="s">
        <v>101897</v>
      </c>
    </row>
    <row r="13341" spans="1:7" x14ac:dyDescent="0.25">
      <c r="A13341" s="1" t="s">
        <v>33137</v>
      </c>
      <c r="B13341">
        <v>1</v>
      </c>
      <c r="C13341">
        <v>786</v>
      </c>
      <c r="D13341">
        <v>24349</v>
      </c>
      <c r="E13341">
        <v>0</v>
      </c>
      <c r="F13341" s="1" t="s">
        <v>101897</v>
      </c>
      <c r="G13341" s="1" t="s">
        <v>101897</v>
      </c>
    </row>
    <row r="13342" spans="1:7" x14ac:dyDescent="0.25">
      <c r="A13342" s="1" t="s">
        <v>33140</v>
      </c>
      <c r="B13342">
        <v>1</v>
      </c>
      <c r="C13342">
        <v>635</v>
      </c>
      <c r="D13342">
        <v>385099</v>
      </c>
      <c r="E13342">
        <v>0</v>
      </c>
      <c r="F13342" s="1" t="s">
        <v>101897</v>
      </c>
      <c r="G13342" s="1" t="s">
        <v>101897</v>
      </c>
    </row>
    <row r="13343" spans="1:7" x14ac:dyDescent="0.25">
      <c r="A13343" s="1" t="s">
        <v>33142</v>
      </c>
      <c r="B13343">
        <v>1</v>
      </c>
      <c r="C13343">
        <v>5</v>
      </c>
      <c r="D13343">
        <v>0</v>
      </c>
      <c r="E13343">
        <v>0</v>
      </c>
      <c r="F13343" s="1" t="s">
        <v>101897</v>
      </c>
      <c r="G13343" s="1" t="s">
        <v>101897</v>
      </c>
    </row>
    <row r="13344" spans="1:7" x14ac:dyDescent="0.25">
      <c r="A13344" s="1" t="s">
        <v>33143</v>
      </c>
      <c r="B13344">
        <v>1</v>
      </c>
      <c r="C13344">
        <v>3070</v>
      </c>
      <c r="D13344">
        <v>4154500</v>
      </c>
      <c r="E13344">
        <v>0</v>
      </c>
      <c r="F13344" s="1" t="s">
        <v>101897</v>
      </c>
      <c r="G13344" s="1" t="s">
        <v>101897</v>
      </c>
    </row>
    <row r="13345" spans="1:7" x14ac:dyDescent="0.25">
      <c r="A13345" s="1" t="s">
        <v>33145</v>
      </c>
      <c r="B13345">
        <v>1</v>
      </c>
      <c r="C13345">
        <v>492</v>
      </c>
      <c r="D13345">
        <v>6497</v>
      </c>
      <c r="E13345">
        <v>0</v>
      </c>
      <c r="F13345" s="1" t="s">
        <v>101897</v>
      </c>
      <c r="G13345" s="1" t="s">
        <v>101897</v>
      </c>
    </row>
    <row r="13346" spans="1:7" x14ac:dyDescent="0.25">
      <c r="A13346" s="1" t="s">
        <v>33147</v>
      </c>
      <c r="B13346">
        <v>1</v>
      </c>
      <c r="C13346">
        <v>0</v>
      </c>
      <c r="D13346">
        <v>4219</v>
      </c>
      <c r="E13346">
        <v>0</v>
      </c>
      <c r="F13346" s="1" t="s">
        <v>101897</v>
      </c>
      <c r="G13346" s="1" t="s">
        <v>101897</v>
      </c>
    </row>
    <row r="13347" spans="1:7" x14ac:dyDescent="0.25">
      <c r="A13347" s="1" t="s">
        <v>33149</v>
      </c>
      <c r="B13347">
        <v>1</v>
      </c>
      <c r="C13347">
        <v>1840</v>
      </c>
      <c r="D13347">
        <v>794997</v>
      </c>
      <c r="E13347">
        <v>0</v>
      </c>
      <c r="F13347" s="1" t="s">
        <v>101897</v>
      </c>
      <c r="G13347" s="1" t="s">
        <v>101897</v>
      </c>
    </row>
    <row r="13348" spans="1:7" x14ac:dyDescent="0.25">
      <c r="A13348" s="1" t="s">
        <v>33151</v>
      </c>
      <c r="B13348">
        <v>1</v>
      </c>
      <c r="C13348">
        <v>34</v>
      </c>
      <c r="D13348">
        <v>319</v>
      </c>
      <c r="E13348">
        <v>0</v>
      </c>
      <c r="F13348" s="1" t="s">
        <v>101897</v>
      </c>
      <c r="G13348" s="1" t="s">
        <v>101897</v>
      </c>
    </row>
    <row r="13349" spans="1:7" x14ac:dyDescent="0.25">
      <c r="A13349" s="1" t="s">
        <v>33152</v>
      </c>
      <c r="B13349">
        <v>1</v>
      </c>
      <c r="C13349">
        <v>34400</v>
      </c>
      <c r="D13349">
        <v>32130849</v>
      </c>
      <c r="E13349">
        <v>0</v>
      </c>
      <c r="F13349" s="1" t="s">
        <v>101897</v>
      </c>
      <c r="G13349" s="1" t="s">
        <v>105130</v>
      </c>
    </row>
    <row r="13350" spans="1:7" x14ac:dyDescent="0.25">
      <c r="A13350" s="1" t="s">
        <v>33155</v>
      </c>
      <c r="B13350">
        <v>1</v>
      </c>
      <c r="C13350">
        <v>44</v>
      </c>
      <c r="D13350">
        <v>1049</v>
      </c>
      <c r="E13350">
        <v>0</v>
      </c>
      <c r="F13350" s="1" t="s">
        <v>101897</v>
      </c>
      <c r="G13350" s="1" t="s">
        <v>101897</v>
      </c>
    </row>
    <row r="13351" spans="1:7" x14ac:dyDescent="0.25">
      <c r="A13351" s="1" t="s">
        <v>33157</v>
      </c>
      <c r="B13351">
        <v>1</v>
      </c>
      <c r="C13351">
        <v>15600</v>
      </c>
      <c r="D13351">
        <v>555083</v>
      </c>
      <c r="E13351">
        <v>0</v>
      </c>
      <c r="F13351" s="1" t="s">
        <v>101955</v>
      </c>
      <c r="G13351" s="1" t="s">
        <v>101895</v>
      </c>
    </row>
    <row r="13352" spans="1:7" x14ac:dyDescent="0.25">
      <c r="A13352" s="1" t="s">
        <v>33159</v>
      </c>
      <c r="B13352">
        <v>1</v>
      </c>
      <c r="C13352">
        <v>1010</v>
      </c>
      <c r="D13352">
        <v>8641</v>
      </c>
      <c r="E13352">
        <v>0</v>
      </c>
      <c r="F13352" s="1" t="s">
        <v>101897</v>
      </c>
      <c r="G13352" s="1" t="s">
        <v>101897</v>
      </c>
    </row>
    <row r="13353" spans="1:7" x14ac:dyDescent="0.25">
      <c r="A13353" s="1" t="s">
        <v>33161</v>
      </c>
      <c r="B13353">
        <v>1</v>
      </c>
      <c r="C13353">
        <v>9600</v>
      </c>
      <c r="D13353">
        <v>19001865</v>
      </c>
      <c r="E13353">
        <v>0</v>
      </c>
      <c r="F13353" s="1" t="s">
        <v>101894</v>
      </c>
      <c r="G13353" s="1" t="s">
        <v>101938</v>
      </c>
    </row>
    <row r="13354" spans="1:7" x14ac:dyDescent="0.25">
      <c r="A13354" s="1" t="s">
        <v>33164</v>
      </c>
      <c r="B13354">
        <v>1</v>
      </c>
      <c r="C13354">
        <v>4620</v>
      </c>
      <c r="D13354">
        <v>803957</v>
      </c>
      <c r="E13354">
        <v>0</v>
      </c>
      <c r="F13354" s="1" t="s">
        <v>101897</v>
      </c>
      <c r="G13354" s="1" t="s">
        <v>101897</v>
      </c>
    </row>
    <row r="13355" spans="1:7" x14ac:dyDescent="0.25">
      <c r="A13355" s="1" t="s">
        <v>33167</v>
      </c>
      <c r="B13355">
        <v>1</v>
      </c>
      <c r="C13355">
        <v>238</v>
      </c>
      <c r="D13355">
        <v>1128</v>
      </c>
      <c r="E13355">
        <v>0</v>
      </c>
      <c r="F13355" s="1" t="s">
        <v>101897</v>
      </c>
      <c r="G13355" s="1" t="s">
        <v>101897</v>
      </c>
    </row>
    <row r="13356" spans="1:7" x14ac:dyDescent="0.25">
      <c r="A13356" s="1" t="s">
        <v>33169</v>
      </c>
      <c r="B13356">
        <v>1</v>
      </c>
      <c r="C13356">
        <v>12000</v>
      </c>
      <c r="D13356">
        <v>4603468</v>
      </c>
      <c r="E13356">
        <v>0</v>
      </c>
      <c r="F13356" s="1" t="s">
        <v>101894</v>
      </c>
      <c r="G13356" s="1" t="s">
        <v>101905</v>
      </c>
    </row>
    <row r="13357" spans="1:7" x14ac:dyDescent="0.25">
      <c r="A13357" s="1" t="s">
        <v>33171</v>
      </c>
      <c r="B13357">
        <v>1</v>
      </c>
      <c r="C13357">
        <v>605</v>
      </c>
      <c r="D13357">
        <v>3354</v>
      </c>
      <c r="E13357">
        <v>0</v>
      </c>
      <c r="F13357" s="1" t="s">
        <v>101897</v>
      </c>
      <c r="G13357" s="1" t="s">
        <v>101897</v>
      </c>
    </row>
    <row r="13358" spans="1:7" x14ac:dyDescent="0.25">
      <c r="A13358" s="1" t="s">
        <v>33172</v>
      </c>
      <c r="B13358">
        <v>1</v>
      </c>
      <c r="C13358">
        <v>56300</v>
      </c>
      <c r="D13358">
        <v>5899897</v>
      </c>
      <c r="E13358">
        <v>0</v>
      </c>
      <c r="F13358" s="1" t="s">
        <v>101955</v>
      </c>
      <c r="G13358" s="1" t="s">
        <v>101904</v>
      </c>
    </row>
    <row r="13359" spans="1:7" x14ac:dyDescent="0.25">
      <c r="A13359" s="1" t="s">
        <v>33174</v>
      </c>
      <c r="B13359">
        <v>1</v>
      </c>
      <c r="C13359">
        <v>54100</v>
      </c>
      <c r="D13359">
        <v>12714761</v>
      </c>
      <c r="E13359">
        <v>0</v>
      </c>
      <c r="F13359" s="1" t="s">
        <v>101955</v>
      </c>
      <c r="G13359" s="1" t="s">
        <v>105131</v>
      </c>
    </row>
    <row r="13360" spans="1:7" x14ac:dyDescent="0.25">
      <c r="A13360" s="1" t="s">
        <v>33178</v>
      </c>
      <c r="B13360">
        <v>1</v>
      </c>
      <c r="C13360">
        <v>1310</v>
      </c>
      <c r="D13360">
        <v>28748</v>
      </c>
      <c r="E13360">
        <v>0</v>
      </c>
      <c r="F13360" s="1" t="s">
        <v>101897</v>
      </c>
      <c r="G13360" s="1" t="s">
        <v>101897</v>
      </c>
    </row>
    <row r="13361" spans="1:7" x14ac:dyDescent="0.25">
      <c r="A13361" s="1" t="s">
        <v>33180</v>
      </c>
      <c r="B13361">
        <v>1</v>
      </c>
      <c r="C13361">
        <v>4330</v>
      </c>
      <c r="D13361">
        <v>567549</v>
      </c>
      <c r="E13361">
        <v>0</v>
      </c>
      <c r="F13361" s="1" t="s">
        <v>101897</v>
      </c>
      <c r="G13361" s="1" t="s">
        <v>101897</v>
      </c>
    </row>
    <row r="13362" spans="1:7" x14ac:dyDescent="0.25">
      <c r="A13362" s="1" t="s">
        <v>33182</v>
      </c>
      <c r="B13362">
        <v>1</v>
      </c>
      <c r="C13362">
        <v>233</v>
      </c>
      <c r="D13362">
        <v>34996</v>
      </c>
      <c r="E13362">
        <v>0</v>
      </c>
      <c r="F13362" s="1" t="s">
        <v>101897</v>
      </c>
      <c r="G13362" s="1" t="s">
        <v>101897</v>
      </c>
    </row>
    <row r="13363" spans="1:7" x14ac:dyDescent="0.25">
      <c r="A13363" s="1" t="s">
        <v>33184</v>
      </c>
      <c r="B13363">
        <v>1</v>
      </c>
      <c r="C13363">
        <v>337</v>
      </c>
      <c r="D13363">
        <v>0</v>
      </c>
      <c r="E13363">
        <v>0</v>
      </c>
      <c r="F13363" s="1" t="s">
        <v>101897</v>
      </c>
      <c r="G13363" s="1" t="s">
        <v>101897</v>
      </c>
    </row>
    <row r="13364" spans="1:7" x14ac:dyDescent="0.25">
      <c r="A13364" s="1" t="s">
        <v>33185</v>
      </c>
      <c r="B13364">
        <v>1</v>
      </c>
      <c r="C13364">
        <v>1</v>
      </c>
      <c r="D13364">
        <v>13</v>
      </c>
      <c r="E13364">
        <v>0</v>
      </c>
      <c r="F13364" s="1" t="s">
        <v>101897</v>
      </c>
      <c r="G13364" s="1" t="s">
        <v>101897</v>
      </c>
    </row>
    <row r="13365" spans="1:7" x14ac:dyDescent="0.25">
      <c r="A13365" s="1" t="s">
        <v>33186</v>
      </c>
      <c r="B13365">
        <v>1</v>
      </c>
      <c r="C13365">
        <v>258</v>
      </c>
      <c r="D13365">
        <v>163041</v>
      </c>
      <c r="E13365">
        <v>0</v>
      </c>
      <c r="F13365" s="1" t="s">
        <v>101897</v>
      </c>
      <c r="G13365" s="1" t="s">
        <v>101897</v>
      </c>
    </row>
    <row r="13366" spans="1:7" x14ac:dyDescent="0.25">
      <c r="A13366" s="1" t="s">
        <v>33188</v>
      </c>
      <c r="B13366">
        <v>1</v>
      </c>
      <c r="C13366">
        <v>264000</v>
      </c>
      <c r="D13366">
        <v>55157679</v>
      </c>
      <c r="E13366">
        <v>0</v>
      </c>
      <c r="F13366" s="1" t="s">
        <v>102122</v>
      </c>
      <c r="G13366" s="1" t="s">
        <v>104071</v>
      </c>
    </row>
    <row r="13367" spans="1:7" x14ac:dyDescent="0.25">
      <c r="A13367" s="1" t="s">
        <v>33190</v>
      </c>
      <c r="B13367">
        <v>1</v>
      </c>
      <c r="C13367">
        <v>154</v>
      </c>
      <c r="D13367">
        <v>6892</v>
      </c>
      <c r="E13367">
        <v>0</v>
      </c>
      <c r="F13367" s="1" t="s">
        <v>101897</v>
      </c>
      <c r="G13367" s="1" t="s">
        <v>101897</v>
      </c>
    </row>
    <row r="13368" spans="1:7" x14ac:dyDescent="0.25">
      <c r="A13368" s="1" t="s">
        <v>33191</v>
      </c>
      <c r="B13368">
        <v>1</v>
      </c>
      <c r="C13368">
        <v>494</v>
      </c>
      <c r="D13368">
        <v>15572</v>
      </c>
      <c r="E13368">
        <v>0</v>
      </c>
      <c r="F13368" s="1" t="s">
        <v>101897</v>
      </c>
      <c r="G13368" s="1" t="s">
        <v>101897</v>
      </c>
    </row>
    <row r="13369" spans="1:7" x14ac:dyDescent="0.25">
      <c r="A13369" s="1" t="s">
        <v>33194</v>
      </c>
      <c r="B13369">
        <v>1</v>
      </c>
      <c r="C13369">
        <v>45</v>
      </c>
      <c r="D13369">
        <v>10732</v>
      </c>
      <c r="E13369">
        <v>0</v>
      </c>
      <c r="F13369" s="1" t="s">
        <v>101897</v>
      </c>
      <c r="G13369" s="1" t="s">
        <v>101897</v>
      </c>
    </row>
    <row r="13370" spans="1:7" x14ac:dyDescent="0.25">
      <c r="A13370" s="1" t="s">
        <v>33196</v>
      </c>
      <c r="B13370">
        <v>1</v>
      </c>
      <c r="C13370">
        <v>4460</v>
      </c>
      <c r="D13370">
        <v>420376</v>
      </c>
      <c r="E13370">
        <v>0</v>
      </c>
      <c r="F13370" s="1" t="s">
        <v>101897</v>
      </c>
      <c r="G13370" s="1" t="s">
        <v>101897</v>
      </c>
    </row>
    <row r="13371" spans="1:7" x14ac:dyDescent="0.25">
      <c r="A13371" s="1" t="s">
        <v>33198</v>
      </c>
      <c r="B13371">
        <v>1</v>
      </c>
      <c r="C13371">
        <v>24</v>
      </c>
      <c r="D13371">
        <v>1404</v>
      </c>
      <c r="E13371">
        <v>0</v>
      </c>
      <c r="F13371" s="1" t="s">
        <v>101897</v>
      </c>
      <c r="G13371" s="1" t="s">
        <v>101897</v>
      </c>
    </row>
    <row r="13372" spans="1:7" x14ac:dyDescent="0.25">
      <c r="A13372" s="1" t="s">
        <v>33200</v>
      </c>
      <c r="B13372">
        <v>1</v>
      </c>
      <c r="C13372">
        <v>300</v>
      </c>
      <c r="D13372">
        <v>5492</v>
      </c>
      <c r="E13372">
        <v>0</v>
      </c>
      <c r="F13372" s="1" t="s">
        <v>101897</v>
      </c>
      <c r="G13372" s="1" t="s">
        <v>101897</v>
      </c>
    </row>
    <row r="13373" spans="1:7" x14ac:dyDescent="0.25">
      <c r="A13373" s="1" t="s">
        <v>33202</v>
      </c>
      <c r="B13373">
        <v>1</v>
      </c>
      <c r="C13373">
        <v>0</v>
      </c>
      <c r="D13373">
        <v>1891427</v>
      </c>
      <c r="E13373">
        <v>0</v>
      </c>
      <c r="F13373" s="1" t="s">
        <v>101897</v>
      </c>
      <c r="G13373" s="1" t="s">
        <v>101897</v>
      </c>
    </row>
    <row r="13374" spans="1:7" x14ac:dyDescent="0.25">
      <c r="A13374" s="1" t="s">
        <v>33204</v>
      </c>
      <c r="B13374">
        <v>1</v>
      </c>
      <c r="C13374">
        <v>1580</v>
      </c>
      <c r="D13374">
        <v>12239</v>
      </c>
      <c r="E13374">
        <v>0</v>
      </c>
      <c r="F13374" s="1" t="s">
        <v>101897</v>
      </c>
      <c r="G13374" s="1" t="s">
        <v>101897</v>
      </c>
    </row>
    <row r="13375" spans="1:7" x14ac:dyDescent="0.25">
      <c r="A13375" s="1" t="s">
        <v>33206</v>
      </c>
      <c r="B13375">
        <v>1</v>
      </c>
      <c r="C13375">
        <v>547</v>
      </c>
      <c r="D13375">
        <v>6499289</v>
      </c>
      <c r="E13375">
        <v>0</v>
      </c>
      <c r="F13375" s="1" t="s">
        <v>101897</v>
      </c>
      <c r="G13375" s="1" t="s">
        <v>101897</v>
      </c>
    </row>
    <row r="13376" spans="1:7" x14ac:dyDescent="0.25">
      <c r="A13376" s="1" t="s">
        <v>33208</v>
      </c>
      <c r="B13376">
        <v>1</v>
      </c>
      <c r="C13376">
        <v>2610</v>
      </c>
      <c r="D13376">
        <v>317868</v>
      </c>
      <c r="E13376">
        <v>0</v>
      </c>
      <c r="F13376" s="1" t="s">
        <v>101897</v>
      </c>
      <c r="G13376" s="1" t="s">
        <v>101897</v>
      </c>
    </row>
    <row r="13377" spans="1:7" x14ac:dyDescent="0.25">
      <c r="A13377" s="1" t="s">
        <v>33210</v>
      </c>
      <c r="B13377">
        <v>1</v>
      </c>
      <c r="C13377">
        <v>28</v>
      </c>
      <c r="D13377">
        <v>1035</v>
      </c>
      <c r="E13377">
        <v>0</v>
      </c>
      <c r="F13377" s="1" t="s">
        <v>101897</v>
      </c>
      <c r="G13377" s="1" t="s">
        <v>101897</v>
      </c>
    </row>
    <row r="13378" spans="1:7" x14ac:dyDescent="0.25">
      <c r="A13378" s="1" t="s">
        <v>33212</v>
      </c>
      <c r="B13378">
        <v>1</v>
      </c>
      <c r="C13378">
        <v>9</v>
      </c>
      <c r="D13378">
        <v>269</v>
      </c>
      <c r="E13378">
        <v>0</v>
      </c>
      <c r="F13378" s="1" t="s">
        <v>101897</v>
      </c>
      <c r="G13378" s="1" t="s">
        <v>101897</v>
      </c>
    </row>
    <row r="13379" spans="1:7" x14ac:dyDescent="0.25">
      <c r="A13379" s="1" t="s">
        <v>33213</v>
      </c>
      <c r="B13379">
        <v>1</v>
      </c>
      <c r="C13379">
        <v>263</v>
      </c>
      <c r="D13379">
        <v>0</v>
      </c>
      <c r="E13379">
        <v>0</v>
      </c>
      <c r="F13379" s="1" t="s">
        <v>101897</v>
      </c>
      <c r="G13379" s="1" t="s">
        <v>101897</v>
      </c>
    </row>
    <row r="13380" spans="1:7" x14ac:dyDescent="0.25">
      <c r="A13380" s="1" t="s">
        <v>33214</v>
      </c>
      <c r="B13380">
        <v>1</v>
      </c>
      <c r="C13380">
        <v>183</v>
      </c>
      <c r="D13380">
        <v>7114</v>
      </c>
      <c r="E13380">
        <v>0</v>
      </c>
      <c r="F13380" s="1" t="s">
        <v>101897</v>
      </c>
      <c r="G13380" s="1" t="s">
        <v>101897</v>
      </c>
    </row>
    <row r="13381" spans="1:7" x14ac:dyDescent="0.25">
      <c r="A13381" s="1" t="s">
        <v>33216</v>
      </c>
      <c r="B13381">
        <v>1</v>
      </c>
      <c r="C13381">
        <v>202</v>
      </c>
      <c r="D13381">
        <v>3295</v>
      </c>
      <c r="E13381">
        <v>0</v>
      </c>
      <c r="F13381" s="1" t="s">
        <v>101897</v>
      </c>
      <c r="G13381" s="1" t="s">
        <v>101897</v>
      </c>
    </row>
    <row r="13382" spans="1:7" x14ac:dyDescent="0.25">
      <c r="A13382" s="1" t="s">
        <v>33218</v>
      </c>
      <c r="B13382">
        <v>1</v>
      </c>
      <c r="C13382">
        <v>2</v>
      </c>
      <c r="D13382">
        <v>6</v>
      </c>
      <c r="E13382">
        <v>0</v>
      </c>
      <c r="F13382" s="1" t="s">
        <v>101897</v>
      </c>
      <c r="G13382" s="1" t="s">
        <v>101897</v>
      </c>
    </row>
    <row r="13383" spans="1:7" x14ac:dyDescent="0.25">
      <c r="A13383" s="1" t="s">
        <v>33219</v>
      </c>
      <c r="B13383">
        <v>1</v>
      </c>
      <c r="C13383">
        <v>62100</v>
      </c>
      <c r="D13383">
        <v>30808494</v>
      </c>
      <c r="E13383">
        <v>0</v>
      </c>
      <c r="F13383" s="1" t="s">
        <v>101955</v>
      </c>
      <c r="G13383" s="1" t="s">
        <v>102040</v>
      </c>
    </row>
    <row r="13384" spans="1:7" x14ac:dyDescent="0.25">
      <c r="A13384" s="1" t="s">
        <v>33221</v>
      </c>
      <c r="B13384">
        <v>1</v>
      </c>
      <c r="C13384">
        <v>551</v>
      </c>
      <c r="D13384">
        <v>659</v>
      </c>
      <c r="E13384">
        <v>0</v>
      </c>
      <c r="F13384" s="1" t="s">
        <v>101897</v>
      </c>
      <c r="G13384" s="1" t="s">
        <v>101897</v>
      </c>
    </row>
    <row r="13385" spans="1:7" x14ac:dyDescent="0.25">
      <c r="A13385" s="1" t="s">
        <v>33222</v>
      </c>
      <c r="B13385">
        <v>1</v>
      </c>
      <c r="C13385">
        <v>1150</v>
      </c>
      <c r="D13385">
        <v>29762</v>
      </c>
      <c r="E13385">
        <v>0</v>
      </c>
      <c r="F13385" s="1" t="s">
        <v>101897</v>
      </c>
      <c r="G13385" s="1" t="s">
        <v>101897</v>
      </c>
    </row>
    <row r="13386" spans="1:7" x14ac:dyDescent="0.25">
      <c r="A13386" s="1" t="s">
        <v>33224</v>
      </c>
      <c r="B13386">
        <v>1</v>
      </c>
      <c r="C13386">
        <v>845</v>
      </c>
      <c r="D13386">
        <v>49440</v>
      </c>
      <c r="E13386">
        <v>0</v>
      </c>
      <c r="F13386" s="1" t="s">
        <v>101897</v>
      </c>
      <c r="G13386" s="1" t="s">
        <v>101897</v>
      </c>
    </row>
    <row r="13387" spans="1:7" x14ac:dyDescent="0.25">
      <c r="A13387" s="1" t="s">
        <v>33226</v>
      </c>
      <c r="B13387">
        <v>1</v>
      </c>
      <c r="C13387">
        <v>165</v>
      </c>
      <c r="D13387">
        <v>19596</v>
      </c>
      <c r="E13387">
        <v>0</v>
      </c>
      <c r="F13387" s="1" t="s">
        <v>101897</v>
      </c>
      <c r="G13387" s="1" t="s">
        <v>101897</v>
      </c>
    </row>
    <row r="13388" spans="1:7" x14ac:dyDescent="0.25">
      <c r="A13388" s="1" t="s">
        <v>33228</v>
      </c>
      <c r="B13388">
        <v>1</v>
      </c>
      <c r="C13388">
        <v>5450</v>
      </c>
      <c r="D13388">
        <v>7439887</v>
      </c>
      <c r="E13388">
        <v>0</v>
      </c>
      <c r="F13388" s="1" t="s">
        <v>101897</v>
      </c>
      <c r="G13388" s="1" t="s">
        <v>105132</v>
      </c>
    </row>
    <row r="13389" spans="1:7" x14ac:dyDescent="0.25">
      <c r="A13389" s="1" t="s">
        <v>33231</v>
      </c>
      <c r="B13389">
        <v>1</v>
      </c>
      <c r="C13389">
        <v>6130</v>
      </c>
      <c r="D13389">
        <v>5111283</v>
      </c>
      <c r="E13389">
        <v>0</v>
      </c>
      <c r="F13389" s="1" t="s">
        <v>101897</v>
      </c>
      <c r="G13389" s="1" t="s">
        <v>103269</v>
      </c>
    </row>
    <row r="13390" spans="1:7" x14ac:dyDescent="0.25">
      <c r="A13390" s="1" t="s">
        <v>33233</v>
      </c>
      <c r="B13390">
        <v>1</v>
      </c>
      <c r="C13390">
        <v>4770</v>
      </c>
      <c r="D13390">
        <v>0</v>
      </c>
      <c r="E13390">
        <v>0</v>
      </c>
      <c r="F13390" s="1" t="s">
        <v>101897</v>
      </c>
      <c r="G13390" s="1" t="s">
        <v>101897</v>
      </c>
    </row>
    <row r="13391" spans="1:7" x14ac:dyDescent="0.25">
      <c r="A13391" s="1" t="s">
        <v>33234</v>
      </c>
      <c r="B13391">
        <v>1</v>
      </c>
      <c r="C13391">
        <v>645</v>
      </c>
      <c r="D13391">
        <v>21135</v>
      </c>
      <c r="E13391">
        <v>0</v>
      </c>
      <c r="F13391" s="1" t="s">
        <v>101897</v>
      </c>
      <c r="G13391" s="1" t="s">
        <v>101897</v>
      </c>
    </row>
    <row r="13392" spans="1:7" x14ac:dyDescent="0.25">
      <c r="A13392" s="1" t="s">
        <v>33237</v>
      </c>
      <c r="B13392">
        <v>1</v>
      </c>
      <c r="C13392">
        <v>1</v>
      </c>
      <c r="D13392">
        <v>0</v>
      </c>
      <c r="E13392">
        <v>0</v>
      </c>
      <c r="F13392" s="1" t="s">
        <v>101897</v>
      </c>
      <c r="G13392" s="1" t="s">
        <v>101897</v>
      </c>
    </row>
    <row r="13393" spans="1:7" x14ac:dyDescent="0.25">
      <c r="A13393" s="1" t="s">
        <v>33238</v>
      </c>
      <c r="B13393">
        <v>1</v>
      </c>
      <c r="C13393">
        <v>0</v>
      </c>
      <c r="D13393">
        <v>3116</v>
      </c>
      <c r="E13393">
        <v>0</v>
      </c>
      <c r="F13393" s="1" t="s">
        <v>101897</v>
      </c>
      <c r="G13393" s="1" t="s">
        <v>101897</v>
      </c>
    </row>
    <row r="13394" spans="1:7" x14ac:dyDescent="0.25">
      <c r="A13394" s="1" t="s">
        <v>33239</v>
      </c>
      <c r="B13394">
        <v>1</v>
      </c>
      <c r="C13394">
        <v>4860</v>
      </c>
      <c r="D13394">
        <v>447</v>
      </c>
      <c r="E13394">
        <v>0</v>
      </c>
      <c r="F13394" s="1" t="s">
        <v>101897</v>
      </c>
      <c r="G13394" s="1" t="s">
        <v>101897</v>
      </c>
    </row>
    <row r="13395" spans="1:7" x14ac:dyDescent="0.25">
      <c r="A13395" s="1" t="s">
        <v>33241</v>
      </c>
      <c r="B13395">
        <v>1</v>
      </c>
      <c r="C13395">
        <v>97</v>
      </c>
      <c r="D13395">
        <v>7359</v>
      </c>
      <c r="E13395">
        <v>0</v>
      </c>
      <c r="F13395" s="1" t="s">
        <v>101897</v>
      </c>
      <c r="G13395" s="1" t="s">
        <v>101897</v>
      </c>
    </row>
    <row r="13396" spans="1:7" x14ac:dyDescent="0.25">
      <c r="A13396" s="1" t="s">
        <v>33243</v>
      </c>
      <c r="B13396">
        <v>1</v>
      </c>
      <c r="C13396">
        <v>46100</v>
      </c>
      <c r="D13396">
        <v>7772260</v>
      </c>
      <c r="E13396">
        <v>0</v>
      </c>
      <c r="F13396" s="1" t="s">
        <v>101897</v>
      </c>
      <c r="G13396" s="1" t="s">
        <v>102623</v>
      </c>
    </row>
    <row r="13397" spans="1:7" x14ac:dyDescent="0.25">
      <c r="A13397" s="1" t="s">
        <v>33245</v>
      </c>
      <c r="B13397">
        <v>1</v>
      </c>
      <c r="C13397">
        <v>1740</v>
      </c>
      <c r="D13397">
        <v>268703</v>
      </c>
      <c r="E13397">
        <v>0</v>
      </c>
      <c r="F13397" s="1" t="s">
        <v>101897</v>
      </c>
      <c r="G13397" s="1" t="s">
        <v>101897</v>
      </c>
    </row>
    <row r="13398" spans="1:7" x14ac:dyDescent="0.25">
      <c r="A13398" s="1" t="s">
        <v>33247</v>
      </c>
      <c r="B13398">
        <v>1</v>
      </c>
      <c r="C13398">
        <v>472</v>
      </c>
      <c r="D13398">
        <v>2839090</v>
      </c>
      <c r="E13398">
        <v>0</v>
      </c>
      <c r="F13398" s="1" t="s">
        <v>101897</v>
      </c>
      <c r="G13398" s="1" t="s">
        <v>101897</v>
      </c>
    </row>
    <row r="13399" spans="1:7" x14ac:dyDescent="0.25">
      <c r="A13399" s="1" t="s">
        <v>33250</v>
      </c>
      <c r="B13399">
        <v>1</v>
      </c>
      <c r="C13399">
        <v>0</v>
      </c>
      <c r="D13399">
        <v>6209</v>
      </c>
      <c r="E13399">
        <v>0</v>
      </c>
      <c r="F13399" s="1" t="s">
        <v>101897</v>
      </c>
      <c r="G13399" s="1" t="s">
        <v>101897</v>
      </c>
    </row>
    <row r="13400" spans="1:7" x14ac:dyDescent="0.25">
      <c r="A13400" s="1" t="s">
        <v>33252</v>
      </c>
      <c r="B13400">
        <v>1</v>
      </c>
      <c r="C13400">
        <v>599</v>
      </c>
      <c r="D13400">
        <v>17597</v>
      </c>
      <c r="E13400">
        <v>0</v>
      </c>
      <c r="F13400" s="1" t="s">
        <v>101897</v>
      </c>
      <c r="G13400" s="1" t="s">
        <v>101897</v>
      </c>
    </row>
    <row r="13401" spans="1:7" x14ac:dyDescent="0.25">
      <c r="A13401" s="1" t="s">
        <v>33254</v>
      </c>
      <c r="B13401">
        <v>1</v>
      </c>
      <c r="C13401">
        <v>132</v>
      </c>
      <c r="D13401">
        <v>7408</v>
      </c>
      <c r="E13401">
        <v>0</v>
      </c>
      <c r="F13401" s="1" t="s">
        <v>101897</v>
      </c>
      <c r="G13401" s="1" t="s">
        <v>101897</v>
      </c>
    </row>
    <row r="13402" spans="1:7" x14ac:dyDescent="0.25">
      <c r="A13402" s="1" t="s">
        <v>33256</v>
      </c>
      <c r="B13402">
        <v>1</v>
      </c>
      <c r="C13402">
        <v>28700</v>
      </c>
      <c r="D13402">
        <v>35157010</v>
      </c>
      <c r="E13402">
        <v>0</v>
      </c>
      <c r="F13402" s="1" t="s">
        <v>101897</v>
      </c>
      <c r="G13402" s="1" t="s">
        <v>103299</v>
      </c>
    </row>
    <row r="13403" spans="1:7" x14ac:dyDescent="0.25">
      <c r="A13403" s="1" t="s">
        <v>33258</v>
      </c>
      <c r="B13403">
        <v>1</v>
      </c>
      <c r="C13403">
        <v>0</v>
      </c>
      <c r="D13403">
        <v>26728</v>
      </c>
      <c r="E13403">
        <v>0</v>
      </c>
      <c r="F13403" s="1" t="s">
        <v>101897</v>
      </c>
      <c r="G13403" s="1" t="s">
        <v>101897</v>
      </c>
    </row>
    <row r="13404" spans="1:7" x14ac:dyDescent="0.25">
      <c r="A13404" s="1" t="s">
        <v>33260</v>
      </c>
      <c r="B13404">
        <v>1</v>
      </c>
      <c r="C13404">
        <v>55</v>
      </c>
      <c r="D13404">
        <v>1271</v>
      </c>
      <c r="E13404">
        <v>0</v>
      </c>
      <c r="F13404" s="1" t="s">
        <v>101897</v>
      </c>
      <c r="G13404" s="1" t="s">
        <v>101897</v>
      </c>
    </row>
    <row r="13405" spans="1:7" x14ac:dyDescent="0.25">
      <c r="A13405" s="1" t="s">
        <v>33262</v>
      </c>
      <c r="B13405">
        <v>1</v>
      </c>
      <c r="C13405">
        <v>3890</v>
      </c>
      <c r="D13405">
        <v>163110</v>
      </c>
      <c r="E13405">
        <v>0</v>
      </c>
      <c r="F13405" s="1" t="s">
        <v>101897</v>
      </c>
      <c r="G13405" s="1" t="s">
        <v>101897</v>
      </c>
    </row>
    <row r="13406" spans="1:7" x14ac:dyDescent="0.25">
      <c r="A13406" s="1" t="s">
        <v>33264</v>
      </c>
      <c r="B13406">
        <v>1</v>
      </c>
      <c r="C13406">
        <v>1</v>
      </c>
      <c r="D13406">
        <v>11</v>
      </c>
      <c r="E13406">
        <v>0</v>
      </c>
      <c r="F13406" s="1" t="s">
        <v>101897</v>
      </c>
      <c r="G13406" s="1" t="s">
        <v>101897</v>
      </c>
    </row>
    <row r="13407" spans="1:7" x14ac:dyDescent="0.25">
      <c r="A13407" s="1" t="s">
        <v>33265</v>
      </c>
      <c r="B13407">
        <v>1</v>
      </c>
      <c r="C13407">
        <v>92</v>
      </c>
      <c r="D13407">
        <v>1879</v>
      </c>
      <c r="E13407">
        <v>0</v>
      </c>
      <c r="F13407" s="1" t="s">
        <v>101897</v>
      </c>
      <c r="G13407" s="1" t="s">
        <v>101897</v>
      </c>
    </row>
    <row r="13408" spans="1:7" x14ac:dyDescent="0.25">
      <c r="A13408" s="1" t="s">
        <v>33267</v>
      </c>
      <c r="B13408">
        <v>1</v>
      </c>
      <c r="C13408">
        <v>1060</v>
      </c>
      <c r="D13408">
        <v>238213</v>
      </c>
      <c r="E13408">
        <v>0</v>
      </c>
      <c r="F13408" s="1" t="s">
        <v>101897</v>
      </c>
      <c r="G13408" s="1" t="s">
        <v>101897</v>
      </c>
    </row>
    <row r="13409" spans="1:7" x14ac:dyDescent="0.25">
      <c r="A13409" s="1" t="s">
        <v>33269</v>
      </c>
      <c r="B13409">
        <v>1</v>
      </c>
      <c r="C13409">
        <v>2080</v>
      </c>
      <c r="D13409">
        <v>409320</v>
      </c>
      <c r="E13409">
        <v>0</v>
      </c>
      <c r="F13409" s="1" t="s">
        <v>101897</v>
      </c>
      <c r="G13409" s="1" t="s">
        <v>101897</v>
      </c>
    </row>
    <row r="13410" spans="1:7" x14ac:dyDescent="0.25">
      <c r="A13410" s="1" t="s">
        <v>33271</v>
      </c>
      <c r="B13410">
        <v>1</v>
      </c>
      <c r="C13410">
        <v>32100</v>
      </c>
      <c r="D13410">
        <v>4535869</v>
      </c>
      <c r="E13410">
        <v>0</v>
      </c>
      <c r="F13410" s="1" t="s">
        <v>101955</v>
      </c>
      <c r="G13410" s="1" t="s">
        <v>101964</v>
      </c>
    </row>
    <row r="13411" spans="1:7" x14ac:dyDescent="0.25">
      <c r="A13411" s="1" t="s">
        <v>33273</v>
      </c>
      <c r="B13411">
        <v>1</v>
      </c>
      <c r="C13411">
        <v>8190</v>
      </c>
      <c r="D13411">
        <v>3590485</v>
      </c>
      <c r="E13411">
        <v>0</v>
      </c>
      <c r="F13411" s="1" t="s">
        <v>101894</v>
      </c>
      <c r="G13411" s="1" t="s">
        <v>102019</v>
      </c>
    </row>
    <row r="13412" spans="1:7" x14ac:dyDescent="0.25">
      <c r="A13412" s="1" t="s">
        <v>33276</v>
      </c>
      <c r="B13412">
        <v>1</v>
      </c>
      <c r="C13412">
        <v>29</v>
      </c>
      <c r="D13412">
        <v>598</v>
      </c>
      <c r="E13412">
        <v>0</v>
      </c>
      <c r="F13412" s="1" t="s">
        <v>101897</v>
      </c>
      <c r="G13412" s="1" t="s">
        <v>101897</v>
      </c>
    </row>
    <row r="13413" spans="1:7" x14ac:dyDescent="0.25">
      <c r="A13413" s="1" t="s">
        <v>33277</v>
      </c>
      <c r="B13413">
        <v>1</v>
      </c>
      <c r="C13413">
        <v>12100</v>
      </c>
      <c r="D13413">
        <v>14099457</v>
      </c>
      <c r="E13413">
        <v>0</v>
      </c>
      <c r="F13413" s="1" t="s">
        <v>102122</v>
      </c>
      <c r="G13413" s="1" t="s">
        <v>102383</v>
      </c>
    </row>
    <row r="13414" spans="1:7" x14ac:dyDescent="0.25">
      <c r="A13414" s="1" t="s">
        <v>33280</v>
      </c>
      <c r="B13414">
        <v>1</v>
      </c>
      <c r="C13414">
        <v>1480</v>
      </c>
      <c r="D13414">
        <v>25572</v>
      </c>
      <c r="E13414">
        <v>0</v>
      </c>
      <c r="F13414" s="1" t="s">
        <v>101897</v>
      </c>
      <c r="G13414" s="1" t="s">
        <v>101897</v>
      </c>
    </row>
    <row r="13415" spans="1:7" x14ac:dyDescent="0.25">
      <c r="A13415" s="1" t="s">
        <v>33282</v>
      </c>
      <c r="B13415">
        <v>1</v>
      </c>
      <c r="C13415">
        <v>5</v>
      </c>
      <c r="D13415">
        <v>1660</v>
      </c>
      <c r="E13415">
        <v>0</v>
      </c>
      <c r="F13415" s="1" t="s">
        <v>101897</v>
      </c>
      <c r="G13415" s="1" t="s">
        <v>101897</v>
      </c>
    </row>
    <row r="13416" spans="1:7" x14ac:dyDescent="0.25">
      <c r="A13416" s="1" t="s">
        <v>33283</v>
      </c>
      <c r="B13416">
        <v>1</v>
      </c>
      <c r="C13416">
        <v>727</v>
      </c>
      <c r="D13416">
        <v>342188</v>
      </c>
      <c r="E13416">
        <v>0</v>
      </c>
      <c r="F13416" s="1" t="s">
        <v>101897</v>
      </c>
      <c r="G13416" s="1" t="s">
        <v>101897</v>
      </c>
    </row>
    <row r="13417" spans="1:7" x14ac:dyDescent="0.25">
      <c r="A13417" s="1" t="s">
        <v>33285</v>
      </c>
      <c r="B13417">
        <v>1</v>
      </c>
      <c r="C13417">
        <v>773</v>
      </c>
      <c r="D13417">
        <v>131775</v>
      </c>
      <c r="E13417">
        <v>0</v>
      </c>
      <c r="F13417" s="1" t="s">
        <v>101897</v>
      </c>
      <c r="G13417" s="1" t="s">
        <v>101897</v>
      </c>
    </row>
    <row r="13418" spans="1:7" x14ac:dyDescent="0.25">
      <c r="A13418" s="1" t="s">
        <v>33287</v>
      </c>
      <c r="B13418">
        <v>1</v>
      </c>
      <c r="C13418">
        <v>23100</v>
      </c>
      <c r="D13418">
        <v>6107847</v>
      </c>
      <c r="E13418">
        <v>0</v>
      </c>
      <c r="F13418" s="1" t="s">
        <v>102620</v>
      </c>
      <c r="G13418" s="1" t="s">
        <v>101967</v>
      </c>
    </row>
    <row r="13419" spans="1:7" x14ac:dyDescent="0.25">
      <c r="A13419" s="1" t="s">
        <v>33289</v>
      </c>
      <c r="B13419">
        <v>1</v>
      </c>
      <c r="C13419">
        <v>54</v>
      </c>
      <c r="D13419">
        <v>80238</v>
      </c>
      <c r="E13419">
        <v>0</v>
      </c>
      <c r="F13419" s="1" t="s">
        <v>101897</v>
      </c>
      <c r="G13419" s="1" t="s">
        <v>101897</v>
      </c>
    </row>
    <row r="13420" spans="1:7" x14ac:dyDescent="0.25">
      <c r="A13420" s="1" t="s">
        <v>33291</v>
      </c>
      <c r="B13420">
        <v>1</v>
      </c>
      <c r="C13420">
        <v>171000</v>
      </c>
      <c r="D13420">
        <v>51083347</v>
      </c>
      <c r="E13420">
        <v>0</v>
      </c>
      <c r="F13420" s="1" t="s">
        <v>102620</v>
      </c>
      <c r="G13420" s="1" t="s">
        <v>101973</v>
      </c>
    </row>
    <row r="13421" spans="1:7" x14ac:dyDescent="0.25">
      <c r="A13421" s="1" t="s">
        <v>33293</v>
      </c>
      <c r="B13421">
        <v>1</v>
      </c>
      <c r="C13421">
        <v>2210</v>
      </c>
      <c r="D13421">
        <v>526543</v>
      </c>
      <c r="E13421">
        <v>0</v>
      </c>
      <c r="F13421" s="1" t="s">
        <v>101897</v>
      </c>
      <c r="G13421" s="1" t="s">
        <v>101897</v>
      </c>
    </row>
    <row r="13422" spans="1:7" x14ac:dyDescent="0.25">
      <c r="A13422" s="1" t="s">
        <v>33295</v>
      </c>
      <c r="B13422">
        <v>1</v>
      </c>
      <c r="C13422">
        <v>106</v>
      </c>
      <c r="D13422">
        <v>7265</v>
      </c>
      <c r="E13422">
        <v>0</v>
      </c>
      <c r="F13422" s="1" t="s">
        <v>101897</v>
      </c>
      <c r="G13422" s="1" t="s">
        <v>101897</v>
      </c>
    </row>
    <row r="13423" spans="1:7" x14ac:dyDescent="0.25">
      <c r="A13423" s="1" t="s">
        <v>33297</v>
      </c>
      <c r="B13423">
        <v>1</v>
      </c>
      <c r="C13423">
        <v>42</v>
      </c>
      <c r="D13423">
        <v>1279</v>
      </c>
      <c r="E13423">
        <v>0</v>
      </c>
      <c r="F13423" s="1" t="s">
        <v>101897</v>
      </c>
      <c r="G13423" s="1" t="s">
        <v>101897</v>
      </c>
    </row>
    <row r="13424" spans="1:7" x14ac:dyDescent="0.25">
      <c r="A13424" s="1" t="s">
        <v>33299</v>
      </c>
      <c r="B13424">
        <v>1</v>
      </c>
      <c r="C13424">
        <v>16500</v>
      </c>
      <c r="D13424">
        <v>9511841</v>
      </c>
      <c r="E13424">
        <v>0</v>
      </c>
      <c r="F13424" s="1" t="s">
        <v>101897</v>
      </c>
      <c r="G13424" s="1" t="s">
        <v>105133</v>
      </c>
    </row>
    <row r="13425" spans="1:7" x14ac:dyDescent="0.25">
      <c r="A13425" s="1" t="s">
        <v>33302</v>
      </c>
      <c r="B13425">
        <v>1</v>
      </c>
      <c r="C13425">
        <v>436</v>
      </c>
      <c r="D13425">
        <v>0</v>
      </c>
      <c r="E13425">
        <v>0</v>
      </c>
      <c r="F13425" s="1" t="s">
        <v>101897</v>
      </c>
      <c r="G13425" s="1" t="s">
        <v>101897</v>
      </c>
    </row>
    <row r="13426" spans="1:7" x14ac:dyDescent="0.25">
      <c r="A13426" s="1" t="s">
        <v>33304</v>
      </c>
      <c r="B13426">
        <v>1</v>
      </c>
      <c r="C13426">
        <v>17500</v>
      </c>
      <c r="D13426">
        <v>911145</v>
      </c>
      <c r="E13426">
        <v>0</v>
      </c>
      <c r="F13426" s="1" t="s">
        <v>101955</v>
      </c>
      <c r="G13426" s="1" t="s">
        <v>102721</v>
      </c>
    </row>
    <row r="13427" spans="1:7" x14ac:dyDescent="0.25">
      <c r="A13427" s="1" t="s">
        <v>33306</v>
      </c>
      <c r="B13427">
        <v>1</v>
      </c>
      <c r="C13427">
        <v>51300</v>
      </c>
      <c r="D13427">
        <v>30284542</v>
      </c>
      <c r="E13427">
        <v>0</v>
      </c>
      <c r="F13427" s="1" t="s">
        <v>104160</v>
      </c>
      <c r="G13427" s="1" t="s">
        <v>102383</v>
      </c>
    </row>
    <row r="13428" spans="1:7" x14ac:dyDescent="0.25">
      <c r="A13428" s="1" t="s">
        <v>33308</v>
      </c>
      <c r="B13428">
        <v>1</v>
      </c>
      <c r="C13428">
        <v>21</v>
      </c>
      <c r="D13428">
        <v>4476</v>
      </c>
      <c r="E13428">
        <v>0</v>
      </c>
      <c r="F13428" s="1" t="s">
        <v>101897</v>
      </c>
      <c r="G13428" s="1" t="s">
        <v>101897</v>
      </c>
    </row>
    <row r="13429" spans="1:7" x14ac:dyDescent="0.25">
      <c r="A13429" s="1" t="s">
        <v>33310</v>
      </c>
      <c r="B13429">
        <v>1</v>
      </c>
      <c r="C13429">
        <v>884</v>
      </c>
      <c r="D13429">
        <v>21766</v>
      </c>
      <c r="E13429">
        <v>0</v>
      </c>
      <c r="F13429" s="1" t="s">
        <v>101897</v>
      </c>
      <c r="G13429" s="1" t="s">
        <v>101897</v>
      </c>
    </row>
    <row r="13430" spans="1:7" x14ac:dyDescent="0.25">
      <c r="A13430" s="1" t="s">
        <v>33312</v>
      </c>
      <c r="B13430">
        <v>1</v>
      </c>
      <c r="C13430">
        <v>151</v>
      </c>
      <c r="D13430">
        <v>1906</v>
      </c>
      <c r="E13430">
        <v>0</v>
      </c>
      <c r="F13430" s="1" t="s">
        <v>101897</v>
      </c>
      <c r="G13430" s="1" t="s">
        <v>101897</v>
      </c>
    </row>
    <row r="13431" spans="1:7" x14ac:dyDescent="0.25">
      <c r="A13431" s="1" t="s">
        <v>33314</v>
      </c>
      <c r="B13431">
        <v>1</v>
      </c>
      <c r="C13431">
        <v>42</v>
      </c>
      <c r="D13431">
        <v>13331</v>
      </c>
      <c r="E13431">
        <v>0</v>
      </c>
      <c r="F13431" s="1" t="s">
        <v>101897</v>
      </c>
      <c r="G13431" s="1" t="s">
        <v>101897</v>
      </c>
    </row>
    <row r="13432" spans="1:7" x14ac:dyDescent="0.25">
      <c r="A13432" s="1" t="s">
        <v>33316</v>
      </c>
      <c r="B13432">
        <v>1</v>
      </c>
      <c r="C13432">
        <v>18400</v>
      </c>
      <c r="D13432">
        <v>5066150</v>
      </c>
      <c r="E13432">
        <v>0</v>
      </c>
      <c r="F13432" s="1" t="s">
        <v>102122</v>
      </c>
      <c r="G13432" s="1" t="s">
        <v>101900</v>
      </c>
    </row>
    <row r="13433" spans="1:7" x14ac:dyDescent="0.25">
      <c r="A13433" s="1" t="s">
        <v>33318</v>
      </c>
      <c r="B13433">
        <v>1</v>
      </c>
      <c r="C13433">
        <v>356000</v>
      </c>
      <c r="D13433">
        <v>105656230</v>
      </c>
      <c r="E13433">
        <v>0</v>
      </c>
      <c r="F13433" s="1" t="s">
        <v>101897</v>
      </c>
      <c r="G13433" s="1" t="s">
        <v>102728</v>
      </c>
    </row>
    <row r="13434" spans="1:7" x14ac:dyDescent="0.25">
      <c r="A13434" s="1" t="s">
        <v>33320</v>
      </c>
      <c r="B13434">
        <v>1</v>
      </c>
      <c r="C13434">
        <v>103</v>
      </c>
      <c r="D13434">
        <v>81222</v>
      </c>
      <c r="E13434">
        <v>0</v>
      </c>
      <c r="F13434" s="1" t="s">
        <v>101897</v>
      </c>
      <c r="G13434" s="1" t="s">
        <v>101897</v>
      </c>
    </row>
    <row r="13435" spans="1:7" x14ac:dyDescent="0.25">
      <c r="A13435" s="1" t="s">
        <v>33322</v>
      </c>
      <c r="B13435">
        <v>1</v>
      </c>
      <c r="C13435">
        <v>1140</v>
      </c>
      <c r="D13435">
        <v>75730</v>
      </c>
      <c r="E13435">
        <v>0</v>
      </c>
      <c r="F13435" s="1" t="s">
        <v>101897</v>
      </c>
      <c r="G13435" s="1" t="s">
        <v>101897</v>
      </c>
    </row>
    <row r="13436" spans="1:7" x14ac:dyDescent="0.25">
      <c r="A13436" s="1" t="s">
        <v>33324</v>
      </c>
      <c r="B13436">
        <v>1</v>
      </c>
      <c r="C13436">
        <v>3</v>
      </c>
      <c r="D13436">
        <v>449</v>
      </c>
      <c r="E13436">
        <v>0</v>
      </c>
      <c r="F13436" s="1" t="s">
        <v>101897</v>
      </c>
      <c r="G13436" s="1" t="s">
        <v>101897</v>
      </c>
    </row>
    <row r="13437" spans="1:7" x14ac:dyDescent="0.25">
      <c r="A13437" s="1" t="s">
        <v>33325</v>
      </c>
      <c r="B13437">
        <v>1</v>
      </c>
      <c r="C13437">
        <v>56</v>
      </c>
      <c r="D13437">
        <v>4115</v>
      </c>
      <c r="E13437">
        <v>0</v>
      </c>
      <c r="F13437" s="1" t="s">
        <v>101897</v>
      </c>
      <c r="G13437" s="1" t="s">
        <v>101897</v>
      </c>
    </row>
    <row r="13438" spans="1:7" x14ac:dyDescent="0.25">
      <c r="A13438" s="1" t="s">
        <v>33327</v>
      </c>
      <c r="B13438">
        <v>1</v>
      </c>
      <c r="C13438">
        <v>53500</v>
      </c>
      <c r="D13438">
        <v>13191114</v>
      </c>
      <c r="E13438">
        <v>0</v>
      </c>
      <c r="F13438" s="1" t="s">
        <v>103606</v>
      </c>
      <c r="G13438" s="1" t="s">
        <v>102573</v>
      </c>
    </row>
    <row r="13439" spans="1:7" x14ac:dyDescent="0.25">
      <c r="A13439" s="1" t="s">
        <v>33329</v>
      </c>
      <c r="B13439">
        <v>1</v>
      </c>
      <c r="C13439">
        <v>172</v>
      </c>
      <c r="D13439">
        <v>225762</v>
      </c>
      <c r="E13439">
        <v>0</v>
      </c>
      <c r="F13439" s="1" t="s">
        <v>101897</v>
      </c>
      <c r="G13439" s="1" t="s">
        <v>101897</v>
      </c>
    </row>
    <row r="13440" spans="1:7" x14ac:dyDescent="0.25">
      <c r="A13440" s="1" t="s">
        <v>33331</v>
      </c>
      <c r="B13440">
        <v>1</v>
      </c>
      <c r="C13440">
        <v>4580</v>
      </c>
      <c r="D13440">
        <v>880380</v>
      </c>
      <c r="E13440">
        <v>0</v>
      </c>
      <c r="F13440" s="1" t="s">
        <v>101897</v>
      </c>
      <c r="G13440" s="1" t="s">
        <v>101897</v>
      </c>
    </row>
    <row r="13441" spans="1:7" x14ac:dyDescent="0.25">
      <c r="A13441" s="1" t="s">
        <v>33333</v>
      </c>
      <c r="B13441">
        <v>1</v>
      </c>
      <c r="C13441">
        <v>167</v>
      </c>
      <c r="D13441">
        <v>1726</v>
      </c>
      <c r="E13441">
        <v>0</v>
      </c>
      <c r="F13441" s="1" t="s">
        <v>101897</v>
      </c>
      <c r="G13441" s="1" t="s">
        <v>101897</v>
      </c>
    </row>
    <row r="13442" spans="1:7" x14ac:dyDescent="0.25">
      <c r="A13442" s="1" t="s">
        <v>33335</v>
      </c>
      <c r="B13442">
        <v>1</v>
      </c>
      <c r="C13442">
        <v>1</v>
      </c>
      <c r="D13442">
        <v>111</v>
      </c>
      <c r="E13442">
        <v>0</v>
      </c>
      <c r="F13442" s="1" t="s">
        <v>101897</v>
      </c>
      <c r="G13442" s="1" t="s">
        <v>101897</v>
      </c>
    </row>
    <row r="13443" spans="1:7" x14ac:dyDescent="0.25">
      <c r="A13443" s="1" t="s">
        <v>33336</v>
      </c>
      <c r="B13443">
        <v>1</v>
      </c>
      <c r="C13443">
        <v>6390</v>
      </c>
      <c r="D13443">
        <v>784539</v>
      </c>
      <c r="E13443">
        <v>0</v>
      </c>
      <c r="F13443" s="1" t="s">
        <v>101897</v>
      </c>
      <c r="G13443" s="1" t="s">
        <v>103083</v>
      </c>
    </row>
    <row r="13444" spans="1:7" x14ac:dyDescent="0.25">
      <c r="A13444" s="1" t="s">
        <v>33338</v>
      </c>
      <c r="B13444">
        <v>1</v>
      </c>
      <c r="C13444">
        <v>821000</v>
      </c>
      <c r="D13444">
        <v>163469113</v>
      </c>
      <c r="E13444">
        <v>0</v>
      </c>
      <c r="F13444" s="1" t="s">
        <v>101955</v>
      </c>
      <c r="G13444" s="1" t="s">
        <v>103049</v>
      </c>
    </row>
    <row r="13445" spans="1:7" x14ac:dyDescent="0.25">
      <c r="A13445" s="1" t="s">
        <v>33340</v>
      </c>
      <c r="B13445">
        <v>1</v>
      </c>
      <c r="C13445">
        <v>9510</v>
      </c>
      <c r="D13445">
        <v>1615799</v>
      </c>
      <c r="E13445">
        <v>0</v>
      </c>
      <c r="F13445" s="1" t="s">
        <v>101955</v>
      </c>
      <c r="G13445" s="1" t="s">
        <v>102272</v>
      </c>
    </row>
    <row r="13446" spans="1:7" x14ac:dyDescent="0.25">
      <c r="A13446" s="1" t="s">
        <v>33343</v>
      </c>
      <c r="B13446">
        <v>1</v>
      </c>
      <c r="C13446">
        <v>34</v>
      </c>
      <c r="D13446">
        <v>205</v>
      </c>
      <c r="E13446">
        <v>0</v>
      </c>
      <c r="F13446" s="1" t="s">
        <v>101897</v>
      </c>
      <c r="G13446" s="1" t="s">
        <v>101897</v>
      </c>
    </row>
    <row r="13447" spans="1:7" x14ac:dyDescent="0.25">
      <c r="A13447" s="1" t="s">
        <v>33344</v>
      </c>
      <c r="B13447">
        <v>1</v>
      </c>
      <c r="C13447">
        <v>0</v>
      </c>
      <c r="D13447">
        <v>280</v>
      </c>
      <c r="E13447">
        <v>0</v>
      </c>
      <c r="F13447" s="1" t="s">
        <v>101897</v>
      </c>
      <c r="G13447" s="1" t="s">
        <v>101897</v>
      </c>
    </row>
    <row r="13448" spans="1:7" x14ac:dyDescent="0.25">
      <c r="A13448" s="1" t="s">
        <v>33345</v>
      </c>
      <c r="B13448">
        <v>1</v>
      </c>
      <c r="C13448">
        <v>505</v>
      </c>
      <c r="D13448">
        <v>47692</v>
      </c>
      <c r="E13448">
        <v>0</v>
      </c>
      <c r="F13448" s="1" t="s">
        <v>101897</v>
      </c>
      <c r="G13448" s="1" t="s">
        <v>101897</v>
      </c>
    </row>
    <row r="13449" spans="1:7" x14ac:dyDescent="0.25">
      <c r="A13449" s="1" t="s">
        <v>33348</v>
      </c>
      <c r="B13449">
        <v>1</v>
      </c>
      <c r="C13449">
        <v>24800</v>
      </c>
      <c r="D13449">
        <v>13950121</v>
      </c>
      <c r="E13449">
        <v>0</v>
      </c>
      <c r="F13449" s="1" t="s">
        <v>101897</v>
      </c>
      <c r="G13449" s="1" t="s">
        <v>102019</v>
      </c>
    </row>
    <row r="13450" spans="1:7" x14ac:dyDescent="0.25">
      <c r="A13450" s="1" t="s">
        <v>33350</v>
      </c>
      <c r="B13450">
        <v>1</v>
      </c>
      <c r="C13450">
        <v>30</v>
      </c>
      <c r="D13450">
        <v>222</v>
      </c>
      <c r="E13450">
        <v>0</v>
      </c>
      <c r="F13450" s="1" t="s">
        <v>101897</v>
      </c>
      <c r="G13450" s="1" t="s">
        <v>101897</v>
      </c>
    </row>
    <row r="13451" spans="1:7" x14ac:dyDescent="0.25">
      <c r="A13451" s="1" t="s">
        <v>33351</v>
      </c>
      <c r="B13451">
        <v>1</v>
      </c>
      <c r="C13451">
        <v>33</v>
      </c>
      <c r="D13451">
        <v>492</v>
      </c>
      <c r="E13451">
        <v>0</v>
      </c>
      <c r="F13451" s="1" t="s">
        <v>101897</v>
      </c>
      <c r="G13451" s="1" t="s">
        <v>101897</v>
      </c>
    </row>
    <row r="13452" spans="1:7" x14ac:dyDescent="0.25">
      <c r="A13452" s="1" t="s">
        <v>33352</v>
      </c>
      <c r="B13452">
        <v>1</v>
      </c>
      <c r="C13452">
        <v>229</v>
      </c>
      <c r="D13452">
        <v>50004</v>
      </c>
      <c r="E13452">
        <v>0</v>
      </c>
      <c r="F13452" s="1" t="s">
        <v>101897</v>
      </c>
      <c r="G13452" s="1" t="s">
        <v>101897</v>
      </c>
    </row>
    <row r="13453" spans="1:7" x14ac:dyDescent="0.25">
      <c r="A13453" s="1" t="s">
        <v>33354</v>
      </c>
      <c r="B13453">
        <v>1</v>
      </c>
      <c r="C13453">
        <v>6</v>
      </c>
      <c r="D13453">
        <v>137</v>
      </c>
      <c r="E13453">
        <v>0</v>
      </c>
      <c r="F13453" s="1" t="s">
        <v>101897</v>
      </c>
      <c r="G13453" s="1" t="s">
        <v>101897</v>
      </c>
    </row>
    <row r="13454" spans="1:7" x14ac:dyDescent="0.25">
      <c r="A13454" s="1" t="s">
        <v>33355</v>
      </c>
      <c r="B13454">
        <v>1</v>
      </c>
      <c r="C13454">
        <v>26400</v>
      </c>
      <c r="D13454">
        <v>1971236</v>
      </c>
      <c r="E13454">
        <v>0</v>
      </c>
      <c r="F13454" s="1" t="s">
        <v>101897</v>
      </c>
      <c r="G13454" s="1" t="s">
        <v>101979</v>
      </c>
    </row>
    <row r="13455" spans="1:7" x14ac:dyDescent="0.25">
      <c r="A13455" s="1" t="s">
        <v>33357</v>
      </c>
      <c r="B13455">
        <v>1</v>
      </c>
      <c r="C13455">
        <v>113000</v>
      </c>
      <c r="D13455">
        <v>29951862</v>
      </c>
      <c r="E13455">
        <v>0</v>
      </c>
      <c r="F13455" s="1" t="s">
        <v>103580</v>
      </c>
      <c r="G13455" s="1" t="s">
        <v>102064</v>
      </c>
    </row>
    <row r="13456" spans="1:7" x14ac:dyDescent="0.25">
      <c r="A13456" s="1" t="s">
        <v>33359</v>
      </c>
      <c r="B13456">
        <v>1</v>
      </c>
      <c r="C13456">
        <v>3120</v>
      </c>
      <c r="D13456">
        <v>532439</v>
      </c>
      <c r="E13456">
        <v>0</v>
      </c>
      <c r="F13456" s="1" t="s">
        <v>101897</v>
      </c>
      <c r="G13456" s="1" t="s">
        <v>101897</v>
      </c>
    </row>
    <row r="13457" spans="1:7" x14ac:dyDescent="0.25">
      <c r="A13457" s="1" t="s">
        <v>33361</v>
      </c>
      <c r="B13457">
        <v>1</v>
      </c>
      <c r="C13457">
        <v>16600</v>
      </c>
      <c r="D13457">
        <v>257</v>
      </c>
      <c r="E13457">
        <v>0</v>
      </c>
      <c r="F13457" s="1" t="s">
        <v>101894</v>
      </c>
      <c r="G13457" s="1" t="s">
        <v>101999</v>
      </c>
    </row>
    <row r="13458" spans="1:7" x14ac:dyDescent="0.25">
      <c r="A13458" s="1" t="s">
        <v>33362</v>
      </c>
      <c r="B13458">
        <v>1</v>
      </c>
      <c r="C13458">
        <v>12</v>
      </c>
      <c r="D13458">
        <v>554</v>
      </c>
      <c r="E13458">
        <v>0</v>
      </c>
      <c r="F13458" s="1" t="s">
        <v>101897</v>
      </c>
      <c r="G13458" s="1" t="s">
        <v>101897</v>
      </c>
    </row>
    <row r="13459" spans="1:7" x14ac:dyDescent="0.25">
      <c r="A13459" s="1" t="s">
        <v>33363</v>
      </c>
      <c r="B13459">
        <v>1</v>
      </c>
      <c r="C13459">
        <v>8</v>
      </c>
      <c r="D13459">
        <v>1196</v>
      </c>
      <c r="E13459">
        <v>0</v>
      </c>
      <c r="F13459" s="1" t="s">
        <v>101897</v>
      </c>
      <c r="G13459" s="1" t="s">
        <v>101897</v>
      </c>
    </row>
    <row r="13460" spans="1:7" x14ac:dyDescent="0.25">
      <c r="A13460" s="1" t="s">
        <v>33365</v>
      </c>
      <c r="B13460">
        <v>1</v>
      </c>
      <c r="C13460">
        <v>8</v>
      </c>
      <c r="D13460">
        <v>456</v>
      </c>
      <c r="E13460">
        <v>0</v>
      </c>
      <c r="F13460" s="1" t="s">
        <v>101897</v>
      </c>
      <c r="G13460" s="1" t="s">
        <v>101897</v>
      </c>
    </row>
    <row r="13461" spans="1:7" x14ac:dyDescent="0.25">
      <c r="A13461" s="1" t="s">
        <v>33366</v>
      </c>
      <c r="B13461">
        <v>1</v>
      </c>
      <c r="C13461">
        <v>35</v>
      </c>
      <c r="D13461">
        <v>360</v>
      </c>
      <c r="E13461">
        <v>0</v>
      </c>
      <c r="F13461" s="1" t="s">
        <v>101897</v>
      </c>
      <c r="G13461" s="1" t="s">
        <v>101897</v>
      </c>
    </row>
    <row r="13462" spans="1:7" x14ac:dyDescent="0.25">
      <c r="A13462" s="1" t="s">
        <v>33367</v>
      </c>
      <c r="B13462">
        <v>1</v>
      </c>
      <c r="C13462">
        <v>2520</v>
      </c>
      <c r="D13462">
        <v>1311047</v>
      </c>
      <c r="E13462">
        <v>0</v>
      </c>
      <c r="F13462" s="1" t="s">
        <v>101897</v>
      </c>
      <c r="G13462" s="1" t="s">
        <v>101897</v>
      </c>
    </row>
    <row r="13463" spans="1:7" x14ac:dyDescent="0.25">
      <c r="A13463" s="1" t="s">
        <v>33369</v>
      </c>
      <c r="B13463">
        <v>1</v>
      </c>
      <c r="C13463">
        <v>0</v>
      </c>
      <c r="D13463">
        <v>8791207</v>
      </c>
      <c r="E13463">
        <v>0</v>
      </c>
      <c r="F13463" s="1" t="s">
        <v>101897</v>
      </c>
      <c r="G13463" s="1" t="s">
        <v>101897</v>
      </c>
    </row>
    <row r="13464" spans="1:7" x14ac:dyDescent="0.25">
      <c r="A13464" s="1" t="s">
        <v>33371</v>
      </c>
      <c r="B13464">
        <v>1</v>
      </c>
      <c r="C13464">
        <v>492</v>
      </c>
      <c r="D13464">
        <v>22458</v>
      </c>
      <c r="E13464">
        <v>0</v>
      </c>
      <c r="F13464" s="1" t="s">
        <v>101897</v>
      </c>
      <c r="G13464" s="1" t="s">
        <v>101897</v>
      </c>
    </row>
    <row r="13465" spans="1:7" x14ac:dyDescent="0.25">
      <c r="A13465" s="1" t="s">
        <v>33373</v>
      </c>
      <c r="B13465">
        <v>1</v>
      </c>
      <c r="C13465">
        <v>40100</v>
      </c>
      <c r="D13465">
        <v>6479637</v>
      </c>
      <c r="E13465">
        <v>0</v>
      </c>
      <c r="F13465" s="1" t="s">
        <v>101897</v>
      </c>
      <c r="G13465" s="1" t="s">
        <v>105134</v>
      </c>
    </row>
    <row r="13466" spans="1:7" x14ac:dyDescent="0.25">
      <c r="A13466" s="1" t="s">
        <v>33376</v>
      </c>
      <c r="B13466">
        <v>1</v>
      </c>
      <c r="C13466">
        <v>10300</v>
      </c>
      <c r="D13466">
        <v>1346227</v>
      </c>
      <c r="E13466">
        <v>0</v>
      </c>
      <c r="F13466" s="1" t="s">
        <v>101894</v>
      </c>
      <c r="G13466" s="1" t="s">
        <v>104132</v>
      </c>
    </row>
    <row r="13467" spans="1:7" x14ac:dyDescent="0.25">
      <c r="A13467" s="1" t="s">
        <v>33378</v>
      </c>
      <c r="B13467">
        <v>1</v>
      </c>
      <c r="C13467">
        <v>0</v>
      </c>
      <c r="D13467">
        <v>25948</v>
      </c>
      <c r="E13467">
        <v>0</v>
      </c>
      <c r="F13467" s="1" t="s">
        <v>101897</v>
      </c>
      <c r="G13467" s="1" t="s">
        <v>101897</v>
      </c>
    </row>
    <row r="13468" spans="1:7" x14ac:dyDescent="0.25">
      <c r="A13468" s="1" t="s">
        <v>33380</v>
      </c>
      <c r="B13468">
        <v>1</v>
      </c>
      <c r="C13468">
        <v>178000</v>
      </c>
      <c r="D13468">
        <v>0</v>
      </c>
      <c r="E13468">
        <v>0</v>
      </c>
      <c r="F13468" s="1" t="s">
        <v>101917</v>
      </c>
      <c r="G13468" s="1" t="s">
        <v>101897</v>
      </c>
    </row>
    <row r="13469" spans="1:7" x14ac:dyDescent="0.25">
      <c r="A13469" s="1" t="s">
        <v>33381</v>
      </c>
      <c r="B13469">
        <v>1</v>
      </c>
      <c r="C13469">
        <v>366</v>
      </c>
      <c r="D13469">
        <v>34117</v>
      </c>
      <c r="E13469">
        <v>0</v>
      </c>
      <c r="F13469" s="1" t="s">
        <v>101897</v>
      </c>
      <c r="G13469" s="1" t="s">
        <v>101897</v>
      </c>
    </row>
    <row r="13470" spans="1:7" x14ac:dyDescent="0.25">
      <c r="A13470" s="1" t="s">
        <v>33383</v>
      </c>
      <c r="B13470">
        <v>1</v>
      </c>
      <c r="C13470">
        <v>4180</v>
      </c>
      <c r="D13470">
        <v>108900</v>
      </c>
      <c r="E13470">
        <v>0</v>
      </c>
      <c r="F13470" s="1" t="s">
        <v>101897</v>
      </c>
      <c r="G13470" s="1" t="s">
        <v>101897</v>
      </c>
    </row>
    <row r="13471" spans="1:7" x14ac:dyDescent="0.25">
      <c r="A13471" s="1" t="s">
        <v>33386</v>
      </c>
      <c r="B13471">
        <v>1</v>
      </c>
      <c r="C13471">
        <v>428000</v>
      </c>
      <c r="D13471">
        <v>243818514</v>
      </c>
      <c r="E13471">
        <v>0</v>
      </c>
      <c r="F13471" s="1" t="s">
        <v>103275</v>
      </c>
      <c r="G13471" s="1" t="s">
        <v>101914</v>
      </c>
    </row>
    <row r="13472" spans="1:7" x14ac:dyDescent="0.25">
      <c r="A13472" s="1" t="s">
        <v>33388</v>
      </c>
      <c r="B13472">
        <v>1</v>
      </c>
      <c r="C13472">
        <v>1430</v>
      </c>
      <c r="D13472">
        <v>142922</v>
      </c>
      <c r="E13472">
        <v>0</v>
      </c>
      <c r="F13472" s="1" t="s">
        <v>101897</v>
      </c>
      <c r="G13472" s="1" t="s">
        <v>101897</v>
      </c>
    </row>
    <row r="13473" spans="1:7" x14ac:dyDescent="0.25">
      <c r="A13473" s="1" t="s">
        <v>33390</v>
      </c>
      <c r="B13473">
        <v>1</v>
      </c>
      <c r="C13473">
        <v>0</v>
      </c>
      <c r="D13473">
        <v>57770</v>
      </c>
      <c r="E13473">
        <v>0</v>
      </c>
      <c r="F13473" s="1" t="s">
        <v>101897</v>
      </c>
      <c r="G13473" s="1" t="s">
        <v>101897</v>
      </c>
    </row>
    <row r="13474" spans="1:7" x14ac:dyDescent="0.25">
      <c r="A13474" s="1" t="s">
        <v>33392</v>
      </c>
      <c r="B13474">
        <v>1</v>
      </c>
      <c r="C13474">
        <v>44</v>
      </c>
      <c r="D13474">
        <v>27001</v>
      </c>
      <c r="E13474">
        <v>0</v>
      </c>
      <c r="F13474" s="1" t="s">
        <v>101897</v>
      </c>
      <c r="G13474" s="1" t="s">
        <v>101897</v>
      </c>
    </row>
    <row r="13475" spans="1:7" x14ac:dyDescent="0.25">
      <c r="A13475" s="1" t="s">
        <v>33394</v>
      </c>
      <c r="B13475">
        <v>1</v>
      </c>
      <c r="C13475">
        <v>277</v>
      </c>
      <c r="D13475">
        <v>1148830</v>
      </c>
      <c r="E13475">
        <v>0</v>
      </c>
      <c r="F13475" s="1" t="s">
        <v>101897</v>
      </c>
      <c r="G13475" s="1" t="s">
        <v>101897</v>
      </c>
    </row>
    <row r="13476" spans="1:7" x14ac:dyDescent="0.25">
      <c r="A13476" s="1" t="s">
        <v>33396</v>
      </c>
      <c r="B13476">
        <v>1</v>
      </c>
      <c r="C13476">
        <v>474</v>
      </c>
      <c r="D13476">
        <v>290745</v>
      </c>
      <c r="E13476">
        <v>0</v>
      </c>
      <c r="F13476" s="1" t="s">
        <v>101897</v>
      </c>
      <c r="G13476" s="1" t="s">
        <v>101897</v>
      </c>
    </row>
    <row r="13477" spans="1:7" x14ac:dyDescent="0.25">
      <c r="A13477" s="1" t="s">
        <v>33398</v>
      </c>
      <c r="B13477">
        <v>1</v>
      </c>
      <c r="C13477">
        <v>879</v>
      </c>
      <c r="D13477">
        <v>440390</v>
      </c>
      <c r="E13477">
        <v>0</v>
      </c>
      <c r="F13477" s="1" t="s">
        <v>101897</v>
      </c>
      <c r="G13477" s="1" t="s">
        <v>101897</v>
      </c>
    </row>
    <row r="13478" spans="1:7" x14ac:dyDescent="0.25">
      <c r="A13478" s="1" t="s">
        <v>33401</v>
      </c>
      <c r="B13478">
        <v>1</v>
      </c>
      <c r="C13478">
        <v>2000</v>
      </c>
      <c r="D13478">
        <v>386574</v>
      </c>
      <c r="E13478">
        <v>0</v>
      </c>
      <c r="F13478" s="1" t="s">
        <v>101897</v>
      </c>
      <c r="G13478" s="1" t="s">
        <v>101897</v>
      </c>
    </row>
    <row r="13479" spans="1:7" x14ac:dyDescent="0.25">
      <c r="A13479" s="1" t="s">
        <v>33403</v>
      </c>
      <c r="B13479">
        <v>1</v>
      </c>
      <c r="C13479">
        <v>7</v>
      </c>
      <c r="D13479">
        <v>0</v>
      </c>
      <c r="E13479">
        <v>0</v>
      </c>
      <c r="F13479" s="1" t="s">
        <v>101897</v>
      </c>
      <c r="G13479" s="1" t="s">
        <v>101897</v>
      </c>
    </row>
    <row r="13480" spans="1:7" x14ac:dyDescent="0.25">
      <c r="A13480" s="1" t="s">
        <v>33404</v>
      </c>
      <c r="B13480">
        <v>1</v>
      </c>
      <c r="C13480">
        <v>130</v>
      </c>
      <c r="D13480">
        <v>79253</v>
      </c>
      <c r="E13480">
        <v>0</v>
      </c>
      <c r="F13480" s="1" t="s">
        <v>101897</v>
      </c>
      <c r="G13480" s="1" t="s">
        <v>101897</v>
      </c>
    </row>
    <row r="13481" spans="1:7" x14ac:dyDescent="0.25">
      <c r="A13481" s="1" t="s">
        <v>33406</v>
      </c>
      <c r="B13481">
        <v>1</v>
      </c>
      <c r="C13481">
        <v>2550</v>
      </c>
      <c r="D13481">
        <v>75469</v>
      </c>
      <c r="E13481">
        <v>0</v>
      </c>
      <c r="F13481" s="1" t="s">
        <v>101897</v>
      </c>
      <c r="G13481" s="1" t="s">
        <v>101897</v>
      </c>
    </row>
    <row r="13482" spans="1:7" x14ac:dyDescent="0.25">
      <c r="A13482" s="1" t="s">
        <v>33408</v>
      </c>
      <c r="B13482">
        <v>1</v>
      </c>
      <c r="C13482">
        <v>1640</v>
      </c>
      <c r="D13482">
        <v>69356</v>
      </c>
      <c r="E13482">
        <v>0</v>
      </c>
      <c r="F13482" s="1" t="s">
        <v>101897</v>
      </c>
      <c r="G13482" s="1" t="s">
        <v>101897</v>
      </c>
    </row>
    <row r="13483" spans="1:7" x14ac:dyDescent="0.25">
      <c r="A13483" s="1" t="s">
        <v>33411</v>
      </c>
      <c r="B13483">
        <v>1</v>
      </c>
      <c r="C13483">
        <v>52</v>
      </c>
      <c r="D13483">
        <v>690</v>
      </c>
      <c r="E13483">
        <v>0</v>
      </c>
      <c r="F13483" s="1" t="s">
        <v>101897</v>
      </c>
      <c r="G13483" s="1" t="s">
        <v>101897</v>
      </c>
    </row>
    <row r="13484" spans="1:7" x14ac:dyDescent="0.25">
      <c r="A13484" s="1" t="s">
        <v>33412</v>
      </c>
      <c r="B13484">
        <v>1</v>
      </c>
      <c r="C13484">
        <v>42000</v>
      </c>
      <c r="D13484">
        <v>29093347</v>
      </c>
      <c r="E13484">
        <v>0</v>
      </c>
      <c r="F13484" s="1" t="s">
        <v>103541</v>
      </c>
      <c r="G13484" s="1" t="s">
        <v>101997</v>
      </c>
    </row>
    <row r="13485" spans="1:7" x14ac:dyDescent="0.25">
      <c r="A13485" s="1" t="s">
        <v>33414</v>
      </c>
      <c r="B13485">
        <v>1</v>
      </c>
      <c r="C13485">
        <v>1010</v>
      </c>
      <c r="D13485">
        <v>3640284</v>
      </c>
      <c r="E13485">
        <v>0</v>
      </c>
      <c r="F13485" s="1" t="s">
        <v>101897</v>
      </c>
      <c r="G13485" s="1" t="s">
        <v>101897</v>
      </c>
    </row>
    <row r="13486" spans="1:7" x14ac:dyDescent="0.25">
      <c r="A13486" s="1" t="s">
        <v>33416</v>
      </c>
      <c r="B13486">
        <v>1</v>
      </c>
      <c r="C13486">
        <v>224000</v>
      </c>
      <c r="D13486">
        <v>76178493</v>
      </c>
      <c r="E13486">
        <v>0</v>
      </c>
      <c r="F13486" s="1" t="s">
        <v>101955</v>
      </c>
      <c r="G13486" s="1" t="s">
        <v>101952</v>
      </c>
    </row>
    <row r="13487" spans="1:7" x14ac:dyDescent="0.25">
      <c r="A13487" s="1" t="s">
        <v>33418</v>
      </c>
      <c r="B13487">
        <v>1</v>
      </c>
      <c r="C13487">
        <v>170</v>
      </c>
      <c r="D13487">
        <v>572507</v>
      </c>
      <c r="E13487">
        <v>0</v>
      </c>
      <c r="F13487" s="1" t="s">
        <v>101897</v>
      </c>
      <c r="G13487" s="1" t="s">
        <v>101897</v>
      </c>
    </row>
    <row r="13488" spans="1:7" x14ac:dyDescent="0.25">
      <c r="A13488" s="1" t="s">
        <v>33420</v>
      </c>
      <c r="B13488">
        <v>1</v>
      </c>
      <c r="C13488">
        <v>14600</v>
      </c>
      <c r="D13488">
        <v>0</v>
      </c>
      <c r="E13488">
        <v>0</v>
      </c>
      <c r="F13488" s="1" t="s">
        <v>101897</v>
      </c>
      <c r="G13488" s="1" t="s">
        <v>101897</v>
      </c>
    </row>
    <row r="13489" spans="1:7" x14ac:dyDescent="0.25">
      <c r="A13489" s="1" t="s">
        <v>33421</v>
      </c>
      <c r="B13489">
        <v>1</v>
      </c>
      <c r="C13489">
        <v>0</v>
      </c>
      <c r="D13489">
        <v>0</v>
      </c>
      <c r="E13489">
        <v>0</v>
      </c>
      <c r="F13489" s="1" t="s">
        <v>101897</v>
      </c>
      <c r="G13489" s="1" t="s">
        <v>101897</v>
      </c>
    </row>
    <row r="13490" spans="1:7" x14ac:dyDescent="0.25">
      <c r="A13490" s="1" t="s">
        <v>33422</v>
      </c>
      <c r="B13490">
        <v>1</v>
      </c>
      <c r="C13490">
        <v>0</v>
      </c>
      <c r="D13490">
        <v>31247</v>
      </c>
      <c r="E13490">
        <v>0</v>
      </c>
      <c r="F13490" s="1" t="s">
        <v>101897</v>
      </c>
      <c r="G13490" s="1" t="s">
        <v>101897</v>
      </c>
    </row>
    <row r="13491" spans="1:7" x14ac:dyDescent="0.25">
      <c r="A13491" s="1" t="s">
        <v>33424</v>
      </c>
      <c r="B13491">
        <v>1</v>
      </c>
      <c r="C13491">
        <v>110</v>
      </c>
      <c r="D13491">
        <v>5744</v>
      </c>
      <c r="E13491">
        <v>0</v>
      </c>
      <c r="F13491" s="1" t="s">
        <v>101897</v>
      </c>
      <c r="G13491" s="1" t="s">
        <v>101897</v>
      </c>
    </row>
    <row r="13492" spans="1:7" x14ac:dyDescent="0.25">
      <c r="A13492" s="1" t="s">
        <v>33426</v>
      </c>
      <c r="B13492">
        <v>1</v>
      </c>
      <c r="C13492">
        <v>8</v>
      </c>
      <c r="D13492">
        <v>0</v>
      </c>
      <c r="E13492">
        <v>0</v>
      </c>
      <c r="F13492" s="1" t="s">
        <v>101897</v>
      </c>
      <c r="G13492" s="1" t="s">
        <v>101897</v>
      </c>
    </row>
    <row r="13493" spans="1:7" x14ac:dyDescent="0.25">
      <c r="A13493" s="1" t="s">
        <v>33427</v>
      </c>
      <c r="B13493">
        <v>1</v>
      </c>
      <c r="C13493">
        <v>897</v>
      </c>
      <c r="D13493">
        <v>259697</v>
      </c>
      <c r="E13493">
        <v>0</v>
      </c>
      <c r="F13493" s="1" t="s">
        <v>101897</v>
      </c>
      <c r="G13493" s="1" t="s">
        <v>101897</v>
      </c>
    </row>
    <row r="13494" spans="1:7" x14ac:dyDescent="0.25">
      <c r="A13494" s="1" t="s">
        <v>33429</v>
      </c>
      <c r="B13494">
        <v>1</v>
      </c>
      <c r="C13494">
        <v>3140</v>
      </c>
      <c r="D13494">
        <v>7019864</v>
      </c>
      <c r="E13494">
        <v>0</v>
      </c>
      <c r="F13494" s="1" t="s">
        <v>101897</v>
      </c>
      <c r="G13494" s="1" t="s">
        <v>101897</v>
      </c>
    </row>
    <row r="13495" spans="1:7" x14ac:dyDescent="0.25">
      <c r="A13495" s="1" t="s">
        <v>33431</v>
      </c>
      <c r="B13495">
        <v>1</v>
      </c>
      <c r="C13495">
        <v>3040</v>
      </c>
      <c r="D13495">
        <v>2849726</v>
      </c>
      <c r="E13495">
        <v>0</v>
      </c>
      <c r="F13495" s="1" t="s">
        <v>101897</v>
      </c>
      <c r="G13495" s="1" t="s">
        <v>101897</v>
      </c>
    </row>
    <row r="13496" spans="1:7" x14ac:dyDescent="0.25">
      <c r="A13496" s="1" t="s">
        <v>33433</v>
      </c>
      <c r="B13496">
        <v>1</v>
      </c>
      <c r="C13496">
        <v>486</v>
      </c>
      <c r="D13496">
        <v>0</v>
      </c>
      <c r="E13496">
        <v>0</v>
      </c>
      <c r="F13496" s="1" t="s">
        <v>101897</v>
      </c>
      <c r="G13496" s="1" t="s">
        <v>101897</v>
      </c>
    </row>
    <row r="13497" spans="1:7" x14ac:dyDescent="0.25">
      <c r="A13497" s="1" t="s">
        <v>33434</v>
      </c>
      <c r="B13497">
        <v>1</v>
      </c>
      <c r="C13497">
        <v>55900</v>
      </c>
      <c r="D13497">
        <v>938015</v>
      </c>
      <c r="E13497">
        <v>0</v>
      </c>
      <c r="F13497" s="1" t="s">
        <v>101897</v>
      </c>
      <c r="G13497" s="1" t="s">
        <v>101895</v>
      </c>
    </row>
    <row r="13498" spans="1:7" x14ac:dyDescent="0.25">
      <c r="A13498" s="1" t="s">
        <v>33436</v>
      </c>
      <c r="B13498">
        <v>1</v>
      </c>
      <c r="C13498">
        <v>423</v>
      </c>
      <c r="D13498">
        <v>2470</v>
      </c>
      <c r="E13498">
        <v>0</v>
      </c>
      <c r="F13498" s="1" t="s">
        <v>101897</v>
      </c>
      <c r="G13498" s="1" t="s">
        <v>101897</v>
      </c>
    </row>
    <row r="13499" spans="1:7" x14ac:dyDescent="0.25">
      <c r="A13499" s="1" t="s">
        <v>33437</v>
      </c>
      <c r="B13499">
        <v>1</v>
      </c>
      <c r="C13499">
        <v>79</v>
      </c>
      <c r="D13499">
        <v>155751</v>
      </c>
      <c r="E13499">
        <v>0</v>
      </c>
      <c r="F13499" s="1" t="s">
        <v>101897</v>
      </c>
      <c r="G13499" s="1" t="s">
        <v>101897</v>
      </c>
    </row>
    <row r="13500" spans="1:7" x14ac:dyDescent="0.25">
      <c r="A13500" s="1" t="s">
        <v>33439</v>
      </c>
      <c r="B13500">
        <v>1</v>
      </c>
      <c r="C13500">
        <v>246</v>
      </c>
      <c r="D13500">
        <v>118</v>
      </c>
      <c r="E13500">
        <v>0</v>
      </c>
      <c r="F13500" s="1" t="s">
        <v>101897</v>
      </c>
      <c r="G13500" s="1" t="s">
        <v>101897</v>
      </c>
    </row>
    <row r="13501" spans="1:7" x14ac:dyDescent="0.25">
      <c r="A13501" s="1" t="s">
        <v>33440</v>
      </c>
      <c r="B13501">
        <v>1</v>
      </c>
      <c r="C13501">
        <v>0</v>
      </c>
      <c r="D13501">
        <v>1978940</v>
      </c>
      <c r="E13501">
        <v>0</v>
      </c>
      <c r="F13501" s="1" t="s">
        <v>101897</v>
      </c>
      <c r="G13501" s="1" t="s">
        <v>101897</v>
      </c>
    </row>
    <row r="13502" spans="1:7" x14ac:dyDescent="0.25">
      <c r="A13502" s="1" t="s">
        <v>33442</v>
      </c>
      <c r="B13502">
        <v>1</v>
      </c>
      <c r="C13502">
        <v>422</v>
      </c>
      <c r="D13502">
        <v>124910</v>
      </c>
      <c r="E13502">
        <v>0</v>
      </c>
      <c r="F13502" s="1" t="s">
        <v>101897</v>
      </c>
      <c r="G13502" s="1" t="s">
        <v>101897</v>
      </c>
    </row>
    <row r="13503" spans="1:7" x14ac:dyDescent="0.25">
      <c r="A13503" s="1" t="s">
        <v>33444</v>
      </c>
      <c r="B13503">
        <v>1</v>
      </c>
      <c r="C13503">
        <v>3580</v>
      </c>
      <c r="D13503">
        <v>0</v>
      </c>
      <c r="E13503">
        <v>0</v>
      </c>
      <c r="F13503" s="1" t="s">
        <v>101897</v>
      </c>
      <c r="G13503" s="1" t="s">
        <v>101897</v>
      </c>
    </row>
    <row r="13504" spans="1:7" x14ac:dyDescent="0.25">
      <c r="A13504" s="1" t="s">
        <v>33445</v>
      </c>
      <c r="B13504">
        <v>1</v>
      </c>
      <c r="C13504">
        <v>48000</v>
      </c>
      <c r="D13504">
        <v>9134736</v>
      </c>
      <c r="E13504">
        <v>0</v>
      </c>
      <c r="F13504" s="1" t="s">
        <v>102122</v>
      </c>
      <c r="G13504" s="1" t="s">
        <v>103096</v>
      </c>
    </row>
    <row r="13505" spans="1:7" x14ac:dyDescent="0.25">
      <c r="A13505" s="1" t="s">
        <v>33447</v>
      </c>
      <c r="B13505">
        <v>1</v>
      </c>
      <c r="C13505">
        <v>69</v>
      </c>
      <c r="D13505">
        <v>328534</v>
      </c>
      <c r="E13505">
        <v>0</v>
      </c>
      <c r="F13505" s="1" t="s">
        <v>101897</v>
      </c>
      <c r="G13505" s="1" t="s">
        <v>101897</v>
      </c>
    </row>
    <row r="13506" spans="1:7" x14ac:dyDescent="0.25">
      <c r="A13506" s="1" t="s">
        <v>33449</v>
      </c>
      <c r="B13506">
        <v>1</v>
      </c>
      <c r="C13506">
        <v>27000</v>
      </c>
      <c r="D13506">
        <v>8381453</v>
      </c>
      <c r="E13506">
        <v>0</v>
      </c>
      <c r="F13506" s="1" t="s">
        <v>101894</v>
      </c>
      <c r="G13506" s="1" t="s">
        <v>102064</v>
      </c>
    </row>
    <row r="13507" spans="1:7" x14ac:dyDescent="0.25">
      <c r="A13507" s="1" t="s">
        <v>33451</v>
      </c>
      <c r="B13507">
        <v>1</v>
      </c>
      <c r="C13507">
        <v>9460</v>
      </c>
      <c r="D13507">
        <v>0</v>
      </c>
      <c r="E13507">
        <v>0</v>
      </c>
      <c r="F13507" s="1" t="s">
        <v>101897</v>
      </c>
      <c r="G13507" s="1" t="s">
        <v>101897</v>
      </c>
    </row>
    <row r="13508" spans="1:7" x14ac:dyDescent="0.25">
      <c r="A13508" s="1" t="s">
        <v>33452</v>
      </c>
      <c r="B13508">
        <v>1</v>
      </c>
      <c r="C13508">
        <v>979</v>
      </c>
      <c r="D13508">
        <v>662868</v>
      </c>
      <c r="E13508">
        <v>0</v>
      </c>
      <c r="F13508" s="1" t="s">
        <v>101897</v>
      </c>
      <c r="G13508" s="1" t="s">
        <v>101897</v>
      </c>
    </row>
    <row r="13509" spans="1:7" x14ac:dyDescent="0.25">
      <c r="A13509" s="1" t="s">
        <v>33454</v>
      </c>
      <c r="B13509">
        <v>1</v>
      </c>
      <c r="C13509">
        <v>1580</v>
      </c>
      <c r="D13509">
        <v>117673</v>
      </c>
      <c r="E13509">
        <v>0</v>
      </c>
      <c r="F13509" s="1" t="s">
        <v>101897</v>
      </c>
      <c r="G13509" s="1" t="s">
        <v>101897</v>
      </c>
    </row>
    <row r="13510" spans="1:7" x14ac:dyDescent="0.25">
      <c r="A13510" s="1" t="s">
        <v>33456</v>
      </c>
      <c r="B13510">
        <v>1</v>
      </c>
      <c r="C13510">
        <v>0</v>
      </c>
      <c r="D13510">
        <v>26182</v>
      </c>
      <c r="E13510">
        <v>0</v>
      </c>
      <c r="F13510" s="1" t="s">
        <v>101897</v>
      </c>
      <c r="G13510" s="1" t="s">
        <v>101897</v>
      </c>
    </row>
    <row r="13511" spans="1:7" x14ac:dyDescent="0.25">
      <c r="A13511" s="1" t="s">
        <v>33458</v>
      </c>
      <c r="B13511">
        <v>1</v>
      </c>
      <c r="C13511">
        <v>295</v>
      </c>
      <c r="D13511">
        <v>2681</v>
      </c>
      <c r="E13511">
        <v>0</v>
      </c>
      <c r="F13511" s="1" t="s">
        <v>101897</v>
      </c>
      <c r="G13511" s="1" t="s">
        <v>101897</v>
      </c>
    </row>
    <row r="13512" spans="1:7" x14ac:dyDescent="0.25">
      <c r="A13512" s="1" t="s">
        <v>33460</v>
      </c>
      <c r="B13512">
        <v>1</v>
      </c>
      <c r="C13512">
        <v>45</v>
      </c>
      <c r="D13512">
        <v>763</v>
      </c>
      <c r="E13512">
        <v>0</v>
      </c>
      <c r="F13512" s="1" t="s">
        <v>101897</v>
      </c>
      <c r="G13512" s="1" t="s">
        <v>101897</v>
      </c>
    </row>
    <row r="13513" spans="1:7" x14ac:dyDescent="0.25">
      <c r="A13513" s="1" t="s">
        <v>33462</v>
      </c>
      <c r="B13513">
        <v>1</v>
      </c>
      <c r="C13513">
        <v>262</v>
      </c>
      <c r="D13513">
        <v>29999</v>
      </c>
      <c r="E13513">
        <v>0</v>
      </c>
      <c r="F13513" s="1" t="s">
        <v>101897</v>
      </c>
      <c r="G13513" s="1" t="s">
        <v>101897</v>
      </c>
    </row>
    <row r="13514" spans="1:7" x14ac:dyDescent="0.25">
      <c r="A13514" s="1" t="s">
        <v>33464</v>
      </c>
      <c r="B13514">
        <v>1</v>
      </c>
      <c r="C13514">
        <v>0</v>
      </c>
      <c r="D13514">
        <v>3499313</v>
      </c>
      <c r="E13514">
        <v>0</v>
      </c>
      <c r="F13514" s="1" t="s">
        <v>101897</v>
      </c>
      <c r="G13514" s="1" t="s">
        <v>101897</v>
      </c>
    </row>
    <row r="13515" spans="1:7" x14ac:dyDescent="0.25">
      <c r="A13515" s="1" t="s">
        <v>33466</v>
      </c>
      <c r="B13515">
        <v>1</v>
      </c>
      <c r="C13515">
        <v>24</v>
      </c>
      <c r="D13515">
        <v>5254</v>
      </c>
      <c r="E13515">
        <v>0</v>
      </c>
      <c r="F13515" s="1" t="s">
        <v>101897</v>
      </c>
      <c r="G13515" s="1" t="s">
        <v>101897</v>
      </c>
    </row>
    <row r="13516" spans="1:7" x14ac:dyDescent="0.25">
      <c r="A13516" s="1" t="s">
        <v>33468</v>
      </c>
      <c r="B13516">
        <v>1</v>
      </c>
      <c r="C13516">
        <v>255</v>
      </c>
      <c r="D13516">
        <v>326025</v>
      </c>
      <c r="E13516">
        <v>0</v>
      </c>
      <c r="F13516" s="1" t="s">
        <v>101897</v>
      </c>
      <c r="G13516" s="1" t="s">
        <v>101897</v>
      </c>
    </row>
    <row r="13517" spans="1:7" x14ac:dyDescent="0.25">
      <c r="A13517" s="1" t="s">
        <v>33470</v>
      </c>
      <c r="B13517">
        <v>1</v>
      </c>
      <c r="C13517">
        <v>0</v>
      </c>
      <c r="D13517">
        <v>374538</v>
      </c>
      <c r="E13517">
        <v>0</v>
      </c>
      <c r="F13517" s="1" t="s">
        <v>101897</v>
      </c>
      <c r="G13517" s="1" t="s">
        <v>101897</v>
      </c>
    </row>
    <row r="13518" spans="1:7" x14ac:dyDescent="0.25">
      <c r="A13518" s="1" t="s">
        <v>33472</v>
      </c>
      <c r="B13518">
        <v>1</v>
      </c>
      <c r="C13518">
        <v>45</v>
      </c>
      <c r="D13518">
        <v>1243</v>
      </c>
      <c r="E13518">
        <v>0</v>
      </c>
      <c r="F13518" s="1" t="s">
        <v>101897</v>
      </c>
      <c r="G13518" s="1" t="s">
        <v>101897</v>
      </c>
    </row>
    <row r="13519" spans="1:7" x14ac:dyDescent="0.25">
      <c r="A13519" s="1" t="s">
        <v>33473</v>
      </c>
      <c r="B13519">
        <v>1</v>
      </c>
      <c r="C13519">
        <v>46</v>
      </c>
      <c r="D13519">
        <v>875</v>
      </c>
      <c r="E13519">
        <v>0</v>
      </c>
      <c r="F13519" s="1" t="s">
        <v>101897</v>
      </c>
      <c r="G13519" s="1" t="s">
        <v>101897</v>
      </c>
    </row>
    <row r="13520" spans="1:7" x14ac:dyDescent="0.25">
      <c r="A13520" s="1" t="s">
        <v>33474</v>
      </c>
      <c r="B13520">
        <v>1</v>
      </c>
      <c r="C13520">
        <v>26</v>
      </c>
      <c r="D13520">
        <v>0</v>
      </c>
      <c r="E13520">
        <v>0</v>
      </c>
      <c r="F13520" s="1" t="s">
        <v>101897</v>
      </c>
      <c r="G13520" s="1" t="s">
        <v>101897</v>
      </c>
    </row>
    <row r="13521" spans="1:7" x14ac:dyDescent="0.25">
      <c r="A13521" s="1" t="s">
        <v>33475</v>
      </c>
      <c r="B13521">
        <v>1</v>
      </c>
      <c r="C13521">
        <v>81</v>
      </c>
      <c r="D13521">
        <v>47373</v>
      </c>
      <c r="E13521">
        <v>0</v>
      </c>
      <c r="F13521" s="1" t="s">
        <v>101897</v>
      </c>
      <c r="G13521" s="1" t="s">
        <v>101897</v>
      </c>
    </row>
    <row r="13522" spans="1:7" x14ac:dyDescent="0.25">
      <c r="A13522" s="1" t="s">
        <v>33477</v>
      </c>
      <c r="B13522">
        <v>1</v>
      </c>
      <c r="C13522">
        <v>72</v>
      </c>
      <c r="D13522">
        <v>1775</v>
      </c>
      <c r="E13522">
        <v>0</v>
      </c>
      <c r="F13522" s="1" t="s">
        <v>101897</v>
      </c>
      <c r="G13522" s="1" t="s">
        <v>101897</v>
      </c>
    </row>
    <row r="13523" spans="1:7" x14ac:dyDescent="0.25">
      <c r="A13523" s="1" t="s">
        <v>33479</v>
      </c>
      <c r="B13523">
        <v>1</v>
      </c>
      <c r="C13523">
        <v>195000</v>
      </c>
      <c r="D13523">
        <v>29621442</v>
      </c>
      <c r="E13523">
        <v>0</v>
      </c>
      <c r="F13523" s="1" t="s">
        <v>101955</v>
      </c>
      <c r="G13523" s="1" t="s">
        <v>102195</v>
      </c>
    </row>
    <row r="13524" spans="1:7" x14ac:dyDescent="0.25">
      <c r="A13524" s="1" t="s">
        <v>33481</v>
      </c>
      <c r="B13524">
        <v>1</v>
      </c>
      <c r="C13524">
        <v>1280</v>
      </c>
      <c r="D13524">
        <v>264107</v>
      </c>
      <c r="E13524">
        <v>0</v>
      </c>
      <c r="F13524" s="1" t="s">
        <v>101897</v>
      </c>
      <c r="G13524" s="1" t="s">
        <v>101897</v>
      </c>
    </row>
    <row r="13525" spans="1:7" x14ac:dyDescent="0.25">
      <c r="A13525" s="1" t="s">
        <v>33483</v>
      </c>
      <c r="B13525">
        <v>1</v>
      </c>
      <c r="C13525">
        <v>253</v>
      </c>
      <c r="D13525">
        <v>11435</v>
      </c>
      <c r="E13525">
        <v>0</v>
      </c>
      <c r="F13525" s="1" t="s">
        <v>101897</v>
      </c>
      <c r="G13525" s="1" t="s">
        <v>101897</v>
      </c>
    </row>
    <row r="13526" spans="1:7" x14ac:dyDescent="0.25">
      <c r="A13526" s="1" t="s">
        <v>33485</v>
      </c>
      <c r="B13526">
        <v>1</v>
      </c>
      <c r="C13526">
        <v>5720</v>
      </c>
      <c r="D13526">
        <v>1037005</v>
      </c>
      <c r="E13526">
        <v>0</v>
      </c>
      <c r="F13526" s="1" t="s">
        <v>101897</v>
      </c>
      <c r="G13526" s="1" t="s">
        <v>103459</v>
      </c>
    </row>
    <row r="13527" spans="1:7" x14ac:dyDescent="0.25">
      <c r="A13527" s="1" t="s">
        <v>33487</v>
      </c>
      <c r="B13527">
        <v>1</v>
      </c>
      <c r="C13527">
        <v>1900</v>
      </c>
      <c r="D13527">
        <v>0</v>
      </c>
      <c r="E13527">
        <v>0</v>
      </c>
      <c r="F13527" s="1" t="s">
        <v>101897</v>
      </c>
      <c r="G13527" s="1" t="s">
        <v>101897</v>
      </c>
    </row>
    <row r="13528" spans="1:7" x14ac:dyDescent="0.25">
      <c r="A13528" s="1" t="s">
        <v>33488</v>
      </c>
      <c r="B13528">
        <v>1</v>
      </c>
      <c r="C13528">
        <v>7930</v>
      </c>
      <c r="D13528">
        <v>634519</v>
      </c>
      <c r="E13528">
        <v>0</v>
      </c>
      <c r="F13528" s="1" t="s">
        <v>101897</v>
      </c>
      <c r="G13528" s="1" t="s">
        <v>105135</v>
      </c>
    </row>
    <row r="13529" spans="1:7" x14ac:dyDescent="0.25">
      <c r="A13529" s="1" t="s">
        <v>33492</v>
      </c>
      <c r="B13529">
        <v>1</v>
      </c>
      <c r="C13529">
        <v>8</v>
      </c>
      <c r="D13529">
        <v>0</v>
      </c>
      <c r="E13529">
        <v>0</v>
      </c>
      <c r="F13529" s="1" t="s">
        <v>101897</v>
      </c>
      <c r="G13529" s="1" t="s">
        <v>101897</v>
      </c>
    </row>
    <row r="13530" spans="1:7" x14ac:dyDescent="0.25">
      <c r="A13530" s="1" t="s">
        <v>33493</v>
      </c>
      <c r="B13530">
        <v>1</v>
      </c>
      <c r="C13530">
        <v>154</v>
      </c>
      <c r="D13530">
        <v>747469</v>
      </c>
      <c r="E13530">
        <v>0</v>
      </c>
      <c r="F13530" s="1" t="s">
        <v>101897</v>
      </c>
      <c r="G13530" s="1" t="s">
        <v>101897</v>
      </c>
    </row>
    <row r="13531" spans="1:7" x14ac:dyDescent="0.25">
      <c r="A13531" s="1" t="s">
        <v>33495</v>
      </c>
      <c r="B13531">
        <v>1</v>
      </c>
      <c r="C13531">
        <v>1990</v>
      </c>
      <c r="D13531">
        <v>1587291</v>
      </c>
      <c r="E13531">
        <v>0</v>
      </c>
      <c r="F13531" s="1" t="s">
        <v>101897</v>
      </c>
      <c r="G13531" s="1" t="s">
        <v>101897</v>
      </c>
    </row>
    <row r="13532" spans="1:7" x14ac:dyDescent="0.25">
      <c r="A13532" s="1" t="s">
        <v>33497</v>
      </c>
      <c r="B13532">
        <v>1</v>
      </c>
      <c r="C13532">
        <v>59</v>
      </c>
      <c r="D13532">
        <v>0</v>
      </c>
      <c r="E13532">
        <v>0</v>
      </c>
      <c r="F13532" s="1" t="s">
        <v>101897</v>
      </c>
      <c r="G13532" s="1" t="s">
        <v>101897</v>
      </c>
    </row>
    <row r="13533" spans="1:7" x14ac:dyDescent="0.25">
      <c r="A13533" s="1" t="s">
        <v>33498</v>
      </c>
      <c r="B13533">
        <v>1</v>
      </c>
      <c r="C13533">
        <v>5</v>
      </c>
      <c r="D13533">
        <v>81</v>
      </c>
      <c r="E13533">
        <v>0</v>
      </c>
      <c r="F13533" s="1" t="s">
        <v>101897</v>
      </c>
      <c r="G13533" s="1" t="s">
        <v>101897</v>
      </c>
    </row>
    <row r="13534" spans="1:7" x14ac:dyDescent="0.25">
      <c r="A13534" s="1" t="s">
        <v>33499</v>
      </c>
      <c r="B13534">
        <v>1</v>
      </c>
      <c r="C13534">
        <v>357</v>
      </c>
      <c r="D13534">
        <v>14126</v>
      </c>
      <c r="E13534">
        <v>0</v>
      </c>
      <c r="F13534" s="1" t="s">
        <v>101897</v>
      </c>
      <c r="G13534" s="1" t="s">
        <v>101897</v>
      </c>
    </row>
    <row r="13535" spans="1:7" x14ac:dyDescent="0.25">
      <c r="A13535" s="1" t="s">
        <v>33501</v>
      </c>
      <c r="B13535">
        <v>1</v>
      </c>
      <c r="C13535">
        <v>52</v>
      </c>
      <c r="D13535">
        <v>356</v>
      </c>
      <c r="E13535">
        <v>0</v>
      </c>
      <c r="F13535" s="1" t="s">
        <v>101897</v>
      </c>
      <c r="G13535" s="1" t="s">
        <v>101897</v>
      </c>
    </row>
    <row r="13536" spans="1:7" x14ac:dyDescent="0.25">
      <c r="A13536" s="1" t="s">
        <v>33503</v>
      </c>
      <c r="B13536">
        <v>1</v>
      </c>
      <c r="C13536">
        <v>5370</v>
      </c>
      <c r="D13536">
        <v>1923776</v>
      </c>
      <c r="E13536">
        <v>0</v>
      </c>
      <c r="F13536" s="1" t="s">
        <v>101894</v>
      </c>
      <c r="G13536" s="1" t="s">
        <v>105136</v>
      </c>
    </row>
    <row r="13537" spans="1:7" x14ac:dyDescent="0.25">
      <c r="A13537" s="1" t="s">
        <v>33507</v>
      </c>
      <c r="B13537">
        <v>1</v>
      </c>
      <c r="C13537">
        <v>100000</v>
      </c>
      <c r="D13537">
        <v>25154722</v>
      </c>
      <c r="E13537">
        <v>0</v>
      </c>
      <c r="F13537" s="1" t="s">
        <v>104073</v>
      </c>
      <c r="G13537" s="1" t="s">
        <v>101914</v>
      </c>
    </row>
    <row r="13538" spans="1:7" x14ac:dyDescent="0.25">
      <c r="A13538" s="1" t="s">
        <v>33509</v>
      </c>
      <c r="B13538">
        <v>1</v>
      </c>
      <c r="C13538">
        <v>2850</v>
      </c>
      <c r="D13538">
        <v>33769</v>
      </c>
      <c r="E13538">
        <v>0</v>
      </c>
      <c r="F13538" s="1" t="s">
        <v>101897</v>
      </c>
      <c r="G13538" s="1" t="s">
        <v>101897</v>
      </c>
    </row>
    <row r="13539" spans="1:7" x14ac:dyDescent="0.25">
      <c r="A13539" s="1" t="s">
        <v>33511</v>
      </c>
      <c r="B13539">
        <v>1</v>
      </c>
      <c r="C13539">
        <v>18</v>
      </c>
      <c r="D13539">
        <v>1912</v>
      </c>
      <c r="E13539">
        <v>0</v>
      </c>
      <c r="F13539" s="1" t="s">
        <v>101897</v>
      </c>
      <c r="G13539" s="1" t="s">
        <v>101897</v>
      </c>
    </row>
    <row r="13540" spans="1:7" x14ac:dyDescent="0.25">
      <c r="A13540" s="1" t="s">
        <v>33513</v>
      </c>
      <c r="B13540">
        <v>1</v>
      </c>
      <c r="C13540">
        <v>88</v>
      </c>
      <c r="D13540">
        <v>814</v>
      </c>
      <c r="E13540">
        <v>0</v>
      </c>
      <c r="F13540" s="1" t="s">
        <v>101897</v>
      </c>
      <c r="G13540" s="1" t="s">
        <v>101897</v>
      </c>
    </row>
    <row r="13541" spans="1:7" x14ac:dyDescent="0.25">
      <c r="A13541" s="1" t="s">
        <v>33515</v>
      </c>
      <c r="B13541">
        <v>1</v>
      </c>
      <c r="C13541">
        <v>8510</v>
      </c>
      <c r="D13541">
        <v>6378556</v>
      </c>
      <c r="E13541">
        <v>0</v>
      </c>
      <c r="F13541" s="1" t="s">
        <v>101897</v>
      </c>
      <c r="G13541" s="1" t="s">
        <v>105137</v>
      </c>
    </row>
    <row r="13542" spans="1:7" x14ac:dyDescent="0.25">
      <c r="A13542" s="1" t="s">
        <v>33518</v>
      </c>
      <c r="B13542">
        <v>1</v>
      </c>
      <c r="C13542">
        <v>65000</v>
      </c>
      <c r="D13542">
        <v>5402395</v>
      </c>
      <c r="E13542">
        <v>0</v>
      </c>
      <c r="F13542" s="1" t="s">
        <v>101897</v>
      </c>
      <c r="G13542" s="1" t="s">
        <v>102728</v>
      </c>
    </row>
    <row r="13543" spans="1:7" x14ac:dyDescent="0.25">
      <c r="A13543" s="1" t="s">
        <v>33520</v>
      </c>
      <c r="B13543">
        <v>1</v>
      </c>
      <c r="C13543">
        <v>89500</v>
      </c>
      <c r="D13543">
        <v>12047675</v>
      </c>
      <c r="E13543">
        <v>0</v>
      </c>
      <c r="F13543" s="1" t="s">
        <v>101962</v>
      </c>
      <c r="G13543" s="1" t="s">
        <v>102152</v>
      </c>
    </row>
    <row r="13544" spans="1:7" x14ac:dyDescent="0.25">
      <c r="A13544" s="1" t="s">
        <v>33523</v>
      </c>
      <c r="B13544">
        <v>1</v>
      </c>
      <c r="C13544">
        <v>104</v>
      </c>
      <c r="D13544">
        <v>335</v>
      </c>
      <c r="E13544">
        <v>0</v>
      </c>
      <c r="F13544" s="1" t="s">
        <v>101897</v>
      </c>
      <c r="G13544" s="1" t="s">
        <v>101897</v>
      </c>
    </row>
    <row r="13545" spans="1:7" x14ac:dyDescent="0.25">
      <c r="A13545" s="1" t="s">
        <v>33524</v>
      </c>
      <c r="B13545">
        <v>1</v>
      </c>
      <c r="C13545">
        <v>446</v>
      </c>
      <c r="D13545">
        <v>996</v>
      </c>
      <c r="E13545">
        <v>0</v>
      </c>
      <c r="F13545" s="1" t="s">
        <v>101897</v>
      </c>
      <c r="G13545" s="1" t="s">
        <v>101897</v>
      </c>
    </row>
    <row r="13546" spans="1:7" x14ac:dyDescent="0.25">
      <c r="A13546" s="1" t="s">
        <v>33526</v>
      </c>
      <c r="B13546">
        <v>1</v>
      </c>
      <c r="C13546">
        <v>0</v>
      </c>
      <c r="D13546">
        <v>432136</v>
      </c>
      <c r="E13546">
        <v>0</v>
      </c>
      <c r="F13546" s="1" t="s">
        <v>101897</v>
      </c>
      <c r="G13546" s="1" t="s">
        <v>101897</v>
      </c>
    </row>
    <row r="13547" spans="1:7" x14ac:dyDescent="0.25">
      <c r="A13547" s="1" t="s">
        <v>33528</v>
      </c>
      <c r="B13547">
        <v>1</v>
      </c>
      <c r="C13547">
        <v>334</v>
      </c>
      <c r="D13547">
        <v>13832</v>
      </c>
      <c r="E13547">
        <v>0</v>
      </c>
      <c r="F13547" s="1" t="s">
        <v>101897</v>
      </c>
      <c r="G13547" s="1" t="s">
        <v>101897</v>
      </c>
    </row>
    <row r="13548" spans="1:7" x14ac:dyDescent="0.25">
      <c r="A13548" s="1" t="s">
        <v>33531</v>
      </c>
      <c r="B13548">
        <v>1</v>
      </c>
      <c r="C13548">
        <v>29600</v>
      </c>
      <c r="D13548">
        <v>5998769</v>
      </c>
      <c r="E13548">
        <v>0</v>
      </c>
      <c r="F13548" s="1" t="s">
        <v>103480</v>
      </c>
      <c r="G13548" s="1" t="s">
        <v>105138</v>
      </c>
    </row>
    <row r="13549" spans="1:7" x14ac:dyDescent="0.25">
      <c r="A13549" s="1" t="s">
        <v>33534</v>
      </c>
      <c r="B13549">
        <v>1</v>
      </c>
      <c r="C13549">
        <v>635000</v>
      </c>
      <c r="D13549">
        <v>334283477</v>
      </c>
      <c r="E13549">
        <v>0</v>
      </c>
      <c r="F13549" s="1" t="s">
        <v>101897</v>
      </c>
      <c r="G13549" s="1" t="s">
        <v>105139</v>
      </c>
    </row>
    <row r="13550" spans="1:7" x14ac:dyDescent="0.25">
      <c r="A13550" s="1" t="s">
        <v>33537</v>
      </c>
      <c r="B13550">
        <v>1</v>
      </c>
      <c r="C13550">
        <v>869</v>
      </c>
      <c r="D13550">
        <v>1303964</v>
      </c>
      <c r="E13550">
        <v>0</v>
      </c>
      <c r="F13550" s="1" t="s">
        <v>101897</v>
      </c>
      <c r="G13550" s="1" t="s">
        <v>101897</v>
      </c>
    </row>
    <row r="13551" spans="1:7" x14ac:dyDescent="0.25">
      <c r="A13551" s="1" t="s">
        <v>33539</v>
      </c>
      <c r="B13551">
        <v>1</v>
      </c>
      <c r="C13551">
        <v>61400</v>
      </c>
      <c r="D13551">
        <v>8488609</v>
      </c>
      <c r="E13551">
        <v>0</v>
      </c>
      <c r="F13551" s="1" t="s">
        <v>101955</v>
      </c>
      <c r="G13551" s="1" t="s">
        <v>101943</v>
      </c>
    </row>
    <row r="13552" spans="1:7" x14ac:dyDescent="0.25">
      <c r="A13552" s="1" t="s">
        <v>33541</v>
      </c>
      <c r="B13552">
        <v>1</v>
      </c>
      <c r="C13552">
        <v>19200</v>
      </c>
      <c r="D13552">
        <v>11566109</v>
      </c>
      <c r="E13552">
        <v>0</v>
      </c>
      <c r="F13552" s="1" t="s">
        <v>101897</v>
      </c>
      <c r="G13552" s="1" t="s">
        <v>101997</v>
      </c>
    </row>
    <row r="13553" spans="1:7" x14ac:dyDescent="0.25">
      <c r="A13553" s="1" t="s">
        <v>33543</v>
      </c>
      <c r="B13553">
        <v>1</v>
      </c>
      <c r="C13553">
        <v>320</v>
      </c>
      <c r="D13553">
        <v>14848</v>
      </c>
      <c r="E13553">
        <v>0</v>
      </c>
      <c r="F13553" s="1" t="s">
        <v>101897</v>
      </c>
      <c r="G13553" s="1" t="s">
        <v>101897</v>
      </c>
    </row>
    <row r="13554" spans="1:7" x14ac:dyDescent="0.25">
      <c r="A13554" s="1" t="s">
        <v>33545</v>
      </c>
      <c r="B13554">
        <v>1</v>
      </c>
      <c r="C13554">
        <v>49</v>
      </c>
      <c r="D13554">
        <v>97160</v>
      </c>
      <c r="E13554">
        <v>0</v>
      </c>
      <c r="F13554" s="1" t="s">
        <v>101897</v>
      </c>
      <c r="G13554" s="1" t="s">
        <v>101897</v>
      </c>
    </row>
    <row r="13555" spans="1:7" x14ac:dyDescent="0.25">
      <c r="A13555" s="1" t="s">
        <v>33547</v>
      </c>
      <c r="B13555">
        <v>1</v>
      </c>
      <c r="C13555">
        <v>279</v>
      </c>
      <c r="D13555">
        <v>1850829</v>
      </c>
      <c r="E13555">
        <v>0</v>
      </c>
      <c r="F13555" s="1" t="s">
        <v>101897</v>
      </c>
      <c r="G13555" s="1" t="s">
        <v>101897</v>
      </c>
    </row>
    <row r="13556" spans="1:7" x14ac:dyDescent="0.25">
      <c r="A13556" s="1" t="s">
        <v>33549</v>
      </c>
      <c r="B13556">
        <v>1</v>
      </c>
      <c r="C13556">
        <v>746</v>
      </c>
      <c r="D13556">
        <v>56149</v>
      </c>
      <c r="E13556">
        <v>0</v>
      </c>
      <c r="F13556" s="1" t="s">
        <v>101897</v>
      </c>
      <c r="G13556" s="1" t="s">
        <v>101897</v>
      </c>
    </row>
    <row r="13557" spans="1:7" x14ac:dyDescent="0.25">
      <c r="A13557" s="1" t="s">
        <v>33552</v>
      </c>
      <c r="B13557">
        <v>1</v>
      </c>
      <c r="C13557">
        <v>1110</v>
      </c>
      <c r="D13557">
        <v>176053</v>
      </c>
      <c r="E13557">
        <v>0</v>
      </c>
      <c r="F13557" s="1" t="s">
        <v>101897</v>
      </c>
      <c r="G13557" s="1" t="s">
        <v>101897</v>
      </c>
    </row>
    <row r="13558" spans="1:7" x14ac:dyDescent="0.25">
      <c r="A13558" s="1" t="s">
        <v>33554</v>
      </c>
      <c r="B13558">
        <v>1</v>
      </c>
      <c r="C13558">
        <v>0</v>
      </c>
      <c r="D13558">
        <v>1676430</v>
      </c>
      <c r="E13558">
        <v>0</v>
      </c>
      <c r="F13558" s="1" t="s">
        <v>101897</v>
      </c>
      <c r="G13558" s="1" t="s">
        <v>101897</v>
      </c>
    </row>
    <row r="13559" spans="1:7" x14ac:dyDescent="0.25">
      <c r="A13559" s="1" t="s">
        <v>33556</v>
      </c>
      <c r="B13559">
        <v>1</v>
      </c>
      <c r="C13559">
        <v>28200</v>
      </c>
      <c r="D13559">
        <v>17821204</v>
      </c>
      <c r="E13559">
        <v>0</v>
      </c>
      <c r="F13559" s="1" t="s">
        <v>101897</v>
      </c>
      <c r="G13559" s="1" t="s">
        <v>103491</v>
      </c>
    </row>
    <row r="13560" spans="1:7" x14ac:dyDescent="0.25">
      <c r="A13560" s="1" t="s">
        <v>33558</v>
      </c>
      <c r="B13560">
        <v>1</v>
      </c>
      <c r="C13560">
        <v>7</v>
      </c>
      <c r="D13560">
        <v>0</v>
      </c>
      <c r="E13560">
        <v>0</v>
      </c>
      <c r="F13560" s="1" t="s">
        <v>101897</v>
      </c>
      <c r="G13560" s="1" t="s">
        <v>101897</v>
      </c>
    </row>
    <row r="13561" spans="1:7" x14ac:dyDescent="0.25">
      <c r="A13561" s="1" t="s">
        <v>33559</v>
      </c>
      <c r="B13561">
        <v>1</v>
      </c>
      <c r="C13561">
        <v>378000</v>
      </c>
      <c r="D13561">
        <v>47459757</v>
      </c>
      <c r="E13561">
        <v>0</v>
      </c>
      <c r="F13561" s="1" t="s">
        <v>102122</v>
      </c>
      <c r="G13561" s="1" t="s">
        <v>101964</v>
      </c>
    </row>
    <row r="13562" spans="1:7" x14ac:dyDescent="0.25">
      <c r="A13562" s="1" t="s">
        <v>33561</v>
      </c>
      <c r="B13562">
        <v>1</v>
      </c>
      <c r="C13562">
        <v>589</v>
      </c>
      <c r="D13562">
        <v>9579</v>
      </c>
      <c r="E13562">
        <v>0</v>
      </c>
      <c r="F13562" s="1" t="s">
        <v>101897</v>
      </c>
      <c r="G13562" s="1" t="s">
        <v>101897</v>
      </c>
    </row>
    <row r="13563" spans="1:7" x14ac:dyDescent="0.25">
      <c r="A13563" s="1" t="s">
        <v>33563</v>
      </c>
      <c r="B13563">
        <v>1</v>
      </c>
      <c r="C13563">
        <v>176000</v>
      </c>
      <c r="D13563">
        <v>3200406</v>
      </c>
      <c r="E13563">
        <v>0</v>
      </c>
      <c r="F13563" s="1" t="s">
        <v>101917</v>
      </c>
      <c r="G13563" s="1" t="s">
        <v>105140</v>
      </c>
    </row>
    <row r="13564" spans="1:7" x14ac:dyDescent="0.25">
      <c r="A13564" s="1" t="s">
        <v>33566</v>
      </c>
      <c r="B13564">
        <v>1</v>
      </c>
      <c r="C13564">
        <v>6620</v>
      </c>
      <c r="D13564">
        <v>999853</v>
      </c>
      <c r="E13564">
        <v>0</v>
      </c>
      <c r="F13564" s="1" t="s">
        <v>101897</v>
      </c>
      <c r="G13564" s="1" t="s">
        <v>102091</v>
      </c>
    </row>
    <row r="13565" spans="1:7" x14ac:dyDescent="0.25">
      <c r="A13565" s="1" t="s">
        <v>33569</v>
      </c>
      <c r="B13565">
        <v>1</v>
      </c>
      <c r="C13565">
        <v>27700</v>
      </c>
      <c r="D13565">
        <v>11719942</v>
      </c>
      <c r="E13565">
        <v>0</v>
      </c>
      <c r="F13565" s="1" t="s">
        <v>101955</v>
      </c>
      <c r="G13565" s="1" t="s">
        <v>101895</v>
      </c>
    </row>
    <row r="13566" spans="1:7" x14ac:dyDescent="0.25">
      <c r="A13566" s="1" t="s">
        <v>33571</v>
      </c>
      <c r="B13566">
        <v>1</v>
      </c>
      <c r="C13566">
        <v>349</v>
      </c>
      <c r="D13566">
        <v>25430</v>
      </c>
      <c r="E13566">
        <v>0</v>
      </c>
      <c r="F13566" s="1" t="s">
        <v>101897</v>
      </c>
      <c r="G13566" s="1" t="s">
        <v>101897</v>
      </c>
    </row>
    <row r="13567" spans="1:7" x14ac:dyDescent="0.25">
      <c r="A13567" s="1" t="s">
        <v>33573</v>
      </c>
      <c r="B13567">
        <v>1</v>
      </c>
      <c r="C13567">
        <v>214000</v>
      </c>
      <c r="D13567">
        <v>10813241</v>
      </c>
      <c r="E13567">
        <v>0</v>
      </c>
      <c r="F13567" s="1" t="s">
        <v>101894</v>
      </c>
      <c r="G13567" s="1" t="s">
        <v>101934</v>
      </c>
    </row>
    <row r="13568" spans="1:7" x14ac:dyDescent="0.25">
      <c r="A13568" s="1" t="s">
        <v>33575</v>
      </c>
      <c r="B13568">
        <v>1</v>
      </c>
      <c r="C13568">
        <v>368</v>
      </c>
      <c r="D13568">
        <v>31378</v>
      </c>
      <c r="E13568">
        <v>0</v>
      </c>
      <c r="F13568" s="1" t="s">
        <v>101897</v>
      </c>
      <c r="G13568" s="1" t="s">
        <v>101897</v>
      </c>
    </row>
    <row r="13569" spans="1:7" x14ac:dyDescent="0.25">
      <c r="A13569" s="1" t="s">
        <v>33577</v>
      </c>
      <c r="B13569">
        <v>1</v>
      </c>
      <c r="C13569">
        <v>143</v>
      </c>
      <c r="D13569">
        <v>1091</v>
      </c>
      <c r="E13569">
        <v>0</v>
      </c>
      <c r="F13569" s="1" t="s">
        <v>101897</v>
      </c>
      <c r="G13569" s="1" t="s">
        <v>101897</v>
      </c>
    </row>
    <row r="13570" spans="1:7" x14ac:dyDescent="0.25">
      <c r="A13570" s="1" t="s">
        <v>33579</v>
      </c>
      <c r="B13570">
        <v>1</v>
      </c>
      <c r="C13570">
        <v>874</v>
      </c>
      <c r="D13570">
        <v>15510</v>
      </c>
      <c r="E13570">
        <v>0</v>
      </c>
      <c r="F13570" s="1" t="s">
        <v>101897</v>
      </c>
      <c r="G13570" s="1" t="s">
        <v>101897</v>
      </c>
    </row>
    <row r="13571" spans="1:7" x14ac:dyDescent="0.25">
      <c r="A13571" s="1" t="s">
        <v>33581</v>
      </c>
      <c r="B13571">
        <v>1</v>
      </c>
      <c r="C13571">
        <v>18</v>
      </c>
      <c r="D13571">
        <v>274545</v>
      </c>
      <c r="E13571">
        <v>0</v>
      </c>
      <c r="F13571" s="1" t="s">
        <v>101897</v>
      </c>
      <c r="G13571" s="1" t="s">
        <v>101897</v>
      </c>
    </row>
    <row r="13572" spans="1:7" x14ac:dyDescent="0.25">
      <c r="A13572" s="1" t="s">
        <v>33583</v>
      </c>
      <c r="B13572">
        <v>1</v>
      </c>
      <c r="C13572">
        <v>41900</v>
      </c>
      <c r="D13572">
        <v>2703421</v>
      </c>
      <c r="E13572">
        <v>0</v>
      </c>
      <c r="F13572" s="1" t="s">
        <v>101897</v>
      </c>
      <c r="G13572" s="1" t="s">
        <v>101995</v>
      </c>
    </row>
    <row r="13573" spans="1:7" x14ac:dyDescent="0.25">
      <c r="A13573" s="1" t="s">
        <v>33585</v>
      </c>
      <c r="B13573">
        <v>1</v>
      </c>
      <c r="C13573">
        <v>107</v>
      </c>
      <c r="D13573">
        <v>3019</v>
      </c>
      <c r="E13573">
        <v>0</v>
      </c>
      <c r="F13573" s="1" t="s">
        <v>101897</v>
      </c>
      <c r="G13573" s="1" t="s">
        <v>101897</v>
      </c>
    </row>
    <row r="13574" spans="1:7" x14ac:dyDescent="0.25">
      <c r="A13574" s="1" t="s">
        <v>33587</v>
      </c>
      <c r="B13574">
        <v>1</v>
      </c>
      <c r="C13574">
        <v>1250</v>
      </c>
      <c r="D13574">
        <v>465238</v>
      </c>
      <c r="E13574">
        <v>0</v>
      </c>
      <c r="F13574" s="1" t="s">
        <v>101897</v>
      </c>
      <c r="G13574" s="1" t="s">
        <v>101897</v>
      </c>
    </row>
    <row r="13575" spans="1:7" x14ac:dyDescent="0.25">
      <c r="A13575" s="1" t="s">
        <v>33589</v>
      </c>
      <c r="B13575">
        <v>1</v>
      </c>
      <c r="C13575">
        <v>49</v>
      </c>
      <c r="D13575">
        <v>0</v>
      </c>
      <c r="E13575">
        <v>0</v>
      </c>
      <c r="F13575" s="1" t="s">
        <v>101897</v>
      </c>
      <c r="G13575" s="1" t="s">
        <v>101897</v>
      </c>
    </row>
    <row r="13576" spans="1:7" x14ac:dyDescent="0.25">
      <c r="A13576" s="1" t="s">
        <v>33590</v>
      </c>
      <c r="B13576">
        <v>1</v>
      </c>
      <c r="C13576">
        <v>1400</v>
      </c>
      <c r="D13576">
        <v>50294</v>
      </c>
      <c r="E13576">
        <v>0</v>
      </c>
      <c r="F13576" s="1" t="s">
        <v>101897</v>
      </c>
      <c r="G13576" s="1" t="s">
        <v>101897</v>
      </c>
    </row>
    <row r="13577" spans="1:7" x14ac:dyDescent="0.25">
      <c r="A13577" s="1" t="s">
        <v>33592</v>
      </c>
      <c r="B13577">
        <v>1</v>
      </c>
      <c r="C13577">
        <v>16</v>
      </c>
      <c r="D13577">
        <v>134</v>
      </c>
      <c r="E13577">
        <v>0</v>
      </c>
      <c r="F13577" s="1" t="s">
        <v>101897</v>
      </c>
      <c r="G13577" s="1" t="s">
        <v>101897</v>
      </c>
    </row>
    <row r="13578" spans="1:7" x14ac:dyDescent="0.25">
      <c r="A13578" s="1" t="s">
        <v>33593</v>
      </c>
      <c r="B13578">
        <v>1</v>
      </c>
      <c r="C13578">
        <v>0</v>
      </c>
      <c r="D13578">
        <v>0</v>
      </c>
      <c r="E13578">
        <v>0</v>
      </c>
      <c r="F13578" s="1" t="s">
        <v>101897</v>
      </c>
      <c r="G13578" s="1" t="s">
        <v>101897</v>
      </c>
    </row>
    <row r="13579" spans="1:7" x14ac:dyDescent="0.25">
      <c r="A13579" s="1" t="s">
        <v>33594</v>
      </c>
      <c r="B13579">
        <v>1</v>
      </c>
      <c r="C13579">
        <v>476000</v>
      </c>
      <c r="D13579">
        <v>188376068</v>
      </c>
      <c r="E13579">
        <v>0</v>
      </c>
      <c r="F13579" s="1" t="s">
        <v>104414</v>
      </c>
      <c r="G13579" s="1" t="s">
        <v>101899</v>
      </c>
    </row>
    <row r="13580" spans="1:7" x14ac:dyDescent="0.25">
      <c r="A13580" s="1" t="s">
        <v>33596</v>
      </c>
      <c r="B13580">
        <v>1</v>
      </c>
      <c r="C13580">
        <v>50</v>
      </c>
      <c r="D13580">
        <v>70</v>
      </c>
      <c r="E13580">
        <v>0</v>
      </c>
      <c r="F13580" s="1" t="s">
        <v>101897</v>
      </c>
      <c r="G13580" s="1" t="s">
        <v>101897</v>
      </c>
    </row>
    <row r="13581" spans="1:7" x14ac:dyDescent="0.25">
      <c r="A13581" s="1" t="s">
        <v>33597</v>
      </c>
      <c r="B13581">
        <v>1</v>
      </c>
      <c r="C13581">
        <v>719000</v>
      </c>
      <c r="D13581">
        <v>616260279</v>
      </c>
      <c r="E13581">
        <v>0</v>
      </c>
      <c r="F13581" s="1" t="s">
        <v>103275</v>
      </c>
      <c r="G13581" s="1" t="s">
        <v>102283</v>
      </c>
    </row>
    <row r="13582" spans="1:7" x14ac:dyDescent="0.25">
      <c r="A13582" s="1" t="s">
        <v>33599</v>
      </c>
      <c r="B13582">
        <v>1</v>
      </c>
      <c r="C13582">
        <v>10</v>
      </c>
      <c r="D13582">
        <v>6560</v>
      </c>
      <c r="E13582">
        <v>0</v>
      </c>
      <c r="F13582" s="1" t="s">
        <v>101897</v>
      </c>
      <c r="G13582" s="1" t="s">
        <v>101897</v>
      </c>
    </row>
    <row r="13583" spans="1:7" x14ac:dyDescent="0.25">
      <c r="A13583" s="1" t="s">
        <v>33601</v>
      </c>
      <c r="B13583">
        <v>1</v>
      </c>
      <c r="C13583">
        <v>64</v>
      </c>
      <c r="D13583">
        <v>0</v>
      </c>
      <c r="E13583">
        <v>0</v>
      </c>
      <c r="F13583" s="1" t="s">
        <v>101897</v>
      </c>
      <c r="G13583" s="1" t="s">
        <v>101897</v>
      </c>
    </row>
    <row r="13584" spans="1:7" x14ac:dyDescent="0.25">
      <c r="A13584" s="1" t="s">
        <v>33602</v>
      </c>
      <c r="B13584">
        <v>1</v>
      </c>
      <c r="C13584">
        <v>92100</v>
      </c>
      <c r="D13584">
        <v>29008164</v>
      </c>
      <c r="E13584">
        <v>0</v>
      </c>
      <c r="F13584" s="1" t="s">
        <v>101955</v>
      </c>
      <c r="G13584" s="1" t="s">
        <v>101934</v>
      </c>
    </row>
    <row r="13585" spans="1:7" x14ac:dyDescent="0.25">
      <c r="A13585" s="1" t="s">
        <v>33604</v>
      </c>
      <c r="B13585">
        <v>1</v>
      </c>
      <c r="C13585">
        <v>254</v>
      </c>
      <c r="D13585">
        <v>475737</v>
      </c>
      <c r="E13585">
        <v>0</v>
      </c>
      <c r="F13585" s="1" t="s">
        <v>101897</v>
      </c>
      <c r="G13585" s="1" t="s">
        <v>101897</v>
      </c>
    </row>
    <row r="13586" spans="1:7" x14ac:dyDescent="0.25">
      <c r="A13586" s="1" t="s">
        <v>33606</v>
      </c>
      <c r="B13586">
        <v>1</v>
      </c>
      <c r="C13586">
        <v>773</v>
      </c>
      <c r="D13586">
        <v>830554</v>
      </c>
      <c r="E13586">
        <v>0</v>
      </c>
      <c r="F13586" s="1" t="s">
        <v>101897</v>
      </c>
      <c r="G13586" s="1" t="s">
        <v>101897</v>
      </c>
    </row>
    <row r="13587" spans="1:7" x14ac:dyDescent="0.25">
      <c r="A13587" s="1" t="s">
        <v>33608</v>
      </c>
      <c r="B13587">
        <v>1</v>
      </c>
      <c r="C13587">
        <v>0</v>
      </c>
      <c r="D13587">
        <v>33809</v>
      </c>
      <c r="E13587">
        <v>0</v>
      </c>
      <c r="F13587" s="1" t="s">
        <v>101897</v>
      </c>
      <c r="G13587" s="1" t="s">
        <v>101897</v>
      </c>
    </row>
    <row r="13588" spans="1:7" x14ac:dyDescent="0.25">
      <c r="A13588" s="1" t="s">
        <v>33610</v>
      </c>
      <c r="B13588">
        <v>1</v>
      </c>
      <c r="C13588">
        <v>654</v>
      </c>
      <c r="D13588">
        <v>385609</v>
      </c>
      <c r="E13588">
        <v>0</v>
      </c>
      <c r="F13588" s="1" t="s">
        <v>101897</v>
      </c>
      <c r="G13588" s="1" t="s">
        <v>101897</v>
      </c>
    </row>
    <row r="13589" spans="1:7" x14ac:dyDescent="0.25">
      <c r="A13589" s="1" t="s">
        <v>33612</v>
      </c>
      <c r="B13589">
        <v>1</v>
      </c>
      <c r="C13589">
        <v>18300</v>
      </c>
      <c r="D13589">
        <v>7806481</v>
      </c>
      <c r="E13589">
        <v>0</v>
      </c>
      <c r="F13589" s="1" t="s">
        <v>101897</v>
      </c>
      <c r="G13589" s="1" t="s">
        <v>103460</v>
      </c>
    </row>
    <row r="13590" spans="1:7" x14ac:dyDescent="0.25">
      <c r="A13590" s="1" t="s">
        <v>33614</v>
      </c>
      <c r="B13590">
        <v>1</v>
      </c>
      <c r="C13590">
        <v>65</v>
      </c>
      <c r="D13590">
        <v>996</v>
      </c>
      <c r="E13590">
        <v>0</v>
      </c>
      <c r="F13590" s="1" t="s">
        <v>101897</v>
      </c>
      <c r="G13590" s="1" t="s">
        <v>101897</v>
      </c>
    </row>
    <row r="13591" spans="1:7" x14ac:dyDescent="0.25">
      <c r="A13591" s="1" t="s">
        <v>33615</v>
      </c>
      <c r="B13591">
        <v>1</v>
      </c>
      <c r="C13591">
        <v>282000</v>
      </c>
      <c r="D13591">
        <v>45869230</v>
      </c>
      <c r="E13591">
        <v>0</v>
      </c>
      <c r="F13591" s="1" t="s">
        <v>101897</v>
      </c>
      <c r="G13591" s="1" t="s">
        <v>104784</v>
      </c>
    </row>
    <row r="13592" spans="1:7" x14ac:dyDescent="0.25">
      <c r="A13592" s="1" t="s">
        <v>33617</v>
      </c>
      <c r="B13592">
        <v>1</v>
      </c>
      <c r="C13592">
        <v>292</v>
      </c>
      <c r="D13592">
        <v>0</v>
      </c>
      <c r="E13592">
        <v>0</v>
      </c>
      <c r="F13592" s="1" t="s">
        <v>101897</v>
      </c>
      <c r="G13592" s="1" t="s">
        <v>101897</v>
      </c>
    </row>
    <row r="13593" spans="1:7" x14ac:dyDescent="0.25">
      <c r="A13593" s="1" t="s">
        <v>33619</v>
      </c>
      <c r="B13593">
        <v>1</v>
      </c>
      <c r="C13593">
        <v>43700</v>
      </c>
      <c r="D13593">
        <v>4264374</v>
      </c>
      <c r="E13593">
        <v>0</v>
      </c>
      <c r="F13593" s="1" t="s">
        <v>101897</v>
      </c>
      <c r="G13593" s="1" t="s">
        <v>101932</v>
      </c>
    </row>
    <row r="13594" spans="1:7" x14ac:dyDescent="0.25">
      <c r="A13594" s="1" t="s">
        <v>33621</v>
      </c>
      <c r="B13594">
        <v>1</v>
      </c>
      <c r="C13594">
        <v>17</v>
      </c>
      <c r="D13594">
        <v>3745</v>
      </c>
      <c r="E13594">
        <v>0</v>
      </c>
      <c r="F13594" s="1" t="s">
        <v>101897</v>
      </c>
      <c r="G13594" s="1" t="s">
        <v>101897</v>
      </c>
    </row>
    <row r="13595" spans="1:7" x14ac:dyDescent="0.25">
      <c r="A13595" s="1" t="s">
        <v>33623</v>
      </c>
      <c r="B13595">
        <v>1</v>
      </c>
      <c r="C13595">
        <v>15</v>
      </c>
      <c r="D13595">
        <v>0</v>
      </c>
      <c r="E13595">
        <v>0</v>
      </c>
      <c r="F13595" s="1" t="s">
        <v>101897</v>
      </c>
      <c r="G13595" s="1" t="s">
        <v>101897</v>
      </c>
    </row>
    <row r="13596" spans="1:7" x14ac:dyDescent="0.25">
      <c r="A13596" s="1" t="s">
        <v>33624</v>
      </c>
      <c r="B13596">
        <v>1</v>
      </c>
      <c r="C13596">
        <v>13900</v>
      </c>
      <c r="D13596">
        <v>1284323</v>
      </c>
      <c r="E13596">
        <v>0</v>
      </c>
      <c r="F13596" s="1" t="s">
        <v>101897</v>
      </c>
      <c r="G13596" s="1" t="s">
        <v>105141</v>
      </c>
    </row>
    <row r="13597" spans="1:7" x14ac:dyDescent="0.25">
      <c r="A13597" s="1" t="s">
        <v>33627</v>
      </c>
      <c r="B13597">
        <v>1</v>
      </c>
      <c r="C13597">
        <v>17400</v>
      </c>
      <c r="D13597">
        <v>1943897</v>
      </c>
      <c r="E13597">
        <v>0</v>
      </c>
      <c r="F13597" s="1" t="s">
        <v>101897</v>
      </c>
      <c r="G13597" s="1" t="s">
        <v>102152</v>
      </c>
    </row>
    <row r="13598" spans="1:7" x14ac:dyDescent="0.25">
      <c r="A13598" s="1" t="s">
        <v>33629</v>
      </c>
      <c r="B13598">
        <v>1</v>
      </c>
      <c r="C13598">
        <v>2080</v>
      </c>
      <c r="D13598">
        <v>1902156</v>
      </c>
      <c r="E13598">
        <v>0</v>
      </c>
      <c r="F13598" s="1" t="s">
        <v>101897</v>
      </c>
      <c r="G13598" s="1" t="s">
        <v>101897</v>
      </c>
    </row>
    <row r="13599" spans="1:7" x14ac:dyDescent="0.25">
      <c r="A13599" s="1" t="s">
        <v>33631</v>
      </c>
      <c r="B13599">
        <v>1</v>
      </c>
      <c r="C13599">
        <v>3550</v>
      </c>
      <c r="D13599">
        <v>421683</v>
      </c>
      <c r="E13599">
        <v>0</v>
      </c>
      <c r="F13599" s="1" t="s">
        <v>101897</v>
      </c>
      <c r="G13599" s="1" t="s">
        <v>101897</v>
      </c>
    </row>
    <row r="13600" spans="1:7" x14ac:dyDescent="0.25">
      <c r="A13600" s="1" t="s">
        <v>33633</v>
      </c>
      <c r="B13600">
        <v>1</v>
      </c>
      <c r="C13600">
        <v>44</v>
      </c>
      <c r="D13600">
        <v>1449637</v>
      </c>
      <c r="E13600">
        <v>0</v>
      </c>
      <c r="F13600" s="1" t="s">
        <v>101897</v>
      </c>
      <c r="G13600" s="1" t="s">
        <v>101897</v>
      </c>
    </row>
    <row r="13601" spans="1:7" x14ac:dyDescent="0.25">
      <c r="A13601" s="1" t="s">
        <v>33635</v>
      </c>
      <c r="B13601">
        <v>1</v>
      </c>
      <c r="C13601">
        <v>53300</v>
      </c>
      <c r="D13601">
        <v>3772395</v>
      </c>
      <c r="E13601">
        <v>0</v>
      </c>
      <c r="F13601" s="1" t="s">
        <v>104714</v>
      </c>
      <c r="G13601" s="1" t="s">
        <v>105142</v>
      </c>
    </row>
    <row r="13602" spans="1:7" x14ac:dyDescent="0.25">
      <c r="A13602" s="1" t="s">
        <v>33638</v>
      </c>
      <c r="B13602">
        <v>1</v>
      </c>
      <c r="C13602">
        <v>322</v>
      </c>
      <c r="D13602">
        <v>28074</v>
      </c>
      <c r="E13602">
        <v>0</v>
      </c>
      <c r="F13602" s="1" t="s">
        <v>101897</v>
      </c>
      <c r="G13602" s="1" t="s">
        <v>101897</v>
      </c>
    </row>
    <row r="13603" spans="1:7" x14ac:dyDescent="0.25">
      <c r="A13603" s="1" t="s">
        <v>33641</v>
      </c>
      <c r="B13603">
        <v>1</v>
      </c>
      <c r="C13603">
        <v>6000</v>
      </c>
      <c r="D13603">
        <v>72235</v>
      </c>
      <c r="E13603">
        <v>0</v>
      </c>
      <c r="F13603" s="1" t="s">
        <v>101894</v>
      </c>
      <c r="G13603" s="1" t="s">
        <v>101895</v>
      </c>
    </row>
    <row r="13604" spans="1:7" x14ac:dyDescent="0.25">
      <c r="A13604" s="1" t="s">
        <v>33643</v>
      </c>
      <c r="B13604">
        <v>1</v>
      </c>
      <c r="C13604">
        <v>43</v>
      </c>
      <c r="D13604">
        <v>336</v>
      </c>
      <c r="E13604">
        <v>0</v>
      </c>
      <c r="F13604" s="1" t="s">
        <v>101897</v>
      </c>
      <c r="G13604" s="1" t="s">
        <v>101897</v>
      </c>
    </row>
    <row r="13605" spans="1:7" x14ac:dyDescent="0.25">
      <c r="A13605" s="1" t="s">
        <v>33644</v>
      </c>
      <c r="B13605">
        <v>1</v>
      </c>
      <c r="C13605">
        <v>68300</v>
      </c>
      <c r="D13605">
        <v>7651396</v>
      </c>
      <c r="E13605">
        <v>0</v>
      </c>
      <c r="F13605" s="1" t="s">
        <v>101962</v>
      </c>
      <c r="G13605" s="1" t="s">
        <v>105143</v>
      </c>
    </row>
    <row r="13606" spans="1:7" x14ac:dyDescent="0.25">
      <c r="A13606" s="1" t="s">
        <v>33647</v>
      </c>
      <c r="B13606">
        <v>1</v>
      </c>
      <c r="C13606">
        <v>341</v>
      </c>
      <c r="D13606">
        <v>804571</v>
      </c>
      <c r="E13606">
        <v>0</v>
      </c>
      <c r="F13606" s="1" t="s">
        <v>101897</v>
      </c>
      <c r="G13606" s="1" t="s">
        <v>101897</v>
      </c>
    </row>
    <row r="13607" spans="1:7" x14ac:dyDescent="0.25">
      <c r="A13607" s="1" t="s">
        <v>33649</v>
      </c>
      <c r="B13607">
        <v>1</v>
      </c>
      <c r="C13607">
        <v>0</v>
      </c>
      <c r="D13607">
        <v>1886</v>
      </c>
      <c r="E13607">
        <v>0</v>
      </c>
      <c r="F13607" s="1" t="s">
        <v>101897</v>
      </c>
      <c r="G13607" s="1" t="s">
        <v>101897</v>
      </c>
    </row>
    <row r="13608" spans="1:7" x14ac:dyDescent="0.25">
      <c r="A13608" s="1" t="s">
        <v>33650</v>
      </c>
      <c r="B13608">
        <v>1</v>
      </c>
      <c r="C13608">
        <v>2350</v>
      </c>
      <c r="D13608">
        <v>312864</v>
      </c>
      <c r="E13608">
        <v>0</v>
      </c>
      <c r="F13608" s="1" t="s">
        <v>101897</v>
      </c>
      <c r="G13608" s="1" t="s">
        <v>101897</v>
      </c>
    </row>
    <row r="13609" spans="1:7" x14ac:dyDescent="0.25">
      <c r="A13609" s="1" t="s">
        <v>33652</v>
      </c>
      <c r="B13609">
        <v>1</v>
      </c>
      <c r="C13609">
        <v>5940</v>
      </c>
      <c r="D13609">
        <v>1167730</v>
      </c>
      <c r="E13609">
        <v>0</v>
      </c>
      <c r="F13609" s="1" t="s">
        <v>101955</v>
      </c>
      <c r="G13609" s="1" t="s">
        <v>102573</v>
      </c>
    </row>
    <row r="13610" spans="1:7" x14ac:dyDescent="0.25">
      <c r="A13610" s="1" t="s">
        <v>33654</v>
      </c>
      <c r="B13610">
        <v>1</v>
      </c>
      <c r="C13610">
        <v>2720</v>
      </c>
      <c r="D13610">
        <v>403687</v>
      </c>
      <c r="E13610">
        <v>0</v>
      </c>
      <c r="F13610" s="1" t="s">
        <v>101897</v>
      </c>
      <c r="G13610" s="1" t="s">
        <v>101897</v>
      </c>
    </row>
    <row r="13611" spans="1:7" x14ac:dyDescent="0.25">
      <c r="A13611" s="1" t="s">
        <v>33657</v>
      </c>
      <c r="B13611">
        <v>1</v>
      </c>
      <c r="C13611">
        <v>156</v>
      </c>
      <c r="D13611">
        <v>3845</v>
      </c>
      <c r="E13611">
        <v>0</v>
      </c>
      <c r="F13611" s="1" t="s">
        <v>101897</v>
      </c>
      <c r="G13611" s="1" t="s">
        <v>101897</v>
      </c>
    </row>
    <row r="13612" spans="1:7" x14ac:dyDescent="0.25">
      <c r="A13612" s="1" t="s">
        <v>33659</v>
      </c>
      <c r="B13612">
        <v>1</v>
      </c>
      <c r="C13612">
        <v>10800</v>
      </c>
      <c r="D13612">
        <v>438336</v>
      </c>
      <c r="E13612">
        <v>0</v>
      </c>
      <c r="F13612" s="1" t="s">
        <v>101897</v>
      </c>
      <c r="G13612" s="1" t="s">
        <v>104858</v>
      </c>
    </row>
    <row r="13613" spans="1:7" x14ac:dyDescent="0.25">
      <c r="A13613" s="1" t="s">
        <v>33661</v>
      </c>
      <c r="B13613">
        <v>1</v>
      </c>
      <c r="C13613">
        <v>24</v>
      </c>
      <c r="D13613">
        <v>167</v>
      </c>
      <c r="E13613">
        <v>0</v>
      </c>
      <c r="F13613" s="1" t="s">
        <v>101897</v>
      </c>
      <c r="G13613" s="1" t="s">
        <v>101897</v>
      </c>
    </row>
    <row r="13614" spans="1:7" x14ac:dyDescent="0.25">
      <c r="A13614" s="1" t="s">
        <v>33662</v>
      </c>
      <c r="B13614">
        <v>1</v>
      </c>
      <c r="C13614">
        <v>33</v>
      </c>
      <c r="D13614">
        <v>713</v>
      </c>
      <c r="E13614">
        <v>0</v>
      </c>
      <c r="F13614" s="1" t="s">
        <v>101897</v>
      </c>
      <c r="G13614" s="1" t="s">
        <v>101897</v>
      </c>
    </row>
    <row r="13615" spans="1:7" x14ac:dyDescent="0.25">
      <c r="A13615" s="1" t="s">
        <v>33664</v>
      </c>
      <c r="B13615">
        <v>1</v>
      </c>
      <c r="C13615">
        <v>4</v>
      </c>
      <c r="D13615">
        <v>722</v>
      </c>
      <c r="E13615">
        <v>0</v>
      </c>
      <c r="F13615" s="1" t="s">
        <v>101897</v>
      </c>
      <c r="G13615" s="1" t="s">
        <v>101897</v>
      </c>
    </row>
    <row r="13616" spans="1:7" x14ac:dyDescent="0.25">
      <c r="A13616" s="1" t="s">
        <v>33665</v>
      </c>
      <c r="B13616">
        <v>1</v>
      </c>
      <c r="C13616">
        <v>605</v>
      </c>
      <c r="D13616">
        <v>1772</v>
      </c>
      <c r="E13616">
        <v>0</v>
      </c>
      <c r="F13616" s="1" t="s">
        <v>101897</v>
      </c>
      <c r="G13616" s="1" t="s">
        <v>101897</v>
      </c>
    </row>
    <row r="13617" spans="1:7" x14ac:dyDescent="0.25">
      <c r="A13617" s="1" t="s">
        <v>33667</v>
      </c>
      <c r="B13617">
        <v>1</v>
      </c>
      <c r="C13617">
        <v>101000</v>
      </c>
      <c r="D13617">
        <v>1231643</v>
      </c>
      <c r="E13617">
        <v>0</v>
      </c>
      <c r="F13617" s="1" t="s">
        <v>101970</v>
      </c>
      <c r="G13617" s="1" t="s">
        <v>105144</v>
      </c>
    </row>
    <row r="13618" spans="1:7" x14ac:dyDescent="0.25">
      <c r="A13618" s="1" t="s">
        <v>33670</v>
      </c>
      <c r="B13618">
        <v>1</v>
      </c>
      <c r="C13618">
        <v>13800</v>
      </c>
      <c r="D13618">
        <v>12309510</v>
      </c>
      <c r="E13618">
        <v>0</v>
      </c>
      <c r="F13618" s="1" t="s">
        <v>101894</v>
      </c>
      <c r="G13618" s="1" t="s">
        <v>105145</v>
      </c>
    </row>
    <row r="13619" spans="1:7" x14ac:dyDescent="0.25">
      <c r="A13619" s="1" t="s">
        <v>33673</v>
      </c>
      <c r="B13619">
        <v>1</v>
      </c>
      <c r="C13619">
        <v>4</v>
      </c>
      <c r="D13619">
        <v>49</v>
      </c>
      <c r="E13619">
        <v>0</v>
      </c>
      <c r="F13619" s="1" t="s">
        <v>101897</v>
      </c>
      <c r="G13619" s="1" t="s">
        <v>101897</v>
      </c>
    </row>
    <row r="13620" spans="1:7" x14ac:dyDescent="0.25">
      <c r="A13620" s="1" t="s">
        <v>33674</v>
      </c>
      <c r="B13620">
        <v>1</v>
      </c>
      <c r="C13620">
        <v>9</v>
      </c>
      <c r="D13620">
        <v>997</v>
      </c>
      <c r="E13620">
        <v>0</v>
      </c>
      <c r="F13620" s="1" t="s">
        <v>101897</v>
      </c>
      <c r="G13620" s="1" t="s">
        <v>101897</v>
      </c>
    </row>
    <row r="13621" spans="1:7" x14ac:dyDescent="0.25">
      <c r="A13621" s="1" t="s">
        <v>33675</v>
      </c>
      <c r="B13621">
        <v>1</v>
      </c>
      <c r="C13621">
        <v>7470</v>
      </c>
      <c r="D13621">
        <v>406126</v>
      </c>
      <c r="E13621">
        <v>0</v>
      </c>
      <c r="F13621" s="1" t="s">
        <v>101897</v>
      </c>
      <c r="G13621" s="1" t="s">
        <v>101924</v>
      </c>
    </row>
    <row r="13622" spans="1:7" x14ac:dyDescent="0.25">
      <c r="A13622" s="1" t="s">
        <v>33677</v>
      </c>
      <c r="B13622">
        <v>1</v>
      </c>
      <c r="C13622">
        <v>7</v>
      </c>
      <c r="D13622">
        <v>115</v>
      </c>
      <c r="E13622">
        <v>0</v>
      </c>
      <c r="F13622" s="1" t="s">
        <v>101897</v>
      </c>
      <c r="G13622" s="1" t="s">
        <v>101897</v>
      </c>
    </row>
    <row r="13623" spans="1:7" x14ac:dyDescent="0.25">
      <c r="A13623" s="1" t="s">
        <v>33678</v>
      </c>
      <c r="B13623">
        <v>1</v>
      </c>
      <c r="C13623">
        <v>867</v>
      </c>
      <c r="D13623">
        <v>54825</v>
      </c>
      <c r="E13623">
        <v>0</v>
      </c>
      <c r="F13623" s="1" t="s">
        <v>101897</v>
      </c>
      <c r="G13623" s="1" t="s">
        <v>101897</v>
      </c>
    </row>
    <row r="13624" spans="1:7" x14ac:dyDescent="0.25">
      <c r="A13624" s="1" t="s">
        <v>33680</v>
      </c>
      <c r="B13624">
        <v>1</v>
      </c>
      <c r="C13624">
        <v>104000</v>
      </c>
      <c r="D13624">
        <v>6367896</v>
      </c>
      <c r="E13624">
        <v>0</v>
      </c>
      <c r="F13624" s="1" t="s">
        <v>103210</v>
      </c>
      <c r="G13624" s="1" t="s">
        <v>105146</v>
      </c>
    </row>
    <row r="13625" spans="1:7" x14ac:dyDescent="0.25">
      <c r="A13625" s="1" t="s">
        <v>33683</v>
      </c>
      <c r="B13625">
        <v>1</v>
      </c>
      <c r="C13625">
        <v>107000</v>
      </c>
      <c r="D13625">
        <v>37217306</v>
      </c>
      <c r="E13625">
        <v>0</v>
      </c>
      <c r="F13625" s="1" t="s">
        <v>101955</v>
      </c>
      <c r="G13625" s="1" t="s">
        <v>101952</v>
      </c>
    </row>
    <row r="13626" spans="1:7" x14ac:dyDescent="0.25">
      <c r="A13626" s="1" t="s">
        <v>33685</v>
      </c>
      <c r="B13626">
        <v>1</v>
      </c>
      <c r="C13626">
        <v>16700</v>
      </c>
      <c r="D13626">
        <v>1316554</v>
      </c>
      <c r="E13626">
        <v>0</v>
      </c>
      <c r="F13626" s="1" t="s">
        <v>101897</v>
      </c>
      <c r="G13626" s="1" t="s">
        <v>104641</v>
      </c>
    </row>
    <row r="13627" spans="1:7" x14ac:dyDescent="0.25">
      <c r="A13627" s="1" t="s">
        <v>33687</v>
      </c>
      <c r="B13627">
        <v>1</v>
      </c>
      <c r="C13627">
        <v>178</v>
      </c>
      <c r="D13627">
        <v>2959</v>
      </c>
      <c r="E13627">
        <v>0</v>
      </c>
      <c r="F13627" s="1" t="s">
        <v>101897</v>
      </c>
      <c r="G13627" s="1" t="s">
        <v>101897</v>
      </c>
    </row>
    <row r="13628" spans="1:7" x14ac:dyDescent="0.25">
      <c r="A13628" s="1" t="s">
        <v>33689</v>
      </c>
      <c r="B13628">
        <v>1</v>
      </c>
      <c r="C13628">
        <v>119000</v>
      </c>
      <c r="D13628">
        <v>57661676</v>
      </c>
      <c r="E13628">
        <v>0</v>
      </c>
      <c r="F13628" s="1" t="s">
        <v>101894</v>
      </c>
      <c r="G13628" s="1" t="s">
        <v>105147</v>
      </c>
    </row>
    <row r="13629" spans="1:7" x14ac:dyDescent="0.25">
      <c r="A13629" s="1" t="s">
        <v>33692</v>
      </c>
      <c r="B13629">
        <v>1</v>
      </c>
      <c r="C13629">
        <v>51500</v>
      </c>
      <c r="D13629">
        <v>13139375</v>
      </c>
      <c r="E13629">
        <v>0</v>
      </c>
      <c r="F13629" s="1" t="s">
        <v>101894</v>
      </c>
      <c r="G13629" s="1" t="s">
        <v>105148</v>
      </c>
    </row>
    <row r="13630" spans="1:7" x14ac:dyDescent="0.25">
      <c r="A13630" s="1" t="s">
        <v>33696</v>
      </c>
      <c r="B13630">
        <v>1</v>
      </c>
      <c r="C13630">
        <v>4</v>
      </c>
      <c r="D13630">
        <v>50282</v>
      </c>
      <c r="E13630">
        <v>0</v>
      </c>
      <c r="F13630" s="1" t="s">
        <v>101897</v>
      </c>
      <c r="G13630" s="1" t="s">
        <v>101897</v>
      </c>
    </row>
    <row r="13631" spans="1:7" x14ac:dyDescent="0.25">
      <c r="A13631" s="1" t="s">
        <v>33698</v>
      </c>
      <c r="B13631">
        <v>1</v>
      </c>
      <c r="C13631">
        <v>41800</v>
      </c>
      <c r="D13631">
        <v>21290</v>
      </c>
      <c r="E13631">
        <v>0</v>
      </c>
      <c r="F13631" s="1" t="s">
        <v>105149</v>
      </c>
      <c r="G13631" s="1" t="s">
        <v>101965</v>
      </c>
    </row>
    <row r="13632" spans="1:7" x14ac:dyDescent="0.25">
      <c r="A13632" s="1" t="s">
        <v>33701</v>
      </c>
      <c r="B13632">
        <v>1</v>
      </c>
      <c r="C13632">
        <v>37900</v>
      </c>
      <c r="D13632">
        <v>50867916</v>
      </c>
      <c r="E13632">
        <v>0</v>
      </c>
      <c r="F13632" s="1" t="s">
        <v>101894</v>
      </c>
      <c r="G13632" s="1" t="s">
        <v>101952</v>
      </c>
    </row>
    <row r="13633" spans="1:7" x14ac:dyDescent="0.25">
      <c r="A13633" s="1" t="s">
        <v>33703</v>
      </c>
      <c r="B13633">
        <v>1</v>
      </c>
      <c r="C13633">
        <v>177000</v>
      </c>
      <c r="D13633">
        <v>43028519</v>
      </c>
      <c r="E13633">
        <v>0</v>
      </c>
      <c r="F13633" s="1" t="s">
        <v>101897</v>
      </c>
      <c r="G13633" s="1" t="s">
        <v>102040</v>
      </c>
    </row>
    <row r="13634" spans="1:7" x14ac:dyDescent="0.25">
      <c r="A13634" s="1" t="s">
        <v>33705</v>
      </c>
      <c r="B13634">
        <v>1</v>
      </c>
      <c r="C13634">
        <v>1370</v>
      </c>
      <c r="D13634">
        <v>853811</v>
      </c>
      <c r="E13634">
        <v>0</v>
      </c>
      <c r="F13634" s="1" t="s">
        <v>101897</v>
      </c>
      <c r="G13634" s="1" t="s">
        <v>101897</v>
      </c>
    </row>
    <row r="13635" spans="1:7" x14ac:dyDescent="0.25">
      <c r="A13635" s="1" t="s">
        <v>33707</v>
      </c>
      <c r="B13635">
        <v>1</v>
      </c>
      <c r="C13635">
        <v>5280</v>
      </c>
      <c r="D13635">
        <v>1557</v>
      </c>
      <c r="E13635">
        <v>0</v>
      </c>
      <c r="F13635" s="1" t="s">
        <v>101894</v>
      </c>
      <c r="G13635" s="1" t="s">
        <v>102758</v>
      </c>
    </row>
    <row r="13636" spans="1:7" x14ac:dyDescent="0.25">
      <c r="A13636" s="1" t="s">
        <v>33709</v>
      </c>
      <c r="B13636">
        <v>1</v>
      </c>
      <c r="C13636">
        <v>166</v>
      </c>
      <c r="D13636">
        <v>26581</v>
      </c>
      <c r="E13636">
        <v>0</v>
      </c>
      <c r="F13636" s="1" t="s">
        <v>101897</v>
      </c>
      <c r="G13636" s="1" t="s">
        <v>101897</v>
      </c>
    </row>
    <row r="13637" spans="1:7" x14ac:dyDescent="0.25">
      <c r="A13637" s="1" t="s">
        <v>33711</v>
      </c>
      <c r="B13637">
        <v>1</v>
      </c>
      <c r="C13637">
        <v>84</v>
      </c>
      <c r="D13637">
        <v>822</v>
      </c>
      <c r="E13637">
        <v>0</v>
      </c>
      <c r="F13637" s="1" t="s">
        <v>101897</v>
      </c>
      <c r="G13637" s="1" t="s">
        <v>101897</v>
      </c>
    </row>
    <row r="13638" spans="1:7" x14ac:dyDescent="0.25">
      <c r="A13638" s="1" t="s">
        <v>33713</v>
      </c>
      <c r="B13638">
        <v>1</v>
      </c>
      <c r="C13638">
        <v>0</v>
      </c>
      <c r="D13638">
        <v>39357</v>
      </c>
      <c r="E13638">
        <v>0</v>
      </c>
      <c r="F13638" s="1" t="s">
        <v>101897</v>
      </c>
      <c r="G13638" s="1" t="s">
        <v>101897</v>
      </c>
    </row>
    <row r="13639" spans="1:7" x14ac:dyDescent="0.25">
      <c r="A13639" s="1" t="s">
        <v>33715</v>
      </c>
      <c r="B13639">
        <v>1</v>
      </c>
      <c r="C13639">
        <v>300</v>
      </c>
      <c r="D13639">
        <v>586316</v>
      </c>
      <c r="E13639">
        <v>0</v>
      </c>
      <c r="F13639" s="1" t="s">
        <v>101897</v>
      </c>
      <c r="G13639" s="1" t="s">
        <v>101897</v>
      </c>
    </row>
    <row r="13640" spans="1:7" x14ac:dyDescent="0.25">
      <c r="A13640" s="1" t="s">
        <v>33717</v>
      </c>
      <c r="B13640">
        <v>1</v>
      </c>
      <c r="C13640">
        <v>380</v>
      </c>
      <c r="D13640">
        <v>46334</v>
      </c>
      <c r="E13640">
        <v>0</v>
      </c>
      <c r="F13640" s="1" t="s">
        <v>101897</v>
      </c>
      <c r="G13640" s="1" t="s">
        <v>101897</v>
      </c>
    </row>
    <row r="13641" spans="1:7" x14ac:dyDescent="0.25">
      <c r="A13641" s="1" t="s">
        <v>33719</v>
      </c>
      <c r="B13641">
        <v>1</v>
      </c>
      <c r="C13641">
        <v>554</v>
      </c>
      <c r="D13641">
        <v>0</v>
      </c>
      <c r="E13641">
        <v>0</v>
      </c>
      <c r="F13641" s="1" t="s">
        <v>101897</v>
      </c>
      <c r="G13641" s="1" t="s">
        <v>101897</v>
      </c>
    </row>
    <row r="13642" spans="1:7" x14ac:dyDescent="0.25">
      <c r="A13642" s="1" t="s">
        <v>33720</v>
      </c>
      <c r="B13642">
        <v>1</v>
      </c>
      <c r="C13642">
        <v>59</v>
      </c>
      <c r="D13642">
        <v>439</v>
      </c>
      <c r="E13642">
        <v>0</v>
      </c>
      <c r="F13642" s="1" t="s">
        <v>101897</v>
      </c>
      <c r="G13642" s="1" t="s">
        <v>101897</v>
      </c>
    </row>
    <row r="13643" spans="1:7" x14ac:dyDescent="0.25">
      <c r="A13643" s="1" t="s">
        <v>33721</v>
      </c>
      <c r="B13643">
        <v>1</v>
      </c>
      <c r="C13643">
        <v>13200</v>
      </c>
      <c r="D13643">
        <v>0</v>
      </c>
      <c r="E13643">
        <v>0</v>
      </c>
      <c r="F13643" s="1" t="s">
        <v>101897</v>
      </c>
      <c r="G13643" s="1" t="s">
        <v>101897</v>
      </c>
    </row>
    <row r="13644" spans="1:7" x14ac:dyDescent="0.25">
      <c r="A13644" s="1" t="s">
        <v>33722</v>
      </c>
      <c r="B13644">
        <v>1</v>
      </c>
      <c r="C13644">
        <v>1</v>
      </c>
      <c r="D13644">
        <v>122</v>
      </c>
      <c r="E13644">
        <v>0</v>
      </c>
      <c r="F13644" s="1" t="s">
        <v>101897</v>
      </c>
      <c r="G13644" s="1" t="s">
        <v>101897</v>
      </c>
    </row>
    <row r="13645" spans="1:7" x14ac:dyDescent="0.25">
      <c r="A13645" s="1" t="s">
        <v>33723</v>
      </c>
      <c r="B13645">
        <v>1</v>
      </c>
      <c r="C13645">
        <v>4430</v>
      </c>
      <c r="D13645">
        <v>7320379</v>
      </c>
      <c r="E13645">
        <v>0</v>
      </c>
      <c r="F13645" s="1" t="s">
        <v>101897</v>
      </c>
      <c r="G13645" s="1" t="s">
        <v>101897</v>
      </c>
    </row>
    <row r="13646" spans="1:7" x14ac:dyDescent="0.25">
      <c r="A13646" s="1" t="s">
        <v>33726</v>
      </c>
      <c r="B13646">
        <v>1</v>
      </c>
      <c r="C13646">
        <v>2930</v>
      </c>
      <c r="D13646">
        <v>145853</v>
      </c>
      <c r="E13646">
        <v>0</v>
      </c>
      <c r="F13646" s="1" t="s">
        <v>101897</v>
      </c>
      <c r="G13646" s="1" t="s">
        <v>101897</v>
      </c>
    </row>
    <row r="13647" spans="1:7" x14ac:dyDescent="0.25">
      <c r="A13647" s="1" t="s">
        <v>33728</v>
      </c>
      <c r="B13647">
        <v>1</v>
      </c>
      <c r="C13647">
        <v>1240</v>
      </c>
      <c r="D13647">
        <v>11946</v>
      </c>
      <c r="E13647">
        <v>0</v>
      </c>
      <c r="F13647" s="1" t="s">
        <v>101897</v>
      </c>
      <c r="G13647" s="1" t="s">
        <v>101897</v>
      </c>
    </row>
    <row r="13648" spans="1:7" x14ac:dyDescent="0.25">
      <c r="A13648" s="1" t="s">
        <v>33730</v>
      </c>
      <c r="B13648">
        <v>1</v>
      </c>
      <c r="C13648">
        <v>5</v>
      </c>
      <c r="D13648">
        <v>13</v>
      </c>
      <c r="E13648">
        <v>0</v>
      </c>
      <c r="F13648" s="1" t="s">
        <v>101897</v>
      </c>
      <c r="G13648" s="1" t="s">
        <v>101897</v>
      </c>
    </row>
    <row r="13649" spans="1:7" x14ac:dyDescent="0.25">
      <c r="A13649" s="1" t="s">
        <v>33731</v>
      </c>
      <c r="B13649">
        <v>1</v>
      </c>
      <c r="C13649">
        <v>663</v>
      </c>
      <c r="D13649">
        <v>33133</v>
      </c>
      <c r="E13649">
        <v>0</v>
      </c>
      <c r="F13649" s="1" t="s">
        <v>101897</v>
      </c>
      <c r="G13649" s="1" t="s">
        <v>101897</v>
      </c>
    </row>
    <row r="13650" spans="1:7" x14ac:dyDescent="0.25">
      <c r="A13650" s="1" t="s">
        <v>33733</v>
      </c>
      <c r="B13650">
        <v>1</v>
      </c>
      <c r="C13650">
        <v>1700</v>
      </c>
      <c r="D13650">
        <v>796949</v>
      </c>
      <c r="E13650">
        <v>0</v>
      </c>
      <c r="F13650" s="1" t="s">
        <v>101897</v>
      </c>
      <c r="G13650" s="1" t="s">
        <v>101897</v>
      </c>
    </row>
    <row r="13651" spans="1:7" x14ac:dyDescent="0.25">
      <c r="A13651" s="1" t="s">
        <v>33735</v>
      </c>
      <c r="B13651">
        <v>1</v>
      </c>
      <c r="C13651">
        <v>1260</v>
      </c>
      <c r="D13651">
        <v>236945</v>
      </c>
      <c r="E13651">
        <v>0</v>
      </c>
      <c r="F13651" s="1" t="s">
        <v>101897</v>
      </c>
      <c r="G13651" s="1" t="s">
        <v>101897</v>
      </c>
    </row>
    <row r="13652" spans="1:7" x14ac:dyDescent="0.25">
      <c r="A13652" s="1" t="s">
        <v>33737</v>
      </c>
      <c r="B13652">
        <v>1</v>
      </c>
      <c r="C13652">
        <v>291</v>
      </c>
      <c r="D13652">
        <v>118628</v>
      </c>
      <c r="E13652">
        <v>0</v>
      </c>
      <c r="F13652" s="1" t="s">
        <v>101897</v>
      </c>
      <c r="G13652" s="1" t="s">
        <v>101897</v>
      </c>
    </row>
    <row r="13653" spans="1:7" x14ac:dyDescent="0.25">
      <c r="A13653" s="1" t="s">
        <v>33739</v>
      </c>
      <c r="B13653">
        <v>1</v>
      </c>
      <c r="C13653">
        <v>150</v>
      </c>
      <c r="D13653">
        <v>1409</v>
      </c>
      <c r="E13653">
        <v>0</v>
      </c>
      <c r="F13653" s="1" t="s">
        <v>101897</v>
      </c>
      <c r="G13653" s="1" t="s">
        <v>101897</v>
      </c>
    </row>
    <row r="13654" spans="1:7" x14ac:dyDescent="0.25">
      <c r="A13654" s="1" t="s">
        <v>33741</v>
      </c>
      <c r="B13654">
        <v>1</v>
      </c>
      <c r="C13654">
        <v>177</v>
      </c>
      <c r="D13654">
        <v>116971</v>
      </c>
      <c r="E13654">
        <v>0</v>
      </c>
      <c r="F13654" s="1" t="s">
        <v>101897</v>
      </c>
      <c r="G13654" s="1" t="s">
        <v>101897</v>
      </c>
    </row>
    <row r="13655" spans="1:7" x14ac:dyDescent="0.25">
      <c r="A13655" s="1" t="s">
        <v>33743</v>
      </c>
      <c r="B13655">
        <v>1</v>
      </c>
      <c r="C13655">
        <v>0</v>
      </c>
      <c r="D13655">
        <v>65635</v>
      </c>
      <c r="E13655">
        <v>0</v>
      </c>
      <c r="F13655" s="1" t="s">
        <v>101897</v>
      </c>
      <c r="G13655" s="1" t="s">
        <v>101897</v>
      </c>
    </row>
    <row r="13656" spans="1:7" x14ac:dyDescent="0.25">
      <c r="A13656" s="1" t="s">
        <v>33745</v>
      </c>
      <c r="B13656">
        <v>1</v>
      </c>
      <c r="C13656">
        <v>44400</v>
      </c>
      <c r="D13656">
        <v>1495596</v>
      </c>
      <c r="E13656">
        <v>0</v>
      </c>
      <c r="F13656" s="1" t="s">
        <v>101955</v>
      </c>
      <c r="G13656" s="1" t="s">
        <v>103701</v>
      </c>
    </row>
    <row r="13657" spans="1:7" x14ac:dyDescent="0.25">
      <c r="A13657" s="1" t="s">
        <v>33747</v>
      </c>
      <c r="B13657">
        <v>1</v>
      </c>
      <c r="C13657">
        <v>41</v>
      </c>
      <c r="D13657">
        <v>667</v>
      </c>
      <c r="E13657">
        <v>0</v>
      </c>
      <c r="F13657" s="1" t="s">
        <v>101897</v>
      </c>
      <c r="G13657" s="1" t="s">
        <v>101897</v>
      </c>
    </row>
    <row r="13658" spans="1:7" x14ac:dyDescent="0.25">
      <c r="A13658" s="1" t="s">
        <v>33748</v>
      </c>
      <c r="B13658">
        <v>1</v>
      </c>
      <c r="C13658">
        <v>2240</v>
      </c>
      <c r="D13658">
        <v>106178</v>
      </c>
      <c r="E13658">
        <v>0</v>
      </c>
      <c r="F13658" s="1" t="s">
        <v>101897</v>
      </c>
      <c r="G13658" s="1" t="s">
        <v>101897</v>
      </c>
    </row>
    <row r="13659" spans="1:7" x14ac:dyDescent="0.25">
      <c r="A13659" s="1" t="s">
        <v>33750</v>
      </c>
      <c r="B13659">
        <v>1</v>
      </c>
      <c r="C13659">
        <v>12</v>
      </c>
      <c r="D13659">
        <v>72766</v>
      </c>
      <c r="E13659">
        <v>0</v>
      </c>
      <c r="F13659" s="1" t="s">
        <v>101897</v>
      </c>
      <c r="G13659" s="1" t="s">
        <v>101897</v>
      </c>
    </row>
    <row r="13660" spans="1:7" x14ac:dyDescent="0.25">
      <c r="A13660" s="1" t="s">
        <v>33752</v>
      </c>
      <c r="B13660">
        <v>1</v>
      </c>
      <c r="C13660">
        <v>1</v>
      </c>
      <c r="D13660">
        <v>658</v>
      </c>
      <c r="E13660">
        <v>0</v>
      </c>
      <c r="F13660" s="1" t="s">
        <v>101897</v>
      </c>
      <c r="G13660" s="1" t="s">
        <v>101897</v>
      </c>
    </row>
    <row r="13661" spans="1:7" x14ac:dyDescent="0.25">
      <c r="A13661" s="1" t="s">
        <v>33754</v>
      </c>
      <c r="B13661">
        <v>1</v>
      </c>
      <c r="C13661">
        <v>8</v>
      </c>
      <c r="D13661">
        <v>890</v>
      </c>
      <c r="E13661">
        <v>0</v>
      </c>
      <c r="F13661" s="1" t="s">
        <v>101897</v>
      </c>
      <c r="G13661" s="1" t="s">
        <v>101897</v>
      </c>
    </row>
    <row r="13662" spans="1:7" x14ac:dyDescent="0.25">
      <c r="A13662" s="1" t="s">
        <v>33756</v>
      </c>
      <c r="B13662">
        <v>1</v>
      </c>
      <c r="C13662">
        <v>741</v>
      </c>
      <c r="D13662">
        <v>45838</v>
      </c>
      <c r="E13662">
        <v>0</v>
      </c>
      <c r="F13662" s="1" t="s">
        <v>101897</v>
      </c>
      <c r="G13662" s="1" t="s">
        <v>101897</v>
      </c>
    </row>
    <row r="13663" spans="1:7" x14ac:dyDescent="0.25">
      <c r="A13663" s="1" t="s">
        <v>33759</v>
      </c>
      <c r="B13663">
        <v>1</v>
      </c>
      <c r="C13663">
        <v>15200</v>
      </c>
      <c r="D13663">
        <v>8867640</v>
      </c>
      <c r="E13663">
        <v>0</v>
      </c>
      <c r="F13663" s="1" t="s">
        <v>101894</v>
      </c>
      <c r="G13663" s="1" t="s">
        <v>102970</v>
      </c>
    </row>
    <row r="13664" spans="1:7" x14ac:dyDescent="0.25">
      <c r="A13664" s="1" t="s">
        <v>33761</v>
      </c>
      <c r="B13664">
        <v>1</v>
      </c>
      <c r="C13664">
        <v>10600</v>
      </c>
      <c r="D13664">
        <v>3412798</v>
      </c>
      <c r="E13664">
        <v>0</v>
      </c>
      <c r="F13664" s="1" t="s">
        <v>101897</v>
      </c>
      <c r="G13664" s="1" t="s">
        <v>101956</v>
      </c>
    </row>
    <row r="13665" spans="1:7" x14ac:dyDescent="0.25">
      <c r="A13665" s="1" t="s">
        <v>33763</v>
      </c>
      <c r="B13665">
        <v>1</v>
      </c>
      <c r="C13665">
        <v>129000</v>
      </c>
      <c r="D13665">
        <v>47658709</v>
      </c>
      <c r="E13665">
        <v>0</v>
      </c>
      <c r="F13665" s="1" t="s">
        <v>103541</v>
      </c>
      <c r="G13665" s="1" t="s">
        <v>102383</v>
      </c>
    </row>
    <row r="13666" spans="1:7" x14ac:dyDescent="0.25">
      <c r="A13666" s="1" t="s">
        <v>33765</v>
      </c>
      <c r="B13666">
        <v>1</v>
      </c>
      <c r="C13666">
        <v>17700</v>
      </c>
      <c r="D13666">
        <v>1835775</v>
      </c>
      <c r="E13666">
        <v>0</v>
      </c>
      <c r="F13666" s="1" t="s">
        <v>101897</v>
      </c>
      <c r="G13666" s="1" t="s">
        <v>101895</v>
      </c>
    </row>
    <row r="13667" spans="1:7" x14ac:dyDescent="0.25">
      <c r="A13667" s="1" t="s">
        <v>33767</v>
      </c>
      <c r="B13667">
        <v>1</v>
      </c>
      <c r="C13667">
        <v>220</v>
      </c>
      <c r="D13667">
        <v>5952</v>
      </c>
      <c r="E13667">
        <v>0</v>
      </c>
      <c r="F13667" s="1" t="s">
        <v>101897</v>
      </c>
      <c r="G13667" s="1" t="s">
        <v>101897</v>
      </c>
    </row>
    <row r="13668" spans="1:7" x14ac:dyDescent="0.25">
      <c r="A13668" s="1" t="s">
        <v>33769</v>
      </c>
      <c r="B13668">
        <v>1</v>
      </c>
      <c r="C13668">
        <v>14000</v>
      </c>
      <c r="D13668">
        <v>2333710</v>
      </c>
      <c r="E13668">
        <v>0</v>
      </c>
      <c r="F13668" s="1" t="s">
        <v>101897</v>
      </c>
      <c r="G13668" s="1" t="s">
        <v>102064</v>
      </c>
    </row>
    <row r="13669" spans="1:7" x14ac:dyDescent="0.25">
      <c r="A13669" s="1" t="s">
        <v>33771</v>
      </c>
      <c r="B13669">
        <v>1</v>
      </c>
      <c r="C13669">
        <v>8610</v>
      </c>
      <c r="D13669">
        <v>0</v>
      </c>
      <c r="E13669">
        <v>0</v>
      </c>
      <c r="F13669" s="1" t="s">
        <v>101897</v>
      </c>
      <c r="G13669" s="1" t="s">
        <v>101897</v>
      </c>
    </row>
    <row r="13670" spans="1:7" x14ac:dyDescent="0.25">
      <c r="A13670" s="1" t="s">
        <v>33772</v>
      </c>
      <c r="B13670">
        <v>1</v>
      </c>
      <c r="C13670">
        <v>2000</v>
      </c>
      <c r="D13670">
        <v>18284</v>
      </c>
      <c r="E13670">
        <v>0</v>
      </c>
      <c r="F13670" s="1" t="s">
        <v>101897</v>
      </c>
      <c r="G13670" s="1" t="s">
        <v>101897</v>
      </c>
    </row>
    <row r="13671" spans="1:7" x14ac:dyDescent="0.25">
      <c r="A13671" s="1" t="s">
        <v>33774</v>
      </c>
      <c r="B13671">
        <v>1</v>
      </c>
      <c r="C13671">
        <v>321</v>
      </c>
      <c r="D13671">
        <v>2698</v>
      </c>
      <c r="E13671">
        <v>0</v>
      </c>
      <c r="F13671" s="1" t="s">
        <v>101897</v>
      </c>
      <c r="G13671" s="1" t="s">
        <v>101897</v>
      </c>
    </row>
    <row r="13672" spans="1:7" x14ac:dyDescent="0.25">
      <c r="A13672" s="1" t="s">
        <v>33776</v>
      </c>
      <c r="B13672">
        <v>1</v>
      </c>
      <c r="C13672">
        <v>37500</v>
      </c>
      <c r="D13672">
        <v>1118615</v>
      </c>
      <c r="E13672">
        <v>0</v>
      </c>
      <c r="F13672" s="1" t="s">
        <v>101897</v>
      </c>
      <c r="G13672" s="1" t="s">
        <v>102040</v>
      </c>
    </row>
    <row r="13673" spans="1:7" x14ac:dyDescent="0.25">
      <c r="A13673" s="1" t="s">
        <v>33778</v>
      </c>
      <c r="B13673">
        <v>1</v>
      </c>
      <c r="C13673">
        <v>402000</v>
      </c>
      <c r="D13673">
        <v>153770172</v>
      </c>
      <c r="E13673">
        <v>0</v>
      </c>
      <c r="F13673" s="1" t="s">
        <v>102063</v>
      </c>
      <c r="G13673" s="1" t="s">
        <v>102610</v>
      </c>
    </row>
    <row r="13674" spans="1:7" x14ac:dyDescent="0.25">
      <c r="A13674" s="1" t="s">
        <v>33780</v>
      </c>
      <c r="B13674">
        <v>1</v>
      </c>
      <c r="C13674">
        <v>25300</v>
      </c>
      <c r="D13674">
        <v>1828084</v>
      </c>
      <c r="E13674">
        <v>0</v>
      </c>
      <c r="F13674" s="1" t="s">
        <v>105122</v>
      </c>
      <c r="G13674" s="1" t="s">
        <v>105150</v>
      </c>
    </row>
    <row r="13675" spans="1:7" x14ac:dyDescent="0.25">
      <c r="A13675" s="1" t="s">
        <v>33783</v>
      </c>
      <c r="B13675">
        <v>1</v>
      </c>
      <c r="C13675">
        <v>2760</v>
      </c>
      <c r="D13675">
        <v>755252</v>
      </c>
      <c r="E13675">
        <v>0</v>
      </c>
      <c r="F13675" s="1" t="s">
        <v>101897</v>
      </c>
      <c r="G13675" s="1" t="s">
        <v>101897</v>
      </c>
    </row>
    <row r="13676" spans="1:7" x14ac:dyDescent="0.25">
      <c r="A13676" s="1" t="s">
        <v>33785</v>
      </c>
      <c r="B13676">
        <v>1</v>
      </c>
      <c r="C13676">
        <v>13</v>
      </c>
      <c r="D13676">
        <v>748</v>
      </c>
      <c r="E13676">
        <v>0</v>
      </c>
      <c r="F13676" s="1" t="s">
        <v>101897</v>
      </c>
      <c r="G13676" s="1" t="s">
        <v>101897</v>
      </c>
    </row>
    <row r="13677" spans="1:7" x14ac:dyDescent="0.25">
      <c r="A13677" s="1" t="s">
        <v>33786</v>
      </c>
      <c r="B13677">
        <v>1</v>
      </c>
      <c r="C13677">
        <v>1550</v>
      </c>
      <c r="D13677">
        <v>482608</v>
      </c>
      <c r="E13677">
        <v>0</v>
      </c>
      <c r="F13677" s="1" t="s">
        <v>101897</v>
      </c>
      <c r="G13677" s="1" t="s">
        <v>101897</v>
      </c>
    </row>
    <row r="13678" spans="1:7" x14ac:dyDescent="0.25">
      <c r="A13678" s="1" t="s">
        <v>33788</v>
      </c>
      <c r="B13678">
        <v>1</v>
      </c>
      <c r="C13678">
        <v>3740</v>
      </c>
      <c r="D13678">
        <v>610539</v>
      </c>
      <c r="E13678">
        <v>0</v>
      </c>
      <c r="F13678" s="1" t="s">
        <v>101897</v>
      </c>
      <c r="G13678" s="1" t="s">
        <v>101897</v>
      </c>
    </row>
    <row r="13679" spans="1:7" x14ac:dyDescent="0.25">
      <c r="A13679" s="1" t="s">
        <v>33790</v>
      </c>
      <c r="B13679">
        <v>1</v>
      </c>
      <c r="C13679">
        <v>187000</v>
      </c>
      <c r="D13679">
        <v>15228941</v>
      </c>
      <c r="E13679">
        <v>0</v>
      </c>
      <c r="F13679" s="1" t="s">
        <v>102098</v>
      </c>
      <c r="G13679" s="1" t="s">
        <v>105151</v>
      </c>
    </row>
    <row r="13680" spans="1:7" x14ac:dyDescent="0.25">
      <c r="A13680" s="1" t="s">
        <v>33793</v>
      </c>
      <c r="B13680">
        <v>1</v>
      </c>
      <c r="C13680">
        <v>0</v>
      </c>
      <c r="D13680">
        <v>395137</v>
      </c>
      <c r="E13680">
        <v>0</v>
      </c>
      <c r="F13680" s="1" t="s">
        <v>101897</v>
      </c>
      <c r="G13680" s="1" t="s">
        <v>101897</v>
      </c>
    </row>
    <row r="13681" spans="1:7" x14ac:dyDescent="0.25">
      <c r="A13681" s="1" t="s">
        <v>33795</v>
      </c>
      <c r="B13681">
        <v>1</v>
      </c>
      <c r="C13681">
        <v>145000</v>
      </c>
      <c r="D13681">
        <v>137712</v>
      </c>
      <c r="E13681">
        <v>0</v>
      </c>
      <c r="F13681" s="1" t="s">
        <v>101970</v>
      </c>
      <c r="G13681" s="1" t="s">
        <v>102075</v>
      </c>
    </row>
    <row r="13682" spans="1:7" x14ac:dyDescent="0.25">
      <c r="A13682" s="1" t="s">
        <v>33797</v>
      </c>
      <c r="B13682">
        <v>1</v>
      </c>
      <c r="C13682">
        <v>6190</v>
      </c>
      <c r="D13682">
        <v>40470</v>
      </c>
      <c r="E13682">
        <v>0</v>
      </c>
      <c r="F13682" s="1" t="s">
        <v>104401</v>
      </c>
      <c r="G13682" s="1" t="s">
        <v>103417</v>
      </c>
    </row>
    <row r="13683" spans="1:7" x14ac:dyDescent="0.25">
      <c r="A13683" s="1" t="s">
        <v>33799</v>
      </c>
      <c r="B13683">
        <v>1</v>
      </c>
      <c r="C13683">
        <v>121000</v>
      </c>
      <c r="D13683">
        <v>16832355</v>
      </c>
      <c r="E13683">
        <v>0</v>
      </c>
      <c r="F13683" s="1" t="s">
        <v>102159</v>
      </c>
      <c r="G13683" s="1" t="s">
        <v>105152</v>
      </c>
    </row>
    <row r="13684" spans="1:7" x14ac:dyDescent="0.25">
      <c r="A13684" s="1" t="s">
        <v>33802</v>
      </c>
      <c r="B13684">
        <v>1</v>
      </c>
      <c r="C13684">
        <v>3690</v>
      </c>
      <c r="D13684">
        <v>1455890</v>
      </c>
      <c r="E13684">
        <v>0</v>
      </c>
      <c r="F13684" s="1" t="s">
        <v>101897</v>
      </c>
      <c r="G13684" s="1" t="s">
        <v>101897</v>
      </c>
    </row>
    <row r="13685" spans="1:7" x14ac:dyDescent="0.25">
      <c r="A13685" s="1" t="s">
        <v>33804</v>
      </c>
      <c r="B13685">
        <v>1</v>
      </c>
      <c r="C13685">
        <v>581</v>
      </c>
      <c r="D13685">
        <v>517804</v>
      </c>
      <c r="E13685">
        <v>0</v>
      </c>
      <c r="F13685" s="1" t="s">
        <v>101897</v>
      </c>
      <c r="G13685" s="1" t="s">
        <v>101897</v>
      </c>
    </row>
    <row r="13686" spans="1:7" x14ac:dyDescent="0.25">
      <c r="A13686" s="1" t="s">
        <v>33806</v>
      </c>
      <c r="B13686">
        <v>1</v>
      </c>
      <c r="C13686">
        <v>7590</v>
      </c>
      <c r="D13686">
        <v>1845528</v>
      </c>
      <c r="E13686">
        <v>0</v>
      </c>
      <c r="F13686" s="1" t="s">
        <v>101897</v>
      </c>
      <c r="G13686" s="1" t="s">
        <v>105153</v>
      </c>
    </row>
    <row r="13687" spans="1:7" x14ac:dyDescent="0.25">
      <c r="A13687" s="1" t="s">
        <v>33809</v>
      </c>
      <c r="B13687">
        <v>1</v>
      </c>
      <c r="C13687">
        <v>211</v>
      </c>
      <c r="D13687">
        <v>14609</v>
      </c>
      <c r="E13687">
        <v>0</v>
      </c>
      <c r="F13687" s="1" t="s">
        <v>101897</v>
      </c>
      <c r="G13687" s="1" t="s">
        <v>101897</v>
      </c>
    </row>
    <row r="13688" spans="1:7" x14ac:dyDescent="0.25">
      <c r="A13688" s="1" t="s">
        <v>33810</v>
      </c>
      <c r="B13688">
        <v>1</v>
      </c>
      <c r="C13688">
        <v>709</v>
      </c>
      <c r="D13688">
        <v>91497</v>
      </c>
      <c r="E13688">
        <v>0</v>
      </c>
      <c r="F13688" s="1" t="s">
        <v>101897</v>
      </c>
      <c r="G13688" s="1" t="s">
        <v>101897</v>
      </c>
    </row>
    <row r="13689" spans="1:7" x14ac:dyDescent="0.25">
      <c r="A13689" s="1" t="s">
        <v>33813</v>
      </c>
      <c r="B13689">
        <v>1</v>
      </c>
      <c r="C13689">
        <v>503</v>
      </c>
      <c r="D13689">
        <v>38047</v>
      </c>
      <c r="E13689">
        <v>0</v>
      </c>
      <c r="F13689" s="1" t="s">
        <v>101897</v>
      </c>
      <c r="G13689" s="1" t="s">
        <v>101897</v>
      </c>
    </row>
    <row r="13690" spans="1:7" x14ac:dyDescent="0.25">
      <c r="A13690" s="1" t="s">
        <v>33815</v>
      </c>
      <c r="B13690">
        <v>1</v>
      </c>
      <c r="C13690">
        <v>9250</v>
      </c>
      <c r="D13690">
        <v>7717924</v>
      </c>
      <c r="E13690">
        <v>0</v>
      </c>
      <c r="F13690" s="1" t="s">
        <v>101897</v>
      </c>
      <c r="G13690" s="1" t="s">
        <v>102023</v>
      </c>
    </row>
    <row r="13691" spans="1:7" x14ac:dyDescent="0.25">
      <c r="A13691" s="1" t="s">
        <v>33817</v>
      </c>
      <c r="B13691">
        <v>1</v>
      </c>
      <c r="C13691">
        <v>3850</v>
      </c>
      <c r="D13691">
        <v>60756</v>
      </c>
      <c r="E13691">
        <v>0</v>
      </c>
      <c r="F13691" s="1" t="s">
        <v>101897</v>
      </c>
      <c r="G13691" s="1" t="s">
        <v>101897</v>
      </c>
    </row>
    <row r="13692" spans="1:7" x14ac:dyDescent="0.25">
      <c r="A13692" s="1" t="s">
        <v>33819</v>
      </c>
      <c r="B13692">
        <v>1</v>
      </c>
      <c r="C13692">
        <v>2980</v>
      </c>
      <c r="D13692">
        <v>3621729</v>
      </c>
      <c r="E13692">
        <v>0</v>
      </c>
      <c r="F13692" s="1" t="s">
        <v>101897</v>
      </c>
      <c r="G13692" s="1" t="s">
        <v>101897</v>
      </c>
    </row>
    <row r="13693" spans="1:7" x14ac:dyDescent="0.25">
      <c r="A13693" s="1" t="s">
        <v>33822</v>
      </c>
      <c r="B13693">
        <v>1</v>
      </c>
      <c r="C13693">
        <v>122</v>
      </c>
      <c r="D13693">
        <v>961</v>
      </c>
      <c r="E13693">
        <v>0</v>
      </c>
      <c r="F13693" s="1" t="s">
        <v>101897</v>
      </c>
      <c r="G13693" s="1" t="s">
        <v>101897</v>
      </c>
    </row>
    <row r="13694" spans="1:7" x14ac:dyDescent="0.25">
      <c r="A13694" s="1" t="s">
        <v>33823</v>
      </c>
      <c r="B13694">
        <v>1</v>
      </c>
      <c r="C13694">
        <v>268</v>
      </c>
      <c r="D13694">
        <v>10624</v>
      </c>
      <c r="E13694">
        <v>0</v>
      </c>
      <c r="F13694" s="1" t="s">
        <v>101897</v>
      </c>
      <c r="G13694" s="1" t="s">
        <v>101897</v>
      </c>
    </row>
    <row r="13695" spans="1:7" x14ac:dyDescent="0.25">
      <c r="A13695" s="1" t="s">
        <v>33825</v>
      </c>
      <c r="B13695">
        <v>1</v>
      </c>
      <c r="C13695">
        <v>22</v>
      </c>
      <c r="D13695">
        <v>656</v>
      </c>
      <c r="E13695">
        <v>0</v>
      </c>
      <c r="F13695" s="1" t="s">
        <v>101897</v>
      </c>
      <c r="G13695" s="1" t="s">
        <v>101897</v>
      </c>
    </row>
    <row r="13696" spans="1:7" x14ac:dyDescent="0.25">
      <c r="A13696" s="1" t="s">
        <v>33826</v>
      </c>
      <c r="B13696">
        <v>1</v>
      </c>
      <c r="C13696">
        <v>66</v>
      </c>
      <c r="D13696">
        <v>4873</v>
      </c>
      <c r="E13696">
        <v>0</v>
      </c>
      <c r="F13696" s="1" t="s">
        <v>101897</v>
      </c>
      <c r="G13696" s="1" t="s">
        <v>101897</v>
      </c>
    </row>
    <row r="13697" spans="1:7" x14ac:dyDescent="0.25">
      <c r="A13697" s="1" t="s">
        <v>33828</v>
      </c>
      <c r="B13697">
        <v>1</v>
      </c>
      <c r="C13697">
        <v>4</v>
      </c>
      <c r="D13697">
        <v>739</v>
      </c>
      <c r="E13697">
        <v>0</v>
      </c>
      <c r="F13697" s="1" t="s">
        <v>101897</v>
      </c>
      <c r="G13697" s="1" t="s">
        <v>101897</v>
      </c>
    </row>
    <row r="13698" spans="1:7" x14ac:dyDescent="0.25">
      <c r="A13698" s="1" t="s">
        <v>33829</v>
      </c>
      <c r="B13698">
        <v>1</v>
      </c>
      <c r="C13698">
        <v>0</v>
      </c>
      <c r="D13698">
        <v>29353532</v>
      </c>
      <c r="E13698">
        <v>0</v>
      </c>
      <c r="F13698" s="1" t="s">
        <v>101897</v>
      </c>
      <c r="G13698" s="1" t="s">
        <v>101897</v>
      </c>
    </row>
    <row r="13699" spans="1:7" x14ac:dyDescent="0.25">
      <c r="A13699" s="1" t="s">
        <v>33831</v>
      </c>
      <c r="B13699">
        <v>1</v>
      </c>
      <c r="C13699">
        <v>223</v>
      </c>
      <c r="D13699">
        <v>2542</v>
      </c>
      <c r="E13699">
        <v>0</v>
      </c>
      <c r="F13699" s="1" t="s">
        <v>101897</v>
      </c>
      <c r="G13699" s="1" t="s">
        <v>101897</v>
      </c>
    </row>
    <row r="13700" spans="1:7" x14ac:dyDescent="0.25">
      <c r="A13700" s="1" t="s">
        <v>33833</v>
      </c>
      <c r="B13700">
        <v>1</v>
      </c>
      <c r="C13700">
        <v>352</v>
      </c>
      <c r="D13700">
        <v>94460</v>
      </c>
      <c r="E13700">
        <v>0</v>
      </c>
      <c r="F13700" s="1" t="s">
        <v>101897</v>
      </c>
      <c r="G13700" s="1" t="s">
        <v>101897</v>
      </c>
    </row>
    <row r="13701" spans="1:7" x14ac:dyDescent="0.25">
      <c r="A13701" s="1" t="s">
        <v>33835</v>
      </c>
      <c r="B13701">
        <v>1</v>
      </c>
      <c r="C13701">
        <v>384</v>
      </c>
      <c r="D13701">
        <v>440889</v>
      </c>
      <c r="E13701">
        <v>0</v>
      </c>
      <c r="F13701" s="1" t="s">
        <v>101897</v>
      </c>
      <c r="G13701" s="1" t="s">
        <v>101897</v>
      </c>
    </row>
    <row r="13702" spans="1:7" x14ac:dyDescent="0.25">
      <c r="A13702" s="1" t="s">
        <v>33837</v>
      </c>
      <c r="B13702">
        <v>1</v>
      </c>
      <c r="C13702">
        <v>2010</v>
      </c>
      <c r="D13702">
        <v>146287</v>
      </c>
      <c r="E13702">
        <v>0</v>
      </c>
      <c r="F13702" s="1" t="s">
        <v>101897</v>
      </c>
      <c r="G13702" s="1" t="s">
        <v>101897</v>
      </c>
    </row>
    <row r="13703" spans="1:7" x14ac:dyDescent="0.25">
      <c r="A13703" s="1" t="s">
        <v>33839</v>
      </c>
      <c r="B13703">
        <v>1</v>
      </c>
      <c r="C13703">
        <v>142000</v>
      </c>
      <c r="D13703">
        <v>97149928</v>
      </c>
      <c r="E13703">
        <v>0</v>
      </c>
      <c r="F13703" s="1" t="s">
        <v>103606</v>
      </c>
      <c r="G13703" s="1" t="s">
        <v>105154</v>
      </c>
    </row>
    <row r="13704" spans="1:7" x14ac:dyDescent="0.25">
      <c r="A13704" s="1" t="s">
        <v>33842</v>
      </c>
      <c r="B13704">
        <v>1</v>
      </c>
      <c r="C13704">
        <v>364000</v>
      </c>
      <c r="D13704">
        <v>20326151</v>
      </c>
      <c r="E13704">
        <v>0</v>
      </c>
      <c r="F13704" s="1" t="s">
        <v>101897</v>
      </c>
      <c r="G13704" s="1" t="s">
        <v>105155</v>
      </c>
    </row>
    <row r="13705" spans="1:7" x14ac:dyDescent="0.25">
      <c r="A13705" s="1" t="s">
        <v>33845</v>
      </c>
      <c r="B13705">
        <v>1</v>
      </c>
      <c r="C13705">
        <v>50</v>
      </c>
      <c r="D13705">
        <v>927</v>
      </c>
      <c r="E13705">
        <v>0</v>
      </c>
      <c r="F13705" s="1" t="s">
        <v>101897</v>
      </c>
      <c r="G13705" s="1" t="s">
        <v>101897</v>
      </c>
    </row>
    <row r="13706" spans="1:7" x14ac:dyDescent="0.25">
      <c r="A13706" s="1" t="s">
        <v>33847</v>
      </c>
      <c r="B13706">
        <v>1</v>
      </c>
      <c r="C13706">
        <v>181</v>
      </c>
      <c r="D13706">
        <v>2425</v>
      </c>
      <c r="E13706">
        <v>0</v>
      </c>
      <c r="F13706" s="1" t="s">
        <v>101897</v>
      </c>
      <c r="G13706" s="1" t="s">
        <v>101897</v>
      </c>
    </row>
    <row r="13707" spans="1:7" x14ac:dyDescent="0.25">
      <c r="A13707" s="1" t="s">
        <v>33849</v>
      </c>
      <c r="B13707">
        <v>1</v>
      </c>
      <c r="C13707">
        <v>474000</v>
      </c>
      <c r="D13707">
        <v>145028547</v>
      </c>
      <c r="E13707">
        <v>0</v>
      </c>
      <c r="F13707" s="1" t="s">
        <v>103480</v>
      </c>
      <c r="G13707" s="1" t="s">
        <v>102386</v>
      </c>
    </row>
    <row r="13708" spans="1:7" x14ac:dyDescent="0.25">
      <c r="A13708" s="1" t="s">
        <v>33851</v>
      </c>
      <c r="B13708">
        <v>1</v>
      </c>
      <c r="C13708">
        <v>92</v>
      </c>
      <c r="D13708">
        <v>8003</v>
      </c>
      <c r="E13708">
        <v>0</v>
      </c>
      <c r="F13708" s="1" t="s">
        <v>101897</v>
      </c>
      <c r="G13708" s="1" t="s">
        <v>101897</v>
      </c>
    </row>
    <row r="13709" spans="1:7" x14ac:dyDescent="0.25">
      <c r="A13709" s="1" t="s">
        <v>33853</v>
      </c>
      <c r="B13709">
        <v>1</v>
      </c>
      <c r="C13709">
        <v>1</v>
      </c>
      <c r="D13709">
        <v>0</v>
      </c>
      <c r="E13709">
        <v>0</v>
      </c>
      <c r="F13709" s="1" t="s">
        <v>101897</v>
      </c>
      <c r="G13709" s="1" t="s">
        <v>101897</v>
      </c>
    </row>
    <row r="13710" spans="1:7" x14ac:dyDescent="0.25">
      <c r="A13710" s="1" t="s">
        <v>33854</v>
      </c>
      <c r="B13710">
        <v>1</v>
      </c>
      <c r="C13710">
        <v>21500</v>
      </c>
      <c r="D13710">
        <v>8760429</v>
      </c>
      <c r="E13710">
        <v>0</v>
      </c>
      <c r="F13710" s="1" t="s">
        <v>102197</v>
      </c>
      <c r="G13710" s="1" t="s">
        <v>102064</v>
      </c>
    </row>
    <row r="13711" spans="1:7" x14ac:dyDescent="0.25">
      <c r="A13711" s="1" t="s">
        <v>33856</v>
      </c>
      <c r="B13711">
        <v>1</v>
      </c>
      <c r="C13711">
        <v>62600</v>
      </c>
      <c r="D13711">
        <v>14653089</v>
      </c>
      <c r="E13711">
        <v>0</v>
      </c>
      <c r="F13711" s="1" t="s">
        <v>105122</v>
      </c>
      <c r="G13711" s="1" t="s">
        <v>103407</v>
      </c>
    </row>
    <row r="13712" spans="1:7" x14ac:dyDescent="0.25">
      <c r="A13712" s="1" t="s">
        <v>33858</v>
      </c>
      <c r="B13712">
        <v>1</v>
      </c>
      <c r="C13712">
        <v>1</v>
      </c>
      <c r="D13712">
        <v>183</v>
      </c>
      <c r="E13712">
        <v>0</v>
      </c>
      <c r="F13712" s="1" t="s">
        <v>101897</v>
      </c>
      <c r="G13712" s="1" t="s">
        <v>101897</v>
      </c>
    </row>
    <row r="13713" spans="1:7" x14ac:dyDescent="0.25">
      <c r="A13713" s="1" t="s">
        <v>33859</v>
      </c>
      <c r="B13713">
        <v>1</v>
      </c>
      <c r="C13713">
        <v>0</v>
      </c>
      <c r="D13713">
        <v>2034</v>
      </c>
      <c r="E13713">
        <v>0</v>
      </c>
      <c r="F13713" s="1" t="s">
        <v>101897</v>
      </c>
      <c r="G13713" s="1" t="s">
        <v>101897</v>
      </c>
    </row>
    <row r="13714" spans="1:7" x14ac:dyDescent="0.25">
      <c r="A13714" s="1" t="s">
        <v>33860</v>
      </c>
      <c r="B13714">
        <v>1</v>
      </c>
      <c r="C13714">
        <v>59800</v>
      </c>
      <c r="D13714">
        <v>1035585</v>
      </c>
      <c r="E13714">
        <v>0</v>
      </c>
      <c r="F13714" s="1" t="s">
        <v>102422</v>
      </c>
      <c r="G13714" s="1" t="s">
        <v>102423</v>
      </c>
    </row>
    <row r="13715" spans="1:7" x14ac:dyDescent="0.25">
      <c r="A13715" s="1" t="s">
        <v>33863</v>
      </c>
      <c r="B13715">
        <v>1</v>
      </c>
      <c r="C13715">
        <v>747</v>
      </c>
      <c r="D13715">
        <v>60907</v>
      </c>
      <c r="E13715">
        <v>0</v>
      </c>
      <c r="F13715" s="1" t="s">
        <v>101897</v>
      </c>
      <c r="G13715" s="1" t="s">
        <v>101897</v>
      </c>
    </row>
    <row r="13716" spans="1:7" x14ac:dyDescent="0.25">
      <c r="A13716" s="1" t="s">
        <v>33866</v>
      </c>
      <c r="B13716">
        <v>1</v>
      </c>
      <c r="C13716">
        <v>76</v>
      </c>
      <c r="D13716">
        <v>2013</v>
      </c>
      <c r="E13716">
        <v>0</v>
      </c>
      <c r="F13716" s="1" t="s">
        <v>101897</v>
      </c>
      <c r="G13716" s="1" t="s">
        <v>101897</v>
      </c>
    </row>
    <row r="13717" spans="1:7" x14ac:dyDescent="0.25">
      <c r="A13717" s="1" t="s">
        <v>33867</v>
      </c>
      <c r="B13717">
        <v>1</v>
      </c>
      <c r="C13717">
        <v>771</v>
      </c>
      <c r="D13717">
        <v>30231</v>
      </c>
      <c r="E13717">
        <v>0</v>
      </c>
      <c r="F13717" s="1" t="s">
        <v>101897</v>
      </c>
      <c r="G13717" s="1" t="s">
        <v>101897</v>
      </c>
    </row>
    <row r="13718" spans="1:7" x14ac:dyDescent="0.25">
      <c r="A13718" s="1" t="s">
        <v>33869</v>
      </c>
      <c r="B13718">
        <v>1</v>
      </c>
      <c r="C13718">
        <v>174</v>
      </c>
      <c r="D13718">
        <v>19878</v>
      </c>
      <c r="E13718">
        <v>0</v>
      </c>
      <c r="F13718" s="1" t="s">
        <v>101897</v>
      </c>
      <c r="G13718" s="1" t="s">
        <v>101897</v>
      </c>
    </row>
    <row r="13719" spans="1:7" x14ac:dyDescent="0.25">
      <c r="A13719" s="1" t="s">
        <v>33871</v>
      </c>
      <c r="B13719">
        <v>1</v>
      </c>
      <c r="C13719">
        <v>71000</v>
      </c>
      <c r="D13719">
        <v>22030525</v>
      </c>
      <c r="E13719">
        <v>0</v>
      </c>
      <c r="F13719" s="1" t="s">
        <v>101955</v>
      </c>
      <c r="G13719" s="1" t="s">
        <v>102151</v>
      </c>
    </row>
    <row r="13720" spans="1:7" x14ac:dyDescent="0.25">
      <c r="A13720" s="1" t="s">
        <v>33873</v>
      </c>
      <c r="B13720">
        <v>1</v>
      </c>
      <c r="C13720">
        <v>308000</v>
      </c>
      <c r="D13720">
        <v>3347603</v>
      </c>
      <c r="E13720">
        <v>0</v>
      </c>
      <c r="F13720" s="1" t="s">
        <v>101897</v>
      </c>
      <c r="G13720" s="1" t="s">
        <v>105156</v>
      </c>
    </row>
    <row r="13721" spans="1:7" x14ac:dyDescent="0.25">
      <c r="A13721" s="1" t="s">
        <v>33876</v>
      </c>
      <c r="B13721">
        <v>1</v>
      </c>
      <c r="C13721">
        <v>1870</v>
      </c>
      <c r="D13721">
        <v>2657630</v>
      </c>
      <c r="E13721">
        <v>0</v>
      </c>
      <c r="F13721" s="1" t="s">
        <v>101897</v>
      </c>
      <c r="G13721" s="1" t="s">
        <v>101897</v>
      </c>
    </row>
    <row r="13722" spans="1:7" x14ac:dyDescent="0.25">
      <c r="A13722" s="1" t="s">
        <v>33878</v>
      </c>
      <c r="B13722">
        <v>1</v>
      </c>
      <c r="C13722">
        <v>46000</v>
      </c>
      <c r="D13722">
        <v>1482087</v>
      </c>
      <c r="E13722">
        <v>0</v>
      </c>
      <c r="F13722" s="1" t="s">
        <v>101894</v>
      </c>
      <c r="G13722" s="1" t="s">
        <v>101907</v>
      </c>
    </row>
    <row r="13723" spans="1:7" x14ac:dyDescent="0.25">
      <c r="A13723" s="1" t="s">
        <v>33880</v>
      </c>
      <c r="B13723">
        <v>1</v>
      </c>
      <c r="C13723">
        <v>106</v>
      </c>
      <c r="D13723">
        <v>909</v>
      </c>
      <c r="E13723">
        <v>0</v>
      </c>
      <c r="F13723" s="1" t="s">
        <v>101897</v>
      </c>
      <c r="G13723" s="1" t="s">
        <v>101897</v>
      </c>
    </row>
    <row r="13724" spans="1:7" x14ac:dyDescent="0.25">
      <c r="A13724" s="1" t="s">
        <v>33881</v>
      </c>
      <c r="B13724">
        <v>1</v>
      </c>
      <c r="C13724">
        <v>11300</v>
      </c>
      <c r="D13724">
        <v>2388027</v>
      </c>
      <c r="E13724">
        <v>0</v>
      </c>
      <c r="F13724" s="1" t="s">
        <v>101897</v>
      </c>
      <c r="G13724" s="1" t="s">
        <v>104785</v>
      </c>
    </row>
    <row r="13725" spans="1:7" x14ac:dyDescent="0.25">
      <c r="A13725" s="1" t="s">
        <v>33883</v>
      </c>
      <c r="B13725">
        <v>1</v>
      </c>
      <c r="C13725">
        <v>8</v>
      </c>
      <c r="D13725">
        <v>90</v>
      </c>
      <c r="E13725">
        <v>0</v>
      </c>
      <c r="F13725" s="1" t="s">
        <v>101897</v>
      </c>
      <c r="G13725" s="1" t="s">
        <v>101897</v>
      </c>
    </row>
    <row r="13726" spans="1:7" x14ac:dyDescent="0.25">
      <c r="A13726" s="1" t="s">
        <v>33884</v>
      </c>
      <c r="B13726">
        <v>1</v>
      </c>
      <c r="C13726">
        <v>251</v>
      </c>
      <c r="D13726">
        <v>71181</v>
      </c>
      <c r="E13726">
        <v>0</v>
      </c>
      <c r="F13726" s="1" t="s">
        <v>101897</v>
      </c>
      <c r="G13726" s="1" t="s">
        <v>101897</v>
      </c>
    </row>
    <row r="13727" spans="1:7" x14ac:dyDescent="0.25">
      <c r="A13727" s="1" t="s">
        <v>33886</v>
      </c>
      <c r="B13727">
        <v>1</v>
      </c>
      <c r="C13727">
        <v>6920</v>
      </c>
      <c r="D13727">
        <v>451831</v>
      </c>
      <c r="E13727">
        <v>0</v>
      </c>
      <c r="F13727" s="1" t="s">
        <v>101897</v>
      </c>
      <c r="G13727" s="1" t="s">
        <v>101967</v>
      </c>
    </row>
    <row r="13728" spans="1:7" x14ac:dyDescent="0.25">
      <c r="A13728" s="1" t="s">
        <v>33888</v>
      </c>
      <c r="B13728">
        <v>1</v>
      </c>
      <c r="C13728">
        <v>33</v>
      </c>
      <c r="D13728">
        <v>282</v>
      </c>
      <c r="E13728">
        <v>0</v>
      </c>
      <c r="F13728" s="1" t="s">
        <v>101897</v>
      </c>
      <c r="G13728" s="1" t="s">
        <v>101897</v>
      </c>
    </row>
    <row r="13729" spans="1:7" x14ac:dyDescent="0.25">
      <c r="A13729" s="1" t="s">
        <v>33889</v>
      </c>
      <c r="B13729">
        <v>1</v>
      </c>
      <c r="C13729">
        <v>14600</v>
      </c>
      <c r="D13729">
        <v>347231</v>
      </c>
      <c r="E13729">
        <v>0</v>
      </c>
      <c r="F13729" s="1" t="s">
        <v>101894</v>
      </c>
      <c r="G13729" s="1" t="s">
        <v>102038</v>
      </c>
    </row>
    <row r="13730" spans="1:7" x14ac:dyDescent="0.25">
      <c r="A13730" s="1" t="s">
        <v>33891</v>
      </c>
      <c r="B13730">
        <v>1</v>
      </c>
      <c r="C13730">
        <v>1680000</v>
      </c>
      <c r="D13730">
        <v>2970388</v>
      </c>
      <c r="E13730">
        <v>0</v>
      </c>
      <c r="F13730" s="1" t="s">
        <v>101970</v>
      </c>
      <c r="G13730" s="1" t="s">
        <v>102070</v>
      </c>
    </row>
    <row r="13731" spans="1:7" x14ac:dyDescent="0.25">
      <c r="A13731" s="1" t="s">
        <v>33893</v>
      </c>
      <c r="B13731">
        <v>1</v>
      </c>
      <c r="C13731">
        <v>126000</v>
      </c>
      <c r="D13731">
        <v>120113079</v>
      </c>
      <c r="E13731">
        <v>0</v>
      </c>
      <c r="F13731" s="1" t="s">
        <v>103541</v>
      </c>
      <c r="G13731" s="1" t="s">
        <v>105157</v>
      </c>
    </row>
    <row r="13732" spans="1:7" x14ac:dyDescent="0.25">
      <c r="A13732" s="1" t="s">
        <v>33896</v>
      </c>
      <c r="B13732">
        <v>1</v>
      </c>
      <c r="C13732">
        <v>6900</v>
      </c>
      <c r="D13732">
        <v>272969</v>
      </c>
      <c r="E13732">
        <v>0</v>
      </c>
      <c r="F13732" s="1" t="s">
        <v>101917</v>
      </c>
      <c r="G13732" s="1" t="s">
        <v>101895</v>
      </c>
    </row>
    <row r="13733" spans="1:7" x14ac:dyDescent="0.25">
      <c r="A13733" s="1" t="s">
        <v>33898</v>
      </c>
      <c r="B13733">
        <v>1</v>
      </c>
      <c r="C13733">
        <v>0</v>
      </c>
      <c r="D13733">
        <v>1708</v>
      </c>
      <c r="E13733">
        <v>0</v>
      </c>
      <c r="F13733" s="1" t="s">
        <v>101897</v>
      </c>
      <c r="G13733" s="1" t="s">
        <v>101897</v>
      </c>
    </row>
    <row r="13734" spans="1:7" x14ac:dyDescent="0.25">
      <c r="A13734" s="1" t="s">
        <v>33900</v>
      </c>
      <c r="B13734">
        <v>1</v>
      </c>
      <c r="C13734">
        <v>2150</v>
      </c>
      <c r="D13734">
        <v>36204</v>
      </c>
      <c r="E13734">
        <v>0</v>
      </c>
      <c r="F13734" s="1" t="s">
        <v>101897</v>
      </c>
      <c r="G13734" s="1" t="s">
        <v>101897</v>
      </c>
    </row>
    <row r="13735" spans="1:7" x14ac:dyDescent="0.25">
      <c r="A13735" s="1" t="s">
        <v>33902</v>
      </c>
      <c r="B13735">
        <v>1</v>
      </c>
      <c r="C13735">
        <v>1140</v>
      </c>
      <c r="D13735">
        <v>57913</v>
      </c>
      <c r="E13735">
        <v>0</v>
      </c>
      <c r="F13735" s="1" t="s">
        <v>101897</v>
      </c>
      <c r="G13735" s="1" t="s">
        <v>101897</v>
      </c>
    </row>
    <row r="13736" spans="1:7" x14ac:dyDescent="0.25">
      <c r="A13736" s="1" t="s">
        <v>33904</v>
      </c>
      <c r="B13736">
        <v>1</v>
      </c>
      <c r="C13736">
        <v>1320</v>
      </c>
      <c r="D13736">
        <v>60582</v>
      </c>
      <c r="E13736">
        <v>0</v>
      </c>
      <c r="F13736" s="1" t="s">
        <v>101897</v>
      </c>
      <c r="G13736" s="1" t="s">
        <v>101897</v>
      </c>
    </row>
    <row r="13737" spans="1:7" x14ac:dyDescent="0.25">
      <c r="A13737" s="1" t="s">
        <v>33906</v>
      </c>
      <c r="B13737">
        <v>1</v>
      </c>
      <c r="C13737">
        <v>415</v>
      </c>
      <c r="D13737">
        <v>0</v>
      </c>
      <c r="E13737">
        <v>0</v>
      </c>
      <c r="F13737" s="1" t="s">
        <v>101897</v>
      </c>
      <c r="G13737" s="1" t="s">
        <v>101897</v>
      </c>
    </row>
    <row r="13738" spans="1:7" x14ac:dyDescent="0.25">
      <c r="A13738" s="1" t="s">
        <v>33907</v>
      </c>
      <c r="B13738">
        <v>1</v>
      </c>
      <c r="C13738">
        <v>4</v>
      </c>
      <c r="D13738">
        <v>299</v>
      </c>
      <c r="E13738">
        <v>0</v>
      </c>
      <c r="F13738" s="1" t="s">
        <v>101897</v>
      </c>
      <c r="G13738" s="1" t="s">
        <v>101897</v>
      </c>
    </row>
    <row r="13739" spans="1:7" x14ac:dyDescent="0.25">
      <c r="A13739" s="1" t="s">
        <v>33908</v>
      </c>
      <c r="B13739">
        <v>1</v>
      </c>
      <c r="C13739">
        <v>2</v>
      </c>
      <c r="D13739">
        <v>0</v>
      </c>
      <c r="E13739">
        <v>0</v>
      </c>
      <c r="F13739" s="1" t="s">
        <v>101897</v>
      </c>
      <c r="G13739" s="1" t="s">
        <v>101897</v>
      </c>
    </row>
    <row r="13740" spans="1:7" x14ac:dyDescent="0.25">
      <c r="A13740" s="1" t="s">
        <v>33909</v>
      </c>
      <c r="B13740">
        <v>1</v>
      </c>
      <c r="C13740">
        <v>1170000</v>
      </c>
      <c r="D13740">
        <v>108695639</v>
      </c>
      <c r="E13740">
        <v>0</v>
      </c>
      <c r="F13740" s="1" t="s">
        <v>103264</v>
      </c>
      <c r="G13740" s="1" t="s">
        <v>103500</v>
      </c>
    </row>
    <row r="13741" spans="1:7" x14ac:dyDescent="0.25">
      <c r="A13741" s="1" t="s">
        <v>33911</v>
      </c>
      <c r="B13741">
        <v>1</v>
      </c>
      <c r="C13741">
        <v>6050</v>
      </c>
      <c r="D13741">
        <v>1167469</v>
      </c>
      <c r="E13741">
        <v>0</v>
      </c>
      <c r="F13741" s="1" t="s">
        <v>101955</v>
      </c>
      <c r="G13741" s="1" t="s">
        <v>105158</v>
      </c>
    </row>
    <row r="13742" spans="1:7" x14ac:dyDescent="0.25">
      <c r="A13742" s="1" t="s">
        <v>33915</v>
      </c>
      <c r="B13742">
        <v>1</v>
      </c>
      <c r="C13742">
        <v>14</v>
      </c>
      <c r="D13742">
        <v>747</v>
      </c>
      <c r="E13742">
        <v>0</v>
      </c>
      <c r="F13742" s="1" t="s">
        <v>101897</v>
      </c>
      <c r="G13742" s="1" t="s">
        <v>101897</v>
      </c>
    </row>
    <row r="13743" spans="1:7" x14ac:dyDescent="0.25">
      <c r="A13743" s="1" t="s">
        <v>33916</v>
      </c>
      <c r="B13743">
        <v>1</v>
      </c>
      <c r="C13743">
        <v>94</v>
      </c>
      <c r="D13743">
        <v>11005</v>
      </c>
      <c r="E13743">
        <v>0</v>
      </c>
      <c r="F13743" s="1" t="s">
        <v>101897</v>
      </c>
      <c r="G13743" s="1" t="s">
        <v>101897</v>
      </c>
    </row>
    <row r="13744" spans="1:7" x14ac:dyDescent="0.25">
      <c r="A13744" s="1" t="s">
        <v>33918</v>
      </c>
      <c r="B13744">
        <v>1</v>
      </c>
      <c r="C13744">
        <v>2100</v>
      </c>
      <c r="D13744">
        <v>29212</v>
      </c>
      <c r="E13744">
        <v>0</v>
      </c>
      <c r="F13744" s="1" t="s">
        <v>101897</v>
      </c>
      <c r="G13744" s="1" t="s">
        <v>101897</v>
      </c>
    </row>
    <row r="13745" spans="1:7" x14ac:dyDescent="0.25">
      <c r="A13745" s="1" t="s">
        <v>33920</v>
      </c>
      <c r="B13745">
        <v>1</v>
      </c>
      <c r="C13745">
        <v>229</v>
      </c>
      <c r="D13745">
        <v>1597081</v>
      </c>
      <c r="E13745">
        <v>0</v>
      </c>
      <c r="F13745" s="1" t="s">
        <v>101897</v>
      </c>
      <c r="G13745" s="1" t="s">
        <v>101897</v>
      </c>
    </row>
    <row r="13746" spans="1:7" x14ac:dyDescent="0.25">
      <c r="A13746" s="1" t="s">
        <v>33922</v>
      </c>
      <c r="B13746">
        <v>1</v>
      </c>
      <c r="C13746">
        <v>2250</v>
      </c>
      <c r="D13746">
        <v>272699</v>
      </c>
      <c r="E13746">
        <v>0</v>
      </c>
      <c r="F13746" s="1" t="s">
        <v>101897</v>
      </c>
      <c r="G13746" s="1" t="s">
        <v>101897</v>
      </c>
    </row>
    <row r="13747" spans="1:7" x14ac:dyDescent="0.25">
      <c r="A13747" s="1" t="s">
        <v>33924</v>
      </c>
      <c r="B13747">
        <v>1</v>
      </c>
      <c r="C13747">
        <v>789</v>
      </c>
      <c r="D13747">
        <v>351750</v>
      </c>
      <c r="E13747">
        <v>0</v>
      </c>
      <c r="F13747" s="1" t="s">
        <v>101897</v>
      </c>
      <c r="G13747" s="1" t="s">
        <v>101897</v>
      </c>
    </row>
    <row r="13748" spans="1:7" x14ac:dyDescent="0.25">
      <c r="A13748" s="1" t="s">
        <v>33926</v>
      </c>
      <c r="B13748">
        <v>1</v>
      </c>
      <c r="C13748">
        <v>1</v>
      </c>
      <c r="D13748">
        <v>15</v>
      </c>
      <c r="E13748">
        <v>0</v>
      </c>
      <c r="F13748" s="1" t="s">
        <v>101897</v>
      </c>
      <c r="G13748" s="1" t="s">
        <v>101897</v>
      </c>
    </row>
    <row r="13749" spans="1:7" x14ac:dyDescent="0.25">
      <c r="A13749" s="1" t="s">
        <v>33927</v>
      </c>
      <c r="B13749">
        <v>1</v>
      </c>
      <c r="C13749">
        <v>355</v>
      </c>
      <c r="D13749">
        <v>1586209</v>
      </c>
      <c r="E13749">
        <v>0</v>
      </c>
      <c r="F13749" s="1" t="s">
        <v>101897</v>
      </c>
      <c r="G13749" s="1" t="s">
        <v>101897</v>
      </c>
    </row>
    <row r="13750" spans="1:7" x14ac:dyDescent="0.25">
      <c r="A13750" s="1" t="s">
        <v>33929</v>
      </c>
      <c r="B13750">
        <v>1</v>
      </c>
      <c r="C13750">
        <v>254</v>
      </c>
      <c r="D13750">
        <v>3006</v>
      </c>
      <c r="E13750">
        <v>0</v>
      </c>
      <c r="F13750" s="1" t="s">
        <v>101897</v>
      </c>
      <c r="G13750" s="1" t="s">
        <v>101897</v>
      </c>
    </row>
    <row r="13751" spans="1:7" x14ac:dyDescent="0.25">
      <c r="A13751" s="1" t="s">
        <v>33931</v>
      </c>
      <c r="B13751">
        <v>1</v>
      </c>
      <c r="C13751">
        <v>198</v>
      </c>
      <c r="D13751">
        <v>67926</v>
      </c>
      <c r="E13751">
        <v>0</v>
      </c>
      <c r="F13751" s="1" t="s">
        <v>101897</v>
      </c>
      <c r="G13751" s="1" t="s">
        <v>101897</v>
      </c>
    </row>
    <row r="13752" spans="1:7" x14ac:dyDescent="0.25">
      <c r="A13752" s="1" t="s">
        <v>33933</v>
      </c>
      <c r="B13752">
        <v>1</v>
      </c>
      <c r="C13752">
        <v>90400</v>
      </c>
      <c r="D13752">
        <v>197965</v>
      </c>
      <c r="E13752">
        <v>0</v>
      </c>
      <c r="F13752" s="1" t="s">
        <v>101955</v>
      </c>
      <c r="G13752" s="1" t="s">
        <v>105159</v>
      </c>
    </row>
    <row r="13753" spans="1:7" x14ac:dyDescent="0.25">
      <c r="A13753" s="1" t="s">
        <v>33936</v>
      </c>
      <c r="B13753">
        <v>1</v>
      </c>
      <c r="C13753">
        <v>324</v>
      </c>
      <c r="D13753">
        <v>164680</v>
      </c>
      <c r="E13753">
        <v>0</v>
      </c>
      <c r="F13753" s="1" t="s">
        <v>101897</v>
      </c>
      <c r="G13753" s="1" t="s">
        <v>101897</v>
      </c>
    </row>
    <row r="13754" spans="1:7" x14ac:dyDescent="0.25">
      <c r="A13754" s="1" t="s">
        <v>33938</v>
      </c>
      <c r="B13754">
        <v>1</v>
      </c>
      <c r="C13754">
        <v>3090</v>
      </c>
      <c r="D13754">
        <v>426448</v>
      </c>
      <c r="E13754">
        <v>0</v>
      </c>
      <c r="F13754" s="1" t="s">
        <v>101897</v>
      </c>
      <c r="G13754" s="1" t="s">
        <v>101897</v>
      </c>
    </row>
    <row r="13755" spans="1:7" x14ac:dyDescent="0.25">
      <c r="A13755" s="1" t="s">
        <v>33940</v>
      </c>
      <c r="B13755">
        <v>1</v>
      </c>
      <c r="C13755">
        <v>16100</v>
      </c>
      <c r="D13755">
        <v>3986308</v>
      </c>
      <c r="E13755">
        <v>0</v>
      </c>
      <c r="F13755" s="1" t="s">
        <v>101970</v>
      </c>
      <c r="G13755" s="1" t="s">
        <v>101904</v>
      </c>
    </row>
    <row r="13756" spans="1:7" x14ac:dyDescent="0.25">
      <c r="A13756" s="1" t="s">
        <v>33942</v>
      </c>
      <c r="B13756">
        <v>1</v>
      </c>
      <c r="C13756">
        <v>11900</v>
      </c>
      <c r="D13756">
        <v>352</v>
      </c>
      <c r="E13756">
        <v>0</v>
      </c>
      <c r="F13756" s="1" t="s">
        <v>101897</v>
      </c>
      <c r="G13756" s="1" t="s">
        <v>102782</v>
      </c>
    </row>
    <row r="13757" spans="1:7" x14ac:dyDescent="0.25">
      <c r="A13757" s="1" t="s">
        <v>33943</v>
      </c>
      <c r="B13757">
        <v>1</v>
      </c>
      <c r="C13757">
        <v>41</v>
      </c>
      <c r="D13757">
        <v>335</v>
      </c>
      <c r="E13757">
        <v>0</v>
      </c>
      <c r="F13757" s="1" t="s">
        <v>101897</v>
      </c>
      <c r="G13757" s="1" t="s">
        <v>101897</v>
      </c>
    </row>
    <row r="13758" spans="1:7" x14ac:dyDescent="0.25">
      <c r="A13758" s="1" t="s">
        <v>33944</v>
      </c>
      <c r="B13758">
        <v>1</v>
      </c>
      <c r="C13758">
        <v>17300</v>
      </c>
      <c r="D13758">
        <v>1437295</v>
      </c>
      <c r="E13758">
        <v>0</v>
      </c>
      <c r="F13758" s="1" t="s">
        <v>101897</v>
      </c>
      <c r="G13758" s="1" t="s">
        <v>101932</v>
      </c>
    </row>
    <row r="13759" spans="1:7" x14ac:dyDescent="0.25">
      <c r="A13759" s="1" t="s">
        <v>33946</v>
      </c>
      <c r="B13759">
        <v>1</v>
      </c>
      <c r="C13759">
        <v>7</v>
      </c>
      <c r="D13759">
        <v>0</v>
      </c>
      <c r="E13759">
        <v>0</v>
      </c>
      <c r="F13759" s="1" t="s">
        <v>101897</v>
      </c>
      <c r="G13759" s="1" t="s">
        <v>101897</v>
      </c>
    </row>
    <row r="13760" spans="1:7" x14ac:dyDescent="0.25">
      <c r="A13760" s="1" t="s">
        <v>33947</v>
      </c>
      <c r="B13760">
        <v>1</v>
      </c>
      <c r="C13760">
        <v>10900</v>
      </c>
      <c r="D13760">
        <v>16945579</v>
      </c>
      <c r="E13760">
        <v>0</v>
      </c>
      <c r="F13760" s="1" t="s">
        <v>101897</v>
      </c>
      <c r="G13760" s="1" t="s">
        <v>105160</v>
      </c>
    </row>
    <row r="13761" spans="1:7" x14ac:dyDescent="0.25">
      <c r="A13761" s="1" t="s">
        <v>33950</v>
      </c>
      <c r="B13761">
        <v>1</v>
      </c>
      <c r="C13761">
        <v>9790</v>
      </c>
      <c r="D13761">
        <v>839372</v>
      </c>
      <c r="E13761">
        <v>0</v>
      </c>
      <c r="F13761" s="1" t="s">
        <v>101897</v>
      </c>
      <c r="G13761" s="1" t="s">
        <v>102842</v>
      </c>
    </row>
    <row r="13762" spans="1:7" x14ac:dyDescent="0.25">
      <c r="A13762" s="1" t="s">
        <v>33952</v>
      </c>
      <c r="B13762">
        <v>1</v>
      </c>
      <c r="C13762">
        <v>102</v>
      </c>
      <c r="D13762">
        <v>0</v>
      </c>
      <c r="E13762">
        <v>0</v>
      </c>
      <c r="F13762" s="1" t="s">
        <v>101897</v>
      </c>
      <c r="G13762" s="1" t="s">
        <v>101897</v>
      </c>
    </row>
    <row r="13763" spans="1:7" x14ac:dyDescent="0.25">
      <c r="A13763" s="1" t="s">
        <v>33953</v>
      </c>
      <c r="B13763">
        <v>1</v>
      </c>
      <c r="C13763">
        <v>2820</v>
      </c>
      <c r="D13763">
        <v>120740</v>
      </c>
      <c r="E13763">
        <v>0</v>
      </c>
      <c r="F13763" s="1" t="s">
        <v>101897</v>
      </c>
      <c r="G13763" s="1" t="s">
        <v>101897</v>
      </c>
    </row>
    <row r="13764" spans="1:7" x14ac:dyDescent="0.25">
      <c r="A13764" s="1" t="s">
        <v>33955</v>
      </c>
      <c r="B13764">
        <v>1</v>
      </c>
      <c r="C13764">
        <v>834</v>
      </c>
      <c r="D13764">
        <v>1425691</v>
      </c>
      <c r="E13764">
        <v>0</v>
      </c>
      <c r="F13764" s="1" t="s">
        <v>101897</v>
      </c>
      <c r="G13764" s="1" t="s">
        <v>101897</v>
      </c>
    </row>
    <row r="13765" spans="1:7" x14ac:dyDescent="0.25">
      <c r="A13765" s="1" t="s">
        <v>33957</v>
      </c>
      <c r="B13765">
        <v>1</v>
      </c>
      <c r="C13765">
        <v>1300</v>
      </c>
      <c r="D13765">
        <v>3717</v>
      </c>
      <c r="E13765">
        <v>0</v>
      </c>
      <c r="F13765" s="1" t="s">
        <v>101897</v>
      </c>
      <c r="G13765" s="1" t="s">
        <v>101897</v>
      </c>
    </row>
    <row r="13766" spans="1:7" x14ac:dyDescent="0.25">
      <c r="A13766" s="1" t="s">
        <v>33959</v>
      </c>
      <c r="B13766">
        <v>1</v>
      </c>
      <c r="C13766">
        <v>0</v>
      </c>
      <c r="D13766">
        <v>1293718</v>
      </c>
      <c r="E13766">
        <v>0</v>
      </c>
      <c r="F13766" s="1" t="s">
        <v>101897</v>
      </c>
      <c r="G13766" s="1" t="s">
        <v>101897</v>
      </c>
    </row>
    <row r="13767" spans="1:7" x14ac:dyDescent="0.25">
      <c r="A13767" s="1" t="s">
        <v>33961</v>
      </c>
      <c r="B13767">
        <v>1</v>
      </c>
      <c r="C13767">
        <v>10500</v>
      </c>
      <c r="D13767">
        <v>1888939</v>
      </c>
      <c r="E13767">
        <v>0</v>
      </c>
      <c r="F13767" s="1" t="s">
        <v>101919</v>
      </c>
      <c r="G13767" s="1" t="s">
        <v>102066</v>
      </c>
    </row>
    <row r="13768" spans="1:7" x14ac:dyDescent="0.25">
      <c r="A13768" s="1" t="s">
        <v>33963</v>
      </c>
      <c r="B13768">
        <v>1</v>
      </c>
      <c r="C13768">
        <v>0</v>
      </c>
      <c r="D13768">
        <v>970</v>
      </c>
      <c r="E13768">
        <v>0</v>
      </c>
      <c r="F13768" s="1" t="s">
        <v>101897</v>
      </c>
      <c r="G13768" s="1" t="s">
        <v>101897</v>
      </c>
    </row>
    <row r="13769" spans="1:7" x14ac:dyDescent="0.25">
      <c r="A13769" s="1" t="s">
        <v>33965</v>
      </c>
      <c r="B13769">
        <v>1</v>
      </c>
      <c r="C13769">
        <v>12300</v>
      </c>
      <c r="D13769">
        <v>16347854</v>
      </c>
      <c r="E13769">
        <v>0</v>
      </c>
      <c r="F13769" s="1" t="s">
        <v>101897</v>
      </c>
      <c r="G13769" s="1" t="s">
        <v>103269</v>
      </c>
    </row>
    <row r="13770" spans="1:7" x14ac:dyDescent="0.25">
      <c r="A13770" s="1" t="s">
        <v>33967</v>
      </c>
      <c r="B13770">
        <v>1</v>
      </c>
      <c r="C13770">
        <v>787</v>
      </c>
      <c r="D13770">
        <v>3360613</v>
      </c>
      <c r="E13770">
        <v>0</v>
      </c>
      <c r="F13770" s="1" t="s">
        <v>101897</v>
      </c>
      <c r="G13770" s="1" t="s">
        <v>101897</v>
      </c>
    </row>
    <row r="13771" spans="1:7" x14ac:dyDescent="0.25">
      <c r="A13771" s="1" t="s">
        <v>33970</v>
      </c>
      <c r="B13771">
        <v>1</v>
      </c>
      <c r="C13771">
        <v>120</v>
      </c>
      <c r="D13771">
        <v>97734</v>
      </c>
      <c r="E13771">
        <v>0</v>
      </c>
      <c r="F13771" s="1" t="s">
        <v>101897</v>
      </c>
      <c r="G13771" s="1" t="s">
        <v>101897</v>
      </c>
    </row>
    <row r="13772" spans="1:7" x14ac:dyDescent="0.25">
      <c r="A13772" s="1" t="s">
        <v>33972</v>
      </c>
      <c r="B13772">
        <v>1</v>
      </c>
      <c r="C13772">
        <v>686</v>
      </c>
      <c r="D13772">
        <v>15454</v>
      </c>
      <c r="E13772">
        <v>0</v>
      </c>
      <c r="F13772" s="1" t="s">
        <v>101897</v>
      </c>
      <c r="G13772" s="1" t="s">
        <v>101897</v>
      </c>
    </row>
    <row r="13773" spans="1:7" x14ac:dyDescent="0.25">
      <c r="A13773" s="1" t="s">
        <v>33974</v>
      </c>
      <c r="B13773">
        <v>1</v>
      </c>
      <c r="C13773">
        <v>106000</v>
      </c>
      <c r="D13773">
        <v>22678216</v>
      </c>
      <c r="E13773">
        <v>0</v>
      </c>
      <c r="F13773" s="1" t="s">
        <v>101894</v>
      </c>
      <c r="G13773" s="1" t="s">
        <v>105161</v>
      </c>
    </row>
    <row r="13774" spans="1:7" x14ac:dyDescent="0.25">
      <c r="A13774" s="1" t="s">
        <v>33977</v>
      </c>
      <c r="B13774">
        <v>1</v>
      </c>
      <c r="C13774">
        <v>5170</v>
      </c>
      <c r="D13774">
        <v>2977943</v>
      </c>
      <c r="E13774">
        <v>0</v>
      </c>
      <c r="F13774" s="1" t="s">
        <v>101897</v>
      </c>
      <c r="G13774" s="1" t="s">
        <v>105162</v>
      </c>
    </row>
    <row r="13775" spans="1:7" x14ac:dyDescent="0.25">
      <c r="A13775" s="1" t="s">
        <v>33981</v>
      </c>
      <c r="B13775">
        <v>1</v>
      </c>
      <c r="C13775">
        <v>761</v>
      </c>
      <c r="D13775">
        <v>14385</v>
      </c>
      <c r="E13775">
        <v>0</v>
      </c>
      <c r="F13775" s="1" t="s">
        <v>101897</v>
      </c>
      <c r="G13775" s="1" t="s">
        <v>101897</v>
      </c>
    </row>
    <row r="13776" spans="1:7" x14ac:dyDescent="0.25">
      <c r="A13776" s="1" t="s">
        <v>33983</v>
      </c>
      <c r="B13776">
        <v>1</v>
      </c>
      <c r="C13776">
        <v>0</v>
      </c>
      <c r="D13776">
        <v>288366545</v>
      </c>
      <c r="E13776">
        <v>0</v>
      </c>
      <c r="F13776" s="1" t="s">
        <v>101897</v>
      </c>
      <c r="G13776" s="1" t="s">
        <v>101897</v>
      </c>
    </row>
    <row r="13777" spans="1:7" x14ac:dyDescent="0.25">
      <c r="A13777" s="1" t="s">
        <v>33985</v>
      </c>
      <c r="B13777">
        <v>1</v>
      </c>
      <c r="C13777">
        <v>99500</v>
      </c>
      <c r="D13777">
        <v>0</v>
      </c>
      <c r="E13777">
        <v>0</v>
      </c>
      <c r="F13777" s="1" t="s">
        <v>101955</v>
      </c>
      <c r="G13777" s="1" t="s">
        <v>101897</v>
      </c>
    </row>
    <row r="13778" spans="1:7" x14ac:dyDescent="0.25">
      <c r="A13778" s="1" t="s">
        <v>33987</v>
      </c>
      <c r="B13778">
        <v>1</v>
      </c>
      <c r="C13778">
        <v>593</v>
      </c>
      <c r="D13778">
        <v>0</v>
      </c>
      <c r="E13778">
        <v>0</v>
      </c>
      <c r="F13778" s="1" t="s">
        <v>101897</v>
      </c>
      <c r="G13778" s="1" t="s">
        <v>101897</v>
      </c>
    </row>
    <row r="13779" spans="1:7" x14ac:dyDescent="0.25">
      <c r="A13779" s="1" t="s">
        <v>33988</v>
      </c>
      <c r="B13779">
        <v>1</v>
      </c>
      <c r="C13779">
        <v>6760</v>
      </c>
      <c r="D13779">
        <v>916100</v>
      </c>
      <c r="E13779">
        <v>0</v>
      </c>
      <c r="F13779" s="1" t="s">
        <v>103275</v>
      </c>
      <c r="G13779" s="1" t="s">
        <v>102965</v>
      </c>
    </row>
    <row r="13780" spans="1:7" x14ac:dyDescent="0.25">
      <c r="A13780" s="1" t="s">
        <v>33990</v>
      </c>
      <c r="B13780">
        <v>1</v>
      </c>
      <c r="C13780">
        <v>6230</v>
      </c>
      <c r="D13780">
        <v>144635</v>
      </c>
      <c r="E13780">
        <v>0</v>
      </c>
      <c r="F13780" s="1" t="s">
        <v>101897</v>
      </c>
      <c r="G13780" s="1" t="s">
        <v>102770</v>
      </c>
    </row>
    <row r="13781" spans="1:7" x14ac:dyDescent="0.25">
      <c r="A13781" s="1" t="s">
        <v>33993</v>
      </c>
      <c r="B13781">
        <v>1</v>
      </c>
      <c r="C13781">
        <v>37</v>
      </c>
      <c r="D13781">
        <v>876</v>
      </c>
      <c r="E13781">
        <v>0</v>
      </c>
      <c r="F13781" s="1" t="s">
        <v>101897</v>
      </c>
      <c r="G13781" s="1" t="s">
        <v>101897</v>
      </c>
    </row>
    <row r="13782" spans="1:7" x14ac:dyDescent="0.25">
      <c r="A13782" s="1" t="s">
        <v>33994</v>
      </c>
      <c r="B13782">
        <v>1</v>
      </c>
      <c r="C13782">
        <v>2110</v>
      </c>
      <c r="D13782">
        <v>980006</v>
      </c>
      <c r="E13782">
        <v>0</v>
      </c>
      <c r="F13782" s="1" t="s">
        <v>101897</v>
      </c>
      <c r="G13782" s="1" t="s">
        <v>101897</v>
      </c>
    </row>
    <row r="13783" spans="1:7" x14ac:dyDescent="0.25">
      <c r="A13783" s="1" t="s">
        <v>33996</v>
      </c>
      <c r="B13783">
        <v>1</v>
      </c>
      <c r="C13783">
        <v>2690</v>
      </c>
      <c r="D13783">
        <v>16054809</v>
      </c>
      <c r="E13783">
        <v>0</v>
      </c>
      <c r="F13783" s="1" t="s">
        <v>101897</v>
      </c>
      <c r="G13783" s="1" t="s">
        <v>101897</v>
      </c>
    </row>
    <row r="13784" spans="1:7" x14ac:dyDescent="0.25">
      <c r="A13784" s="1" t="s">
        <v>33998</v>
      </c>
      <c r="B13784">
        <v>1</v>
      </c>
      <c r="C13784">
        <v>370</v>
      </c>
      <c r="D13784">
        <v>293724</v>
      </c>
      <c r="E13784">
        <v>0</v>
      </c>
      <c r="F13784" s="1" t="s">
        <v>101897</v>
      </c>
      <c r="G13784" s="1" t="s">
        <v>101897</v>
      </c>
    </row>
    <row r="13785" spans="1:7" x14ac:dyDescent="0.25">
      <c r="A13785" s="1" t="s">
        <v>34000</v>
      </c>
      <c r="B13785">
        <v>1</v>
      </c>
      <c r="C13785">
        <v>889</v>
      </c>
      <c r="D13785">
        <v>130</v>
      </c>
      <c r="E13785">
        <v>0</v>
      </c>
      <c r="F13785" s="1" t="s">
        <v>101897</v>
      </c>
      <c r="G13785" s="1" t="s">
        <v>101897</v>
      </c>
    </row>
    <row r="13786" spans="1:7" x14ac:dyDescent="0.25">
      <c r="A13786" s="1" t="s">
        <v>34001</v>
      </c>
      <c r="B13786">
        <v>1</v>
      </c>
      <c r="C13786">
        <v>39100</v>
      </c>
      <c r="D13786">
        <v>26349623</v>
      </c>
      <c r="E13786">
        <v>0</v>
      </c>
      <c r="F13786" s="1" t="s">
        <v>101897</v>
      </c>
      <c r="G13786" s="1" t="s">
        <v>102064</v>
      </c>
    </row>
    <row r="13787" spans="1:7" x14ac:dyDescent="0.25">
      <c r="A13787" s="1" t="s">
        <v>34003</v>
      </c>
      <c r="B13787">
        <v>1</v>
      </c>
      <c r="C13787">
        <v>7160</v>
      </c>
      <c r="D13787">
        <v>4130780</v>
      </c>
      <c r="E13787">
        <v>0</v>
      </c>
      <c r="F13787" s="1" t="s">
        <v>101897</v>
      </c>
      <c r="G13787" s="1" t="s">
        <v>105163</v>
      </c>
    </row>
    <row r="13788" spans="1:7" x14ac:dyDescent="0.25">
      <c r="A13788" s="1" t="s">
        <v>34007</v>
      </c>
      <c r="B13788">
        <v>1</v>
      </c>
      <c r="C13788">
        <v>389</v>
      </c>
      <c r="D13788">
        <v>310868</v>
      </c>
      <c r="E13788">
        <v>0</v>
      </c>
      <c r="F13788" s="1" t="s">
        <v>101897</v>
      </c>
      <c r="G13788" s="1" t="s">
        <v>101897</v>
      </c>
    </row>
    <row r="13789" spans="1:7" x14ac:dyDescent="0.25">
      <c r="A13789" s="1" t="s">
        <v>34009</v>
      </c>
      <c r="B13789">
        <v>1</v>
      </c>
      <c r="C13789">
        <v>1770</v>
      </c>
      <c r="D13789">
        <v>409464</v>
      </c>
      <c r="E13789">
        <v>0</v>
      </c>
      <c r="F13789" s="1" t="s">
        <v>101897</v>
      </c>
      <c r="G13789" s="1" t="s">
        <v>101897</v>
      </c>
    </row>
    <row r="13790" spans="1:7" x14ac:dyDescent="0.25">
      <c r="A13790" s="1" t="s">
        <v>34011</v>
      </c>
      <c r="B13790">
        <v>1</v>
      </c>
      <c r="C13790">
        <v>32400</v>
      </c>
      <c r="D13790">
        <v>10707688</v>
      </c>
      <c r="E13790">
        <v>0</v>
      </c>
      <c r="F13790" s="1" t="s">
        <v>101894</v>
      </c>
      <c r="G13790" s="1" t="s">
        <v>105164</v>
      </c>
    </row>
    <row r="13791" spans="1:7" x14ac:dyDescent="0.25">
      <c r="A13791" s="1" t="s">
        <v>34014</v>
      </c>
      <c r="B13791">
        <v>1</v>
      </c>
      <c r="C13791">
        <v>5620</v>
      </c>
      <c r="D13791">
        <v>772233</v>
      </c>
      <c r="E13791">
        <v>0</v>
      </c>
      <c r="F13791" s="1" t="s">
        <v>101897</v>
      </c>
      <c r="G13791" s="1" t="s">
        <v>102056</v>
      </c>
    </row>
    <row r="13792" spans="1:7" x14ac:dyDescent="0.25">
      <c r="A13792" s="1" t="s">
        <v>34016</v>
      </c>
      <c r="B13792">
        <v>1</v>
      </c>
      <c r="C13792">
        <v>259000</v>
      </c>
      <c r="D13792">
        <v>22543890</v>
      </c>
      <c r="E13792">
        <v>0</v>
      </c>
      <c r="F13792" s="1" t="s">
        <v>101955</v>
      </c>
      <c r="G13792" s="1" t="s">
        <v>101914</v>
      </c>
    </row>
    <row r="13793" spans="1:7" x14ac:dyDescent="0.25">
      <c r="A13793" s="1" t="s">
        <v>34018</v>
      </c>
      <c r="B13793">
        <v>1</v>
      </c>
      <c r="C13793">
        <v>1</v>
      </c>
      <c r="D13793">
        <v>51</v>
      </c>
      <c r="E13793">
        <v>0</v>
      </c>
      <c r="F13793" s="1" t="s">
        <v>101897</v>
      </c>
      <c r="G13793" s="1" t="s">
        <v>101897</v>
      </c>
    </row>
    <row r="13794" spans="1:7" x14ac:dyDescent="0.25">
      <c r="A13794" s="1" t="s">
        <v>34019</v>
      </c>
      <c r="B13794">
        <v>1</v>
      </c>
      <c r="C13794">
        <v>105</v>
      </c>
      <c r="D13794">
        <v>814</v>
      </c>
      <c r="E13794">
        <v>0</v>
      </c>
      <c r="F13794" s="1" t="s">
        <v>101897</v>
      </c>
      <c r="G13794" s="1" t="s">
        <v>101897</v>
      </c>
    </row>
    <row r="13795" spans="1:7" x14ac:dyDescent="0.25">
      <c r="A13795" s="1" t="s">
        <v>34020</v>
      </c>
      <c r="B13795">
        <v>1</v>
      </c>
      <c r="C13795">
        <v>0</v>
      </c>
      <c r="D13795">
        <v>23754</v>
      </c>
      <c r="E13795">
        <v>0</v>
      </c>
      <c r="F13795" s="1" t="s">
        <v>101897</v>
      </c>
      <c r="G13795" s="1" t="s">
        <v>101897</v>
      </c>
    </row>
    <row r="13796" spans="1:7" x14ac:dyDescent="0.25">
      <c r="A13796" s="1" t="s">
        <v>34022</v>
      </c>
      <c r="B13796">
        <v>1</v>
      </c>
      <c r="C13796">
        <v>355</v>
      </c>
      <c r="D13796">
        <v>110679</v>
      </c>
      <c r="E13796">
        <v>0</v>
      </c>
      <c r="F13796" s="1" t="s">
        <v>101897</v>
      </c>
      <c r="G13796" s="1" t="s">
        <v>101897</v>
      </c>
    </row>
    <row r="13797" spans="1:7" x14ac:dyDescent="0.25">
      <c r="A13797" s="1" t="s">
        <v>34024</v>
      </c>
      <c r="B13797">
        <v>1</v>
      </c>
      <c r="C13797">
        <v>22700</v>
      </c>
      <c r="D13797">
        <v>1649827</v>
      </c>
      <c r="E13797">
        <v>0</v>
      </c>
      <c r="F13797" s="1" t="s">
        <v>101955</v>
      </c>
      <c r="G13797" s="1" t="s">
        <v>101974</v>
      </c>
    </row>
    <row r="13798" spans="1:7" x14ac:dyDescent="0.25">
      <c r="A13798" s="1" t="s">
        <v>34026</v>
      </c>
      <c r="B13798">
        <v>1</v>
      </c>
      <c r="C13798">
        <v>128</v>
      </c>
      <c r="D13798">
        <v>1110</v>
      </c>
      <c r="E13798">
        <v>0</v>
      </c>
      <c r="F13798" s="1" t="s">
        <v>101897</v>
      </c>
      <c r="G13798" s="1" t="s">
        <v>101897</v>
      </c>
    </row>
    <row r="13799" spans="1:7" x14ac:dyDescent="0.25">
      <c r="A13799" s="1" t="s">
        <v>34027</v>
      </c>
      <c r="B13799">
        <v>1</v>
      </c>
      <c r="C13799">
        <v>882000</v>
      </c>
      <c r="D13799">
        <v>180546618</v>
      </c>
      <c r="E13799">
        <v>0</v>
      </c>
      <c r="F13799" s="1" t="s">
        <v>104145</v>
      </c>
      <c r="G13799" s="1" t="s">
        <v>101939</v>
      </c>
    </row>
    <row r="13800" spans="1:7" x14ac:dyDescent="0.25">
      <c r="A13800" s="1" t="s">
        <v>34029</v>
      </c>
      <c r="B13800">
        <v>1</v>
      </c>
      <c r="C13800">
        <v>59700</v>
      </c>
      <c r="D13800">
        <v>4921</v>
      </c>
      <c r="E13800">
        <v>0</v>
      </c>
      <c r="F13800" s="1" t="s">
        <v>101897</v>
      </c>
      <c r="G13800" s="1" t="s">
        <v>105165</v>
      </c>
    </row>
    <row r="13801" spans="1:7" x14ac:dyDescent="0.25">
      <c r="A13801" s="1" t="s">
        <v>34032</v>
      </c>
      <c r="B13801">
        <v>1</v>
      </c>
      <c r="C13801">
        <v>38800</v>
      </c>
      <c r="D13801">
        <v>2651361</v>
      </c>
      <c r="E13801">
        <v>0</v>
      </c>
      <c r="F13801" s="1" t="s">
        <v>102832</v>
      </c>
      <c r="G13801" s="1" t="s">
        <v>101914</v>
      </c>
    </row>
    <row r="13802" spans="1:7" x14ac:dyDescent="0.25">
      <c r="A13802" s="1" t="s">
        <v>34034</v>
      </c>
      <c r="B13802">
        <v>1</v>
      </c>
      <c r="C13802">
        <v>1</v>
      </c>
      <c r="D13802">
        <v>87</v>
      </c>
      <c r="E13802">
        <v>0</v>
      </c>
      <c r="F13802" s="1" t="s">
        <v>101897</v>
      </c>
      <c r="G13802" s="1" t="s">
        <v>101897</v>
      </c>
    </row>
    <row r="13803" spans="1:7" x14ac:dyDescent="0.25">
      <c r="A13803" s="1" t="s">
        <v>34035</v>
      </c>
      <c r="B13803">
        <v>1</v>
      </c>
      <c r="C13803">
        <v>12200</v>
      </c>
      <c r="D13803">
        <v>2136</v>
      </c>
      <c r="E13803">
        <v>0</v>
      </c>
      <c r="F13803" s="1" t="s">
        <v>101894</v>
      </c>
      <c r="G13803" s="1" t="s">
        <v>101952</v>
      </c>
    </row>
    <row r="13804" spans="1:7" x14ac:dyDescent="0.25">
      <c r="A13804" s="1" t="s">
        <v>34037</v>
      </c>
      <c r="B13804">
        <v>1</v>
      </c>
      <c r="C13804">
        <v>371</v>
      </c>
      <c r="D13804">
        <v>7530</v>
      </c>
      <c r="E13804">
        <v>0</v>
      </c>
      <c r="F13804" s="1" t="s">
        <v>101897</v>
      </c>
      <c r="G13804" s="1" t="s">
        <v>101897</v>
      </c>
    </row>
    <row r="13805" spans="1:7" x14ac:dyDescent="0.25">
      <c r="A13805" s="1" t="s">
        <v>34038</v>
      </c>
      <c r="B13805">
        <v>1</v>
      </c>
      <c r="C13805">
        <v>4040</v>
      </c>
      <c r="D13805">
        <v>177913</v>
      </c>
      <c r="E13805">
        <v>0</v>
      </c>
      <c r="F13805" s="1" t="s">
        <v>101897</v>
      </c>
      <c r="G13805" s="1" t="s">
        <v>101897</v>
      </c>
    </row>
    <row r="13806" spans="1:7" x14ac:dyDescent="0.25">
      <c r="A13806" s="1" t="s">
        <v>34040</v>
      </c>
      <c r="B13806">
        <v>1</v>
      </c>
      <c r="C13806">
        <v>1160</v>
      </c>
      <c r="D13806">
        <v>768011</v>
      </c>
      <c r="E13806">
        <v>0</v>
      </c>
      <c r="F13806" s="1" t="s">
        <v>101897</v>
      </c>
      <c r="G13806" s="1" t="s">
        <v>101897</v>
      </c>
    </row>
    <row r="13807" spans="1:7" x14ac:dyDescent="0.25">
      <c r="A13807" s="1" t="s">
        <v>34042</v>
      </c>
      <c r="B13807">
        <v>1</v>
      </c>
      <c r="C13807">
        <v>70</v>
      </c>
      <c r="D13807">
        <v>0</v>
      </c>
      <c r="E13807">
        <v>0</v>
      </c>
      <c r="F13807" s="1" t="s">
        <v>101897</v>
      </c>
      <c r="G13807" s="1" t="s">
        <v>101897</v>
      </c>
    </row>
    <row r="13808" spans="1:7" x14ac:dyDescent="0.25">
      <c r="A13808" s="1" t="s">
        <v>34043</v>
      </c>
      <c r="B13808">
        <v>1</v>
      </c>
      <c r="C13808">
        <v>4570</v>
      </c>
      <c r="D13808">
        <v>1448208</v>
      </c>
      <c r="E13808">
        <v>0</v>
      </c>
      <c r="F13808" s="1" t="s">
        <v>101897</v>
      </c>
      <c r="G13808" s="1" t="s">
        <v>101897</v>
      </c>
    </row>
    <row r="13809" spans="1:7" x14ac:dyDescent="0.25">
      <c r="A13809" s="1" t="s">
        <v>34046</v>
      </c>
      <c r="B13809">
        <v>1</v>
      </c>
      <c r="C13809">
        <v>70600</v>
      </c>
      <c r="D13809">
        <v>80996408</v>
      </c>
      <c r="E13809">
        <v>0</v>
      </c>
      <c r="F13809" s="1" t="s">
        <v>101897</v>
      </c>
      <c r="G13809" s="1" t="s">
        <v>105166</v>
      </c>
    </row>
    <row r="13810" spans="1:7" x14ac:dyDescent="0.25">
      <c r="A13810" s="1" t="s">
        <v>34049</v>
      </c>
      <c r="B13810">
        <v>1</v>
      </c>
      <c r="C13810">
        <v>680</v>
      </c>
      <c r="D13810">
        <v>511237</v>
      </c>
      <c r="E13810">
        <v>0</v>
      </c>
      <c r="F13810" s="1" t="s">
        <v>101897</v>
      </c>
      <c r="G13810" s="1" t="s">
        <v>101897</v>
      </c>
    </row>
    <row r="13811" spans="1:7" x14ac:dyDescent="0.25">
      <c r="A13811" s="1" t="s">
        <v>34052</v>
      </c>
      <c r="B13811">
        <v>1</v>
      </c>
      <c r="C13811">
        <v>4100</v>
      </c>
      <c r="D13811">
        <v>7897</v>
      </c>
      <c r="E13811">
        <v>0</v>
      </c>
      <c r="F13811" s="1" t="s">
        <v>101897</v>
      </c>
      <c r="G13811" s="1" t="s">
        <v>101897</v>
      </c>
    </row>
    <row r="13812" spans="1:7" x14ac:dyDescent="0.25">
      <c r="A13812" s="1" t="s">
        <v>34054</v>
      </c>
      <c r="B13812">
        <v>1</v>
      </c>
      <c r="C13812">
        <v>6280</v>
      </c>
      <c r="D13812">
        <v>3709217</v>
      </c>
      <c r="E13812">
        <v>0</v>
      </c>
      <c r="F13812" s="1" t="s">
        <v>101897</v>
      </c>
      <c r="G13812" s="1" t="s">
        <v>105167</v>
      </c>
    </row>
    <row r="13813" spans="1:7" x14ac:dyDescent="0.25">
      <c r="A13813" s="1" t="s">
        <v>34057</v>
      </c>
      <c r="B13813">
        <v>1</v>
      </c>
      <c r="C13813">
        <v>28</v>
      </c>
      <c r="D13813">
        <v>287</v>
      </c>
      <c r="E13813">
        <v>0</v>
      </c>
      <c r="F13813" s="1" t="s">
        <v>101897</v>
      </c>
      <c r="G13813" s="1" t="s">
        <v>101897</v>
      </c>
    </row>
    <row r="13814" spans="1:7" x14ac:dyDescent="0.25">
      <c r="A13814" s="1" t="s">
        <v>34058</v>
      </c>
      <c r="B13814">
        <v>1</v>
      </c>
      <c r="C13814">
        <v>7420</v>
      </c>
      <c r="D13814">
        <v>7443449</v>
      </c>
      <c r="E13814">
        <v>0</v>
      </c>
      <c r="F13814" s="1" t="s">
        <v>101897</v>
      </c>
      <c r="G13814" s="1" t="s">
        <v>102747</v>
      </c>
    </row>
    <row r="13815" spans="1:7" x14ac:dyDescent="0.25">
      <c r="A13815" s="1" t="s">
        <v>34061</v>
      </c>
      <c r="B13815">
        <v>1</v>
      </c>
      <c r="C13815">
        <v>71</v>
      </c>
      <c r="D13815">
        <v>3867</v>
      </c>
      <c r="E13815">
        <v>0</v>
      </c>
      <c r="F13815" s="1" t="s">
        <v>101897</v>
      </c>
      <c r="G13815" s="1" t="s">
        <v>101897</v>
      </c>
    </row>
    <row r="13816" spans="1:7" x14ac:dyDescent="0.25">
      <c r="A13816" s="1" t="s">
        <v>34063</v>
      </c>
      <c r="B13816">
        <v>1</v>
      </c>
      <c r="C13816">
        <v>11</v>
      </c>
      <c r="D13816">
        <v>237</v>
      </c>
      <c r="E13816">
        <v>0</v>
      </c>
      <c r="F13816" s="1" t="s">
        <v>101897</v>
      </c>
      <c r="G13816" s="1" t="s">
        <v>101897</v>
      </c>
    </row>
    <row r="13817" spans="1:7" x14ac:dyDescent="0.25">
      <c r="A13817" s="1" t="s">
        <v>34064</v>
      </c>
      <c r="B13817">
        <v>1</v>
      </c>
      <c r="C13817">
        <v>120000</v>
      </c>
      <c r="D13817">
        <v>44828534</v>
      </c>
      <c r="E13817">
        <v>0</v>
      </c>
      <c r="F13817" s="1" t="s">
        <v>103921</v>
      </c>
      <c r="G13817" s="1" t="s">
        <v>102142</v>
      </c>
    </row>
    <row r="13818" spans="1:7" x14ac:dyDescent="0.25">
      <c r="A13818" s="1" t="s">
        <v>34066</v>
      </c>
      <c r="B13818">
        <v>1</v>
      </c>
      <c r="C13818">
        <v>0</v>
      </c>
      <c r="D13818">
        <v>12693117</v>
      </c>
      <c r="E13818">
        <v>0</v>
      </c>
      <c r="F13818" s="1" t="s">
        <v>101897</v>
      </c>
      <c r="G13818" s="1" t="s">
        <v>101897</v>
      </c>
    </row>
    <row r="13819" spans="1:7" x14ac:dyDescent="0.25">
      <c r="A13819" s="1" t="s">
        <v>34068</v>
      </c>
      <c r="B13819">
        <v>1</v>
      </c>
      <c r="C13819">
        <v>195</v>
      </c>
      <c r="D13819">
        <v>2286</v>
      </c>
      <c r="E13819">
        <v>0</v>
      </c>
      <c r="F13819" s="1" t="s">
        <v>101897</v>
      </c>
      <c r="G13819" s="1" t="s">
        <v>101897</v>
      </c>
    </row>
    <row r="13820" spans="1:7" x14ac:dyDescent="0.25">
      <c r="A13820" s="1" t="s">
        <v>34069</v>
      </c>
      <c r="B13820">
        <v>1</v>
      </c>
      <c r="C13820">
        <v>0</v>
      </c>
      <c r="D13820">
        <v>37562395</v>
      </c>
      <c r="E13820">
        <v>0</v>
      </c>
      <c r="F13820" s="1" t="s">
        <v>101897</v>
      </c>
      <c r="G13820" s="1" t="s">
        <v>101897</v>
      </c>
    </row>
    <row r="13821" spans="1:7" x14ac:dyDescent="0.25">
      <c r="A13821" s="1" t="s">
        <v>34071</v>
      </c>
      <c r="B13821">
        <v>1</v>
      </c>
      <c r="C13821">
        <v>347</v>
      </c>
      <c r="D13821">
        <v>6642</v>
      </c>
      <c r="E13821">
        <v>0</v>
      </c>
      <c r="F13821" s="1" t="s">
        <v>101897</v>
      </c>
      <c r="G13821" s="1" t="s">
        <v>101897</v>
      </c>
    </row>
    <row r="13822" spans="1:7" x14ac:dyDescent="0.25">
      <c r="A13822" s="1" t="s">
        <v>34073</v>
      </c>
      <c r="B13822">
        <v>1</v>
      </c>
      <c r="C13822">
        <v>0</v>
      </c>
      <c r="D13822">
        <v>2879</v>
      </c>
      <c r="E13822">
        <v>0</v>
      </c>
      <c r="F13822" s="1" t="s">
        <v>101897</v>
      </c>
      <c r="G13822" s="1" t="s">
        <v>101897</v>
      </c>
    </row>
    <row r="13823" spans="1:7" x14ac:dyDescent="0.25">
      <c r="A13823" s="1" t="s">
        <v>34075</v>
      </c>
      <c r="B13823">
        <v>1</v>
      </c>
      <c r="C13823">
        <v>200000</v>
      </c>
      <c r="D13823">
        <v>12530050</v>
      </c>
      <c r="E13823">
        <v>0</v>
      </c>
      <c r="F13823" s="1" t="s">
        <v>101897</v>
      </c>
      <c r="G13823" s="1" t="s">
        <v>102174</v>
      </c>
    </row>
    <row r="13824" spans="1:7" x14ac:dyDescent="0.25">
      <c r="A13824" s="1" t="s">
        <v>34077</v>
      </c>
      <c r="B13824">
        <v>1</v>
      </c>
      <c r="C13824">
        <v>363</v>
      </c>
      <c r="D13824">
        <v>211322</v>
      </c>
      <c r="E13824">
        <v>0</v>
      </c>
      <c r="F13824" s="1" t="s">
        <v>101897</v>
      </c>
      <c r="G13824" s="1" t="s">
        <v>101897</v>
      </c>
    </row>
    <row r="13825" spans="1:7" x14ac:dyDescent="0.25">
      <c r="A13825" s="1" t="s">
        <v>34079</v>
      </c>
      <c r="B13825">
        <v>1</v>
      </c>
      <c r="C13825">
        <v>442000</v>
      </c>
      <c r="D13825">
        <v>29528144</v>
      </c>
      <c r="E13825">
        <v>0</v>
      </c>
      <c r="F13825" s="1" t="s">
        <v>101897</v>
      </c>
      <c r="G13825" s="1" t="s">
        <v>102536</v>
      </c>
    </row>
    <row r="13826" spans="1:7" x14ac:dyDescent="0.25">
      <c r="A13826" s="1" t="s">
        <v>34081</v>
      </c>
      <c r="B13826">
        <v>1</v>
      </c>
      <c r="C13826">
        <v>813000</v>
      </c>
      <c r="D13826">
        <v>161811430</v>
      </c>
      <c r="E13826">
        <v>0</v>
      </c>
      <c r="F13826" s="1" t="s">
        <v>102718</v>
      </c>
      <c r="G13826" s="1" t="s">
        <v>101964</v>
      </c>
    </row>
    <row r="13827" spans="1:7" x14ac:dyDescent="0.25">
      <c r="A13827" s="1" t="s">
        <v>34083</v>
      </c>
      <c r="B13827">
        <v>1</v>
      </c>
      <c r="C13827">
        <v>5670</v>
      </c>
      <c r="D13827">
        <v>392964</v>
      </c>
      <c r="E13827">
        <v>0</v>
      </c>
      <c r="F13827" s="1" t="s">
        <v>101897</v>
      </c>
      <c r="G13827" s="1" t="s">
        <v>101924</v>
      </c>
    </row>
    <row r="13828" spans="1:7" x14ac:dyDescent="0.25">
      <c r="A13828" s="1" t="s">
        <v>34085</v>
      </c>
      <c r="B13828">
        <v>1</v>
      </c>
      <c r="C13828">
        <v>70800</v>
      </c>
      <c r="D13828">
        <v>3365271</v>
      </c>
      <c r="E13828">
        <v>0</v>
      </c>
      <c r="F13828" s="1" t="s">
        <v>101955</v>
      </c>
      <c r="G13828" s="1" t="s">
        <v>103023</v>
      </c>
    </row>
    <row r="13829" spans="1:7" x14ac:dyDescent="0.25">
      <c r="A13829" s="1" t="s">
        <v>34087</v>
      </c>
      <c r="B13829">
        <v>1</v>
      </c>
      <c r="C13829">
        <v>11600</v>
      </c>
      <c r="D13829">
        <v>2606436</v>
      </c>
      <c r="E13829">
        <v>0</v>
      </c>
      <c r="F13829" s="1" t="s">
        <v>101917</v>
      </c>
      <c r="G13829" s="1" t="s">
        <v>104043</v>
      </c>
    </row>
    <row r="13830" spans="1:7" x14ac:dyDescent="0.25">
      <c r="A13830" s="1" t="s">
        <v>34089</v>
      </c>
      <c r="B13830">
        <v>1</v>
      </c>
      <c r="C13830">
        <v>95600</v>
      </c>
      <c r="D13830">
        <v>123102117</v>
      </c>
      <c r="E13830">
        <v>0</v>
      </c>
      <c r="F13830" s="1" t="s">
        <v>101897</v>
      </c>
      <c r="G13830" s="1" t="s">
        <v>105168</v>
      </c>
    </row>
    <row r="13831" spans="1:7" x14ac:dyDescent="0.25">
      <c r="A13831" s="1" t="s">
        <v>34092</v>
      </c>
      <c r="B13831">
        <v>1</v>
      </c>
      <c r="C13831">
        <v>2700</v>
      </c>
      <c r="D13831">
        <v>2963457</v>
      </c>
      <c r="E13831">
        <v>0</v>
      </c>
      <c r="F13831" s="1" t="s">
        <v>101897</v>
      </c>
      <c r="G13831" s="1" t="s">
        <v>101897</v>
      </c>
    </row>
    <row r="13832" spans="1:7" x14ac:dyDescent="0.25">
      <c r="A13832" s="1" t="s">
        <v>34094</v>
      </c>
      <c r="B13832">
        <v>1</v>
      </c>
      <c r="C13832">
        <v>983</v>
      </c>
      <c r="D13832">
        <v>1514065</v>
      </c>
      <c r="E13832">
        <v>0</v>
      </c>
      <c r="F13832" s="1" t="s">
        <v>101897</v>
      </c>
      <c r="G13832" s="1" t="s">
        <v>101897</v>
      </c>
    </row>
    <row r="13833" spans="1:7" x14ac:dyDescent="0.25">
      <c r="A13833" s="1" t="s">
        <v>34097</v>
      </c>
      <c r="B13833">
        <v>1</v>
      </c>
      <c r="C13833">
        <v>47</v>
      </c>
      <c r="D13833">
        <v>25356</v>
      </c>
      <c r="E13833">
        <v>0</v>
      </c>
      <c r="F13833" s="1" t="s">
        <v>101897</v>
      </c>
      <c r="G13833" s="1" t="s">
        <v>101897</v>
      </c>
    </row>
    <row r="13834" spans="1:7" x14ac:dyDescent="0.25">
      <c r="A13834" s="1" t="s">
        <v>34099</v>
      </c>
      <c r="B13834">
        <v>1</v>
      </c>
      <c r="C13834">
        <v>74200</v>
      </c>
      <c r="D13834">
        <v>21050120</v>
      </c>
      <c r="E13834">
        <v>0</v>
      </c>
      <c r="F13834" s="1" t="s">
        <v>102234</v>
      </c>
      <c r="G13834" s="1" t="s">
        <v>105169</v>
      </c>
    </row>
    <row r="13835" spans="1:7" x14ac:dyDescent="0.25">
      <c r="A13835" s="1" t="s">
        <v>34102</v>
      </c>
      <c r="B13835">
        <v>1</v>
      </c>
      <c r="C13835">
        <v>424</v>
      </c>
      <c r="D13835">
        <v>945018</v>
      </c>
      <c r="E13835">
        <v>0</v>
      </c>
      <c r="F13835" s="1" t="s">
        <v>101897</v>
      </c>
      <c r="G13835" s="1" t="s">
        <v>101897</v>
      </c>
    </row>
    <row r="13836" spans="1:7" x14ac:dyDescent="0.25">
      <c r="A13836" s="1" t="s">
        <v>34104</v>
      </c>
      <c r="B13836">
        <v>1</v>
      </c>
      <c r="C13836">
        <v>14500</v>
      </c>
      <c r="D13836">
        <v>2153833</v>
      </c>
      <c r="E13836">
        <v>0</v>
      </c>
      <c r="F13836" s="1" t="s">
        <v>101897</v>
      </c>
      <c r="G13836" s="1" t="s">
        <v>102681</v>
      </c>
    </row>
    <row r="13837" spans="1:7" x14ac:dyDescent="0.25">
      <c r="A13837" s="1" t="s">
        <v>34106</v>
      </c>
      <c r="B13837">
        <v>1</v>
      </c>
      <c r="C13837">
        <v>100</v>
      </c>
      <c r="D13837">
        <v>10535</v>
      </c>
      <c r="E13837">
        <v>0</v>
      </c>
      <c r="F13837" s="1" t="s">
        <v>101897</v>
      </c>
      <c r="G13837" s="1" t="s">
        <v>101897</v>
      </c>
    </row>
    <row r="13838" spans="1:7" x14ac:dyDescent="0.25">
      <c r="A13838" s="1" t="s">
        <v>34108</v>
      </c>
      <c r="B13838">
        <v>1</v>
      </c>
      <c r="C13838">
        <v>16000</v>
      </c>
      <c r="D13838">
        <v>2598429</v>
      </c>
      <c r="E13838">
        <v>0</v>
      </c>
      <c r="F13838" s="1" t="s">
        <v>102063</v>
      </c>
      <c r="G13838" s="1" t="s">
        <v>103972</v>
      </c>
    </row>
    <row r="13839" spans="1:7" x14ac:dyDescent="0.25">
      <c r="A13839" s="1" t="s">
        <v>34110</v>
      </c>
      <c r="B13839">
        <v>1</v>
      </c>
      <c r="C13839">
        <v>5</v>
      </c>
      <c r="D13839">
        <v>28</v>
      </c>
      <c r="E13839">
        <v>0</v>
      </c>
      <c r="F13839" s="1" t="s">
        <v>101897</v>
      </c>
      <c r="G13839" s="1" t="s">
        <v>101897</v>
      </c>
    </row>
    <row r="13840" spans="1:7" x14ac:dyDescent="0.25">
      <c r="A13840" s="1" t="s">
        <v>34111</v>
      </c>
      <c r="B13840">
        <v>1</v>
      </c>
      <c r="C13840">
        <v>7520</v>
      </c>
      <c r="D13840">
        <v>2179427</v>
      </c>
      <c r="E13840">
        <v>0</v>
      </c>
      <c r="F13840" s="1" t="s">
        <v>101897</v>
      </c>
      <c r="G13840" s="1" t="s">
        <v>102019</v>
      </c>
    </row>
    <row r="13841" spans="1:7" x14ac:dyDescent="0.25">
      <c r="A13841" s="1" t="s">
        <v>34113</v>
      </c>
      <c r="B13841">
        <v>1</v>
      </c>
      <c r="C13841">
        <v>356</v>
      </c>
      <c r="D13841">
        <v>11705</v>
      </c>
      <c r="E13841">
        <v>0</v>
      </c>
      <c r="F13841" s="1" t="s">
        <v>101897</v>
      </c>
      <c r="G13841" s="1" t="s">
        <v>101897</v>
      </c>
    </row>
    <row r="13842" spans="1:7" x14ac:dyDescent="0.25">
      <c r="A13842" s="1" t="s">
        <v>34115</v>
      </c>
      <c r="B13842">
        <v>1</v>
      </c>
      <c r="C13842">
        <v>12400</v>
      </c>
      <c r="D13842">
        <v>8719041</v>
      </c>
      <c r="E13842">
        <v>0</v>
      </c>
      <c r="F13842" s="1" t="s">
        <v>101897</v>
      </c>
      <c r="G13842" s="1" t="s">
        <v>105170</v>
      </c>
    </row>
    <row r="13843" spans="1:7" x14ac:dyDescent="0.25">
      <c r="A13843" s="1" t="s">
        <v>34118</v>
      </c>
      <c r="B13843">
        <v>1</v>
      </c>
      <c r="C13843">
        <v>65</v>
      </c>
      <c r="D13843">
        <v>660</v>
      </c>
      <c r="E13843">
        <v>0</v>
      </c>
      <c r="F13843" s="1" t="s">
        <v>101897</v>
      </c>
      <c r="G13843" s="1" t="s">
        <v>101897</v>
      </c>
    </row>
    <row r="13844" spans="1:7" x14ac:dyDescent="0.25">
      <c r="A13844" s="1" t="s">
        <v>34120</v>
      </c>
      <c r="B13844">
        <v>1</v>
      </c>
      <c r="C13844">
        <v>31500</v>
      </c>
      <c r="D13844">
        <v>13817928</v>
      </c>
      <c r="E13844">
        <v>0</v>
      </c>
      <c r="F13844" s="1" t="s">
        <v>101897</v>
      </c>
      <c r="G13844" s="1" t="s">
        <v>102064</v>
      </c>
    </row>
    <row r="13845" spans="1:7" x14ac:dyDescent="0.25">
      <c r="A13845" s="1" t="s">
        <v>34122</v>
      </c>
      <c r="B13845">
        <v>1</v>
      </c>
      <c r="C13845">
        <v>76</v>
      </c>
      <c r="D13845">
        <v>72562</v>
      </c>
      <c r="E13845">
        <v>0</v>
      </c>
      <c r="F13845" s="1" t="s">
        <v>101897</v>
      </c>
      <c r="G13845" s="1" t="s">
        <v>101897</v>
      </c>
    </row>
    <row r="13846" spans="1:7" x14ac:dyDescent="0.25">
      <c r="A13846" s="1" t="s">
        <v>34124</v>
      </c>
      <c r="B13846">
        <v>1</v>
      </c>
      <c r="C13846">
        <v>5970</v>
      </c>
      <c r="D13846">
        <v>581221</v>
      </c>
      <c r="E13846">
        <v>0</v>
      </c>
      <c r="F13846" s="1" t="s">
        <v>101897</v>
      </c>
      <c r="G13846" s="1" t="s">
        <v>102019</v>
      </c>
    </row>
    <row r="13847" spans="1:7" x14ac:dyDescent="0.25">
      <c r="A13847" s="1" t="s">
        <v>34126</v>
      </c>
      <c r="B13847">
        <v>1</v>
      </c>
      <c r="C13847">
        <v>35800</v>
      </c>
      <c r="D13847">
        <v>5345532</v>
      </c>
      <c r="E13847">
        <v>0</v>
      </c>
      <c r="F13847" s="1" t="s">
        <v>101894</v>
      </c>
      <c r="G13847" s="1" t="s">
        <v>105171</v>
      </c>
    </row>
    <row r="13848" spans="1:7" x14ac:dyDescent="0.25">
      <c r="A13848" s="1" t="s">
        <v>34129</v>
      </c>
      <c r="B13848">
        <v>1</v>
      </c>
      <c r="C13848">
        <v>37</v>
      </c>
      <c r="D13848">
        <v>5213</v>
      </c>
      <c r="E13848">
        <v>0</v>
      </c>
      <c r="F13848" s="1" t="s">
        <v>101897</v>
      </c>
      <c r="G13848" s="1" t="s">
        <v>101897</v>
      </c>
    </row>
    <row r="13849" spans="1:7" x14ac:dyDescent="0.25">
      <c r="A13849" s="1" t="s">
        <v>34131</v>
      </c>
      <c r="B13849">
        <v>1</v>
      </c>
      <c r="C13849">
        <v>5</v>
      </c>
      <c r="D13849">
        <v>4644</v>
      </c>
      <c r="E13849">
        <v>0</v>
      </c>
      <c r="F13849" s="1" t="s">
        <v>101897</v>
      </c>
      <c r="G13849" s="1" t="s">
        <v>101897</v>
      </c>
    </row>
    <row r="13850" spans="1:7" x14ac:dyDescent="0.25">
      <c r="A13850" s="1" t="s">
        <v>34132</v>
      </c>
      <c r="B13850">
        <v>1</v>
      </c>
      <c r="C13850">
        <v>220</v>
      </c>
      <c r="D13850">
        <v>12827</v>
      </c>
      <c r="E13850">
        <v>0</v>
      </c>
      <c r="F13850" s="1" t="s">
        <v>101897</v>
      </c>
      <c r="G13850" s="1" t="s">
        <v>101897</v>
      </c>
    </row>
    <row r="13851" spans="1:7" x14ac:dyDescent="0.25">
      <c r="A13851" s="1" t="s">
        <v>34134</v>
      </c>
      <c r="B13851">
        <v>1</v>
      </c>
      <c r="C13851">
        <v>6</v>
      </c>
      <c r="D13851">
        <v>799</v>
      </c>
      <c r="E13851">
        <v>0</v>
      </c>
      <c r="F13851" s="1" t="s">
        <v>101897</v>
      </c>
      <c r="G13851" s="1" t="s">
        <v>101897</v>
      </c>
    </row>
    <row r="13852" spans="1:7" x14ac:dyDescent="0.25">
      <c r="A13852" s="1" t="s">
        <v>34135</v>
      </c>
      <c r="B13852">
        <v>1</v>
      </c>
      <c r="C13852">
        <v>92</v>
      </c>
      <c r="D13852">
        <v>268219</v>
      </c>
      <c r="E13852">
        <v>0</v>
      </c>
      <c r="F13852" s="1" t="s">
        <v>101897</v>
      </c>
      <c r="G13852" s="1" t="s">
        <v>101897</v>
      </c>
    </row>
    <row r="13853" spans="1:7" x14ac:dyDescent="0.25">
      <c r="A13853" s="1" t="s">
        <v>34137</v>
      </c>
      <c r="B13853">
        <v>1</v>
      </c>
      <c r="C13853">
        <v>2</v>
      </c>
      <c r="D13853">
        <v>0</v>
      </c>
      <c r="E13853">
        <v>0</v>
      </c>
      <c r="F13853" s="1" t="s">
        <v>101897</v>
      </c>
      <c r="G13853" s="1" t="s">
        <v>101897</v>
      </c>
    </row>
    <row r="13854" spans="1:7" x14ac:dyDescent="0.25">
      <c r="A13854" s="1" t="s">
        <v>34138</v>
      </c>
      <c r="B13854">
        <v>1</v>
      </c>
      <c r="C13854">
        <v>1750</v>
      </c>
      <c r="D13854">
        <v>166190</v>
      </c>
      <c r="E13854">
        <v>0</v>
      </c>
      <c r="F13854" s="1" t="s">
        <v>101897</v>
      </c>
      <c r="G13854" s="1" t="s">
        <v>101897</v>
      </c>
    </row>
    <row r="13855" spans="1:7" x14ac:dyDescent="0.25">
      <c r="A13855" s="1" t="s">
        <v>34140</v>
      </c>
      <c r="B13855">
        <v>1</v>
      </c>
      <c r="C13855">
        <v>1620</v>
      </c>
      <c r="D13855">
        <v>79151</v>
      </c>
      <c r="E13855">
        <v>0</v>
      </c>
      <c r="F13855" s="1" t="s">
        <v>101897</v>
      </c>
      <c r="G13855" s="1" t="s">
        <v>101897</v>
      </c>
    </row>
    <row r="13856" spans="1:7" x14ac:dyDescent="0.25">
      <c r="A13856" s="1" t="s">
        <v>34142</v>
      </c>
      <c r="B13856">
        <v>1</v>
      </c>
      <c r="C13856">
        <v>3620</v>
      </c>
      <c r="D13856">
        <v>1241632</v>
      </c>
      <c r="E13856">
        <v>0</v>
      </c>
      <c r="F13856" s="1" t="s">
        <v>101897</v>
      </c>
      <c r="G13856" s="1" t="s">
        <v>101897</v>
      </c>
    </row>
    <row r="13857" spans="1:7" x14ac:dyDescent="0.25">
      <c r="A13857" s="1" t="s">
        <v>34144</v>
      </c>
      <c r="B13857">
        <v>1</v>
      </c>
      <c r="C13857">
        <v>16300</v>
      </c>
      <c r="D13857">
        <v>4936492</v>
      </c>
      <c r="E13857">
        <v>0</v>
      </c>
      <c r="F13857" s="1" t="s">
        <v>101894</v>
      </c>
      <c r="G13857" s="1" t="s">
        <v>105172</v>
      </c>
    </row>
    <row r="13858" spans="1:7" x14ac:dyDescent="0.25">
      <c r="A13858" s="1" t="s">
        <v>20240</v>
      </c>
      <c r="B13858">
        <v>1</v>
      </c>
      <c r="C13858">
        <v>9400</v>
      </c>
      <c r="D13858">
        <v>283777</v>
      </c>
      <c r="E13858">
        <v>0</v>
      </c>
      <c r="F13858" s="1" t="s">
        <v>101897</v>
      </c>
      <c r="G13858" s="1" t="s">
        <v>102381</v>
      </c>
    </row>
    <row r="13859" spans="1:7" x14ac:dyDescent="0.25">
      <c r="A13859" s="1" t="s">
        <v>34149</v>
      </c>
      <c r="B13859">
        <v>1</v>
      </c>
      <c r="C13859">
        <v>81</v>
      </c>
      <c r="D13859">
        <v>1295534</v>
      </c>
      <c r="E13859">
        <v>0</v>
      </c>
      <c r="F13859" s="1" t="s">
        <v>101897</v>
      </c>
      <c r="G13859" s="1" t="s">
        <v>101897</v>
      </c>
    </row>
    <row r="13860" spans="1:7" x14ac:dyDescent="0.25">
      <c r="A13860" s="1" t="s">
        <v>34151</v>
      </c>
      <c r="B13860">
        <v>1</v>
      </c>
      <c r="C13860">
        <v>12800</v>
      </c>
      <c r="D13860">
        <v>1744780</v>
      </c>
      <c r="E13860">
        <v>0</v>
      </c>
      <c r="F13860" s="1" t="s">
        <v>101917</v>
      </c>
      <c r="G13860" s="1" t="s">
        <v>101932</v>
      </c>
    </row>
    <row r="13861" spans="1:7" x14ac:dyDescent="0.25">
      <c r="A13861" s="1" t="s">
        <v>34153</v>
      </c>
      <c r="B13861">
        <v>1</v>
      </c>
      <c r="C13861">
        <v>1010</v>
      </c>
      <c r="D13861">
        <v>20390</v>
      </c>
      <c r="E13861">
        <v>0</v>
      </c>
      <c r="F13861" s="1" t="s">
        <v>101897</v>
      </c>
      <c r="G13861" s="1" t="s">
        <v>101897</v>
      </c>
    </row>
    <row r="13862" spans="1:7" x14ac:dyDescent="0.25">
      <c r="A13862" s="1" t="s">
        <v>34155</v>
      </c>
      <c r="B13862">
        <v>1</v>
      </c>
      <c r="C13862">
        <v>890</v>
      </c>
      <c r="D13862">
        <v>816947</v>
      </c>
      <c r="E13862">
        <v>0</v>
      </c>
      <c r="F13862" s="1" t="s">
        <v>101897</v>
      </c>
      <c r="G13862" s="1" t="s">
        <v>101897</v>
      </c>
    </row>
    <row r="13863" spans="1:7" x14ac:dyDescent="0.25">
      <c r="A13863" s="1" t="s">
        <v>34157</v>
      </c>
      <c r="B13863">
        <v>1</v>
      </c>
      <c r="C13863">
        <v>5</v>
      </c>
      <c r="D13863">
        <v>2417</v>
      </c>
      <c r="E13863">
        <v>0</v>
      </c>
      <c r="F13863" s="1" t="s">
        <v>101897</v>
      </c>
      <c r="G13863" s="1" t="s">
        <v>101897</v>
      </c>
    </row>
    <row r="13864" spans="1:7" x14ac:dyDescent="0.25">
      <c r="A13864" s="1" t="s">
        <v>34159</v>
      </c>
      <c r="B13864">
        <v>1</v>
      </c>
      <c r="C13864">
        <v>1680</v>
      </c>
      <c r="D13864">
        <v>600176</v>
      </c>
      <c r="E13864">
        <v>0</v>
      </c>
      <c r="F13864" s="1" t="s">
        <v>101897</v>
      </c>
      <c r="G13864" s="1" t="s">
        <v>101897</v>
      </c>
    </row>
    <row r="13865" spans="1:7" x14ac:dyDescent="0.25">
      <c r="A13865" s="1" t="s">
        <v>34161</v>
      </c>
      <c r="B13865">
        <v>1</v>
      </c>
      <c r="C13865">
        <v>5990</v>
      </c>
      <c r="D13865">
        <v>748181</v>
      </c>
      <c r="E13865">
        <v>0</v>
      </c>
      <c r="F13865" s="1" t="s">
        <v>101894</v>
      </c>
      <c r="G13865" s="1" t="s">
        <v>101978</v>
      </c>
    </row>
    <row r="13866" spans="1:7" x14ac:dyDescent="0.25">
      <c r="A13866" s="1" t="s">
        <v>34164</v>
      </c>
      <c r="B13866">
        <v>1</v>
      </c>
      <c r="C13866">
        <v>1930</v>
      </c>
      <c r="D13866">
        <v>823039</v>
      </c>
      <c r="E13866">
        <v>0</v>
      </c>
      <c r="F13866" s="1" t="s">
        <v>101897</v>
      </c>
      <c r="G13866" s="1" t="s">
        <v>101897</v>
      </c>
    </row>
    <row r="13867" spans="1:7" x14ac:dyDescent="0.25">
      <c r="A13867" s="1" t="s">
        <v>34166</v>
      </c>
      <c r="B13867">
        <v>1</v>
      </c>
      <c r="C13867">
        <v>1870</v>
      </c>
      <c r="D13867">
        <v>735413</v>
      </c>
      <c r="E13867">
        <v>0</v>
      </c>
      <c r="F13867" s="1" t="s">
        <v>101897</v>
      </c>
      <c r="G13867" s="1" t="s">
        <v>101897</v>
      </c>
    </row>
    <row r="13868" spans="1:7" x14ac:dyDescent="0.25">
      <c r="A13868" s="1" t="s">
        <v>34168</v>
      </c>
      <c r="B13868">
        <v>1</v>
      </c>
      <c r="C13868">
        <v>3230</v>
      </c>
      <c r="D13868">
        <v>57510</v>
      </c>
      <c r="E13868">
        <v>0</v>
      </c>
      <c r="F13868" s="1" t="s">
        <v>101897</v>
      </c>
      <c r="G13868" s="1" t="s">
        <v>101897</v>
      </c>
    </row>
    <row r="13869" spans="1:7" x14ac:dyDescent="0.25">
      <c r="A13869" s="1" t="s">
        <v>34171</v>
      </c>
      <c r="B13869">
        <v>1</v>
      </c>
      <c r="C13869">
        <v>565</v>
      </c>
      <c r="D13869">
        <v>1262114</v>
      </c>
      <c r="E13869">
        <v>0</v>
      </c>
      <c r="F13869" s="1" t="s">
        <v>101897</v>
      </c>
      <c r="G13869" s="1" t="s">
        <v>101897</v>
      </c>
    </row>
    <row r="13870" spans="1:7" x14ac:dyDescent="0.25">
      <c r="A13870" s="1" t="s">
        <v>34173</v>
      </c>
      <c r="B13870">
        <v>1</v>
      </c>
      <c r="C13870">
        <v>271</v>
      </c>
      <c r="D13870">
        <v>680216</v>
      </c>
      <c r="E13870">
        <v>0</v>
      </c>
      <c r="F13870" s="1" t="s">
        <v>101897</v>
      </c>
      <c r="G13870" s="1" t="s">
        <v>101897</v>
      </c>
    </row>
    <row r="13871" spans="1:7" x14ac:dyDescent="0.25">
      <c r="A13871" s="1" t="s">
        <v>34175</v>
      </c>
      <c r="B13871">
        <v>1</v>
      </c>
      <c r="C13871">
        <v>1050</v>
      </c>
      <c r="D13871">
        <v>43654</v>
      </c>
      <c r="E13871">
        <v>0</v>
      </c>
      <c r="F13871" s="1" t="s">
        <v>101897</v>
      </c>
      <c r="G13871" s="1" t="s">
        <v>101897</v>
      </c>
    </row>
    <row r="13872" spans="1:7" x14ac:dyDescent="0.25">
      <c r="A13872" s="1" t="s">
        <v>34177</v>
      </c>
      <c r="B13872">
        <v>1</v>
      </c>
      <c r="C13872">
        <v>0</v>
      </c>
      <c r="D13872">
        <v>592</v>
      </c>
      <c r="E13872">
        <v>0</v>
      </c>
      <c r="F13872" s="1" t="s">
        <v>101897</v>
      </c>
      <c r="G13872" s="1" t="s">
        <v>101897</v>
      </c>
    </row>
    <row r="13873" spans="1:7" x14ac:dyDescent="0.25">
      <c r="A13873" s="1" t="s">
        <v>34178</v>
      </c>
      <c r="B13873">
        <v>1</v>
      </c>
      <c r="C13873">
        <v>11000</v>
      </c>
      <c r="D13873">
        <v>1195533</v>
      </c>
      <c r="E13873">
        <v>0</v>
      </c>
      <c r="F13873" s="1" t="s">
        <v>101955</v>
      </c>
      <c r="G13873" s="1" t="s">
        <v>101895</v>
      </c>
    </row>
    <row r="13874" spans="1:7" x14ac:dyDescent="0.25">
      <c r="A13874" s="1" t="s">
        <v>34180</v>
      </c>
      <c r="B13874">
        <v>1</v>
      </c>
      <c r="C13874">
        <v>1</v>
      </c>
      <c r="D13874">
        <v>0</v>
      </c>
      <c r="E13874">
        <v>0</v>
      </c>
      <c r="F13874" s="1" t="s">
        <v>101897</v>
      </c>
      <c r="G13874" s="1" t="s">
        <v>101897</v>
      </c>
    </row>
    <row r="13875" spans="1:7" x14ac:dyDescent="0.25">
      <c r="A13875" s="1" t="s">
        <v>34181</v>
      </c>
      <c r="B13875">
        <v>1</v>
      </c>
      <c r="C13875">
        <v>118000</v>
      </c>
      <c r="D13875">
        <v>65936312</v>
      </c>
      <c r="E13875">
        <v>0</v>
      </c>
      <c r="F13875" s="1" t="s">
        <v>101955</v>
      </c>
      <c r="G13875" s="1" t="s">
        <v>105173</v>
      </c>
    </row>
    <row r="13876" spans="1:7" x14ac:dyDescent="0.25">
      <c r="A13876" s="1" t="s">
        <v>34184</v>
      </c>
      <c r="B13876">
        <v>1</v>
      </c>
      <c r="C13876">
        <v>290</v>
      </c>
      <c r="D13876">
        <v>16043</v>
      </c>
      <c r="E13876">
        <v>0</v>
      </c>
      <c r="F13876" s="1" t="s">
        <v>101897</v>
      </c>
      <c r="G13876" s="1" t="s">
        <v>101897</v>
      </c>
    </row>
    <row r="13877" spans="1:7" x14ac:dyDescent="0.25">
      <c r="A13877" s="1" t="s">
        <v>34186</v>
      </c>
      <c r="B13877">
        <v>1</v>
      </c>
      <c r="C13877">
        <v>1260</v>
      </c>
      <c r="D13877">
        <v>687213</v>
      </c>
      <c r="E13877">
        <v>0</v>
      </c>
      <c r="F13877" s="1" t="s">
        <v>101897</v>
      </c>
      <c r="G13877" s="1" t="s">
        <v>101897</v>
      </c>
    </row>
    <row r="13878" spans="1:7" x14ac:dyDescent="0.25">
      <c r="A13878" s="1" t="s">
        <v>34188</v>
      </c>
      <c r="B13878">
        <v>1</v>
      </c>
      <c r="C13878">
        <v>28900</v>
      </c>
      <c r="D13878">
        <v>12163231</v>
      </c>
      <c r="E13878">
        <v>0</v>
      </c>
      <c r="F13878" s="1" t="s">
        <v>102225</v>
      </c>
      <c r="G13878" s="1" t="s">
        <v>105174</v>
      </c>
    </row>
    <row r="13879" spans="1:7" x14ac:dyDescent="0.25">
      <c r="A13879" s="1" t="s">
        <v>34191</v>
      </c>
      <c r="B13879">
        <v>1</v>
      </c>
      <c r="C13879">
        <v>7</v>
      </c>
      <c r="D13879">
        <v>393</v>
      </c>
      <c r="E13879">
        <v>0</v>
      </c>
      <c r="F13879" s="1" t="s">
        <v>101897</v>
      </c>
      <c r="G13879" s="1" t="s">
        <v>101897</v>
      </c>
    </row>
    <row r="13880" spans="1:7" x14ac:dyDescent="0.25">
      <c r="A13880" s="1" t="s">
        <v>34192</v>
      </c>
      <c r="B13880">
        <v>1</v>
      </c>
      <c r="C13880">
        <v>8940</v>
      </c>
      <c r="D13880">
        <v>308899</v>
      </c>
      <c r="E13880">
        <v>0</v>
      </c>
      <c r="F13880" s="1" t="s">
        <v>103480</v>
      </c>
      <c r="G13880" s="1" t="s">
        <v>101999</v>
      </c>
    </row>
    <row r="13881" spans="1:7" x14ac:dyDescent="0.25">
      <c r="A13881" s="1" t="s">
        <v>34195</v>
      </c>
      <c r="B13881">
        <v>1</v>
      </c>
      <c r="C13881">
        <v>374</v>
      </c>
      <c r="D13881">
        <v>922</v>
      </c>
      <c r="E13881">
        <v>0</v>
      </c>
      <c r="F13881" s="1" t="s">
        <v>101897</v>
      </c>
      <c r="G13881" s="1" t="s">
        <v>101897</v>
      </c>
    </row>
    <row r="13882" spans="1:7" x14ac:dyDescent="0.25">
      <c r="A13882" s="1" t="s">
        <v>34196</v>
      </c>
      <c r="B13882">
        <v>1</v>
      </c>
      <c r="C13882">
        <v>10800</v>
      </c>
      <c r="D13882">
        <v>6513451</v>
      </c>
      <c r="E13882">
        <v>0</v>
      </c>
      <c r="F13882" s="1" t="s">
        <v>101897</v>
      </c>
      <c r="G13882" s="1" t="s">
        <v>105175</v>
      </c>
    </row>
    <row r="13883" spans="1:7" x14ac:dyDescent="0.25">
      <c r="A13883" s="1" t="s">
        <v>34199</v>
      </c>
      <c r="B13883">
        <v>1</v>
      </c>
      <c r="C13883">
        <v>638</v>
      </c>
      <c r="D13883">
        <v>5289</v>
      </c>
      <c r="E13883">
        <v>0</v>
      </c>
      <c r="F13883" s="1" t="s">
        <v>101897</v>
      </c>
      <c r="G13883" s="1" t="s">
        <v>101897</v>
      </c>
    </row>
    <row r="13884" spans="1:7" x14ac:dyDescent="0.25">
      <c r="A13884" s="1" t="s">
        <v>34202</v>
      </c>
      <c r="B13884">
        <v>1</v>
      </c>
      <c r="C13884">
        <v>46200</v>
      </c>
      <c r="D13884">
        <v>220545</v>
      </c>
      <c r="E13884">
        <v>0</v>
      </c>
      <c r="F13884" s="1" t="s">
        <v>101894</v>
      </c>
      <c r="G13884" s="1" t="s">
        <v>101967</v>
      </c>
    </row>
    <row r="13885" spans="1:7" x14ac:dyDescent="0.25">
      <c r="A13885" s="1" t="s">
        <v>34204</v>
      </c>
      <c r="B13885">
        <v>1</v>
      </c>
      <c r="C13885">
        <v>202</v>
      </c>
      <c r="D13885">
        <v>110557</v>
      </c>
      <c r="E13885">
        <v>0</v>
      </c>
      <c r="F13885" s="1" t="s">
        <v>101897</v>
      </c>
      <c r="G13885" s="1" t="s">
        <v>101897</v>
      </c>
    </row>
    <row r="13886" spans="1:7" x14ac:dyDescent="0.25">
      <c r="A13886" s="1" t="s">
        <v>34206</v>
      </c>
      <c r="B13886">
        <v>1</v>
      </c>
      <c r="C13886">
        <v>41</v>
      </c>
      <c r="D13886">
        <v>1917</v>
      </c>
      <c r="E13886">
        <v>0</v>
      </c>
      <c r="F13886" s="1" t="s">
        <v>101897</v>
      </c>
      <c r="G13886" s="1" t="s">
        <v>101897</v>
      </c>
    </row>
    <row r="13887" spans="1:7" x14ac:dyDescent="0.25">
      <c r="A13887" s="1" t="s">
        <v>34208</v>
      </c>
      <c r="B13887">
        <v>1</v>
      </c>
      <c r="C13887">
        <v>416</v>
      </c>
      <c r="D13887">
        <v>51748</v>
      </c>
      <c r="E13887">
        <v>0</v>
      </c>
      <c r="F13887" s="1" t="s">
        <v>101897</v>
      </c>
      <c r="G13887" s="1" t="s">
        <v>101897</v>
      </c>
    </row>
    <row r="13888" spans="1:7" x14ac:dyDescent="0.25">
      <c r="A13888" s="1" t="s">
        <v>34210</v>
      </c>
      <c r="B13888">
        <v>1</v>
      </c>
      <c r="C13888">
        <v>4</v>
      </c>
      <c r="D13888">
        <v>109</v>
      </c>
      <c r="E13888">
        <v>0</v>
      </c>
      <c r="F13888" s="1" t="s">
        <v>101897</v>
      </c>
      <c r="G13888" s="1" t="s">
        <v>101897</v>
      </c>
    </row>
    <row r="13889" spans="1:7" x14ac:dyDescent="0.25">
      <c r="A13889" s="1" t="s">
        <v>34211</v>
      </c>
      <c r="B13889">
        <v>1</v>
      </c>
      <c r="C13889">
        <v>1870</v>
      </c>
      <c r="D13889">
        <v>1175</v>
      </c>
      <c r="E13889">
        <v>0</v>
      </c>
      <c r="F13889" s="1" t="s">
        <v>101897</v>
      </c>
      <c r="G13889" s="1" t="s">
        <v>101897</v>
      </c>
    </row>
    <row r="13890" spans="1:7" x14ac:dyDescent="0.25">
      <c r="A13890" s="1" t="s">
        <v>34213</v>
      </c>
      <c r="B13890">
        <v>1</v>
      </c>
      <c r="C13890">
        <v>5780</v>
      </c>
      <c r="D13890">
        <v>10348542</v>
      </c>
      <c r="E13890">
        <v>0</v>
      </c>
      <c r="F13890" s="1" t="s">
        <v>101897</v>
      </c>
      <c r="G13890" s="1" t="s">
        <v>104841</v>
      </c>
    </row>
    <row r="13891" spans="1:7" x14ac:dyDescent="0.25">
      <c r="A13891" s="1" t="s">
        <v>34216</v>
      </c>
      <c r="B13891">
        <v>1</v>
      </c>
      <c r="C13891">
        <v>184000</v>
      </c>
      <c r="D13891">
        <v>24209359</v>
      </c>
      <c r="E13891">
        <v>0</v>
      </c>
      <c r="F13891" s="1" t="s">
        <v>101897</v>
      </c>
      <c r="G13891" s="1" t="s">
        <v>105176</v>
      </c>
    </row>
    <row r="13892" spans="1:7" x14ac:dyDescent="0.25">
      <c r="A13892" s="1" t="s">
        <v>34219</v>
      </c>
      <c r="B13892">
        <v>1</v>
      </c>
      <c r="C13892">
        <v>77600</v>
      </c>
      <c r="D13892">
        <v>1744170</v>
      </c>
      <c r="E13892">
        <v>0</v>
      </c>
      <c r="F13892" s="1" t="s">
        <v>102098</v>
      </c>
      <c r="G13892" s="1" t="s">
        <v>102721</v>
      </c>
    </row>
    <row r="13893" spans="1:7" x14ac:dyDescent="0.25">
      <c r="A13893" s="1" t="s">
        <v>34221</v>
      </c>
      <c r="B13893">
        <v>1</v>
      </c>
      <c r="C13893">
        <v>934</v>
      </c>
      <c r="D13893">
        <v>26341</v>
      </c>
      <c r="E13893">
        <v>0</v>
      </c>
      <c r="F13893" s="1" t="s">
        <v>101897</v>
      </c>
      <c r="G13893" s="1" t="s">
        <v>101897</v>
      </c>
    </row>
    <row r="13894" spans="1:7" x14ac:dyDescent="0.25">
      <c r="A13894" s="1" t="s">
        <v>34224</v>
      </c>
      <c r="B13894">
        <v>1</v>
      </c>
      <c r="C13894">
        <v>18300</v>
      </c>
      <c r="D13894">
        <v>12080416</v>
      </c>
      <c r="E13894">
        <v>0</v>
      </c>
      <c r="F13894" s="1" t="s">
        <v>101897</v>
      </c>
      <c r="G13894" s="1" t="s">
        <v>102923</v>
      </c>
    </row>
    <row r="13895" spans="1:7" x14ac:dyDescent="0.25">
      <c r="A13895" s="1" t="s">
        <v>34226</v>
      </c>
      <c r="B13895">
        <v>1</v>
      </c>
      <c r="C13895">
        <v>0</v>
      </c>
      <c r="D13895">
        <v>23725</v>
      </c>
      <c r="E13895">
        <v>0</v>
      </c>
      <c r="F13895" s="1" t="s">
        <v>101897</v>
      </c>
      <c r="G13895" s="1" t="s">
        <v>101897</v>
      </c>
    </row>
    <row r="13896" spans="1:7" x14ac:dyDescent="0.25">
      <c r="A13896" s="1" t="s">
        <v>34228</v>
      </c>
      <c r="B13896">
        <v>1</v>
      </c>
      <c r="C13896">
        <v>1490</v>
      </c>
      <c r="D13896">
        <v>61276</v>
      </c>
      <c r="E13896">
        <v>0</v>
      </c>
      <c r="F13896" s="1" t="s">
        <v>101897</v>
      </c>
      <c r="G13896" s="1" t="s">
        <v>101897</v>
      </c>
    </row>
    <row r="13897" spans="1:7" x14ac:dyDescent="0.25">
      <c r="A13897" s="1" t="s">
        <v>34230</v>
      </c>
      <c r="B13897">
        <v>1</v>
      </c>
      <c r="C13897">
        <v>212</v>
      </c>
      <c r="D13897">
        <v>5081</v>
      </c>
      <c r="E13897">
        <v>0</v>
      </c>
      <c r="F13897" s="1" t="s">
        <v>101897</v>
      </c>
      <c r="G13897" s="1" t="s">
        <v>101897</v>
      </c>
    </row>
    <row r="13898" spans="1:7" x14ac:dyDescent="0.25">
      <c r="A13898" s="1" t="s">
        <v>34232</v>
      </c>
      <c r="B13898">
        <v>1</v>
      </c>
      <c r="C13898">
        <v>59500</v>
      </c>
      <c r="D13898">
        <v>10058118</v>
      </c>
      <c r="E13898">
        <v>0</v>
      </c>
      <c r="F13898" s="1" t="s">
        <v>101955</v>
      </c>
      <c r="G13898" s="1" t="s">
        <v>101957</v>
      </c>
    </row>
    <row r="13899" spans="1:7" x14ac:dyDescent="0.25">
      <c r="A13899" s="1" t="s">
        <v>34234</v>
      </c>
      <c r="B13899">
        <v>1</v>
      </c>
      <c r="C13899">
        <v>80000</v>
      </c>
      <c r="D13899">
        <v>4140370</v>
      </c>
      <c r="E13899">
        <v>0</v>
      </c>
      <c r="F13899" s="1" t="s">
        <v>101897</v>
      </c>
      <c r="G13899" s="1" t="s">
        <v>102721</v>
      </c>
    </row>
    <row r="13900" spans="1:7" x14ac:dyDescent="0.25">
      <c r="A13900" s="1" t="s">
        <v>34236</v>
      </c>
      <c r="B13900">
        <v>1</v>
      </c>
      <c r="C13900">
        <v>49100</v>
      </c>
      <c r="D13900">
        <v>135895285</v>
      </c>
      <c r="E13900">
        <v>0</v>
      </c>
      <c r="F13900" s="1" t="s">
        <v>101897</v>
      </c>
      <c r="G13900" s="1" t="s">
        <v>103549</v>
      </c>
    </row>
    <row r="13901" spans="1:7" x14ac:dyDescent="0.25">
      <c r="A13901" s="1" t="s">
        <v>34238</v>
      </c>
      <c r="B13901">
        <v>1</v>
      </c>
      <c r="C13901">
        <v>4</v>
      </c>
      <c r="D13901">
        <v>52</v>
      </c>
      <c r="E13901">
        <v>0</v>
      </c>
      <c r="F13901" s="1" t="s">
        <v>101897</v>
      </c>
      <c r="G13901" s="1" t="s">
        <v>101897</v>
      </c>
    </row>
    <row r="13902" spans="1:7" x14ac:dyDescent="0.25">
      <c r="A13902" s="1" t="s">
        <v>34239</v>
      </c>
      <c r="B13902">
        <v>1</v>
      </c>
      <c r="C13902">
        <v>28</v>
      </c>
      <c r="D13902">
        <v>1011</v>
      </c>
      <c r="E13902">
        <v>0</v>
      </c>
      <c r="F13902" s="1" t="s">
        <v>101897</v>
      </c>
      <c r="G13902" s="1" t="s">
        <v>101897</v>
      </c>
    </row>
    <row r="13903" spans="1:7" x14ac:dyDescent="0.25">
      <c r="A13903" s="1" t="s">
        <v>34241</v>
      </c>
      <c r="B13903">
        <v>1</v>
      </c>
      <c r="C13903">
        <v>284</v>
      </c>
      <c r="D13903">
        <v>26196</v>
      </c>
      <c r="E13903">
        <v>0</v>
      </c>
      <c r="F13903" s="1" t="s">
        <v>101897</v>
      </c>
      <c r="G13903" s="1" t="s">
        <v>101897</v>
      </c>
    </row>
    <row r="13904" spans="1:7" x14ac:dyDescent="0.25">
      <c r="A13904" s="1" t="s">
        <v>34243</v>
      </c>
      <c r="B13904">
        <v>1</v>
      </c>
      <c r="C13904">
        <v>2</v>
      </c>
      <c r="D13904">
        <v>43647</v>
      </c>
      <c r="E13904">
        <v>0</v>
      </c>
      <c r="F13904" s="1" t="s">
        <v>101897</v>
      </c>
      <c r="G13904" s="1" t="s">
        <v>101897</v>
      </c>
    </row>
    <row r="13905" spans="1:7" x14ac:dyDescent="0.25">
      <c r="A13905" s="1" t="s">
        <v>34245</v>
      </c>
      <c r="B13905">
        <v>1</v>
      </c>
      <c r="C13905">
        <v>692</v>
      </c>
      <c r="D13905">
        <v>1133618</v>
      </c>
      <c r="E13905">
        <v>0</v>
      </c>
      <c r="F13905" s="1" t="s">
        <v>101897</v>
      </c>
      <c r="G13905" s="1" t="s">
        <v>101897</v>
      </c>
    </row>
    <row r="13906" spans="1:7" x14ac:dyDescent="0.25">
      <c r="A13906" s="1" t="s">
        <v>34247</v>
      </c>
      <c r="B13906">
        <v>1</v>
      </c>
      <c r="C13906">
        <v>285000</v>
      </c>
      <c r="D13906">
        <v>10139783</v>
      </c>
      <c r="E13906">
        <v>0</v>
      </c>
      <c r="F13906" s="1" t="s">
        <v>102799</v>
      </c>
      <c r="G13906" s="1" t="s">
        <v>101964</v>
      </c>
    </row>
    <row r="13907" spans="1:7" x14ac:dyDescent="0.25">
      <c r="A13907" s="1" t="s">
        <v>34249</v>
      </c>
      <c r="B13907">
        <v>1</v>
      </c>
      <c r="C13907">
        <v>156</v>
      </c>
      <c r="D13907">
        <v>1905</v>
      </c>
      <c r="E13907">
        <v>0</v>
      </c>
      <c r="F13907" s="1" t="s">
        <v>101897</v>
      </c>
      <c r="G13907" s="1" t="s">
        <v>101897</v>
      </c>
    </row>
    <row r="13908" spans="1:7" x14ac:dyDescent="0.25">
      <c r="A13908" s="1" t="s">
        <v>34251</v>
      </c>
      <c r="B13908">
        <v>1</v>
      </c>
      <c r="C13908">
        <v>99600</v>
      </c>
      <c r="D13908">
        <v>54884026</v>
      </c>
      <c r="E13908">
        <v>0</v>
      </c>
      <c r="F13908" s="1" t="s">
        <v>101970</v>
      </c>
      <c r="G13908" s="1" t="s">
        <v>104506</v>
      </c>
    </row>
    <row r="13909" spans="1:7" x14ac:dyDescent="0.25">
      <c r="A13909" s="1" t="s">
        <v>34253</v>
      </c>
      <c r="B13909">
        <v>1</v>
      </c>
      <c r="C13909">
        <v>531</v>
      </c>
      <c r="D13909">
        <v>41588</v>
      </c>
      <c r="E13909">
        <v>0</v>
      </c>
      <c r="F13909" s="1" t="s">
        <v>101897</v>
      </c>
      <c r="G13909" s="1" t="s">
        <v>101897</v>
      </c>
    </row>
    <row r="13910" spans="1:7" x14ac:dyDescent="0.25">
      <c r="A13910" s="1" t="s">
        <v>34256</v>
      </c>
      <c r="B13910">
        <v>1</v>
      </c>
      <c r="C13910">
        <v>221</v>
      </c>
      <c r="D13910">
        <v>595</v>
      </c>
      <c r="E13910">
        <v>0</v>
      </c>
      <c r="F13910" s="1" t="s">
        <v>101897</v>
      </c>
      <c r="G13910" s="1" t="s">
        <v>101897</v>
      </c>
    </row>
    <row r="13911" spans="1:7" x14ac:dyDescent="0.25">
      <c r="A13911" s="1" t="s">
        <v>34257</v>
      </c>
      <c r="B13911">
        <v>1</v>
      </c>
      <c r="C13911">
        <v>27</v>
      </c>
      <c r="D13911">
        <v>175</v>
      </c>
      <c r="E13911">
        <v>0</v>
      </c>
      <c r="F13911" s="1" t="s">
        <v>101897</v>
      </c>
      <c r="G13911" s="1" t="s">
        <v>101897</v>
      </c>
    </row>
    <row r="13912" spans="1:7" x14ac:dyDescent="0.25">
      <c r="A13912" s="1" t="s">
        <v>34258</v>
      </c>
      <c r="B13912">
        <v>1</v>
      </c>
      <c r="C13912">
        <v>141</v>
      </c>
      <c r="D13912">
        <v>6527</v>
      </c>
      <c r="E13912">
        <v>0</v>
      </c>
      <c r="F13912" s="1" t="s">
        <v>101897</v>
      </c>
      <c r="G13912" s="1" t="s">
        <v>101897</v>
      </c>
    </row>
    <row r="13913" spans="1:7" x14ac:dyDescent="0.25">
      <c r="A13913" s="1" t="s">
        <v>34260</v>
      </c>
      <c r="B13913">
        <v>1</v>
      </c>
      <c r="C13913">
        <v>2530</v>
      </c>
      <c r="D13913">
        <v>310958</v>
      </c>
      <c r="E13913">
        <v>0</v>
      </c>
      <c r="F13913" s="1" t="s">
        <v>101897</v>
      </c>
      <c r="G13913" s="1" t="s">
        <v>101897</v>
      </c>
    </row>
    <row r="13914" spans="1:7" x14ac:dyDescent="0.25">
      <c r="A13914" s="1" t="s">
        <v>34262</v>
      </c>
      <c r="B13914">
        <v>1</v>
      </c>
      <c r="C13914">
        <v>11100</v>
      </c>
      <c r="D13914">
        <v>319974</v>
      </c>
      <c r="E13914">
        <v>0</v>
      </c>
      <c r="F13914" s="1" t="s">
        <v>101894</v>
      </c>
      <c r="G13914" s="1" t="s">
        <v>105177</v>
      </c>
    </row>
    <row r="13915" spans="1:7" x14ac:dyDescent="0.25">
      <c r="A13915" s="1" t="s">
        <v>34265</v>
      </c>
      <c r="B13915">
        <v>1</v>
      </c>
      <c r="C13915">
        <v>3320</v>
      </c>
      <c r="D13915">
        <v>762087</v>
      </c>
      <c r="E13915">
        <v>0</v>
      </c>
      <c r="F13915" s="1" t="s">
        <v>101897</v>
      </c>
      <c r="G13915" s="1" t="s">
        <v>101897</v>
      </c>
    </row>
    <row r="13916" spans="1:7" x14ac:dyDescent="0.25">
      <c r="A13916" s="1" t="s">
        <v>34267</v>
      </c>
      <c r="B13916">
        <v>1</v>
      </c>
      <c r="C13916">
        <v>267</v>
      </c>
      <c r="D13916">
        <v>816677</v>
      </c>
      <c r="E13916">
        <v>0</v>
      </c>
      <c r="F13916" s="1" t="s">
        <v>101897</v>
      </c>
      <c r="G13916" s="1" t="s">
        <v>101897</v>
      </c>
    </row>
    <row r="13917" spans="1:7" x14ac:dyDescent="0.25">
      <c r="A13917" s="1" t="s">
        <v>34269</v>
      </c>
      <c r="B13917">
        <v>1</v>
      </c>
      <c r="C13917">
        <v>24</v>
      </c>
      <c r="D13917">
        <v>1079</v>
      </c>
      <c r="E13917">
        <v>0</v>
      </c>
      <c r="F13917" s="1" t="s">
        <v>101897</v>
      </c>
      <c r="G13917" s="1" t="s">
        <v>101897</v>
      </c>
    </row>
    <row r="13918" spans="1:7" x14ac:dyDescent="0.25">
      <c r="A13918" s="1" t="s">
        <v>34271</v>
      </c>
      <c r="B13918">
        <v>1</v>
      </c>
      <c r="C13918">
        <v>71</v>
      </c>
      <c r="D13918">
        <v>18208</v>
      </c>
      <c r="E13918">
        <v>0</v>
      </c>
      <c r="F13918" s="1" t="s">
        <v>101897</v>
      </c>
      <c r="G13918" s="1" t="s">
        <v>101897</v>
      </c>
    </row>
    <row r="13919" spans="1:7" x14ac:dyDescent="0.25">
      <c r="A13919" s="1" t="s">
        <v>34273</v>
      </c>
      <c r="B13919">
        <v>1</v>
      </c>
      <c r="C13919">
        <v>10700</v>
      </c>
      <c r="D13919">
        <v>1886163</v>
      </c>
      <c r="E13919">
        <v>0</v>
      </c>
      <c r="F13919" s="1" t="s">
        <v>101894</v>
      </c>
      <c r="G13919" s="1" t="s">
        <v>101995</v>
      </c>
    </row>
    <row r="13920" spans="1:7" x14ac:dyDescent="0.25">
      <c r="A13920" s="1" t="s">
        <v>34275</v>
      </c>
      <c r="B13920">
        <v>1</v>
      </c>
      <c r="C13920">
        <v>41</v>
      </c>
      <c r="D13920">
        <v>600</v>
      </c>
      <c r="E13920">
        <v>0</v>
      </c>
      <c r="F13920" s="1" t="s">
        <v>101897</v>
      </c>
      <c r="G13920" s="1" t="s">
        <v>101897</v>
      </c>
    </row>
    <row r="13921" spans="1:7" x14ac:dyDescent="0.25">
      <c r="A13921" s="1" t="s">
        <v>34276</v>
      </c>
      <c r="B13921">
        <v>1</v>
      </c>
      <c r="C13921">
        <v>761</v>
      </c>
      <c r="D13921">
        <v>214209</v>
      </c>
      <c r="E13921">
        <v>0</v>
      </c>
      <c r="F13921" s="1" t="s">
        <v>101897</v>
      </c>
      <c r="G13921" s="1" t="s">
        <v>101897</v>
      </c>
    </row>
    <row r="13922" spans="1:7" x14ac:dyDescent="0.25">
      <c r="A13922" s="1" t="s">
        <v>34277</v>
      </c>
      <c r="B13922">
        <v>1</v>
      </c>
      <c r="C13922">
        <v>18500</v>
      </c>
      <c r="D13922">
        <v>1737895</v>
      </c>
      <c r="E13922">
        <v>0</v>
      </c>
      <c r="F13922" s="1" t="s">
        <v>101894</v>
      </c>
      <c r="G13922" s="1" t="s">
        <v>105178</v>
      </c>
    </row>
    <row r="13923" spans="1:7" x14ac:dyDescent="0.25">
      <c r="A13923" s="1" t="s">
        <v>34280</v>
      </c>
      <c r="B13923">
        <v>1</v>
      </c>
      <c r="C13923">
        <v>464</v>
      </c>
      <c r="D13923">
        <v>16346</v>
      </c>
      <c r="E13923">
        <v>0</v>
      </c>
      <c r="F13923" s="1" t="s">
        <v>101897</v>
      </c>
      <c r="G13923" s="1" t="s">
        <v>101897</v>
      </c>
    </row>
    <row r="13924" spans="1:7" x14ac:dyDescent="0.25">
      <c r="A13924" s="1" t="s">
        <v>34282</v>
      </c>
      <c r="B13924">
        <v>1</v>
      </c>
      <c r="C13924">
        <v>54400</v>
      </c>
      <c r="D13924">
        <v>35152173</v>
      </c>
      <c r="E13924">
        <v>0</v>
      </c>
      <c r="F13924" s="1" t="s">
        <v>101897</v>
      </c>
      <c r="G13924" s="1" t="s">
        <v>101911</v>
      </c>
    </row>
    <row r="13925" spans="1:7" x14ac:dyDescent="0.25">
      <c r="A13925" s="1" t="s">
        <v>34284</v>
      </c>
      <c r="B13925">
        <v>1</v>
      </c>
      <c r="C13925">
        <v>27700</v>
      </c>
      <c r="D13925">
        <v>0</v>
      </c>
      <c r="E13925">
        <v>0</v>
      </c>
      <c r="F13925" s="1" t="s">
        <v>101955</v>
      </c>
      <c r="G13925" s="1" t="s">
        <v>101897</v>
      </c>
    </row>
    <row r="13926" spans="1:7" x14ac:dyDescent="0.25">
      <c r="A13926" s="1" t="s">
        <v>34285</v>
      </c>
      <c r="B13926">
        <v>1</v>
      </c>
      <c r="C13926">
        <v>61300</v>
      </c>
      <c r="D13926">
        <v>36654589</v>
      </c>
      <c r="E13926">
        <v>0</v>
      </c>
      <c r="F13926" s="1" t="s">
        <v>101897</v>
      </c>
      <c r="G13926" s="1" t="s">
        <v>105179</v>
      </c>
    </row>
    <row r="13927" spans="1:7" x14ac:dyDescent="0.25">
      <c r="A13927" s="1" t="s">
        <v>34288</v>
      </c>
      <c r="B13927">
        <v>1</v>
      </c>
      <c r="C13927">
        <v>79700</v>
      </c>
      <c r="D13927">
        <v>10936801</v>
      </c>
      <c r="E13927">
        <v>0</v>
      </c>
      <c r="F13927" s="1" t="s">
        <v>102122</v>
      </c>
      <c r="G13927" s="1" t="s">
        <v>102192</v>
      </c>
    </row>
    <row r="13928" spans="1:7" x14ac:dyDescent="0.25">
      <c r="A13928" s="1" t="s">
        <v>34290</v>
      </c>
      <c r="B13928">
        <v>1</v>
      </c>
      <c r="C13928">
        <v>2040</v>
      </c>
      <c r="D13928">
        <v>31430</v>
      </c>
      <c r="E13928">
        <v>0</v>
      </c>
      <c r="F13928" s="1" t="s">
        <v>101897</v>
      </c>
      <c r="G13928" s="1" t="s">
        <v>101897</v>
      </c>
    </row>
    <row r="13929" spans="1:7" x14ac:dyDescent="0.25">
      <c r="A13929" s="1" t="s">
        <v>34292</v>
      </c>
      <c r="B13929">
        <v>1</v>
      </c>
      <c r="C13929">
        <v>56700</v>
      </c>
      <c r="D13929">
        <v>8570490</v>
      </c>
      <c r="E13929">
        <v>0</v>
      </c>
      <c r="F13929" s="1" t="s">
        <v>102280</v>
      </c>
      <c r="G13929" s="1" t="s">
        <v>101895</v>
      </c>
    </row>
    <row r="13930" spans="1:7" x14ac:dyDescent="0.25">
      <c r="A13930" s="1" t="s">
        <v>34294</v>
      </c>
      <c r="B13930">
        <v>1</v>
      </c>
      <c r="C13930">
        <v>534000</v>
      </c>
      <c r="D13930">
        <v>36819120</v>
      </c>
      <c r="E13930">
        <v>0</v>
      </c>
      <c r="F13930" s="1" t="s">
        <v>103606</v>
      </c>
      <c r="G13930" s="1" t="s">
        <v>105180</v>
      </c>
    </row>
    <row r="13931" spans="1:7" x14ac:dyDescent="0.25">
      <c r="A13931" s="1" t="s">
        <v>34297</v>
      </c>
      <c r="B13931">
        <v>1</v>
      </c>
      <c r="C13931">
        <v>25</v>
      </c>
      <c r="D13931">
        <v>22060</v>
      </c>
      <c r="E13931">
        <v>0</v>
      </c>
      <c r="F13931" s="1" t="s">
        <v>101897</v>
      </c>
      <c r="G13931" s="1" t="s">
        <v>101897</v>
      </c>
    </row>
    <row r="13932" spans="1:7" x14ac:dyDescent="0.25">
      <c r="A13932" s="1" t="s">
        <v>34299</v>
      </c>
      <c r="B13932">
        <v>1</v>
      </c>
      <c r="C13932">
        <v>22</v>
      </c>
      <c r="D13932">
        <v>218</v>
      </c>
      <c r="E13932">
        <v>0</v>
      </c>
      <c r="F13932" s="1" t="s">
        <v>101897</v>
      </c>
      <c r="G13932" s="1" t="s">
        <v>101897</v>
      </c>
    </row>
    <row r="13933" spans="1:7" x14ac:dyDescent="0.25">
      <c r="A13933" s="1" t="s">
        <v>34300</v>
      </c>
      <c r="B13933">
        <v>1</v>
      </c>
      <c r="C13933">
        <v>1310</v>
      </c>
      <c r="D13933">
        <v>819825</v>
      </c>
      <c r="E13933">
        <v>0</v>
      </c>
      <c r="F13933" s="1" t="s">
        <v>101897</v>
      </c>
      <c r="G13933" s="1" t="s">
        <v>101897</v>
      </c>
    </row>
    <row r="13934" spans="1:7" x14ac:dyDescent="0.25">
      <c r="A13934" s="1" t="s">
        <v>34302</v>
      </c>
      <c r="B13934">
        <v>1</v>
      </c>
      <c r="C13934">
        <v>2730</v>
      </c>
      <c r="D13934">
        <v>97242</v>
      </c>
      <c r="E13934">
        <v>0</v>
      </c>
      <c r="F13934" s="1" t="s">
        <v>101897</v>
      </c>
      <c r="G13934" s="1" t="s">
        <v>101897</v>
      </c>
    </row>
    <row r="13935" spans="1:7" x14ac:dyDescent="0.25">
      <c r="A13935" s="1" t="s">
        <v>34304</v>
      </c>
      <c r="B13935">
        <v>1</v>
      </c>
      <c r="C13935">
        <v>28</v>
      </c>
      <c r="D13935">
        <v>354</v>
      </c>
      <c r="E13935">
        <v>0</v>
      </c>
      <c r="F13935" s="1" t="s">
        <v>101897</v>
      </c>
      <c r="G13935" s="1" t="s">
        <v>101897</v>
      </c>
    </row>
    <row r="13936" spans="1:7" x14ac:dyDescent="0.25">
      <c r="A13936" s="1" t="s">
        <v>34305</v>
      </c>
      <c r="B13936">
        <v>1</v>
      </c>
      <c r="C13936">
        <v>9900</v>
      </c>
      <c r="D13936">
        <v>1033208</v>
      </c>
      <c r="E13936">
        <v>0</v>
      </c>
      <c r="F13936" s="1" t="s">
        <v>102422</v>
      </c>
      <c r="G13936" s="1" t="s">
        <v>105181</v>
      </c>
    </row>
    <row r="13937" spans="1:7" x14ac:dyDescent="0.25">
      <c r="A13937" s="1" t="s">
        <v>34308</v>
      </c>
      <c r="B13937">
        <v>1</v>
      </c>
      <c r="C13937">
        <v>278</v>
      </c>
      <c r="D13937">
        <v>423511</v>
      </c>
      <c r="E13937">
        <v>0</v>
      </c>
      <c r="F13937" s="1" t="s">
        <v>101897</v>
      </c>
      <c r="G13937" s="1" t="s">
        <v>101897</v>
      </c>
    </row>
    <row r="13938" spans="1:7" x14ac:dyDescent="0.25">
      <c r="A13938" s="1" t="s">
        <v>34310</v>
      </c>
      <c r="B13938">
        <v>1</v>
      </c>
      <c r="C13938">
        <v>11</v>
      </c>
      <c r="D13938">
        <v>5033</v>
      </c>
      <c r="E13938">
        <v>0</v>
      </c>
      <c r="F13938" s="1" t="s">
        <v>101897</v>
      </c>
      <c r="G13938" s="1" t="s">
        <v>101897</v>
      </c>
    </row>
    <row r="13939" spans="1:7" x14ac:dyDescent="0.25">
      <c r="A13939" s="1" t="s">
        <v>34312</v>
      </c>
      <c r="B13939">
        <v>1</v>
      </c>
      <c r="C13939">
        <v>644</v>
      </c>
      <c r="D13939">
        <v>73891</v>
      </c>
      <c r="E13939">
        <v>0</v>
      </c>
      <c r="F13939" s="1" t="s">
        <v>101897</v>
      </c>
      <c r="G13939" s="1" t="s">
        <v>101897</v>
      </c>
    </row>
    <row r="13940" spans="1:7" x14ac:dyDescent="0.25">
      <c r="A13940" s="1" t="s">
        <v>34314</v>
      </c>
      <c r="B13940">
        <v>1</v>
      </c>
      <c r="C13940">
        <v>1340</v>
      </c>
      <c r="D13940">
        <v>72253</v>
      </c>
      <c r="E13940">
        <v>0</v>
      </c>
      <c r="F13940" s="1" t="s">
        <v>101897</v>
      </c>
      <c r="G13940" s="1" t="s">
        <v>101897</v>
      </c>
    </row>
    <row r="13941" spans="1:7" x14ac:dyDescent="0.25">
      <c r="A13941" s="1" t="s">
        <v>34316</v>
      </c>
      <c r="B13941">
        <v>1</v>
      </c>
      <c r="C13941">
        <v>19</v>
      </c>
      <c r="D13941">
        <v>0</v>
      </c>
      <c r="E13941">
        <v>0</v>
      </c>
      <c r="F13941" s="1" t="s">
        <v>101897</v>
      </c>
      <c r="G13941" s="1" t="s">
        <v>101897</v>
      </c>
    </row>
    <row r="13942" spans="1:7" x14ac:dyDescent="0.25">
      <c r="A13942" s="1" t="s">
        <v>34317</v>
      </c>
      <c r="B13942">
        <v>1</v>
      </c>
      <c r="C13942">
        <v>5500</v>
      </c>
      <c r="D13942">
        <v>4339</v>
      </c>
      <c r="E13942">
        <v>0</v>
      </c>
      <c r="F13942" s="1" t="s">
        <v>102422</v>
      </c>
      <c r="G13942" s="1" t="s">
        <v>101956</v>
      </c>
    </row>
    <row r="13943" spans="1:7" x14ac:dyDescent="0.25">
      <c r="A13943" s="1" t="s">
        <v>34319</v>
      </c>
      <c r="B13943">
        <v>1</v>
      </c>
      <c r="C13943">
        <v>522</v>
      </c>
      <c r="D13943">
        <v>209</v>
      </c>
      <c r="E13943">
        <v>0</v>
      </c>
      <c r="F13943" s="1" t="s">
        <v>101897</v>
      </c>
      <c r="G13943" s="1" t="s">
        <v>101897</v>
      </c>
    </row>
    <row r="13944" spans="1:7" x14ac:dyDescent="0.25">
      <c r="A13944" s="1" t="s">
        <v>34320</v>
      </c>
      <c r="B13944">
        <v>1</v>
      </c>
      <c r="C13944">
        <v>335</v>
      </c>
      <c r="D13944">
        <v>1366</v>
      </c>
      <c r="E13944">
        <v>0</v>
      </c>
      <c r="F13944" s="1" t="s">
        <v>101897</v>
      </c>
      <c r="G13944" s="1" t="s">
        <v>101897</v>
      </c>
    </row>
    <row r="13945" spans="1:7" x14ac:dyDescent="0.25">
      <c r="A13945" s="1" t="s">
        <v>34322</v>
      </c>
      <c r="B13945">
        <v>1</v>
      </c>
      <c r="C13945">
        <v>9140</v>
      </c>
      <c r="D13945">
        <v>371864</v>
      </c>
      <c r="E13945">
        <v>0</v>
      </c>
      <c r="F13945" s="1" t="s">
        <v>101897</v>
      </c>
      <c r="G13945" s="1" t="s">
        <v>105182</v>
      </c>
    </row>
    <row r="13946" spans="1:7" x14ac:dyDescent="0.25">
      <c r="A13946" s="1" t="s">
        <v>34325</v>
      </c>
      <c r="B13946">
        <v>1</v>
      </c>
      <c r="C13946">
        <v>21</v>
      </c>
      <c r="D13946">
        <v>143</v>
      </c>
      <c r="E13946">
        <v>0</v>
      </c>
      <c r="F13946" s="1" t="s">
        <v>101897</v>
      </c>
      <c r="G13946" s="1" t="s">
        <v>101897</v>
      </c>
    </row>
    <row r="13947" spans="1:7" x14ac:dyDescent="0.25">
      <c r="A13947" s="1" t="s">
        <v>34326</v>
      </c>
      <c r="B13947">
        <v>1</v>
      </c>
      <c r="C13947">
        <v>283</v>
      </c>
      <c r="D13947">
        <v>128400</v>
      </c>
      <c r="E13947">
        <v>0</v>
      </c>
      <c r="F13947" s="1" t="s">
        <v>101897</v>
      </c>
      <c r="G13947" s="1" t="s">
        <v>101897</v>
      </c>
    </row>
    <row r="13948" spans="1:7" x14ac:dyDescent="0.25">
      <c r="A13948" s="1" t="s">
        <v>34328</v>
      </c>
      <c r="B13948">
        <v>1</v>
      </c>
      <c r="C13948">
        <v>37100</v>
      </c>
      <c r="D13948">
        <v>27889721</v>
      </c>
      <c r="E13948">
        <v>0</v>
      </c>
      <c r="F13948" s="1" t="s">
        <v>101897</v>
      </c>
      <c r="G13948" s="1" t="s">
        <v>102173</v>
      </c>
    </row>
    <row r="13949" spans="1:7" x14ac:dyDescent="0.25">
      <c r="A13949" s="1" t="s">
        <v>34330</v>
      </c>
      <c r="B13949">
        <v>1</v>
      </c>
      <c r="C13949">
        <v>3570</v>
      </c>
      <c r="D13949">
        <v>1868280</v>
      </c>
      <c r="E13949">
        <v>0</v>
      </c>
      <c r="F13949" s="1" t="s">
        <v>101897</v>
      </c>
      <c r="G13949" s="1" t="s">
        <v>101897</v>
      </c>
    </row>
    <row r="13950" spans="1:7" x14ac:dyDescent="0.25">
      <c r="A13950" s="1" t="s">
        <v>34333</v>
      </c>
      <c r="B13950">
        <v>1</v>
      </c>
      <c r="C13950">
        <v>2270</v>
      </c>
      <c r="D13950">
        <v>424443</v>
      </c>
      <c r="E13950">
        <v>0</v>
      </c>
      <c r="F13950" s="1" t="s">
        <v>101897</v>
      </c>
      <c r="G13950" s="1" t="s">
        <v>101897</v>
      </c>
    </row>
    <row r="13951" spans="1:7" x14ac:dyDescent="0.25">
      <c r="A13951" s="1" t="s">
        <v>34335</v>
      </c>
      <c r="B13951">
        <v>1</v>
      </c>
      <c r="C13951">
        <v>181000</v>
      </c>
      <c r="D13951">
        <v>2781315</v>
      </c>
      <c r="E13951">
        <v>0</v>
      </c>
      <c r="F13951" s="1" t="s">
        <v>101955</v>
      </c>
      <c r="G13951" s="1" t="s">
        <v>101979</v>
      </c>
    </row>
    <row r="13952" spans="1:7" x14ac:dyDescent="0.25">
      <c r="A13952" s="1" t="s">
        <v>34337</v>
      </c>
      <c r="B13952">
        <v>1</v>
      </c>
      <c r="C13952">
        <v>706000</v>
      </c>
      <c r="D13952">
        <v>137775922</v>
      </c>
      <c r="E13952">
        <v>0</v>
      </c>
      <c r="F13952" s="1" t="s">
        <v>102122</v>
      </c>
      <c r="G13952" s="1" t="s">
        <v>105183</v>
      </c>
    </row>
    <row r="13953" spans="1:7" x14ac:dyDescent="0.25">
      <c r="A13953" s="1" t="s">
        <v>34340</v>
      </c>
      <c r="B13953">
        <v>1</v>
      </c>
      <c r="C13953">
        <v>346</v>
      </c>
      <c r="D13953">
        <v>2101572</v>
      </c>
      <c r="E13953">
        <v>0</v>
      </c>
      <c r="F13953" s="1" t="s">
        <v>101897</v>
      </c>
      <c r="G13953" s="1" t="s">
        <v>101897</v>
      </c>
    </row>
    <row r="13954" spans="1:7" x14ac:dyDescent="0.25">
      <c r="A13954" s="1" t="s">
        <v>34342</v>
      </c>
      <c r="B13954">
        <v>1</v>
      </c>
      <c r="C13954">
        <v>535</v>
      </c>
      <c r="D13954">
        <v>134254</v>
      </c>
      <c r="E13954">
        <v>0</v>
      </c>
      <c r="F13954" s="1" t="s">
        <v>101897</v>
      </c>
      <c r="G13954" s="1" t="s">
        <v>101897</v>
      </c>
    </row>
    <row r="13955" spans="1:7" x14ac:dyDescent="0.25">
      <c r="A13955" s="1" t="s">
        <v>34345</v>
      </c>
      <c r="B13955">
        <v>1</v>
      </c>
      <c r="C13955">
        <v>94</v>
      </c>
      <c r="D13955">
        <v>2986</v>
      </c>
      <c r="E13955">
        <v>0</v>
      </c>
      <c r="F13955" s="1" t="s">
        <v>101897</v>
      </c>
      <c r="G13955" s="1" t="s">
        <v>101897</v>
      </c>
    </row>
    <row r="13956" spans="1:7" x14ac:dyDescent="0.25">
      <c r="A13956" s="1" t="s">
        <v>34347</v>
      </c>
      <c r="B13956">
        <v>1</v>
      </c>
      <c r="C13956">
        <v>2960</v>
      </c>
      <c r="D13956">
        <v>12568</v>
      </c>
      <c r="E13956">
        <v>0</v>
      </c>
      <c r="F13956" s="1" t="s">
        <v>101897</v>
      </c>
      <c r="G13956" s="1" t="s">
        <v>101897</v>
      </c>
    </row>
    <row r="13957" spans="1:7" x14ac:dyDescent="0.25">
      <c r="A13957" s="1" t="s">
        <v>34349</v>
      </c>
      <c r="B13957">
        <v>1</v>
      </c>
      <c r="C13957">
        <v>70</v>
      </c>
      <c r="D13957">
        <v>73723</v>
      </c>
      <c r="E13957">
        <v>0</v>
      </c>
      <c r="F13957" s="1" t="s">
        <v>101897</v>
      </c>
      <c r="G13957" s="1" t="s">
        <v>101897</v>
      </c>
    </row>
    <row r="13958" spans="1:7" x14ac:dyDescent="0.25">
      <c r="A13958" s="1" t="s">
        <v>34351</v>
      </c>
      <c r="B13958">
        <v>1</v>
      </c>
      <c r="C13958">
        <v>439</v>
      </c>
      <c r="D13958">
        <v>1600</v>
      </c>
      <c r="E13958">
        <v>0</v>
      </c>
      <c r="F13958" s="1" t="s">
        <v>101897</v>
      </c>
      <c r="G13958" s="1" t="s">
        <v>101897</v>
      </c>
    </row>
    <row r="13959" spans="1:7" x14ac:dyDescent="0.25">
      <c r="A13959" s="1" t="s">
        <v>34352</v>
      </c>
      <c r="B13959">
        <v>1</v>
      </c>
      <c r="C13959">
        <v>2</v>
      </c>
      <c r="D13959">
        <v>5727</v>
      </c>
      <c r="E13959">
        <v>0</v>
      </c>
      <c r="F13959" s="1" t="s">
        <v>101897</v>
      </c>
      <c r="G13959" s="1" t="s">
        <v>101897</v>
      </c>
    </row>
    <row r="13960" spans="1:7" x14ac:dyDescent="0.25">
      <c r="A13960" s="1" t="s">
        <v>34354</v>
      </c>
      <c r="B13960">
        <v>1</v>
      </c>
      <c r="C13960">
        <v>4500</v>
      </c>
      <c r="D13960">
        <v>0</v>
      </c>
      <c r="E13960">
        <v>0</v>
      </c>
      <c r="F13960" s="1" t="s">
        <v>101897</v>
      </c>
      <c r="G13960" s="1" t="s">
        <v>101897</v>
      </c>
    </row>
    <row r="13961" spans="1:7" x14ac:dyDescent="0.25">
      <c r="A13961" s="1" t="s">
        <v>34355</v>
      </c>
      <c r="B13961">
        <v>1</v>
      </c>
      <c r="C13961">
        <v>48</v>
      </c>
      <c r="D13961">
        <v>3316</v>
      </c>
      <c r="E13961">
        <v>0</v>
      </c>
      <c r="F13961" s="1" t="s">
        <v>101897</v>
      </c>
      <c r="G13961" s="1" t="s">
        <v>101897</v>
      </c>
    </row>
    <row r="13962" spans="1:7" x14ac:dyDescent="0.25">
      <c r="A13962" s="1" t="s">
        <v>34357</v>
      </c>
      <c r="B13962">
        <v>1</v>
      </c>
      <c r="C13962">
        <v>153</v>
      </c>
      <c r="D13962">
        <v>230</v>
      </c>
      <c r="E13962">
        <v>0</v>
      </c>
      <c r="F13962" s="1" t="s">
        <v>101897</v>
      </c>
      <c r="G13962" s="1" t="s">
        <v>101897</v>
      </c>
    </row>
    <row r="13963" spans="1:7" x14ac:dyDescent="0.25">
      <c r="A13963" s="1" t="s">
        <v>34358</v>
      </c>
      <c r="B13963">
        <v>1</v>
      </c>
      <c r="C13963">
        <v>71900</v>
      </c>
      <c r="D13963">
        <v>63084138</v>
      </c>
      <c r="E13963">
        <v>0</v>
      </c>
      <c r="F13963" s="1" t="s">
        <v>102663</v>
      </c>
      <c r="G13963" s="1" t="s">
        <v>102201</v>
      </c>
    </row>
    <row r="13964" spans="1:7" x14ac:dyDescent="0.25">
      <c r="A13964" s="1" t="s">
        <v>34361</v>
      </c>
      <c r="B13964">
        <v>1</v>
      </c>
      <c r="C13964">
        <v>321</v>
      </c>
      <c r="D13964">
        <v>3588</v>
      </c>
      <c r="E13964">
        <v>0</v>
      </c>
      <c r="F13964" s="1" t="s">
        <v>101897</v>
      </c>
      <c r="G13964" s="1" t="s">
        <v>101897</v>
      </c>
    </row>
    <row r="13965" spans="1:7" x14ac:dyDescent="0.25">
      <c r="A13965" s="1" t="s">
        <v>34363</v>
      </c>
      <c r="B13965">
        <v>1</v>
      </c>
      <c r="C13965">
        <v>0</v>
      </c>
      <c r="D13965">
        <v>64582188</v>
      </c>
      <c r="E13965">
        <v>0</v>
      </c>
      <c r="F13965" s="1" t="s">
        <v>101897</v>
      </c>
      <c r="G13965" s="1" t="s">
        <v>101897</v>
      </c>
    </row>
    <row r="13966" spans="1:7" x14ac:dyDescent="0.25">
      <c r="A13966" s="1" t="s">
        <v>34365</v>
      </c>
      <c r="B13966">
        <v>1</v>
      </c>
      <c r="C13966">
        <v>340</v>
      </c>
      <c r="D13966">
        <v>258681</v>
      </c>
      <c r="E13966">
        <v>0</v>
      </c>
      <c r="F13966" s="1" t="s">
        <v>101897</v>
      </c>
      <c r="G13966" s="1" t="s">
        <v>101897</v>
      </c>
    </row>
    <row r="13967" spans="1:7" x14ac:dyDescent="0.25">
      <c r="A13967" s="1" t="s">
        <v>34367</v>
      </c>
      <c r="B13967">
        <v>1</v>
      </c>
      <c r="C13967">
        <v>8</v>
      </c>
      <c r="D13967">
        <v>1084</v>
      </c>
      <c r="E13967">
        <v>0</v>
      </c>
      <c r="F13967" s="1" t="s">
        <v>101897</v>
      </c>
      <c r="G13967" s="1" t="s">
        <v>101897</v>
      </c>
    </row>
    <row r="13968" spans="1:7" x14ac:dyDescent="0.25">
      <c r="A13968" s="1" t="s">
        <v>34369</v>
      </c>
      <c r="B13968">
        <v>1</v>
      </c>
      <c r="C13968">
        <v>360</v>
      </c>
      <c r="D13968">
        <v>414652</v>
      </c>
      <c r="E13968">
        <v>0</v>
      </c>
      <c r="F13968" s="1" t="s">
        <v>101897</v>
      </c>
      <c r="G13968" s="1" t="s">
        <v>101897</v>
      </c>
    </row>
    <row r="13969" spans="1:7" x14ac:dyDescent="0.25">
      <c r="A13969" s="1" t="s">
        <v>34371</v>
      </c>
      <c r="B13969">
        <v>1</v>
      </c>
      <c r="C13969">
        <v>289000</v>
      </c>
      <c r="D13969">
        <v>25407139</v>
      </c>
      <c r="E13969">
        <v>0</v>
      </c>
      <c r="F13969" s="1" t="s">
        <v>102197</v>
      </c>
      <c r="G13969" s="1" t="s">
        <v>101907</v>
      </c>
    </row>
    <row r="13970" spans="1:7" x14ac:dyDescent="0.25">
      <c r="A13970" s="1" t="s">
        <v>34373</v>
      </c>
      <c r="B13970">
        <v>1</v>
      </c>
      <c r="C13970">
        <v>138</v>
      </c>
      <c r="D13970">
        <v>18935</v>
      </c>
      <c r="E13970">
        <v>0</v>
      </c>
      <c r="F13970" s="1" t="s">
        <v>101897</v>
      </c>
      <c r="G13970" s="1" t="s">
        <v>101897</v>
      </c>
    </row>
    <row r="13971" spans="1:7" x14ac:dyDescent="0.25">
      <c r="A13971" s="1" t="s">
        <v>34375</v>
      </c>
      <c r="B13971">
        <v>1</v>
      </c>
      <c r="C13971">
        <v>6550</v>
      </c>
      <c r="D13971">
        <v>772514</v>
      </c>
      <c r="E13971">
        <v>0</v>
      </c>
      <c r="F13971" s="1" t="s">
        <v>101897</v>
      </c>
      <c r="G13971" s="1" t="s">
        <v>105184</v>
      </c>
    </row>
    <row r="13972" spans="1:7" x14ac:dyDescent="0.25">
      <c r="A13972" s="1" t="s">
        <v>34378</v>
      </c>
      <c r="B13972">
        <v>1</v>
      </c>
      <c r="C13972">
        <v>3300</v>
      </c>
      <c r="D13972">
        <v>7128878</v>
      </c>
      <c r="E13972">
        <v>0</v>
      </c>
      <c r="F13972" s="1" t="s">
        <v>101897</v>
      </c>
      <c r="G13972" s="1" t="s">
        <v>101897</v>
      </c>
    </row>
    <row r="13973" spans="1:7" x14ac:dyDescent="0.25">
      <c r="A13973" s="1" t="s">
        <v>34380</v>
      </c>
      <c r="B13973">
        <v>1</v>
      </c>
      <c r="C13973">
        <v>57</v>
      </c>
      <c r="D13973">
        <v>443</v>
      </c>
      <c r="E13973">
        <v>0</v>
      </c>
      <c r="F13973" s="1" t="s">
        <v>101897</v>
      </c>
      <c r="G13973" s="1" t="s">
        <v>101897</v>
      </c>
    </row>
    <row r="13974" spans="1:7" x14ac:dyDescent="0.25">
      <c r="A13974" s="1" t="s">
        <v>34381</v>
      </c>
      <c r="B13974">
        <v>1</v>
      </c>
      <c r="C13974">
        <v>6340</v>
      </c>
      <c r="D13974">
        <v>1640749</v>
      </c>
      <c r="E13974">
        <v>0</v>
      </c>
      <c r="F13974" s="1" t="s">
        <v>101917</v>
      </c>
      <c r="G13974" s="1" t="s">
        <v>105185</v>
      </c>
    </row>
    <row r="13975" spans="1:7" x14ac:dyDescent="0.25">
      <c r="A13975" s="1" t="s">
        <v>34384</v>
      </c>
      <c r="B13975">
        <v>1</v>
      </c>
      <c r="C13975">
        <v>2870</v>
      </c>
      <c r="D13975">
        <v>88914</v>
      </c>
      <c r="E13975">
        <v>0</v>
      </c>
      <c r="F13975" s="1" t="s">
        <v>101897</v>
      </c>
      <c r="G13975" s="1" t="s">
        <v>101897</v>
      </c>
    </row>
    <row r="13976" spans="1:7" x14ac:dyDescent="0.25">
      <c r="A13976" s="1" t="s">
        <v>34386</v>
      </c>
      <c r="B13976">
        <v>1</v>
      </c>
      <c r="C13976">
        <v>116000</v>
      </c>
      <c r="D13976">
        <v>165806527</v>
      </c>
      <c r="E13976">
        <v>0</v>
      </c>
      <c r="F13976" s="1" t="s">
        <v>102006</v>
      </c>
      <c r="G13976" s="1" t="s">
        <v>105186</v>
      </c>
    </row>
    <row r="13977" spans="1:7" x14ac:dyDescent="0.25">
      <c r="A13977" s="1" t="s">
        <v>34389</v>
      </c>
      <c r="B13977">
        <v>1</v>
      </c>
      <c r="C13977">
        <v>0</v>
      </c>
      <c r="D13977">
        <v>9465290</v>
      </c>
      <c r="E13977">
        <v>0</v>
      </c>
      <c r="F13977" s="1" t="s">
        <v>101897</v>
      </c>
      <c r="G13977" s="1" t="s">
        <v>101897</v>
      </c>
    </row>
    <row r="13978" spans="1:7" x14ac:dyDescent="0.25">
      <c r="A13978" s="1" t="s">
        <v>34391</v>
      </c>
      <c r="B13978">
        <v>1</v>
      </c>
      <c r="C13978">
        <v>6</v>
      </c>
      <c r="D13978">
        <v>0</v>
      </c>
      <c r="E13978">
        <v>0</v>
      </c>
      <c r="F13978" s="1" t="s">
        <v>101897</v>
      </c>
      <c r="G13978" s="1" t="s">
        <v>101897</v>
      </c>
    </row>
    <row r="13979" spans="1:7" x14ac:dyDescent="0.25">
      <c r="A13979" s="1" t="s">
        <v>34392</v>
      </c>
      <c r="B13979">
        <v>1</v>
      </c>
      <c r="C13979">
        <v>59300</v>
      </c>
      <c r="D13979">
        <v>14866579</v>
      </c>
      <c r="E13979">
        <v>0</v>
      </c>
      <c r="F13979" s="1" t="s">
        <v>101894</v>
      </c>
      <c r="G13979" s="1" t="s">
        <v>102070</v>
      </c>
    </row>
    <row r="13980" spans="1:7" x14ac:dyDescent="0.25">
      <c r="A13980" s="1" t="s">
        <v>34394</v>
      </c>
      <c r="B13980">
        <v>1</v>
      </c>
      <c r="C13980">
        <v>419</v>
      </c>
      <c r="D13980">
        <v>208661</v>
      </c>
      <c r="E13980">
        <v>0</v>
      </c>
      <c r="F13980" s="1" t="s">
        <v>101897</v>
      </c>
      <c r="G13980" s="1" t="s">
        <v>101897</v>
      </c>
    </row>
    <row r="13981" spans="1:7" x14ac:dyDescent="0.25">
      <c r="A13981" s="1" t="s">
        <v>34396</v>
      </c>
      <c r="B13981">
        <v>1</v>
      </c>
      <c r="C13981">
        <v>0</v>
      </c>
      <c r="D13981">
        <v>8375</v>
      </c>
      <c r="E13981">
        <v>0</v>
      </c>
      <c r="F13981" s="1" t="s">
        <v>101897</v>
      </c>
      <c r="G13981" s="1" t="s">
        <v>101897</v>
      </c>
    </row>
    <row r="13982" spans="1:7" x14ac:dyDescent="0.25">
      <c r="A13982" s="1" t="s">
        <v>34398</v>
      </c>
      <c r="B13982">
        <v>1</v>
      </c>
      <c r="C13982">
        <v>15300</v>
      </c>
      <c r="D13982">
        <v>1635308</v>
      </c>
      <c r="E13982">
        <v>0</v>
      </c>
      <c r="F13982" s="1" t="s">
        <v>101919</v>
      </c>
      <c r="G13982" s="1" t="s">
        <v>101979</v>
      </c>
    </row>
    <row r="13983" spans="1:7" x14ac:dyDescent="0.25">
      <c r="A13983" s="1" t="s">
        <v>34400</v>
      </c>
      <c r="B13983">
        <v>1</v>
      </c>
      <c r="C13983">
        <v>25</v>
      </c>
      <c r="D13983">
        <v>377</v>
      </c>
      <c r="E13983">
        <v>0</v>
      </c>
      <c r="F13983" s="1" t="s">
        <v>101897</v>
      </c>
      <c r="G13983" s="1" t="s">
        <v>101897</v>
      </c>
    </row>
    <row r="13984" spans="1:7" x14ac:dyDescent="0.25">
      <c r="A13984" s="1" t="s">
        <v>34401</v>
      </c>
      <c r="B13984">
        <v>1</v>
      </c>
      <c r="C13984">
        <v>796</v>
      </c>
      <c r="D13984">
        <v>82148</v>
      </c>
      <c r="E13984">
        <v>0</v>
      </c>
      <c r="F13984" s="1" t="s">
        <v>101897</v>
      </c>
      <c r="G13984" s="1" t="s">
        <v>101897</v>
      </c>
    </row>
    <row r="13985" spans="1:7" x14ac:dyDescent="0.25">
      <c r="A13985" s="1" t="s">
        <v>34403</v>
      </c>
      <c r="B13985">
        <v>1</v>
      </c>
      <c r="C13985">
        <v>71</v>
      </c>
      <c r="D13985">
        <v>54765</v>
      </c>
      <c r="E13985">
        <v>0</v>
      </c>
      <c r="F13985" s="1" t="s">
        <v>101897</v>
      </c>
      <c r="G13985" s="1" t="s">
        <v>101897</v>
      </c>
    </row>
    <row r="13986" spans="1:7" x14ac:dyDescent="0.25">
      <c r="A13986" s="1" t="s">
        <v>34405</v>
      </c>
      <c r="B13986">
        <v>1</v>
      </c>
      <c r="C13986">
        <v>511</v>
      </c>
      <c r="D13986">
        <v>73970</v>
      </c>
      <c r="E13986">
        <v>0</v>
      </c>
      <c r="F13986" s="1" t="s">
        <v>101897</v>
      </c>
      <c r="G13986" s="1" t="s">
        <v>101897</v>
      </c>
    </row>
    <row r="13987" spans="1:7" x14ac:dyDescent="0.25">
      <c r="A13987" s="1" t="s">
        <v>34407</v>
      </c>
      <c r="B13987">
        <v>1</v>
      </c>
      <c r="C13987">
        <v>694</v>
      </c>
      <c r="D13987">
        <v>339294</v>
      </c>
      <c r="E13987">
        <v>0</v>
      </c>
      <c r="F13987" s="1" t="s">
        <v>101897</v>
      </c>
      <c r="G13987" s="1" t="s">
        <v>101897</v>
      </c>
    </row>
    <row r="13988" spans="1:7" x14ac:dyDescent="0.25">
      <c r="A13988" s="1" t="s">
        <v>34410</v>
      </c>
      <c r="B13988">
        <v>1</v>
      </c>
      <c r="C13988">
        <v>22800</v>
      </c>
      <c r="D13988">
        <v>11887229</v>
      </c>
      <c r="E13988">
        <v>0</v>
      </c>
      <c r="F13988" s="1" t="s">
        <v>102875</v>
      </c>
      <c r="G13988" s="1" t="s">
        <v>103689</v>
      </c>
    </row>
    <row r="13989" spans="1:7" x14ac:dyDescent="0.25">
      <c r="A13989" s="1" t="s">
        <v>34412</v>
      </c>
      <c r="B13989">
        <v>1</v>
      </c>
      <c r="C13989">
        <v>58100</v>
      </c>
      <c r="D13989">
        <v>3651590</v>
      </c>
      <c r="E13989">
        <v>0</v>
      </c>
      <c r="F13989" s="1" t="s">
        <v>101897</v>
      </c>
      <c r="G13989" s="1" t="s">
        <v>102366</v>
      </c>
    </row>
    <row r="13990" spans="1:7" x14ac:dyDescent="0.25">
      <c r="A13990" s="1" t="s">
        <v>34414</v>
      </c>
      <c r="B13990">
        <v>1</v>
      </c>
      <c r="C13990">
        <v>596</v>
      </c>
      <c r="D13990">
        <v>30311</v>
      </c>
      <c r="E13990">
        <v>0</v>
      </c>
      <c r="F13990" s="1" t="s">
        <v>101897</v>
      </c>
      <c r="G13990" s="1" t="s">
        <v>101897</v>
      </c>
    </row>
    <row r="13991" spans="1:7" x14ac:dyDescent="0.25">
      <c r="A13991" s="1" t="s">
        <v>34417</v>
      </c>
      <c r="B13991">
        <v>1</v>
      </c>
      <c r="C13991">
        <v>8090</v>
      </c>
      <c r="D13991">
        <v>557053</v>
      </c>
      <c r="E13991">
        <v>0</v>
      </c>
      <c r="F13991" s="1" t="s">
        <v>101897</v>
      </c>
      <c r="G13991" s="1" t="s">
        <v>102369</v>
      </c>
    </row>
    <row r="13992" spans="1:7" x14ac:dyDescent="0.25">
      <c r="A13992" s="1" t="s">
        <v>34420</v>
      </c>
      <c r="B13992">
        <v>1</v>
      </c>
      <c r="C13992">
        <v>472</v>
      </c>
      <c r="D13992">
        <v>8918</v>
      </c>
      <c r="E13992">
        <v>0</v>
      </c>
      <c r="F13992" s="1" t="s">
        <v>101897</v>
      </c>
      <c r="G13992" s="1" t="s">
        <v>101897</v>
      </c>
    </row>
    <row r="13993" spans="1:7" x14ac:dyDescent="0.25">
      <c r="A13993" s="1" t="s">
        <v>34422</v>
      </c>
      <c r="B13993">
        <v>1</v>
      </c>
      <c r="C13993">
        <v>564</v>
      </c>
      <c r="D13993">
        <v>10622</v>
      </c>
      <c r="E13993">
        <v>0</v>
      </c>
      <c r="F13993" s="1" t="s">
        <v>101897</v>
      </c>
      <c r="G13993" s="1" t="s">
        <v>101897</v>
      </c>
    </row>
    <row r="13994" spans="1:7" x14ac:dyDescent="0.25">
      <c r="A13994" s="1" t="s">
        <v>34425</v>
      </c>
      <c r="B13994">
        <v>1</v>
      </c>
      <c r="C13994">
        <v>46</v>
      </c>
      <c r="D13994">
        <v>3394</v>
      </c>
      <c r="E13994">
        <v>0</v>
      </c>
      <c r="F13994" s="1" t="s">
        <v>101897</v>
      </c>
      <c r="G13994" s="1" t="s">
        <v>101897</v>
      </c>
    </row>
    <row r="13995" spans="1:7" x14ac:dyDescent="0.25">
      <c r="A13995" s="1" t="s">
        <v>34426</v>
      </c>
      <c r="B13995">
        <v>1</v>
      </c>
      <c r="C13995">
        <v>57</v>
      </c>
      <c r="D13995">
        <v>15192</v>
      </c>
      <c r="E13995">
        <v>0</v>
      </c>
      <c r="F13995" s="1" t="s">
        <v>101897</v>
      </c>
      <c r="G13995" s="1" t="s">
        <v>101897</v>
      </c>
    </row>
    <row r="13996" spans="1:7" x14ac:dyDescent="0.25">
      <c r="A13996" s="1" t="s">
        <v>34428</v>
      </c>
      <c r="B13996">
        <v>1</v>
      </c>
      <c r="C13996">
        <v>8</v>
      </c>
      <c r="D13996">
        <v>90</v>
      </c>
      <c r="E13996">
        <v>0</v>
      </c>
      <c r="F13996" s="1" t="s">
        <v>101897</v>
      </c>
      <c r="G13996" s="1" t="s">
        <v>101897</v>
      </c>
    </row>
    <row r="13997" spans="1:7" x14ac:dyDescent="0.25">
      <c r="A13997" s="1" t="s">
        <v>34429</v>
      </c>
      <c r="B13997">
        <v>1</v>
      </c>
      <c r="C13997">
        <v>14</v>
      </c>
      <c r="D13997">
        <v>0</v>
      </c>
      <c r="E13997">
        <v>0</v>
      </c>
      <c r="F13997" s="1" t="s">
        <v>101897</v>
      </c>
      <c r="G13997" s="1" t="s">
        <v>101897</v>
      </c>
    </row>
    <row r="13998" spans="1:7" x14ac:dyDescent="0.25">
      <c r="A13998" s="1" t="s">
        <v>34430</v>
      </c>
      <c r="B13998">
        <v>1</v>
      </c>
      <c r="C13998">
        <v>35500</v>
      </c>
      <c r="D13998">
        <v>2656044</v>
      </c>
      <c r="E13998">
        <v>0</v>
      </c>
      <c r="F13998" s="1" t="s">
        <v>101917</v>
      </c>
      <c r="G13998" s="1" t="s">
        <v>101967</v>
      </c>
    </row>
    <row r="13999" spans="1:7" x14ac:dyDescent="0.25">
      <c r="A13999" s="1" t="s">
        <v>34432</v>
      </c>
      <c r="B13999">
        <v>1</v>
      </c>
      <c r="C13999">
        <v>83</v>
      </c>
      <c r="D13999">
        <v>45850</v>
      </c>
      <c r="E13999">
        <v>0</v>
      </c>
      <c r="F13999" s="1" t="s">
        <v>101897</v>
      </c>
      <c r="G13999" s="1" t="s">
        <v>101897</v>
      </c>
    </row>
    <row r="14000" spans="1:7" x14ac:dyDescent="0.25">
      <c r="A14000" s="1" t="s">
        <v>34434</v>
      </c>
      <c r="B14000">
        <v>1</v>
      </c>
      <c r="C14000">
        <v>169</v>
      </c>
      <c r="D14000">
        <v>1092</v>
      </c>
      <c r="E14000">
        <v>0</v>
      </c>
      <c r="F14000" s="1" t="s">
        <v>101897</v>
      </c>
      <c r="G14000" s="1" t="s">
        <v>101897</v>
      </c>
    </row>
    <row r="14001" spans="1:7" x14ac:dyDescent="0.25">
      <c r="A14001" s="1" t="s">
        <v>34436</v>
      </c>
      <c r="B14001">
        <v>1</v>
      </c>
      <c r="C14001">
        <v>524</v>
      </c>
      <c r="D14001">
        <v>13600</v>
      </c>
      <c r="E14001">
        <v>0</v>
      </c>
      <c r="F14001" s="1" t="s">
        <v>101897</v>
      </c>
      <c r="G14001" s="1" t="s">
        <v>101897</v>
      </c>
    </row>
    <row r="14002" spans="1:7" x14ac:dyDescent="0.25">
      <c r="A14002" s="1" t="s">
        <v>34438</v>
      </c>
      <c r="B14002">
        <v>1</v>
      </c>
      <c r="C14002">
        <v>218</v>
      </c>
      <c r="D14002">
        <v>2637</v>
      </c>
      <c r="E14002">
        <v>0</v>
      </c>
      <c r="F14002" s="1" t="s">
        <v>101897</v>
      </c>
      <c r="G14002" s="1" t="s">
        <v>101897</v>
      </c>
    </row>
    <row r="14003" spans="1:7" x14ac:dyDescent="0.25">
      <c r="A14003" s="1" t="s">
        <v>34440</v>
      </c>
      <c r="B14003">
        <v>1</v>
      </c>
      <c r="C14003">
        <v>5910</v>
      </c>
      <c r="D14003">
        <v>5757044</v>
      </c>
      <c r="E14003">
        <v>0</v>
      </c>
      <c r="F14003" s="1" t="s">
        <v>101897</v>
      </c>
      <c r="G14003" s="1" t="s">
        <v>104261</v>
      </c>
    </row>
    <row r="14004" spans="1:7" x14ac:dyDescent="0.25">
      <c r="A14004" s="1" t="s">
        <v>34442</v>
      </c>
      <c r="B14004">
        <v>1</v>
      </c>
      <c r="C14004">
        <v>185000</v>
      </c>
      <c r="D14004">
        <v>40546386</v>
      </c>
      <c r="E14004">
        <v>0</v>
      </c>
      <c r="F14004" s="1" t="s">
        <v>102663</v>
      </c>
      <c r="G14004" s="1" t="s">
        <v>105187</v>
      </c>
    </row>
    <row r="14005" spans="1:7" x14ac:dyDescent="0.25">
      <c r="A14005" s="1" t="s">
        <v>34445</v>
      </c>
      <c r="B14005">
        <v>1</v>
      </c>
      <c r="C14005">
        <v>4870</v>
      </c>
      <c r="D14005">
        <v>17290285</v>
      </c>
      <c r="E14005">
        <v>0</v>
      </c>
      <c r="F14005" s="1" t="s">
        <v>101897</v>
      </c>
      <c r="G14005" s="1" t="s">
        <v>101897</v>
      </c>
    </row>
    <row r="14006" spans="1:7" x14ac:dyDescent="0.25">
      <c r="A14006" s="1" t="s">
        <v>34448</v>
      </c>
      <c r="B14006">
        <v>1</v>
      </c>
      <c r="C14006">
        <v>12</v>
      </c>
      <c r="D14006">
        <v>307</v>
      </c>
      <c r="E14006">
        <v>0</v>
      </c>
      <c r="F14006" s="1" t="s">
        <v>101897</v>
      </c>
      <c r="G14006" s="1" t="s">
        <v>101897</v>
      </c>
    </row>
    <row r="14007" spans="1:7" x14ac:dyDescent="0.25">
      <c r="A14007" s="1" t="s">
        <v>34449</v>
      </c>
      <c r="B14007">
        <v>1</v>
      </c>
      <c r="C14007">
        <v>11</v>
      </c>
      <c r="D14007">
        <v>118</v>
      </c>
      <c r="E14007">
        <v>0</v>
      </c>
      <c r="F14007" s="1" t="s">
        <v>101897</v>
      </c>
      <c r="G14007" s="1" t="s">
        <v>101897</v>
      </c>
    </row>
    <row r="14008" spans="1:7" x14ac:dyDescent="0.25">
      <c r="A14008" s="1" t="s">
        <v>34450</v>
      </c>
      <c r="B14008">
        <v>1</v>
      </c>
      <c r="C14008">
        <v>275</v>
      </c>
      <c r="D14008">
        <v>84393</v>
      </c>
      <c r="E14008">
        <v>0</v>
      </c>
      <c r="F14008" s="1" t="s">
        <v>101897</v>
      </c>
      <c r="G14008" s="1" t="s">
        <v>101897</v>
      </c>
    </row>
    <row r="14009" spans="1:7" x14ac:dyDescent="0.25">
      <c r="A14009" s="1" t="s">
        <v>34452</v>
      </c>
      <c r="B14009">
        <v>1</v>
      </c>
      <c r="C14009">
        <v>276</v>
      </c>
      <c r="D14009">
        <v>33690</v>
      </c>
      <c r="E14009">
        <v>0</v>
      </c>
      <c r="F14009" s="1" t="s">
        <v>101897</v>
      </c>
      <c r="G14009" s="1" t="s">
        <v>101897</v>
      </c>
    </row>
    <row r="14010" spans="1:7" x14ac:dyDescent="0.25">
      <c r="A14010" s="1" t="s">
        <v>34454</v>
      </c>
      <c r="B14010">
        <v>1</v>
      </c>
      <c r="C14010">
        <v>45</v>
      </c>
      <c r="D14010">
        <v>766</v>
      </c>
      <c r="E14010">
        <v>0</v>
      </c>
      <c r="F14010" s="1" t="s">
        <v>101897</v>
      </c>
      <c r="G14010" s="1" t="s">
        <v>101897</v>
      </c>
    </row>
    <row r="14011" spans="1:7" x14ac:dyDescent="0.25">
      <c r="A14011" s="1" t="s">
        <v>34456</v>
      </c>
      <c r="B14011">
        <v>1</v>
      </c>
      <c r="C14011">
        <v>10100</v>
      </c>
      <c r="D14011">
        <v>3476309</v>
      </c>
      <c r="E14011">
        <v>0</v>
      </c>
      <c r="F14011" s="1" t="s">
        <v>101897</v>
      </c>
      <c r="G14011" s="1" t="s">
        <v>105188</v>
      </c>
    </row>
    <row r="14012" spans="1:7" x14ac:dyDescent="0.25">
      <c r="A14012" s="1" t="s">
        <v>34459</v>
      </c>
      <c r="B14012">
        <v>1</v>
      </c>
      <c r="C14012">
        <v>4390</v>
      </c>
      <c r="D14012">
        <v>780586</v>
      </c>
      <c r="E14012">
        <v>0</v>
      </c>
      <c r="F14012" s="1" t="s">
        <v>101897</v>
      </c>
      <c r="G14012" s="1" t="s">
        <v>101897</v>
      </c>
    </row>
    <row r="14013" spans="1:7" x14ac:dyDescent="0.25">
      <c r="A14013" s="1" t="s">
        <v>34461</v>
      </c>
      <c r="B14013">
        <v>1</v>
      </c>
      <c r="C14013">
        <v>37400</v>
      </c>
      <c r="D14013">
        <v>2409260</v>
      </c>
      <c r="E14013">
        <v>0</v>
      </c>
      <c r="F14013" s="1" t="s">
        <v>101970</v>
      </c>
      <c r="G14013" s="1" t="s">
        <v>101939</v>
      </c>
    </row>
    <row r="14014" spans="1:7" x14ac:dyDescent="0.25">
      <c r="A14014" s="1" t="s">
        <v>34463</v>
      </c>
      <c r="B14014">
        <v>1</v>
      </c>
      <c r="C14014">
        <v>11300</v>
      </c>
      <c r="D14014">
        <v>634696</v>
      </c>
      <c r="E14014">
        <v>0</v>
      </c>
      <c r="F14014" s="1" t="s">
        <v>101897</v>
      </c>
      <c r="G14014" s="1" t="s">
        <v>103039</v>
      </c>
    </row>
    <row r="14015" spans="1:7" x14ac:dyDescent="0.25">
      <c r="A14015" s="1" t="s">
        <v>34465</v>
      </c>
      <c r="B14015">
        <v>1</v>
      </c>
      <c r="C14015">
        <v>564</v>
      </c>
      <c r="D14015">
        <v>16422</v>
      </c>
      <c r="E14015">
        <v>0</v>
      </c>
      <c r="F14015" s="1" t="s">
        <v>101897</v>
      </c>
      <c r="G14015" s="1" t="s">
        <v>101897</v>
      </c>
    </row>
    <row r="14016" spans="1:7" x14ac:dyDescent="0.25">
      <c r="A14016" s="1" t="s">
        <v>34467</v>
      </c>
      <c r="B14016">
        <v>1</v>
      </c>
      <c r="C14016">
        <v>0</v>
      </c>
      <c r="D14016">
        <v>38559044</v>
      </c>
      <c r="E14016">
        <v>0</v>
      </c>
      <c r="F14016" s="1" t="s">
        <v>101897</v>
      </c>
      <c r="G14016" s="1" t="s">
        <v>101897</v>
      </c>
    </row>
    <row r="14017" spans="1:7" x14ac:dyDescent="0.25">
      <c r="A14017" s="1" t="s">
        <v>34469</v>
      </c>
      <c r="B14017">
        <v>1</v>
      </c>
      <c r="C14017">
        <v>8640</v>
      </c>
      <c r="D14017">
        <v>9064629</v>
      </c>
      <c r="E14017">
        <v>0</v>
      </c>
      <c r="F14017" s="1" t="s">
        <v>101897</v>
      </c>
      <c r="G14017" s="1" t="s">
        <v>103506</v>
      </c>
    </row>
    <row r="14018" spans="1:7" x14ac:dyDescent="0.25">
      <c r="A14018" s="1" t="s">
        <v>34472</v>
      </c>
      <c r="B14018">
        <v>1</v>
      </c>
      <c r="C14018">
        <v>26000</v>
      </c>
      <c r="D14018">
        <v>5091815</v>
      </c>
      <c r="E14018">
        <v>0</v>
      </c>
      <c r="F14018" s="1" t="s">
        <v>101955</v>
      </c>
      <c r="G14018" s="1" t="s">
        <v>101911</v>
      </c>
    </row>
    <row r="14019" spans="1:7" x14ac:dyDescent="0.25">
      <c r="A14019" s="1" t="s">
        <v>34475</v>
      </c>
      <c r="B14019">
        <v>1</v>
      </c>
      <c r="C14019">
        <v>493</v>
      </c>
      <c r="D14019">
        <v>2163556</v>
      </c>
      <c r="E14019">
        <v>0</v>
      </c>
      <c r="F14019" s="1" t="s">
        <v>101897</v>
      </c>
      <c r="G14019" s="1" t="s">
        <v>101897</v>
      </c>
    </row>
    <row r="14020" spans="1:7" x14ac:dyDescent="0.25">
      <c r="A14020" s="1" t="s">
        <v>34478</v>
      </c>
      <c r="B14020">
        <v>1</v>
      </c>
      <c r="C14020">
        <v>4560</v>
      </c>
      <c r="D14020">
        <v>1086485</v>
      </c>
      <c r="E14020">
        <v>0</v>
      </c>
      <c r="F14020" s="1" t="s">
        <v>101897</v>
      </c>
      <c r="G14020" s="1" t="s">
        <v>101897</v>
      </c>
    </row>
    <row r="14021" spans="1:7" x14ac:dyDescent="0.25">
      <c r="A14021" s="1" t="s">
        <v>34480</v>
      </c>
      <c r="B14021">
        <v>1</v>
      </c>
      <c r="C14021">
        <v>47</v>
      </c>
      <c r="D14021">
        <v>1628</v>
      </c>
      <c r="E14021">
        <v>0</v>
      </c>
      <c r="F14021" s="1" t="s">
        <v>101897</v>
      </c>
      <c r="G14021" s="1" t="s">
        <v>101897</v>
      </c>
    </row>
    <row r="14022" spans="1:7" x14ac:dyDescent="0.25">
      <c r="A14022" s="1" t="s">
        <v>34482</v>
      </c>
      <c r="B14022">
        <v>1</v>
      </c>
      <c r="C14022">
        <v>313</v>
      </c>
      <c r="D14022">
        <v>0</v>
      </c>
      <c r="E14022">
        <v>0</v>
      </c>
      <c r="F14022" s="1" t="s">
        <v>101897</v>
      </c>
      <c r="G14022" s="1" t="s">
        <v>101897</v>
      </c>
    </row>
    <row r="14023" spans="1:7" x14ac:dyDescent="0.25">
      <c r="A14023" s="1" t="s">
        <v>34483</v>
      </c>
      <c r="B14023">
        <v>1</v>
      </c>
      <c r="C14023">
        <v>168</v>
      </c>
      <c r="D14023">
        <v>8550</v>
      </c>
      <c r="E14023">
        <v>0</v>
      </c>
      <c r="F14023" s="1" t="s">
        <v>101897</v>
      </c>
      <c r="G14023" s="1" t="s">
        <v>101897</v>
      </c>
    </row>
    <row r="14024" spans="1:7" x14ac:dyDescent="0.25">
      <c r="A14024" s="1" t="s">
        <v>34485</v>
      </c>
      <c r="B14024">
        <v>1</v>
      </c>
      <c r="C14024">
        <v>101</v>
      </c>
      <c r="D14024">
        <v>67244</v>
      </c>
      <c r="E14024">
        <v>0</v>
      </c>
      <c r="F14024" s="1" t="s">
        <v>101897</v>
      </c>
      <c r="G14024" s="1" t="s">
        <v>101897</v>
      </c>
    </row>
    <row r="14025" spans="1:7" x14ac:dyDescent="0.25">
      <c r="A14025" s="1" t="s">
        <v>34487</v>
      </c>
      <c r="B14025">
        <v>1</v>
      </c>
      <c r="C14025">
        <v>37</v>
      </c>
      <c r="D14025">
        <v>0</v>
      </c>
      <c r="E14025">
        <v>0</v>
      </c>
      <c r="F14025" s="1" t="s">
        <v>101897</v>
      </c>
      <c r="G14025" s="1" t="s">
        <v>101897</v>
      </c>
    </row>
    <row r="14026" spans="1:7" x14ac:dyDescent="0.25">
      <c r="A14026" s="1" t="s">
        <v>34488</v>
      </c>
      <c r="B14026">
        <v>1</v>
      </c>
      <c r="C14026">
        <v>40</v>
      </c>
      <c r="D14026">
        <v>5404</v>
      </c>
      <c r="E14026">
        <v>0</v>
      </c>
      <c r="F14026" s="1" t="s">
        <v>101897</v>
      </c>
      <c r="G14026" s="1" t="s">
        <v>101897</v>
      </c>
    </row>
    <row r="14027" spans="1:7" x14ac:dyDescent="0.25">
      <c r="A14027" s="1" t="s">
        <v>34490</v>
      </c>
      <c r="B14027">
        <v>1</v>
      </c>
      <c r="C14027">
        <v>736000</v>
      </c>
      <c r="D14027">
        <v>180942679</v>
      </c>
      <c r="E14027">
        <v>0</v>
      </c>
      <c r="F14027" s="1" t="s">
        <v>101894</v>
      </c>
      <c r="G14027" s="1" t="s">
        <v>102275</v>
      </c>
    </row>
    <row r="14028" spans="1:7" x14ac:dyDescent="0.25">
      <c r="A14028" s="1" t="s">
        <v>34492</v>
      </c>
      <c r="B14028">
        <v>1</v>
      </c>
      <c r="C14028">
        <v>36100</v>
      </c>
      <c r="D14028">
        <v>1481898</v>
      </c>
      <c r="E14028">
        <v>0</v>
      </c>
      <c r="F14028" s="1" t="s">
        <v>101897</v>
      </c>
      <c r="G14028" s="1" t="s">
        <v>103269</v>
      </c>
    </row>
    <row r="14029" spans="1:7" x14ac:dyDescent="0.25">
      <c r="A14029" s="1" t="s">
        <v>34494</v>
      </c>
      <c r="B14029">
        <v>1</v>
      </c>
      <c r="C14029">
        <v>175000</v>
      </c>
      <c r="D14029">
        <v>135122581</v>
      </c>
      <c r="E14029">
        <v>0</v>
      </c>
      <c r="F14029" s="1" t="s">
        <v>102225</v>
      </c>
      <c r="G14029" s="1" t="s">
        <v>102064</v>
      </c>
    </row>
    <row r="14030" spans="1:7" x14ac:dyDescent="0.25">
      <c r="A14030" s="1" t="s">
        <v>34496</v>
      </c>
      <c r="B14030">
        <v>1</v>
      </c>
      <c r="C14030">
        <v>54</v>
      </c>
      <c r="D14030">
        <v>19075</v>
      </c>
      <c r="E14030">
        <v>0</v>
      </c>
      <c r="F14030" s="1" t="s">
        <v>101897</v>
      </c>
      <c r="G14030" s="1" t="s">
        <v>101897</v>
      </c>
    </row>
    <row r="14031" spans="1:7" x14ac:dyDescent="0.25">
      <c r="A14031" s="1" t="s">
        <v>34498</v>
      </c>
      <c r="B14031">
        <v>1</v>
      </c>
      <c r="C14031">
        <v>32500</v>
      </c>
      <c r="D14031">
        <v>25218415</v>
      </c>
      <c r="E14031">
        <v>0</v>
      </c>
      <c r="F14031" s="1" t="s">
        <v>104680</v>
      </c>
      <c r="G14031" s="1" t="s">
        <v>101924</v>
      </c>
    </row>
    <row r="14032" spans="1:7" x14ac:dyDescent="0.25">
      <c r="A14032" s="1" t="s">
        <v>34500</v>
      </c>
      <c r="B14032">
        <v>1</v>
      </c>
      <c r="C14032">
        <v>16300</v>
      </c>
      <c r="D14032">
        <v>720842</v>
      </c>
      <c r="E14032">
        <v>0</v>
      </c>
      <c r="F14032" s="1" t="s">
        <v>101897</v>
      </c>
      <c r="G14032" s="1" t="s">
        <v>101979</v>
      </c>
    </row>
    <row r="14033" spans="1:7" x14ac:dyDescent="0.25">
      <c r="A14033" s="1" t="s">
        <v>34502</v>
      </c>
      <c r="B14033">
        <v>1</v>
      </c>
      <c r="C14033">
        <v>1710</v>
      </c>
      <c r="D14033">
        <v>213858</v>
      </c>
      <c r="E14033">
        <v>0</v>
      </c>
      <c r="F14033" s="1" t="s">
        <v>101897</v>
      </c>
      <c r="G14033" s="1" t="s">
        <v>101897</v>
      </c>
    </row>
    <row r="14034" spans="1:7" x14ac:dyDescent="0.25">
      <c r="A14034" s="1" t="s">
        <v>34504</v>
      </c>
      <c r="B14034">
        <v>1</v>
      </c>
      <c r="C14034">
        <v>342</v>
      </c>
      <c r="D14034">
        <v>105838</v>
      </c>
      <c r="E14034">
        <v>0</v>
      </c>
      <c r="F14034" s="1" t="s">
        <v>101897</v>
      </c>
      <c r="G14034" s="1" t="s">
        <v>101897</v>
      </c>
    </row>
    <row r="14035" spans="1:7" x14ac:dyDescent="0.25">
      <c r="A14035" s="1" t="s">
        <v>34506</v>
      </c>
      <c r="B14035">
        <v>1</v>
      </c>
      <c r="C14035">
        <v>658</v>
      </c>
      <c r="D14035">
        <v>211639</v>
      </c>
      <c r="E14035">
        <v>0</v>
      </c>
      <c r="F14035" s="1" t="s">
        <v>101897</v>
      </c>
      <c r="G14035" s="1" t="s">
        <v>101897</v>
      </c>
    </row>
    <row r="14036" spans="1:7" x14ac:dyDescent="0.25">
      <c r="A14036" s="1" t="s">
        <v>34508</v>
      </c>
      <c r="B14036">
        <v>1</v>
      </c>
      <c r="C14036">
        <v>17600</v>
      </c>
      <c r="D14036">
        <v>7244670</v>
      </c>
      <c r="E14036">
        <v>0</v>
      </c>
      <c r="F14036" s="1" t="s">
        <v>101894</v>
      </c>
      <c r="G14036" s="1" t="s">
        <v>101952</v>
      </c>
    </row>
    <row r="14037" spans="1:7" x14ac:dyDescent="0.25">
      <c r="A14037" s="1" t="s">
        <v>34510</v>
      </c>
      <c r="B14037">
        <v>1</v>
      </c>
      <c r="C14037">
        <v>912</v>
      </c>
      <c r="D14037">
        <v>565423</v>
      </c>
      <c r="E14037">
        <v>0</v>
      </c>
      <c r="F14037" s="1" t="s">
        <v>101897</v>
      </c>
      <c r="G14037" s="1" t="s">
        <v>101897</v>
      </c>
    </row>
    <row r="14038" spans="1:7" x14ac:dyDescent="0.25">
      <c r="A14038" s="1" t="s">
        <v>34512</v>
      </c>
      <c r="B14038">
        <v>1</v>
      </c>
      <c r="C14038">
        <v>139</v>
      </c>
      <c r="D14038">
        <v>19593</v>
      </c>
      <c r="E14038">
        <v>0</v>
      </c>
      <c r="F14038" s="1" t="s">
        <v>101897</v>
      </c>
      <c r="G14038" s="1" t="s">
        <v>101897</v>
      </c>
    </row>
    <row r="14039" spans="1:7" x14ac:dyDescent="0.25">
      <c r="A14039" s="1" t="s">
        <v>34514</v>
      </c>
      <c r="B14039">
        <v>1</v>
      </c>
      <c r="C14039">
        <v>68</v>
      </c>
      <c r="D14039">
        <v>2597</v>
      </c>
      <c r="E14039">
        <v>0</v>
      </c>
      <c r="F14039" s="1" t="s">
        <v>101897</v>
      </c>
      <c r="G14039" s="1" t="s">
        <v>101897</v>
      </c>
    </row>
    <row r="14040" spans="1:7" x14ac:dyDescent="0.25">
      <c r="A14040" s="1" t="s">
        <v>34516</v>
      </c>
      <c r="B14040">
        <v>1</v>
      </c>
      <c r="C14040">
        <v>109</v>
      </c>
      <c r="D14040">
        <v>2822</v>
      </c>
      <c r="E14040">
        <v>0</v>
      </c>
      <c r="F14040" s="1" t="s">
        <v>101897</v>
      </c>
      <c r="G14040" s="1" t="s">
        <v>101897</v>
      </c>
    </row>
    <row r="14041" spans="1:7" x14ac:dyDescent="0.25">
      <c r="A14041" s="1" t="s">
        <v>34518</v>
      </c>
      <c r="B14041">
        <v>1</v>
      </c>
      <c r="C14041">
        <v>22</v>
      </c>
      <c r="D14041">
        <v>743</v>
      </c>
      <c r="E14041">
        <v>0</v>
      </c>
      <c r="F14041" s="1" t="s">
        <v>101897</v>
      </c>
      <c r="G14041" s="1" t="s">
        <v>101897</v>
      </c>
    </row>
    <row r="14042" spans="1:7" x14ac:dyDescent="0.25">
      <c r="A14042" s="1" t="s">
        <v>34520</v>
      </c>
      <c r="B14042">
        <v>1</v>
      </c>
      <c r="C14042">
        <v>28</v>
      </c>
      <c r="D14042">
        <v>235</v>
      </c>
      <c r="E14042">
        <v>0</v>
      </c>
      <c r="F14042" s="1" t="s">
        <v>101897</v>
      </c>
      <c r="G14042" s="1" t="s">
        <v>101897</v>
      </c>
    </row>
    <row r="14043" spans="1:7" x14ac:dyDescent="0.25">
      <c r="A14043" s="1" t="s">
        <v>34521</v>
      </c>
      <c r="B14043">
        <v>1</v>
      </c>
      <c r="C14043">
        <v>1360</v>
      </c>
      <c r="D14043">
        <v>1646053</v>
      </c>
      <c r="E14043">
        <v>0</v>
      </c>
      <c r="F14043" s="1" t="s">
        <v>101897</v>
      </c>
      <c r="G14043" s="1" t="s">
        <v>101897</v>
      </c>
    </row>
    <row r="14044" spans="1:7" x14ac:dyDescent="0.25">
      <c r="A14044" s="1" t="s">
        <v>34523</v>
      </c>
      <c r="B14044">
        <v>1</v>
      </c>
      <c r="C14044">
        <v>412</v>
      </c>
      <c r="D14044">
        <v>3317</v>
      </c>
      <c r="E14044">
        <v>0</v>
      </c>
      <c r="F14044" s="1" t="s">
        <v>101897</v>
      </c>
      <c r="G14044" s="1" t="s">
        <v>101897</v>
      </c>
    </row>
    <row r="14045" spans="1:7" x14ac:dyDescent="0.25">
      <c r="A14045" s="1" t="s">
        <v>34525</v>
      </c>
      <c r="B14045">
        <v>1</v>
      </c>
      <c r="C14045">
        <v>2</v>
      </c>
      <c r="D14045">
        <v>0</v>
      </c>
      <c r="E14045">
        <v>0</v>
      </c>
      <c r="F14045" s="1" t="s">
        <v>101897</v>
      </c>
      <c r="G14045" s="1" t="s">
        <v>101897</v>
      </c>
    </row>
    <row r="14046" spans="1:7" x14ac:dyDescent="0.25">
      <c r="A14046" s="1" t="s">
        <v>34526</v>
      </c>
      <c r="B14046">
        <v>1</v>
      </c>
      <c r="C14046">
        <v>2990</v>
      </c>
      <c r="D14046">
        <v>85230</v>
      </c>
      <c r="E14046">
        <v>0</v>
      </c>
      <c r="F14046" s="1" t="s">
        <v>101897</v>
      </c>
      <c r="G14046" s="1" t="s">
        <v>101897</v>
      </c>
    </row>
    <row r="14047" spans="1:7" x14ac:dyDescent="0.25">
      <c r="A14047" s="1" t="s">
        <v>34529</v>
      </c>
      <c r="B14047">
        <v>1</v>
      </c>
      <c r="C14047">
        <v>51</v>
      </c>
      <c r="D14047">
        <v>270</v>
      </c>
      <c r="E14047">
        <v>0</v>
      </c>
      <c r="F14047" s="1" t="s">
        <v>101897</v>
      </c>
      <c r="G14047" s="1" t="s">
        <v>101897</v>
      </c>
    </row>
    <row r="14048" spans="1:7" x14ac:dyDescent="0.25">
      <c r="A14048" s="1" t="s">
        <v>34530</v>
      </c>
      <c r="B14048">
        <v>1</v>
      </c>
      <c r="C14048">
        <v>878</v>
      </c>
      <c r="D14048">
        <v>14610</v>
      </c>
      <c r="E14048">
        <v>0</v>
      </c>
      <c r="F14048" s="1" t="s">
        <v>101897</v>
      </c>
      <c r="G14048" s="1" t="s">
        <v>101897</v>
      </c>
    </row>
    <row r="14049" spans="1:7" x14ac:dyDescent="0.25">
      <c r="A14049" s="1" t="s">
        <v>34532</v>
      </c>
      <c r="B14049">
        <v>1</v>
      </c>
      <c r="C14049">
        <v>1480</v>
      </c>
      <c r="D14049">
        <v>105920</v>
      </c>
      <c r="E14049">
        <v>0</v>
      </c>
      <c r="F14049" s="1" t="s">
        <v>101897</v>
      </c>
      <c r="G14049" s="1" t="s">
        <v>101897</v>
      </c>
    </row>
    <row r="14050" spans="1:7" x14ac:dyDescent="0.25">
      <c r="A14050" s="1" t="s">
        <v>34534</v>
      </c>
      <c r="B14050">
        <v>1</v>
      </c>
      <c r="C14050">
        <v>238</v>
      </c>
      <c r="D14050">
        <v>191464</v>
      </c>
      <c r="E14050">
        <v>0</v>
      </c>
      <c r="F14050" s="1" t="s">
        <v>101897</v>
      </c>
      <c r="G14050" s="1" t="s">
        <v>101897</v>
      </c>
    </row>
    <row r="14051" spans="1:7" x14ac:dyDescent="0.25">
      <c r="A14051" s="1" t="s">
        <v>34536</v>
      </c>
      <c r="B14051">
        <v>1</v>
      </c>
      <c r="C14051">
        <v>424</v>
      </c>
      <c r="D14051">
        <v>40194</v>
      </c>
      <c r="E14051">
        <v>0</v>
      </c>
      <c r="F14051" s="1" t="s">
        <v>101897</v>
      </c>
      <c r="G14051" s="1" t="s">
        <v>101897</v>
      </c>
    </row>
    <row r="14052" spans="1:7" x14ac:dyDescent="0.25">
      <c r="A14052" s="1" t="s">
        <v>34538</v>
      </c>
      <c r="B14052">
        <v>1</v>
      </c>
      <c r="C14052">
        <v>1290</v>
      </c>
      <c r="D14052">
        <v>941782</v>
      </c>
      <c r="E14052">
        <v>0</v>
      </c>
      <c r="F14052" s="1" t="s">
        <v>101897</v>
      </c>
      <c r="G14052" s="1" t="s">
        <v>101897</v>
      </c>
    </row>
    <row r="14053" spans="1:7" x14ac:dyDescent="0.25">
      <c r="A14053" s="1" t="s">
        <v>34540</v>
      </c>
      <c r="B14053">
        <v>1</v>
      </c>
      <c r="C14053">
        <v>13700</v>
      </c>
      <c r="D14053">
        <v>2437052</v>
      </c>
      <c r="E14053">
        <v>0</v>
      </c>
      <c r="F14053" s="1" t="s">
        <v>101894</v>
      </c>
      <c r="G14053" s="1" t="s">
        <v>105189</v>
      </c>
    </row>
    <row r="14054" spans="1:7" x14ac:dyDescent="0.25">
      <c r="A14054" s="1" t="s">
        <v>34543</v>
      </c>
      <c r="B14054">
        <v>1</v>
      </c>
      <c r="C14054">
        <v>2060</v>
      </c>
      <c r="D14054">
        <v>76306</v>
      </c>
      <c r="E14054">
        <v>0</v>
      </c>
      <c r="F14054" s="1" t="s">
        <v>101897</v>
      </c>
      <c r="G14054" s="1" t="s">
        <v>101897</v>
      </c>
    </row>
    <row r="14055" spans="1:7" x14ac:dyDescent="0.25">
      <c r="A14055" s="1" t="s">
        <v>34545</v>
      </c>
      <c r="B14055">
        <v>1</v>
      </c>
      <c r="C14055">
        <v>789</v>
      </c>
      <c r="D14055">
        <v>9042</v>
      </c>
      <c r="E14055">
        <v>0</v>
      </c>
      <c r="F14055" s="1" t="s">
        <v>101897</v>
      </c>
      <c r="G14055" s="1" t="s">
        <v>101897</v>
      </c>
    </row>
    <row r="14056" spans="1:7" x14ac:dyDescent="0.25">
      <c r="A14056" s="1" t="s">
        <v>34547</v>
      </c>
      <c r="B14056">
        <v>1</v>
      </c>
      <c r="C14056">
        <v>2550</v>
      </c>
      <c r="D14056">
        <v>12619768</v>
      </c>
      <c r="E14056">
        <v>0</v>
      </c>
      <c r="F14056" s="1" t="s">
        <v>101897</v>
      </c>
      <c r="G14056" s="1" t="s">
        <v>101897</v>
      </c>
    </row>
    <row r="14057" spans="1:7" x14ac:dyDescent="0.25">
      <c r="A14057" s="1" t="s">
        <v>34549</v>
      </c>
      <c r="B14057">
        <v>1</v>
      </c>
      <c r="C14057">
        <v>1130</v>
      </c>
      <c r="D14057">
        <v>1105</v>
      </c>
      <c r="E14057">
        <v>0</v>
      </c>
      <c r="F14057" s="1" t="s">
        <v>101897</v>
      </c>
      <c r="G14057" s="1" t="s">
        <v>101897</v>
      </c>
    </row>
    <row r="14058" spans="1:7" x14ac:dyDescent="0.25">
      <c r="A14058" s="1" t="s">
        <v>34550</v>
      </c>
      <c r="B14058">
        <v>1</v>
      </c>
      <c r="C14058">
        <v>49600</v>
      </c>
      <c r="D14058">
        <v>12987233</v>
      </c>
      <c r="E14058">
        <v>0</v>
      </c>
      <c r="F14058" s="1" t="s">
        <v>101897</v>
      </c>
      <c r="G14058" s="1" t="s">
        <v>105190</v>
      </c>
    </row>
    <row r="14059" spans="1:7" x14ac:dyDescent="0.25">
      <c r="A14059" s="1" t="s">
        <v>34553</v>
      </c>
      <c r="B14059">
        <v>1</v>
      </c>
      <c r="C14059">
        <v>20</v>
      </c>
      <c r="D14059">
        <v>1979</v>
      </c>
      <c r="E14059">
        <v>0</v>
      </c>
      <c r="F14059" s="1" t="s">
        <v>101897</v>
      </c>
      <c r="G14059" s="1" t="s">
        <v>101897</v>
      </c>
    </row>
    <row r="14060" spans="1:7" x14ac:dyDescent="0.25">
      <c r="A14060" s="1" t="s">
        <v>34555</v>
      </c>
      <c r="B14060">
        <v>1</v>
      </c>
      <c r="C14060">
        <v>608</v>
      </c>
      <c r="D14060">
        <v>77785</v>
      </c>
      <c r="E14060">
        <v>0</v>
      </c>
      <c r="F14060" s="1" t="s">
        <v>101897</v>
      </c>
      <c r="G14060" s="1" t="s">
        <v>101897</v>
      </c>
    </row>
    <row r="14061" spans="1:7" x14ac:dyDescent="0.25">
      <c r="A14061" s="1" t="s">
        <v>34557</v>
      </c>
      <c r="B14061">
        <v>1</v>
      </c>
      <c r="C14061">
        <v>114</v>
      </c>
      <c r="D14061">
        <v>235</v>
      </c>
      <c r="E14061">
        <v>0</v>
      </c>
      <c r="F14061" s="1" t="s">
        <v>101897</v>
      </c>
      <c r="G14061" s="1" t="s">
        <v>101897</v>
      </c>
    </row>
    <row r="14062" spans="1:7" x14ac:dyDescent="0.25">
      <c r="A14062" s="1" t="s">
        <v>34558</v>
      </c>
      <c r="B14062">
        <v>1</v>
      </c>
      <c r="C14062">
        <v>110000</v>
      </c>
      <c r="D14062">
        <v>22337836</v>
      </c>
      <c r="E14062">
        <v>0</v>
      </c>
      <c r="F14062" s="1" t="s">
        <v>101970</v>
      </c>
      <c r="G14062" s="1" t="s">
        <v>102033</v>
      </c>
    </row>
    <row r="14063" spans="1:7" x14ac:dyDescent="0.25">
      <c r="A14063" s="1" t="s">
        <v>34560</v>
      </c>
      <c r="B14063">
        <v>1</v>
      </c>
      <c r="C14063">
        <v>1190</v>
      </c>
      <c r="D14063">
        <v>46552</v>
      </c>
      <c r="E14063">
        <v>0</v>
      </c>
      <c r="F14063" s="1" t="s">
        <v>101897</v>
      </c>
      <c r="G14063" s="1" t="s">
        <v>101897</v>
      </c>
    </row>
    <row r="14064" spans="1:7" x14ac:dyDescent="0.25">
      <c r="A14064" s="1" t="s">
        <v>34562</v>
      </c>
      <c r="B14064">
        <v>1</v>
      </c>
      <c r="C14064">
        <v>61</v>
      </c>
      <c r="D14064">
        <v>1193</v>
      </c>
      <c r="E14064">
        <v>0</v>
      </c>
      <c r="F14064" s="1" t="s">
        <v>101897</v>
      </c>
      <c r="G14064" s="1" t="s">
        <v>101897</v>
      </c>
    </row>
    <row r="14065" spans="1:7" x14ac:dyDescent="0.25">
      <c r="A14065" s="1" t="s">
        <v>34564</v>
      </c>
      <c r="B14065">
        <v>1</v>
      </c>
      <c r="C14065">
        <v>88700</v>
      </c>
      <c r="D14065">
        <v>10544191</v>
      </c>
      <c r="E14065">
        <v>0</v>
      </c>
      <c r="F14065" s="1" t="s">
        <v>101919</v>
      </c>
      <c r="G14065" s="1" t="s">
        <v>102192</v>
      </c>
    </row>
    <row r="14066" spans="1:7" x14ac:dyDescent="0.25">
      <c r="A14066" s="1" t="s">
        <v>34566</v>
      </c>
      <c r="B14066">
        <v>1</v>
      </c>
      <c r="C14066">
        <v>2460</v>
      </c>
      <c r="D14066">
        <v>2282870</v>
      </c>
      <c r="E14066">
        <v>0</v>
      </c>
      <c r="F14066" s="1" t="s">
        <v>101897</v>
      </c>
      <c r="G14066" s="1" t="s">
        <v>101897</v>
      </c>
    </row>
    <row r="14067" spans="1:7" x14ac:dyDescent="0.25">
      <c r="A14067" s="1" t="s">
        <v>34569</v>
      </c>
      <c r="B14067">
        <v>1</v>
      </c>
      <c r="C14067">
        <v>26800</v>
      </c>
      <c r="D14067">
        <v>2942073</v>
      </c>
      <c r="E14067">
        <v>0</v>
      </c>
      <c r="F14067" s="1" t="s">
        <v>101897</v>
      </c>
      <c r="G14067" s="1" t="s">
        <v>103155</v>
      </c>
    </row>
    <row r="14068" spans="1:7" x14ac:dyDescent="0.25">
      <c r="A14068" s="1" t="s">
        <v>34571</v>
      </c>
      <c r="B14068">
        <v>1</v>
      </c>
      <c r="C14068">
        <v>600</v>
      </c>
      <c r="D14068">
        <v>15350</v>
      </c>
      <c r="E14068">
        <v>0</v>
      </c>
      <c r="F14068" s="1" t="s">
        <v>101897</v>
      </c>
      <c r="G14068" s="1" t="s">
        <v>101897</v>
      </c>
    </row>
    <row r="14069" spans="1:7" x14ac:dyDescent="0.25">
      <c r="A14069" s="1" t="s">
        <v>34573</v>
      </c>
      <c r="B14069">
        <v>1</v>
      </c>
      <c r="C14069">
        <v>21</v>
      </c>
      <c r="D14069">
        <v>449</v>
      </c>
      <c r="E14069">
        <v>0</v>
      </c>
      <c r="F14069" s="1" t="s">
        <v>101897</v>
      </c>
      <c r="G14069" s="1" t="s">
        <v>101897</v>
      </c>
    </row>
    <row r="14070" spans="1:7" x14ac:dyDescent="0.25">
      <c r="A14070" s="1" t="s">
        <v>34574</v>
      </c>
      <c r="B14070">
        <v>1</v>
      </c>
      <c r="C14070">
        <v>83000</v>
      </c>
      <c r="D14070">
        <v>25599295</v>
      </c>
      <c r="E14070">
        <v>0</v>
      </c>
      <c r="F14070" s="1" t="s">
        <v>101894</v>
      </c>
      <c r="G14070" s="1" t="s">
        <v>102610</v>
      </c>
    </row>
    <row r="14071" spans="1:7" x14ac:dyDescent="0.25">
      <c r="A14071" s="1" t="s">
        <v>34576</v>
      </c>
      <c r="B14071">
        <v>1</v>
      </c>
      <c r="C14071">
        <v>0</v>
      </c>
      <c r="D14071">
        <v>234994159</v>
      </c>
      <c r="E14071">
        <v>0</v>
      </c>
      <c r="F14071" s="1" t="s">
        <v>101897</v>
      </c>
      <c r="G14071" s="1" t="s">
        <v>101897</v>
      </c>
    </row>
    <row r="14072" spans="1:7" x14ac:dyDescent="0.25">
      <c r="A14072" s="1" t="s">
        <v>34578</v>
      </c>
      <c r="B14072">
        <v>1</v>
      </c>
      <c r="C14072">
        <v>2830</v>
      </c>
      <c r="D14072">
        <v>4242283</v>
      </c>
      <c r="E14072">
        <v>0</v>
      </c>
      <c r="F14072" s="1" t="s">
        <v>101897</v>
      </c>
      <c r="G14072" s="1" t="s">
        <v>101897</v>
      </c>
    </row>
    <row r="14073" spans="1:7" x14ac:dyDescent="0.25">
      <c r="A14073" s="1" t="s">
        <v>34580</v>
      </c>
      <c r="B14073">
        <v>1</v>
      </c>
      <c r="C14073">
        <v>337</v>
      </c>
      <c r="D14073">
        <v>2979</v>
      </c>
      <c r="E14073">
        <v>0</v>
      </c>
      <c r="F14073" s="1" t="s">
        <v>101897</v>
      </c>
      <c r="G14073" s="1" t="s">
        <v>101897</v>
      </c>
    </row>
    <row r="14074" spans="1:7" x14ac:dyDescent="0.25">
      <c r="A14074" s="1" t="s">
        <v>34582</v>
      </c>
      <c r="B14074">
        <v>1</v>
      </c>
      <c r="C14074">
        <v>63</v>
      </c>
      <c r="D14074">
        <v>83960</v>
      </c>
      <c r="E14074">
        <v>0</v>
      </c>
      <c r="F14074" s="1" t="s">
        <v>101897</v>
      </c>
      <c r="G14074" s="1" t="s">
        <v>101897</v>
      </c>
    </row>
    <row r="14075" spans="1:7" x14ac:dyDescent="0.25">
      <c r="A14075" s="1" t="s">
        <v>34584</v>
      </c>
      <c r="B14075">
        <v>1</v>
      </c>
      <c r="C14075">
        <v>168</v>
      </c>
      <c r="D14075">
        <v>11554</v>
      </c>
      <c r="E14075">
        <v>0</v>
      </c>
      <c r="F14075" s="1" t="s">
        <v>101897</v>
      </c>
      <c r="G14075" s="1" t="s">
        <v>101897</v>
      </c>
    </row>
    <row r="14076" spans="1:7" x14ac:dyDescent="0.25">
      <c r="A14076" s="1" t="s">
        <v>34586</v>
      </c>
      <c r="B14076">
        <v>1</v>
      </c>
      <c r="C14076">
        <v>85</v>
      </c>
      <c r="D14076">
        <v>1833</v>
      </c>
      <c r="E14076">
        <v>0</v>
      </c>
      <c r="F14076" s="1" t="s">
        <v>101897</v>
      </c>
      <c r="G14076" s="1" t="s">
        <v>101897</v>
      </c>
    </row>
    <row r="14077" spans="1:7" x14ac:dyDescent="0.25">
      <c r="A14077" s="1" t="s">
        <v>34588</v>
      </c>
      <c r="B14077">
        <v>1</v>
      </c>
      <c r="C14077">
        <v>282</v>
      </c>
      <c r="D14077">
        <v>5701</v>
      </c>
      <c r="E14077">
        <v>0</v>
      </c>
      <c r="F14077" s="1" t="s">
        <v>101897</v>
      </c>
      <c r="G14077" s="1" t="s">
        <v>101897</v>
      </c>
    </row>
    <row r="14078" spans="1:7" x14ac:dyDescent="0.25">
      <c r="A14078" s="1" t="s">
        <v>34590</v>
      </c>
      <c r="B14078">
        <v>1</v>
      </c>
      <c r="C14078">
        <v>1310</v>
      </c>
      <c r="D14078">
        <v>1196511</v>
      </c>
      <c r="E14078">
        <v>0</v>
      </c>
      <c r="F14078" s="1" t="s">
        <v>101897</v>
      </c>
      <c r="G14078" s="1" t="s">
        <v>101897</v>
      </c>
    </row>
    <row r="14079" spans="1:7" x14ac:dyDescent="0.25">
      <c r="A14079" s="1" t="s">
        <v>34592</v>
      </c>
      <c r="B14079">
        <v>1</v>
      </c>
      <c r="C14079">
        <v>887</v>
      </c>
      <c r="D14079">
        <v>2846</v>
      </c>
      <c r="E14079">
        <v>0</v>
      </c>
      <c r="F14079" s="1" t="s">
        <v>101897</v>
      </c>
      <c r="G14079" s="1" t="s">
        <v>101897</v>
      </c>
    </row>
    <row r="14080" spans="1:7" x14ac:dyDescent="0.25">
      <c r="A14080" s="1" t="s">
        <v>34595</v>
      </c>
      <c r="B14080">
        <v>1</v>
      </c>
      <c r="C14080">
        <v>964</v>
      </c>
      <c r="D14080">
        <v>344561</v>
      </c>
      <c r="E14080">
        <v>0</v>
      </c>
      <c r="F14080" s="1" t="s">
        <v>101897</v>
      </c>
      <c r="G14080" s="1" t="s">
        <v>101897</v>
      </c>
    </row>
    <row r="14081" spans="1:7" x14ac:dyDescent="0.25">
      <c r="A14081" s="1" t="s">
        <v>34598</v>
      </c>
      <c r="B14081">
        <v>1</v>
      </c>
      <c r="C14081">
        <v>2730</v>
      </c>
      <c r="D14081">
        <v>2344397</v>
      </c>
      <c r="E14081">
        <v>0</v>
      </c>
      <c r="F14081" s="1" t="s">
        <v>101897</v>
      </c>
      <c r="G14081" s="1" t="s">
        <v>101897</v>
      </c>
    </row>
    <row r="14082" spans="1:7" x14ac:dyDescent="0.25">
      <c r="A14082" s="1" t="s">
        <v>34600</v>
      </c>
      <c r="B14082">
        <v>1</v>
      </c>
      <c r="C14082">
        <v>2940</v>
      </c>
      <c r="D14082">
        <v>402872</v>
      </c>
      <c r="E14082">
        <v>0</v>
      </c>
      <c r="F14082" s="1" t="s">
        <v>101897</v>
      </c>
      <c r="G14082" s="1" t="s">
        <v>101897</v>
      </c>
    </row>
    <row r="14083" spans="1:7" x14ac:dyDescent="0.25">
      <c r="A14083" s="1" t="s">
        <v>34602</v>
      </c>
      <c r="B14083">
        <v>1</v>
      </c>
      <c r="C14083">
        <v>22800</v>
      </c>
      <c r="D14083">
        <v>28194212</v>
      </c>
      <c r="E14083">
        <v>0</v>
      </c>
      <c r="F14083" s="1" t="s">
        <v>101897</v>
      </c>
      <c r="G14083" s="1" t="s">
        <v>102257</v>
      </c>
    </row>
    <row r="14084" spans="1:7" x14ac:dyDescent="0.25">
      <c r="A14084" s="1" t="s">
        <v>34604</v>
      </c>
      <c r="B14084">
        <v>1</v>
      </c>
      <c r="C14084">
        <v>303</v>
      </c>
      <c r="D14084">
        <v>221929</v>
      </c>
      <c r="E14084">
        <v>0</v>
      </c>
      <c r="F14084" s="1" t="s">
        <v>101897</v>
      </c>
      <c r="G14084" s="1" t="s">
        <v>101897</v>
      </c>
    </row>
    <row r="14085" spans="1:7" x14ac:dyDescent="0.25">
      <c r="A14085" s="1" t="s">
        <v>34606</v>
      </c>
      <c r="B14085">
        <v>1</v>
      </c>
      <c r="C14085">
        <v>751</v>
      </c>
      <c r="D14085">
        <v>411923</v>
      </c>
      <c r="E14085">
        <v>0</v>
      </c>
      <c r="F14085" s="1" t="s">
        <v>101897</v>
      </c>
      <c r="G14085" s="1" t="s">
        <v>101897</v>
      </c>
    </row>
    <row r="14086" spans="1:7" x14ac:dyDescent="0.25">
      <c r="A14086" s="1" t="s">
        <v>34608</v>
      </c>
      <c r="B14086">
        <v>1</v>
      </c>
      <c r="C14086">
        <v>527</v>
      </c>
      <c r="D14086">
        <v>27745</v>
      </c>
      <c r="E14086">
        <v>0</v>
      </c>
      <c r="F14086" s="1" t="s">
        <v>101897</v>
      </c>
      <c r="G14086" s="1" t="s">
        <v>101897</v>
      </c>
    </row>
    <row r="14087" spans="1:7" x14ac:dyDescent="0.25">
      <c r="A14087" s="1" t="s">
        <v>34610</v>
      </c>
      <c r="B14087">
        <v>1</v>
      </c>
      <c r="C14087">
        <v>45</v>
      </c>
      <c r="D14087">
        <v>1313</v>
      </c>
      <c r="E14087">
        <v>0</v>
      </c>
      <c r="F14087" s="1" t="s">
        <v>101897</v>
      </c>
      <c r="G14087" s="1" t="s">
        <v>101897</v>
      </c>
    </row>
    <row r="14088" spans="1:7" x14ac:dyDescent="0.25">
      <c r="A14088" s="1" t="s">
        <v>34612</v>
      </c>
      <c r="B14088">
        <v>1</v>
      </c>
      <c r="C14088">
        <v>34200</v>
      </c>
      <c r="D14088">
        <v>2298038</v>
      </c>
      <c r="E14088">
        <v>0</v>
      </c>
      <c r="F14088" s="1" t="s">
        <v>101894</v>
      </c>
      <c r="G14088" s="1" t="s">
        <v>103391</v>
      </c>
    </row>
    <row r="14089" spans="1:7" x14ac:dyDescent="0.25">
      <c r="A14089" s="1" t="s">
        <v>34614</v>
      </c>
      <c r="B14089">
        <v>1</v>
      </c>
      <c r="C14089">
        <v>36700</v>
      </c>
      <c r="D14089">
        <v>10435561</v>
      </c>
      <c r="E14089">
        <v>0</v>
      </c>
      <c r="F14089" s="1" t="s">
        <v>101897</v>
      </c>
      <c r="G14089" s="1" t="s">
        <v>105191</v>
      </c>
    </row>
    <row r="14090" spans="1:7" x14ac:dyDescent="0.25">
      <c r="A14090" s="1" t="s">
        <v>34617</v>
      </c>
      <c r="B14090">
        <v>1</v>
      </c>
      <c r="C14090">
        <v>748</v>
      </c>
      <c r="D14090">
        <v>10864</v>
      </c>
      <c r="E14090">
        <v>0</v>
      </c>
      <c r="F14090" s="1" t="s">
        <v>101897</v>
      </c>
      <c r="G14090" s="1" t="s">
        <v>101897</v>
      </c>
    </row>
    <row r="14091" spans="1:7" x14ac:dyDescent="0.25">
      <c r="A14091" s="1" t="s">
        <v>34619</v>
      </c>
      <c r="B14091">
        <v>1</v>
      </c>
      <c r="C14091">
        <v>810</v>
      </c>
      <c r="D14091">
        <v>110121</v>
      </c>
      <c r="E14091">
        <v>0</v>
      </c>
      <c r="F14091" s="1" t="s">
        <v>101897</v>
      </c>
      <c r="G14091" s="1" t="s">
        <v>101897</v>
      </c>
    </row>
    <row r="14092" spans="1:7" x14ac:dyDescent="0.25">
      <c r="A14092" s="1" t="s">
        <v>34622</v>
      </c>
      <c r="B14092">
        <v>1</v>
      </c>
      <c r="C14092">
        <v>34</v>
      </c>
      <c r="D14092">
        <v>3117</v>
      </c>
      <c r="E14092">
        <v>0</v>
      </c>
      <c r="F14092" s="1" t="s">
        <v>101897</v>
      </c>
      <c r="G14092" s="1" t="s">
        <v>101897</v>
      </c>
    </row>
    <row r="14093" spans="1:7" x14ac:dyDescent="0.25">
      <c r="A14093" s="1" t="s">
        <v>34623</v>
      </c>
      <c r="B14093">
        <v>1</v>
      </c>
      <c r="C14093">
        <v>10100</v>
      </c>
      <c r="D14093">
        <v>1827899</v>
      </c>
      <c r="E14093">
        <v>0</v>
      </c>
      <c r="F14093" s="1" t="s">
        <v>104283</v>
      </c>
      <c r="G14093" s="1" t="s">
        <v>101974</v>
      </c>
    </row>
    <row r="14094" spans="1:7" x14ac:dyDescent="0.25">
      <c r="A14094" s="1" t="s">
        <v>34625</v>
      </c>
      <c r="B14094">
        <v>1</v>
      </c>
      <c r="C14094">
        <v>10</v>
      </c>
      <c r="D14094">
        <v>195</v>
      </c>
      <c r="E14094">
        <v>0</v>
      </c>
      <c r="F14094" s="1" t="s">
        <v>101897</v>
      </c>
      <c r="G14094" s="1" t="s">
        <v>101897</v>
      </c>
    </row>
    <row r="14095" spans="1:7" x14ac:dyDescent="0.25">
      <c r="A14095" s="1" t="s">
        <v>34626</v>
      </c>
      <c r="B14095">
        <v>1</v>
      </c>
      <c r="C14095">
        <v>1280</v>
      </c>
      <c r="D14095">
        <v>515308</v>
      </c>
      <c r="E14095">
        <v>0</v>
      </c>
      <c r="F14095" s="1" t="s">
        <v>101897</v>
      </c>
      <c r="G14095" s="1" t="s">
        <v>101897</v>
      </c>
    </row>
    <row r="14096" spans="1:7" x14ac:dyDescent="0.25">
      <c r="A14096" s="1" t="s">
        <v>34628</v>
      </c>
      <c r="B14096">
        <v>1</v>
      </c>
      <c r="C14096">
        <v>15700</v>
      </c>
      <c r="D14096">
        <v>2630234</v>
      </c>
      <c r="E14096">
        <v>0</v>
      </c>
      <c r="F14096" s="1" t="s">
        <v>101897</v>
      </c>
      <c r="G14096" s="1" t="s">
        <v>102573</v>
      </c>
    </row>
    <row r="14097" spans="1:7" x14ac:dyDescent="0.25">
      <c r="A14097" s="1" t="s">
        <v>34630</v>
      </c>
      <c r="B14097">
        <v>1</v>
      </c>
      <c r="C14097">
        <v>1000</v>
      </c>
      <c r="D14097">
        <v>32053</v>
      </c>
      <c r="E14097">
        <v>0</v>
      </c>
      <c r="F14097" s="1" t="s">
        <v>101897</v>
      </c>
      <c r="G14097" s="1" t="s">
        <v>101897</v>
      </c>
    </row>
    <row r="14098" spans="1:7" x14ac:dyDescent="0.25">
      <c r="A14098" s="1" t="s">
        <v>34632</v>
      </c>
      <c r="B14098">
        <v>1</v>
      </c>
      <c r="C14098">
        <v>7930</v>
      </c>
      <c r="D14098">
        <v>911154</v>
      </c>
      <c r="E14098">
        <v>0</v>
      </c>
      <c r="F14098" s="1" t="s">
        <v>101897</v>
      </c>
      <c r="G14098" s="1" t="s">
        <v>105192</v>
      </c>
    </row>
    <row r="14099" spans="1:7" x14ac:dyDescent="0.25">
      <c r="A14099" s="1" t="s">
        <v>34635</v>
      </c>
      <c r="B14099">
        <v>1</v>
      </c>
      <c r="C14099">
        <v>191</v>
      </c>
      <c r="D14099">
        <v>1671312</v>
      </c>
      <c r="E14099">
        <v>0</v>
      </c>
      <c r="F14099" s="1" t="s">
        <v>101897</v>
      </c>
      <c r="G14099" s="1" t="s">
        <v>101897</v>
      </c>
    </row>
    <row r="14100" spans="1:7" x14ac:dyDescent="0.25">
      <c r="A14100" s="1" t="s">
        <v>34637</v>
      </c>
      <c r="B14100">
        <v>1</v>
      </c>
      <c r="C14100">
        <v>104</v>
      </c>
      <c r="D14100">
        <v>2962</v>
      </c>
      <c r="E14100">
        <v>0</v>
      </c>
      <c r="F14100" s="1" t="s">
        <v>101897</v>
      </c>
      <c r="G14100" s="1" t="s">
        <v>101897</v>
      </c>
    </row>
    <row r="14101" spans="1:7" x14ac:dyDescent="0.25">
      <c r="A14101" s="1" t="s">
        <v>26833</v>
      </c>
      <c r="B14101">
        <v>1</v>
      </c>
      <c r="C14101">
        <v>65600</v>
      </c>
      <c r="D14101">
        <v>7718988</v>
      </c>
      <c r="E14101">
        <v>0</v>
      </c>
      <c r="F14101" s="1" t="s">
        <v>101894</v>
      </c>
      <c r="G14101" s="1" t="s">
        <v>101974</v>
      </c>
    </row>
    <row r="14102" spans="1:7" x14ac:dyDescent="0.25">
      <c r="A14102" s="1" t="s">
        <v>34640</v>
      </c>
      <c r="B14102">
        <v>1</v>
      </c>
      <c r="C14102">
        <v>116</v>
      </c>
      <c r="D14102">
        <v>34281</v>
      </c>
      <c r="E14102">
        <v>0</v>
      </c>
      <c r="F14102" s="1" t="s">
        <v>101897</v>
      </c>
      <c r="G14102" s="1" t="s">
        <v>101897</v>
      </c>
    </row>
    <row r="14103" spans="1:7" x14ac:dyDescent="0.25">
      <c r="A14103" s="1" t="s">
        <v>34642</v>
      </c>
      <c r="B14103">
        <v>1</v>
      </c>
      <c r="C14103">
        <v>102</v>
      </c>
      <c r="D14103">
        <v>25385</v>
      </c>
      <c r="E14103">
        <v>0</v>
      </c>
      <c r="F14103" s="1" t="s">
        <v>101897</v>
      </c>
      <c r="G14103" s="1" t="s">
        <v>101897</v>
      </c>
    </row>
    <row r="14104" spans="1:7" x14ac:dyDescent="0.25">
      <c r="A14104" s="1" t="s">
        <v>34644</v>
      </c>
      <c r="B14104">
        <v>1</v>
      </c>
      <c r="C14104">
        <v>386</v>
      </c>
      <c r="D14104">
        <v>291854</v>
      </c>
      <c r="E14104">
        <v>0</v>
      </c>
      <c r="F14104" s="1" t="s">
        <v>101897</v>
      </c>
      <c r="G14104" s="1" t="s">
        <v>101897</v>
      </c>
    </row>
    <row r="14105" spans="1:7" x14ac:dyDescent="0.25">
      <c r="A14105" s="1" t="s">
        <v>34646</v>
      </c>
      <c r="B14105">
        <v>1</v>
      </c>
      <c r="C14105">
        <v>102</v>
      </c>
      <c r="D14105">
        <v>171971</v>
      </c>
      <c r="E14105">
        <v>0</v>
      </c>
      <c r="F14105" s="1" t="s">
        <v>101897</v>
      </c>
      <c r="G14105" s="1" t="s">
        <v>101897</v>
      </c>
    </row>
    <row r="14106" spans="1:7" x14ac:dyDescent="0.25">
      <c r="A14106" s="1" t="s">
        <v>34648</v>
      </c>
      <c r="B14106">
        <v>1</v>
      </c>
      <c r="C14106">
        <v>42</v>
      </c>
      <c r="D14106">
        <v>94846</v>
      </c>
      <c r="E14106">
        <v>0</v>
      </c>
      <c r="F14106" s="1" t="s">
        <v>101897</v>
      </c>
      <c r="G14106" s="1" t="s">
        <v>101897</v>
      </c>
    </row>
    <row r="14107" spans="1:7" x14ac:dyDescent="0.25">
      <c r="A14107" s="1" t="s">
        <v>34650</v>
      </c>
      <c r="B14107">
        <v>1</v>
      </c>
      <c r="C14107">
        <v>108000</v>
      </c>
      <c r="D14107">
        <v>23396110</v>
      </c>
      <c r="E14107">
        <v>0</v>
      </c>
      <c r="F14107" s="1" t="s">
        <v>101897</v>
      </c>
      <c r="G14107" s="1" t="s">
        <v>101913</v>
      </c>
    </row>
    <row r="14108" spans="1:7" x14ac:dyDescent="0.25">
      <c r="A14108" s="1" t="s">
        <v>34652</v>
      </c>
      <c r="B14108">
        <v>1</v>
      </c>
      <c r="C14108">
        <v>50</v>
      </c>
      <c r="D14108">
        <v>28400</v>
      </c>
      <c r="E14108">
        <v>0</v>
      </c>
      <c r="F14108" s="1" t="s">
        <v>101897</v>
      </c>
      <c r="G14108" s="1" t="s">
        <v>101897</v>
      </c>
    </row>
    <row r="14109" spans="1:7" x14ac:dyDescent="0.25">
      <c r="A14109" s="1" t="s">
        <v>34653</v>
      </c>
      <c r="B14109">
        <v>1</v>
      </c>
      <c r="C14109">
        <v>6600</v>
      </c>
      <c r="D14109">
        <v>2000723</v>
      </c>
      <c r="E14109">
        <v>0</v>
      </c>
      <c r="F14109" s="1" t="s">
        <v>102718</v>
      </c>
      <c r="G14109" s="1" t="s">
        <v>104647</v>
      </c>
    </row>
    <row r="14110" spans="1:7" x14ac:dyDescent="0.25">
      <c r="A14110" s="1" t="s">
        <v>34655</v>
      </c>
      <c r="B14110">
        <v>1</v>
      </c>
      <c r="C14110">
        <v>1620</v>
      </c>
      <c r="D14110">
        <v>0</v>
      </c>
      <c r="E14110">
        <v>0</v>
      </c>
      <c r="F14110" s="1" t="s">
        <v>101897</v>
      </c>
      <c r="G14110" s="1" t="s">
        <v>101897</v>
      </c>
    </row>
    <row r="14111" spans="1:7" x14ac:dyDescent="0.25">
      <c r="A14111" s="1" t="s">
        <v>34656</v>
      </c>
      <c r="B14111">
        <v>1</v>
      </c>
      <c r="C14111">
        <v>6</v>
      </c>
      <c r="D14111">
        <v>128</v>
      </c>
      <c r="E14111">
        <v>0</v>
      </c>
      <c r="F14111" s="1" t="s">
        <v>101897</v>
      </c>
      <c r="G14111" s="1" t="s">
        <v>101897</v>
      </c>
    </row>
    <row r="14112" spans="1:7" x14ac:dyDescent="0.25">
      <c r="A14112" s="1" t="s">
        <v>34657</v>
      </c>
      <c r="B14112">
        <v>1</v>
      </c>
      <c r="C14112">
        <v>4280</v>
      </c>
      <c r="D14112">
        <v>3663429</v>
      </c>
      <c r="E14112">
        <v>0</v>
      </c>
      <c r="F14112" s="1" t="s">
        <v>101897</v>
      </c>
      <c r="G14112" s="1" t="s">
        <v>101897</v>
      </c>
    </row>
    <row r="14113" spans="1:7" x14ac:dyDescent="0.25">
      <c r="A14113" s="1" t="s">
        <v>34659</v>
      </c>
      <c r="B14113">
        <v>1</v>
      </c>
      <c r="C14113">
        <v>1260</v>
      </c>
      <c r="D14113">
        <v>87835</v>
      </c>
      <c r="E14113">
        <v>0</v>
      </c>
      <c r="F14113" s="1" t="s">
        <v>101897</v>
      </c>
      <c r="G14113" s="1" t="s">
        <v>101897</v>
      </c>
    </row>
    <row r="14114" spans="1:7" x14ac:dyDescent="0.25">
      <c r="A14114" s="1" t="s">
        <v>34661</v>
      </c>
      <c r="B14114">
        <v>1</v>
      </c>
      <c r="C14114">
        <v>57700</v>
      </c>
      <c r="D14114">
        <v>1738893</v>
      </c>
      <c r="E14114">
        <v>0</v>
      </c>
      <c r="F14114" s="1" t="s">
        <v>101897</v>
      </c>
      <c r="G14114" s="1" t="s">
        <v>101904</v>
      </c>
    </row>
    <row r="14115" spans="1:7" x14ac:dyDescent="0.25">
      <c r="A14115" s="1" t="s">
        <v>34663</v>
      </c>
      <c r="B14115">
        <v>1</v>
      </c>
      <c r="C14115">
        <v>5820</v>
      </c>
      <c r="D14115">
        <v>9030737</v>
      </c>
      <c r="E14115">
        <v>0</v>
      </c>
      <c r="F14115" s="1" t="s">
        <v>101897</v>
      </c>
      <c r="G14115" s="1" t="s">
        <v>105193</v>
      </c>
    </row>
    <row r="14116" spans="1:7" x14ac:dyDescent="0.25">
      <c r="A14116" s="1" t="s">
        <v>34667</v>
      </c>
      <c r="B14116">
        <v>1</v>
      </c>
      <c r="C14116">
        <v>387</v>
      </c>
      <c r="D14116">
        <v>70359</v>
      </c>
      <c r="E14116">
        <v>0</v>
      </c>
      <c r="F14116" s="1" t="s">
        <v>101897</v>
      </c>
      <c r="G14116" s="1" t="s">
        <v>101897</v>
      </c>
    </row>
    <row r="14117" spans="1:7" x14ac:dyDescent="0.25">
      <c r="A14117" s="1" t="s">
        <v>34669</v>
      </c>
      <c r="B14117">
        <v>1</v>
      </c>
      <c r="C14117">
        <v>194</v>
      </c>
      <c r="D14117">
        <v>12174</v>
      </c>
      <c r="E14117">
        <v>0</v>
      </c>
      <c r="F14117" s="1" t="s">
        <v>101897</v>
      </c>
      <c r="G14117" s="1" t="s">
        <v>101897</v>
      </c>
    </row>
    <row r="14118" spans="1:7" x14ac:dyDescent="0.25">
      <c r="A14118" s="1" t="s">
        <v>34671</v>
      </c>
      <c r="B14118">
        <v>1</v>
      </c>
      <c r="C14118">
        <v>11700</v>
      </c>
      <c r="D14118">
        <v>6772790</v>
      </c>
      <c r="E14118">
        <v>0</v>
      </c>
      <c r="F14118" s="1" t="s">
        <v>101897</v>
      </c>
      <c r="G14118" s="1" t="s">
        <v>103608</v>
      </c>
    </row>
    <row r="14119" spans="1:7" x14ac:dyDescent="0.25">
      <c r="A14119" s="1" t="s">
        <v>34673</v>
      </c>
      <c r="B14119">
        <v>1</v>
      </c>
      <c r="C14119">
        <v>425000</v>
      </c>
      <c r="D14119">
        <v>36233679</v>
      </c>
      <c r="E14119">
        <v>0</v>
      </c>
      <c r="F14119" s="1" t="s">
        <v>101897</v>
      </c>
      <c r="G14119" s="1" t="s">
        <v>101914</v>
      </c>
    </row>
    <row r="14120" spans="1:7" x14ac:dyDescent="0.25">
      <c r="A14120" s="1" t="s">
        <v>34675</v>
      </c>
      <c r="B14120">
        <v>1</v>
      </c>
      <c r="C14120">
        <v>101</v>
      </c>
      <c r="D14120">
        <v>3160</v>
      </c>
      <c r="E14120">
        <v>0</v>
      </c>
      <c r="F14120" s="1" t="s">
        <v>101897</v>
      </c>
      <c r="G14120" s="1" t="s">
        <v>101897</v>
      </c>
    </row>
    <row r="14121" spans="1:7" x14ac:dyDescent="0.25">
      <c r="A14121" s="1" t="s">
        <v>34677</v>
      </c>
      <c r="B14121">
        <v>1</v>
      </c>
      <c r="C14121">
        <v>3040</v>
      </c>
      <c r="D14121">
        <v>806476</v>
      </c>
      <c r="E14121">
        <v>0</v>
      </c>
      <c r="F14121" s="1" t="s">
        <v>101897</v>
      </c>
      <c r="G14121" s="1" t="s">
        <v>101897</v>
      </c>
    </row>
    <row r="14122" spans="1:7" x14ac:dyDescent="0.25">
      <c r="A14122" s="1" t="s">
        <v>34679</v>
      </c>
      <c r="B14122">
        <v>1</v>
      </c>
      <c r="C14122">
        <v>1570</v>
      </c>
      <c r="D14122">
        <v>311059</v>
      </c>
      <c r="E14122">
        <v>0</v>
      </c>
      <c r="F14122" s="1" t="s">
        <v>101897</v>
      </c>
      <c r="G14122" s="1" t="s">
        <v>101897</v>
      </c>
    </row>
    <row r="14123" spans="1:7" x14ac:dyDescent="0.25">
      <c r="A14123" s="1" t="s">
        <v>34681</v>
      </c>
      <c r="B14123">
        <v>1</v>
      </c>
      <c r="C14123">
        <v>304</v>
      </c>
      <c r="D14123">
        <v>47158</v>
      </c>
      <c r="E14123">
        <v>0</v>
      </c>
      <c r="F14123" s="1" t="s">
        <v>101897</v>
      </c>
      <c r="G14123" s="1" t="s">
        <v>101897</v>
      </c>
    </row>
    <row r="14124" spans="1:7" x14ac:dyDescent="0.25">
      <c r="A14124" s="1" t="s">
        <v>34683</v>
      </c>
      <c r="B14124">
        <v>1</v>
      </c>
      <c r="C14124">
        <v>1430</v>
      </c>
      <c r="D14124">
        <v>261606</v>
      </c>
      <c r="E14124">
        <v>0</v>
      </c>
      <c r="F14124" s="1" t="s">
        <v>101897</v>
      </c>
      <c r="G14124" s="1" t="s">
        <v>101897</v>
      </c>
    </row>
    <row r="14125" spans="1:7" x14ac:dyDescent="0.25">
      <c r="A14125" s="1" t="s">
        <v>34685</v>
      </c>
      <c r="B14125">
        <v>1</v>
      </c>
      <c r="C14125">
        <v>36</v>
      </c>
      <c r="D14125">
        <v>365</v>
      </c>
      <c r="E14125">
        <v>0</v>
      </c>
      <c r="F14125" s="1" t="s">
        <v>101897</v>
      </c>
      <c r="G14125" s="1" t="s">
        <v>101897</v>
      </c>
    </row>
    <row r="14126" spans="1:7" x14ac:dyDescent="0.25">
      <c r="A14126" s="1" t="s">
        <v>34686</v>
      </c>
      <c r="B14126">
        <v>1</v>
      </c>
      <c r="C14126">
        <v>4880</v>
      </c>
      <c r="D14126">
        <v>4267884</v>
      </c>
      <c r="E14126">
        <v>0</v>
      </c>
      <c r="F14126" s="1" t="s">
        <v>101897</v>
      </c>
      <c r="G14126" s="1" t="s">
        <v>101897</v>
      </c>
    </row>
    <row r="14127" spans="1:7" x14ac:dyDescent="0.25">
      <c r="A14127" s="1" t="s">
        <v>34688</v>
      </c>
      <c r="B14127">
        <v>1</v>
      </c>
      <c r="C14127">
        <v>16</v>
      </c>
      <c r="D14127">
        <v>2350</v>
      </c>
      <c r="E14127">
        <v>0</v>
      </c>
      <c r="F14127" s="1" t="s">
        <v>101897</v>
      </c>
      <c r="G14127" s="1" t="s">
        <v>101897</v>
      </c>
    </row>
    <row r="14128" spans="1:7" x14ac:dyDescent="0.25">
      <c r="A14128" s="1" t="s">
        <v>34689</v>
      </c>
      <c r="B14128">
        <v>1</v>
      </c>
      <c r="C14128">
        <v>10</v>
      </c>
      <c r="D14128">
        <v>5446</v>
      </c>
      <c r="E14128">
        <v>0</v>
      </c>
      <c r="F14128" s="1" t="s">
        <v>101897</v>
      </c>
      <c r="G14128" s="1" t="s">
        <v>101897</v>
      </c>
    </row>
    <row r="14129" spans="1:7" x14ac:dyDescent="0.25">
      <c r="A14129" s="1" t="s">
        <v>34691</v>
      </c>
      <c r="B14129">
        <v>1</v>
      </c>
      <c r="C14129">
        <v>108</v>
      </c>
      <c r="D14129">
        <v>422</v>
      </c>
      <c r="E14129">
        <v>0</v>
      </c>
      <c r="F14129" s="1" t="s">
        <v>101897</v>
      </c>
      <c r="G14129" s="1" t="s">
        <v>101897</v>
      </c>
    </row>
    <row r="14130" spans="1:7" x14ac:dyDescent="0.25">
      <c r="A14130" s="1" t="s">
        <v>34692</v>
      </c>
      <c r="B14130">
        <v>1</v>
      </c>
      <c r="C14130">
        <v>19</v>
      </c>
      <c r="D14130">
        <v>15204</v>
      </c>
      <c r="E14130">
        <v>0</v>
      </c>
      <c r="F14130" s="1" t="s">
        <v>101897</v>
      </c>
      <c r="G14130" s="1" t="s">
        <v>101897</v>
      </c>
    </row>
    <row r="14131" spans="1:7" x14ac:dyDescent="0.25">
      <c r="A14131" s="1" t="s">
        <v>34694</v>
      </c>
      <c r="B14131">
        <v>1</v>
      </c>
      <c r="C14131">
        <v>0</v>
      </c>
      <c r="D14131">
        <v>161877</v>
      </c>
      <c r="E14131">
        <v>0</v>
      </c>
      <c r="F14131" s="1" t="s">
        <v>101897</v>
      </c>
      <c r="G14131" s="1" t="s">
        <v>101897</v>
      </c>
    </row>
    <row r="14132" spans="1:7" x14ac:dyDescent="0.25">
      <c r="A14132" s="1" t="s">
        <v>34696</v>
      </c>
      <c r="B14132">
        <v>1</v>
      </c>
      <c r="C14132">
        <v>485</v>
      </c>
      <c r="D14132">
        <v>75485</v>
      </c>
      <c r="E14132">
        <v>0</v>
      </c>
      <c r="F14132" s="1" t="s">
        <v>101897</v>
      </c>
      <c r="G14132" s="1" t="s">
        <v>101897</v>
      </c>
    </row>
    <row r="14133" spans="1:7" x14ac:dyDescent="0.25">
      <c r="A14133" s="1" t="s">
        <v>34698</v>
      </c>
      <c r="B14133">
        <v>1</v>
      </c>
      <c r="C14133">
        <v>946</v>
      </c>
      <c r="D14133">
        <v>7417</v>
      </c>
      <c r="E14133">
        <v>0</v>
      </c>
      <c r="F14133" s="1" t="s">
        <v>101897</v>
      </c>
      <c r="G14133" s="1" t="s">
        <v>101897</v>
      </c>
    </row>
    <row r="14134" spans="1:7" x14ac:dyDescent="0.25">
      <c r="A14134" s="1" t="s">
        <v>34700</v>
      </c>
      <c r="B14134">
        <v>1</v>
      </c>
      <c r="C14134">
        <v>42500</v>
      </c>
      <c r="D14134">
        <v>24323465</v>
      </c>
      <c r="E14134">
        <v>0</v>
      </c>
      <c r="F14134" s="1" t="s">
        <v>103541</v>
      </c>
      <c r="G14134" s="1" t="s">
        <v>102837</v>
      </c>
    </row>
    <row r="14135" spans="1:7" x14ac:dyDescent="0.25">
      <c r="A14135" s="1" t="s">
        <v>34702</v>
      </c>
      <c r="B14135">
        <v>1</v>
      </c>
      <c r="C14135">
        <v>1710</v>
      </c>
      <c r="D14135">
        <v>406864</v>
      </c>
      <c r="E14135">
        <v>0</v>
      </c>
      <c r="F14135" s="1" t="s">
        <v>101897</v>
      </c>
      <c r="G14135" s="1" t="s">
        <v>101897</v>
      </c>
    </row>
    <row r="14136" spans="1:7" x14ac:dyDescent="0.25">
      <c r="A14136" s="1" t="s">
        <v>34704</v>
      </c>
      <c r="B14136">
        <v>1</v>
      </c>
      <c r="C14136">
        <v>40900</v>
      </c>
      <c r="D14136">
        <v>20160734</v>
      </c>
      <c r="E14136">
        <v>0</v>
      </c>
      <c r="F14136" s="1" t="s">
        <v>101897</v>
      </c>
      <c r="G14136" s="1" t="s">
        <v>102573</v>
      </c>
    </row>
    <row r="14137" spans="1:7" x14ac:dyDescent="0.25">
      <c r="A14137" s="1" t="s">
        <v>34706</v>
      </c>
      <c r="B14137">
        <v>1</v>
      </c>
      <c r="C14137">
        <v>116</v>
      </c>
      <c r="D14137">
        <v>440</v>
      </c>
      <c r="E14137">
        <v>0</v>
      </c>
      <c r="F14137" s="1" t="s">
        <v>101897</v>
      </c>
      <c r="G14137" s="1" t="s">
        <v>101897</v>
      </c>
    </row>
    <row r="14138" spans="1:7" x14ac:dyDescent="0.25">
      <c r="A14138" s="1" t="s">
        <v>34707</v>
      </c>
      <c r="B14138">
        <v>1</v>
      </c>
      <c r="C14138">
        <v>60100</v>
      </c>
      <c r="D14138">
        <v>13991070</v>
      </c>
      <c r="E14138">
        <v>0</v>
      </c>
      <c r="F14138" s="1" t="s">
        <v>101897</v>
      </c>
      <c r="G14138" s="1" t="s">
        <v>102083</v>
      </c>
    </row>
    <row r="14139" spans="1:7" x14ac:dyDescent="0.25">
      <c r="A14139" s="1" t="s">
        <v>34708</v>
      </c>
      <c r="B14139">
        <v>1</v>
      </c>
      <c r="C14139">
        <v>2990</v>
      </c>
      <c r="D14139">
        <v>6760052</v>
      </c>
      <c r="E14139">
        <v>0</v>
      </c>
      <c r="F14139" s="1" t="s">
        <v>101897</v>
      </c>
      <c r="G14139" s="1" t="s">
        <v>101897</v>
      </c>
    </row>
    <row r="14140" spans="1:7" x14ac:dyDescent="0.25">
      <c r="A14140" s="1" t="s">
        <v>34710</v>
      </c>
      <c r="B14140">
        <v>1</v>
      </c>
      <c r="C14140">
        <v>29</v>
      </c>
      <c r="D14140">
        <v>2284</v>
      </c>
      <c r="E14140">
        <v>0</v>
      </c>
      <c r="F14140" s="1" t="s">
        <v>101897</v>
      </c>
      <c r="G14140" s="1" t="s">
        <v>101897</v>
      </c>
    </row>
    <row r="14141" spans="1:7" x14ac:dyDescent="0.25">
      <c r="A14141" s="1" t="s">
        <v>34712</v>
      </c>
      <c r="B14141">
        <v>1</v>
      </c>
      <c r="C14141">
        <v>37</v>
      </c>
      <c r="D14141">
        <v>5020</v>
      </c>
      <c r="E14141">
        <v>0</v>
      </c>
      <c r="F14141" s="1" t="s">
        <v>101897</v>
      </c>
      <c r="G14141" s="1" t="s">
        <v>101897</v>
      </c>
    </row>
    <row r="14142" spans="1:7" x14ac:dyDescent="0.25">
      <c r="A14142" s="1" t="s">
        <v>34713</v>
      </c>
      <c r="B14142">
        <v>1</v>
      </c>
      <c r="C14142">
        <v>27100</v>
      </c>
      <c r="D14142">
        <v>12604207</v>
      </c>
      <c r="E14142">
        <v>0</v>
      </c>
      <c r="F14142" s="1" t="s">
        <v>101897</v>
      </c>
      <c r="G14142" s="1" t="s">
        <v>105194</v>
      </c>
    </row>
    <row r="14143" spans="1:7" x14ac:dyDescent="0.25">
      <c r="A14143" s="1" t="s">
        <v>34716</v>
      </c>
      <c r="B14143">
        <v>1</v>
      </c>
      <c r="C14143">
        <v>2740000</v>
      </c>
      <c r="D14143">
        <v>2974999545</v>
      </c>
      <c r="E14143">
        <v>0</v>
      </c>
      <c r="F14143" s="1" t="s">
        <v>103275</v>
      </c>
      <c r="G14143" s="1" t="s">
        <v>105195</v>
      </c>
    </row>
    <row r="14144" spans="1:7" x14ac:dyDescent="0.25">
      <c r="A14144" s="1" t="s">
        <v>34719</v>
      </c>
      <c r="B14144">
        <v>1</v>
      </c>
      <c r="C14144">
        <v>9350</v>
      </c>
      <c r="D14144">
        <v>3283034</v>
      </c>
      <c r="E14144">
        <v>0</v>
      </c>
      <c r="F14144" s="1" t="s">
        <v>101897</v>
      </c>
      <c r="G14144" s="1" t="s">
        <v>101904</v>
      </c>
    </row>
    <row r="14145" spans="1:7" x14ac:dyDescent="0.25">
      <c r="A14145" s="1" t="s">
        <v>34721</v>
      </c>
      <c r="B14145">
        <v>1</v>
      </c>
      <c r="C14145">
        <v>1580</v>
      </c>
      <c r="D14145">
        <v>488218</v>
      </c>
      <c r="E14145">
        <v>0</v>
      </c>
      <c r="F14145" s="1" t="s">
        <v>101897</v>
      </c>
      <c r="G14145" s="1" t="s">
        <v>101897</v>
      </c>
    </row>
    <row r="14146" spans="1:7" x14ac:dyDescent="0.25">
      <c r="A14146" s="1" t="s">
        <v>34723</v>
      </c>
      <c r="B14146">
        <v>1</v>
      </c>
      <c r="C14146">
        <v>208</v>
      </c>
      <c r="D14146">
        <v>47343</v>
      </c>
      <c r="E14146">
        <v>0</v>
      </c>
      <c r="F14146" s="1" t="s">
        <v>101897</v>
      </c>
      <c r="G14146" s="1" t="s">
        <v>101897</v>
      </c>
    </row>
    <row r="14147" spans="1:7" x14ac:dyDescent="0.25">
      <c r="A14147" s="1" t="s">
        <v>34725</v>
      </c>
      <c r="B14147">
        <v>1</v>
      </c>
      <c r="C14147">
        <v>39</v>
      </c>
      <c r="D14147">
        <v>598</v>
      </c>
      <c r="E14147">
        <v>0</v>
      </c>
      <c r="F14147" s="1" t="s">
        <v>101897</v>
      </c>
      <c r="G14147" s="1" t="s">
        <v>101897</v>
      </c>
    </row>
    <row r="14148" spans="1:7" x14ac:dyDescent="0.25">
      <c r="A14148" s="1" t="s">
        <v>34726</v>
      </c>
      <c r="B14148">
        <v>1</v>
      </c>
      <c r="C14148">
        <v>7830</v>
      </c>
      <c r="D14148">
        <v>937367</v>
      </c>
      <c r="E14148">
        <v>0</v>
      </c>
      <c r="F14148" s="1" t="s">
        <v>102078</v>
      </c>
      <c r="G14148" s="1" t="s">
        <v>105196</v>
      </c>
    </row>
    <row r="14149" spans="1:7" x14ac:dyDescent="0.25">
      <c r="A14149" s="1" t="s">
        <v>34729</v>
      </c>
      <c r="B14149">
        <v>1</v>
      </c>
      <c r="C14149">
        <v>183</v>
      </c>
      <c r="D14149">
        <v>5657</v>
      </c>
      <c r="E14149">
        <v>0</v>
      </c>
      <c r="F14149" s="1" t="s">
        <v>101897</v>
      </c>
      <c r="G14149" s="1" t="s">
        <v>101897</v>
      </c>
    </row>
    <row r="14150" spans="1:7" x14ac:dyDescent="0.25">
      <c r="A14150" s="1" t="s">
        <v>34731</v>
      </c>
      <c r="B14150">
        <v>1</v>
      </c>
      <c r="C14150">
        <v>2410</v>
      </c>
      <c r="D14150">
        <v>95667</v>
      </c>
      <c r="E14150">
        <v>0</v>
      </c>
      <c r="F14150" s="1" t="s">
        <v>101897</v>
      </c>
      <c r="G14150" s="1" t="s">
        <v>101897</v>
      </c>
    </row>
    <row r="14151" spans="1:7" x14ac:dyDescent="0.25">
      <c r="A14151" s="1" t="s">
        <v>34733</v>
      </c>
      <c r="B14151">
        <v>1</v>
      </c>
      <c r="C14151">
        <v>123</v>
      </c>
      <c r="D14151">
        <v>3133</v>
      </c>
      <c r="E14151">
        <v>0</v>
      </c>
      <c r="F14151" s="1" t="s">
        <v>101897</v>
      </c>
      <c r="G14151" s="1" t="s">
        <v>101897</v>
      </c>
    </row>
    <row r="14152" spans="1:7" x14ac:dyDescent="0.25">
      <c r="A14152" s="1" t="s">
        <v>34735</v>
      </c>
      <c r="B14152">
        <v>1</v>
      </c>
      <c r="C14152">
        <v>8470</v>
      </c>
      <c r="D14152">
        <v>100747</v>
      </c>
      <c r="E14152">
        <v>0</v>
      </c>
      <c r="F14152" s="1" t="s">
        <v>102620</v>
      </c>
      <c r="G14152" s="1" t="s">
        <v>105197</v>
      </c>
    </row>
    <row r="14153" spans="1:7" x14ac:dyDescent="0.25">
      <c r="A14153" s="1" t="s">
        <v>34738</v>
      </c>
      <c r="B14153">
        <v>1</v>
      </c>
      <c r="C14153">
        <v>26400</v>
      </c>
      <c r="D14153">
        <v>18610969</v>
      </c>
      <c r="E14153">
        <v>0</v>
      </c>
      <c r="F14153" s="1" t="s">
        <v>101897</v>
      </c>
      <c r="G14153" s="1" t="s">
        <v>102301</v>
      </c>
    </row>
    <row r="14154" spans="1:7" x14ac:dyDescent="0.25">
      <c r="A14154" s="1" t="s">
        <v>34740</v>
      </c>
      <c r="B14154">
        <v>1</v>
      </c>
      <c r="C14154">
        <v>85700</v>
      </c>
      <c r="D14154">
        <v>35106861</v>
      </c>
      <c r="E14154">
        <v>0</v>
      </c>
      <c r="F14154" s="1" t="s">
        <v>101955</v>
      </c>
      <c r="G14154" s="1" t="s">
        <v>102381</v>
      </c>
    </row>
    <row r="14155" spans="1:7" x14ac:dyDescent="0.25">
      <c r="A14155" s="1" t="s">
        <v>34742</v>
      </c>
      <c r="B14155">
        <v>1</v>
      </c>
      <c r="C14155">
        <v>43700</v>
      </c>
      <c r="D14155">
        <v>54574109</v>
      </c>
      <c r="E14155">
        <v>0</v>
      </c>
      <c r="F14155" s="1" t="s">
        <v>101897</v>
      </c>
      <c r="G14155" s="1" t="s">
        <v>105198</v>
      </c>
    </row>
    <row r="14156" spans="1:7" x14ac:dyDescent="0.25">
      <c r="A14156" s="1" t="s">
        <v>34745</v>
      </c>
      <c r="B14156">
        <v>1</v>
      </c>
      <c r="C14156">
        <v>6630</v>
      </c>
      <c r="D14156">
        <v>0</v>
      </c>
      <c r="E14156">
        <v>0</v>
      </c>
      <c r="F14156" s="1" t="s">
        <v>101894</v>
      </c>
      <c r="G14156" s="1" t="s">
        <v>101965</v>
      </c>
    </row>
    <row r="14157" spans="1:7" x14ac:dyDescent="0.25">
      <c r="A14157" s="1" t="s">
        <v>34747</v>
      </c>
      <c r="B14157">
        <v>1</v>
      </c>
      <c r="C14157">
        <v>5900</v>
      </c>
      <c r="D14157">
        <v>615605</v>
      </c>
      <c r="E14157">
        <v>0</v>
      </c>
      <c r="F14157" s="1" t="s">
        <v>101897</v>
      </c>
      <c r="G14157" s="1" t="s">
        <v>105199</v>
      </c>
    </row>
    <row r="14158" spans="1:7" x14ac:dyDescent="0.25">
      <c r="A14158" s="1" t="s">
        <v>34751</v>
      </c>
      <c r="B14158">
        <v>1</v>
      </c>
      <c r="C14158">
        <v>5330</v>
      </c>
      <c r="D14158">
        <v>206763</v>
      </c>
      <c r="E14158">
        <v>0</v>
      </c>
      <c r="F14158" s="1" t="s">
        <v>102703</v>
      </c>
      <c r="G14158" s="1" t="s">
        <v>103089</v>
      </c>
    </row>
    <row r="14159" spans="1:7" x14ac:dyDescent="0.25">
      <c r="A14159" s="1" t="s">
        <v>34754</v>
      </c>
      <c r="B14159">
        <v>1</v>
      </c>
      <c r="C14159">
        <v>1440</v>
      </c>
      <c r="D14159">
        <v>14658</v>
      </c>
      <c r="E14159">
        <v>0</v>
      </c>
      <c r="F14159" s="1" t="s">
        <v>101897</v>
      </c>
      <c r="G14159" s="1" t="s">
        <v>101897</v>
      </c>
    </row>
    <row r="14160" spans="1:7" x14ac:dyDescent="0.25">
      <c r="A14160" s="1" t="s">
        <v>34756</v>
      </c>
      <c r="B14160">
        <v>1</v>
      </c>
      <c r="C14160">
        <v>15</v>
      </c>
      <c r="D14160">
        <v>531566</v>
      </c>
      <c r="E14160">
        <v>0</v>
      </c>
      <c r="F14160" s="1" t="s">
        <v>101897</v>
      </c>
      <c r="G14160" s="1" t="s">
        <v>101897</v>
      </c>
    </row>
    <row r="14161" spans="1:7" x14ac:dyDescent="0.25">
      <c r="A14161" s="1" t="s">
        <v>34758</v>
      </c>
      <c r="B14161">
        <v>1</v>
      </c>
      <c r="C14161">
        <v>2</v>
      </c>
      <c r="D14161">
        <v>196</v>
      </c>
      <c r="E14161">
        <v>0</v>
      </c>
      <c r="F14161" s="1" t="s">
        <v>101897</v>
      </c>
      <c r="G14161" s="1" t="s">
        <v>101897</v>
      </c>
    </row>
    <row r="14162" spans="1:7" x14ac:dyDescent="0.25">
      <c r="A14162" s="1" t="s">
        <v>34759</v>
      </c>
      <c r="B14162">
        <v>1</v>
      </c>
      <c r="C14162">
        <v>427000</v>
      </c>
      <c r="D14162">
        <v>62581764</v>
      </c>
      <c r="E14162">
        <v>0</v>
      </c>
      <c r="F14162" s="1" t="s">
        <v>102620</v>
      </c>
      <c r="G14162" s="1" t="s">
        <v>105200</v>
      </c>
    </row>
    <row r="14163" spans="1:7" x14ac:dyDescent="0.25">
      <c r="A14163" s="1" t="s">
        <v>34762</v>
      </c>
      <c r="B14163">
        <v>1</v>
      </c>
      <c r="C14163">
        <v>31300</v>
      </c>
      <c r="D14163">
        <v>1476353</v>
      </c>
      <c r="E14163">
        <v>0</v>
      </c>
      <c r="F14163" s="1" t="s">
        <v>101897</v>
      </c>
      <c r="G14163" s="1" t="s">
        <v>101995</v>
      </c>
    </row>
    <row r="14164" spans="1:7" x14ac:dyDescent="0.25">
      <c r="A14164" s="1" t="s">
        <v>34764</v>
      </c>
      <c r="B14164">
        <v>1</v>
      </c>
      <c r="C14164">
        <v>2</v>
      </c>
      <c r="D14164">
        <v>745</v>
      </c>
      <c r="E14164">
        <v>0</v>
      </c>
      <c r="F14164" s="1" t="s">
        <v>101897</v>
      </c>
      <c r="G14164" s="1" t="s">
        <v>101897</v>
      </c>
    </row>
    <row r="14165" spans="1:7" x14ac:dyDescent="0.25">
      <c r="A14165" s="1" t="s">
        <v>34765</v>
      </c>
      <c r="B14165">
        <v>1</v>
      </c>
      <c r="C14165">
        <v>750</v>
      </c>
      <c r="D14165">
        <v>32635</v>
      </c>
      <c r="E14165">
        <v>0</v>
      </c>
      <c r="F14165" s="1" t="s">
        <v>101897</v>
      </c>
      <c r="G14165" s="1" t="s">
        <v>101897</v>
      </c>
    </row>
    <row r="14166" spans="1:7" x14ac:dyDescent="0.25">
      <c r="A14166" s="1" t="s">
        <v>34768</v>
      </c>
      <c r="B14166">
        <v>1</v>
      </c>
      <c r="C14166">
        <v>736</v>
      </c>
      <c r="D14166">
        <v>84617</v>
      </c>
      <c r="E14166">
        <v>0</v>
      </c>
      <c r="F14166" s="1" t="s">
        <v>101897</v>
      </c>
      <c r="G14166" s="1" t="s">
        <v>101897</v>
      </c>
    </row>
    <row r="14167" spans="1:7" x14ac:dyDescent="0.25">
      <c r="A14167" s="1" t="s">
        <v>34771</v>
      </c>
      <c r="B14167">
        <v>1</v>
      </c>
      <c r="C14167">
        <v>1080</v>
      </c>
      <c r="D14167">
        <v>15701</v>
      </c>
      <c r="E14167">
        <v>0</v>
      </c>
      <c r="F14167" s="1" t="s">
        <v>101897</v>
      </c>
      <c r="G14167" s="1" t="s">
        <v>101897</v>
      </c>
    </row>
    <row r="14168" spans="1:7" x14ac:dyDescent="0.25">
      <c r="A14168" s="1" t="s">
        <v>34773</v>
      </c>
      <c r="B14168">
        <v>1</v>
      </c>
      <c r="C14168">
        <v>6</v>
      </c>
      <c r="D14168">
        <v>5598</v>
      </c>
      <c r="E14168">
        <v>0</v>
      </c>
      <c r="F14168" s="1" t="s">
        <v>101897</v>
      </c>
      <c r="G14168" s="1" t="s">
        <v>101897</v>
      </c>
    </row>
    <row r="14169" spans="1:7" x14ac:dyDescent="0.25">
      <c r="A14169" s="1" t="s">
        <v>34775</v>
      </c>
      <c r="B14169">
        <v>1</v>
      </c>
      <c r="C14169">
        <v>179</v>
      </c>
      <c r="D14169">
        <v>140788</v>
      </c>
      <c r="E14169">
        <v>0</v>
      </c>
      <c r="F14169" s="1" t="s">
        <v>101897</v>
      </c>
      <c r="G14169" s="1" t="s">
        <v>101897</v>
      </c>
    </row>
    <row r="14170" spans="1:7" x14ac:dyDescent="0.25">
      <c r="A14170" s="1" t="s">
        <v>34777</v>
      </c>
      <c r="B14170">
        <v>1</v>
      </c>
      <c r="C14170">
        <v>4</v>
      </c>
      <c r="D14170">
        <v>70</v>
      </c>
      <c r="E14170">
        <v>0</v>
      </c>
      <c r="F14170" s="1" t="s">
        <v>101897</v>
      </c>
      <c r="G14170" s="1" t="s">
        <v>101897</v>
      </c>
    </row>
    <row r="14171" spans="1:7" x14ac:dyDescent="0.25">
      <c r="A14171" s="1" t="s">
        <v>34778</v>
      </c>
      <c r="B14171">
        <v>1</v>
      </c>
      <c r="C14171">
        <v>33700</v>
      </c>
      <c r="D14171">
        <v>6491798</v>
      </c>
      <c r="E14171">
        <v>0</v>
      </c>
      <c r="F14171" s="1" t="s">
        <v>102098</v>
      </c>
      <c r="G14171" s="1" t="s">
        <v>102605</v>
      </c>
    </row>
    <row r="14172" spans="1:7" x14ac:dyDescent="0.25">
      <c r="A14172" s="1" t="s">
        <v>34780</v>
      </c>
      <c r="B14172">
        <v>1</v>
      </c>
      <c r="C14172">
        <v>181000</v>
      </c>
      <c r="D14172">
        <v>146714565</v>
      </c>
      <c r="E14172">
        <v>0</v>
      </c>
      <c r="F14172" s="1" t="s">
        <v>101897</v>
      </c>
      <c r="G14172" s="1" t="s">
        <v>105201</v>
      </c>
    </row>
    <row r="14173" spans="1:7" x14ac:dyDescent="0.25">
      <c r="A14173" s="1" t="s">
        <v>34783</v>
      </c>
      <c r="B14173">
        <v>1</v>
      </c>
      <c r="C14173">
        <v>119</v>
      </c>
      <c r="D14173">
        <v>917</v>
      </c>
      <c r="E14173">
        <v>0</v>
      </c>
      <c r="F14173" s="1" t="s">
        <v>101897</v>
      </c>
      <c r="G14173" s="1" t="s">
        <v>101897</v>
      </c>
    </row>
    <row r="14174" spans="1:7" x14ac:dyDescent="0.25">
      <c r="A14174" s="1" t="s">
        <v>34785</v>
      </c>
      <c r="B14174">
        <v>1</v>
      </c>
      <c r="C14174">
        <v>73600</v>
      </c>
      <c r="D14174">
        <v>9670128</v>
      </c>
      <c r="E14174">
        <v>0</v>
      </c>
      <c r="F14174" s="1" t="s">
        <v>101955</v>
      </c>
      <c r="G14174" s="1" t="s">
        <v>105202</v>
      </c>
    </row>
    <row r="14175" spans="1:7" x14ac:dyDescent="0.25">
      <c r="A14175" s="1" t="s">
        <v>34788</v>
      </c>
      <c r="B14175">
        <v>1</v>
      </c>
      <c r="C14175">
        <v>326000</v>
      </c>
      <c r="D14175">
        <v>169159822</v>
      </c>
      <c r="E14175">
        <v>0</v>
      </c>
      <c r="F14175" s="1" t="s">
        <v>103541</v>
      </c>
      <c r="G14175" s="1" t="s">
        <v>102818</v>
      </c>
    </row>
    <row r="14176" spans="1:7" x14ac:dyDescent="0.25">
      <c r="A14176" s="1" t="s">
        <v>34790</v>
      </c>
      <c r="B14176">
        <v>1</v>
      </c>
      <c r="C14176">
        <v>1550</v>
      </c>
      <c r="D14176">
        <v>13150</v>
      </c>
      <c r="E14176">
        <v>0</v>
      </c>
      <c r="F14176" s="1" t="s">
        <v>101897</v>
      </c>
      <c r="G14176" s="1" t="s">
        <v>101897</v>
      </c>
    </row>
    <row r="14177" spans="1:7" x14ac:dyDescent="0.25">
      <c r="A14177" s="1" t="s">
        <v>34792</v>
      </c>
      <c r="B14177">
        <v>1</v>
      </c>
      <c r="C14177">
        <v>12200</v>
      </c>
      <c r="D14177">
        <v>22723946</v>
      </c>
      <c r="E14177">
        <v>0</v>
      </c>
      <c r="F14177" s="1" t="s">
        <v>104680</v>
      </c>
      <c r="G14177" s="1" t="s">
        <v>101924</v>
      </c>
    </row>
    <row r="14178" spans="1:7" x14ac:dyDescent="0.25">
      <c r="A14178" s="1" t="s">
        <v>34794</v>
      </c>
      <c r="B14178">
        <v>1</v>
      </c>
      <c r="C14178">
        <v>391</v>
      </c>
      <c r="D14178">
        <v>5264</v>
      </c>
      <c r="E14178">
        <v>0</v>
      </c>
      <c r="F14178" s="1" t="s">
        <v>101897</v>
      </c>
      <c r="G14178" s="1" t="s">
        <v>101897</v>
      </c>
    </row>
    <row r="14179" spans="1:7" x14ac:dyDescent="0.25">
      <c r="A14179" s="1" t="s">
        <v>34796</v>
      </c>
      <c r="B14179">
        <v>1</v>
      </c>
      <c r="C14179">
        <v>4620</v>
      </c>
      <c r="D14179">
        <v>591515</v>
      </c>
      <c r="E14179">
        <v>0</v>
      </c>
      <c r="F14179" s="1" t="s">
        <v>101897</v>
      </c>
      <c r="G14179" s="1" t="s">
        <v>101897</v>
      </c>
    </row>
    <row r="14180" spans="1:7" x14ac:dyDescent="0.25">
      <c r="A14180" s="1" t="s">
        <v>34798</v>
      </c>
      <c r="B14180">
        <v>1</v>
      </c>
      <c r="C14180">
        <v>636</v>
      </c>
      <c r="D14180">
        <v>29201</v>
      </c>
      <c r="E14180">
        <v>0</v>
      </c>
      <c r="F14180" s="1" t="s">
        <v>101897</v>
      </c>
      <c r="G14180" s="1" t="s">
        <v>101897</v>
      </c>
    </row>
    <row r="14181" spans="1:7" x14ac:dyDescent="0.25">
      <c r="A14181" s="1" t="s">
        <v>34800</v>
      </c>
      <c r="B14181">
        <v>1</v>
      </c>
      <c r="C14181">
        <v>58900</v>
      </c>
      <c r="D14181">
        <v>19110831</v>
      </c>
      <c r="E14181">
        <v>0</v>
      </c>
      <c r="F14181" s="1" t="s">
        <v>102197</v>
      </c>
      <c r="G14181" s="1" t="s">
        <v>102064</v>
      </c>
    </row>
    <row r="14182" spans="1:7" x14ac:dyDescent="0.25">
      <c r="A14182" s="1" t="s">
        <v>34803</v>
      </c>
      <c r="B14182">
        <v>1</v>
      </c>
      <c r="C14182">
        <v>59400</v>
      </c>
      <c r="D14182">
        <v>8008601</v>
      </c>
      <c r="E14182">
        <v>0</v>
      </c>
      <c r="F14182" s="1" t="s">
        <v>101897</v>
      </c>
      <c r="G14182" s="1" t="s">
        <v>103857</v>
      </c>
    </row>
    <row r="14183" spans="1:7" x14ac:dyDescent="0.25">
      <c r="A14183" s="1" t="s">
        <v>34805</v>
      </c>
      <c r="B14183">
        <v>1</v>
      </c>
      <c r="C14183">
        <v>61</v>
      </c>
      <c r="D14183">
        <v>1171016</v>
      </c>
      <c r="E14183">
        <v>0</v>
      </c>
      <c r="F14183" s="1" t="s">
        <v>101897</v>
      </c>
      <c r="G14183" s="1" t="s">
        <v>101897</v>
      </c>
    </row>
    <row r="14184" spans="1:7" x14ac:dyDescent="0.25">
      <c r="A14184" s="1" t="s">
        <v>34807</v>
      </c>
      <c r="B14184">
        <v>1</v>
      </c>
      <c r="C14184">
        <v>19</v>
      </c>
      <c r="D14184">
        <v>86</v>
      </c>
      <c r="E14184">
        <v>0</v>
      </c>
      <c r="F14184" s="1" t="s">
        <v>101897</v>
      </c>
      <c r="G14184" s="1" t="s">
        <v>101897</v>
      </c>
    </row>
    <row r="14185" spans="1:7" x14ac:dyDescent="0.25">
      <c r="A14185" s="1" t="s">
        <v>34808</v>
      </c>
      <c r="B14185">
        <v>1</v>
      </c>
      <c r="C14185">
        <v>3</v>
      </c>
      <c r="D14185">
        <v>6</v>
      </c>
      <c r="E14185">
        <v>0</v>
      </c>
      <c r="F14185" s="1" t="s">
        <v>101897</v>
      </c>
      <c r="G14185" s="1" t="s">
        <v>101897</v>
      </c>
    </row>
    <row r="14186" spans="1:7" x14ac:dyDescent="0.25">
      <c r="A14186" s="1" t="s">
        <v>34809</v>
      </c>
      <c r="B14186">
        <v>1</v>
      </c>
      <c r="C14186">
        <v>1300</v>
      </c>
      <c r="D14186">
        <v>1209804</v>
      </c>
      <c r="E14186">
        <v>0</v>
      </c>
      <c r="F14186" s="1" t="s">
        <v>101897</v>
      </c>
      <c r="G14186" s="1" t="s">
        <v>101897</v>
      </c>
    </row>
    <row r="14187" spans="1:7" x14ac:dyDescent="0.25">
      <c r="A14187" s="1" t="s">
        <v>34811</v>
      </c>
      <c r="B14187">
        <v>1</v>
      </c>
      <c r="C14187">
        <v>44500</v>
      </c>
      <c r="D14187">
        <v>2959254</v>
      </c>
      <c r="E14187">
        <v>0</v>
      </c>
      <c r="F14187" s="1" t="s">
        <v>101917</v>
      </c>
      <c r="G14187" s="1" t="s">
        <v>102882</v>
      </c>
    </row>
    <row r="14188" spans="1:7" x14ac:dyDescent="0.25">
      <c r="A14188" s="1" t="s">
        <v>34813</v>
      </c>
      <c r="B14188">
        <v>1</v>
      </c>
      <c r="C14188">
        <v>0</v>
      </c>
      <c r="D14188">
        <v>17</v>
      </c>
      <c r="E14188">
        <v>0</v>
      </c>
      <c r="F14188" s="1" t="s">
        <v>101897</v>
      </c>
      <c r="G14188" s="1" t="s">
        <v>101897</v>
      </c>
    </row>
    <row r="14189" spans="1:7" x14ac:dyDescent="0.25">
      <c r="A14189" s="1" t="s">
        <v>34814</v>
      </c>
      <c r="B14189">
        <v>1</v>
      </c>
      <c r="C14189">
        <v>2880</v>
      </c>
      <c r="D14189">
        <v>305407</v>
      </c>
      <c r="E14189">
        <v>0</v>
      </c>
      <c r="F14189" s="1" t="s">
        <v>101897</v>
      </c>
      <c r="G14189" s="1" t="s">
        <v>101897</v>
      </c>
    </row>
    <row r="14190" spans="1:7" x14ac:dyDescent="0.25">
      <c r="A14190" s="1" t="s">
        <v>34816</v>
      </c>
      <c r="B14190">
        <v>1</v>
      </c>
      <c r="C14190">
        <v>0</v>
      </c>
      <c r="D14190">
        <v>25171</v>
      </c>
      <c r="E14190">
        <v>0</v>
      </c>
      <c r="F14190" s="1" t="s">
        <v>101897</v>
      </c>
      <c r="G14190" s="1" t="s">
        <v>101897</v>
      </c>
    </row>
    <row r="14191" spans="1:7" x14ac:dyDescent="0.25">
      <c r="A14191" s="1" t="s">
        <v>34818</v>
      </c>
      <c r="B14191">
        <v>1</v>
      </c>
      <c r="C14191">
        <v>227</v>
      </c>
      <c r="D14191">
        <v>727692</v>
      </c>
      <c r="E14191">
        <v>0</v>
      </c>
      <c r="F14191" s="1" t="s">
        <v>101897</v>
      </c>
      <c r="G14191" s="1" t="s">
        <v>101897</v>
      </c>
    </row>
    <row r="14192" spans="1:7" x14ac:dyDescent="0.25">
      <c r="A14192" s="1" t="s">
        <v>34820</v>
      </c>
      <c r="B14192">
        <v>1</v>
      </c>
      <c r="C14192">
        <v>15800</v>
      </c>
      <c r="D14192">
        <v>31142033</v>
      </c>
      <c r="E14192">
        <v>0</v>
      </c>
      <c r="F14192" s="1" t="s">
        <v>101897</v>
      </c>
      <c r="G14192" s="1" t="s">
        <v>103464</v>
      </c>
    </row>
    <row r="14193" spans="1:7" x14ac:dyDescent="0.25">
      <c r="A14193" s="1" t="s">
        <v>34822</v>
      </c>
      <c r="B14193">
        <v>1</v>
      </c>
      <c r="C14193">
        <v>105</v>
      </c>
      <c r="D14193">
        <v>14925</v>
      </c>
      <c r="E14193">
        <v>0</v>
      </c>
      <c r="F14193" s="1" t="s">
        <v>101897</v>
      </c>
      <c r="G14193" s="1" t="s">
        <v>101897</v>
      </c>
    </row>
    <row r="14194" spans="1:7" x14ac:dyDescent="0.25">
      <c r="A14194" s="1" t="s">
        <v>34824</v>
      </c>
      <c r="B14194">
        <v>1</v>
      </c>
      <c r="C14194">
        <v>2740</v>
      </c>
      <c r="D14194">
        <v>10199607</v>
      </c>
      <c r="E14194">
        <v>0</v>
      </c>
      <c r="F14194" s="1" t="s">
        <v>101897</v>
      </c>
      <c r="G14194" s="1" t="s">
        <v>101897</v>
      </c>
    </row>
    <row r="14195" spans="1:7" x14ac:dyDescent="0.25">
      <c r="A14195" s="1" t="s">
        <v>34826</v>
      </c>
      <c r="B14195">
        <v>1</v>
      </c>
      <c r="C14195">
        <v>5290</v>
      </c>
      <c r="D14195">
        <v>3296426</v>
      </c>
      <c r="E14195">
        <v>0</v>
      </c>
      <c r="F14195" s="1" t="s">
        <v>101897</v>
      </c>
      <c r="G14195" s="1" t="s">
        <v>105203</v>
      </c>
    </row>
    <row r="14196" spans="1:7" x14ac:dyDescent="0.25">
      <c r="A14196" s="1" t="s">
        <v>34829</v>
      </c>
      <c r="B14196">
        <v>1</v>
      </c>
      <c r="C14196">
        <v>23100000</v>
      </c>
      <c r="D14196">
        <v>16096151645</v>
      </c>
      <c r="E14196">
        <v>0</v>
      </c>
      <c r="F14196" s="1" t="s">
        <v>103264</v>
      </c>
      <c r="G14196" s="1" t="s">
        <v>104048</v>
      </c>
    </row>
    <row r="14197" spans="1:7" x14ac:dyDescent="0.25">
      <c r="A14197" s="1" t="s">
        <v>34832</v>
      </c>
      <c r="B14197">
        <v>1</v>
      </c>
      <c r="C14197">
        <v>10</v>
      </c>
      <c r="D14197">
        <v>0</v>
      </c>
      <c r="E14197">
        <v>0</v>
      </c>
      <c r="F14197" s="1" t="s">
        <v>101897</v>
      </c>
      <c r="G14197" s="1" t="s">
        <v>101897</v>
      </c>
    </row>
    <row r="14198" spans="1:7" x14ac:dyDescent="0.25">
      <c r="A14198" s="1" t="s">
        <v>34833</v>
      </c>
      <c r="B14198">
        <v>1</v>
      </c>
      <c r="C14198">
        <v>26</v>
      </c>
      <c r="D14198">
        <v>3359</v>
      </c>
      <c r="E14198">
        <v>0</v>
      </c>
      <c r="F14198" s="1" t="s">
        <v>101897</v>
      </c>
      <c r="G14198" s="1" t="s">
        <v>101897</v>
      </c>
    </row>
    <row r="14199" spans="1:7" x14ac:dyDescent="0.25">
      <c r="A14199" s="1" t="s">
        <v>34835</v>
      </c>
      <c r="B14199">
        <v>1</v>
      </c>
      <c r="C14199">
        <v>400</v>
      </c>
      <c r="D14199">
        <v>33308</v>
      </c>
      <c r="E14199">
        <v>0</v>
      </c>
      <c r="F14199" s="1" t="s">
        <v>101897</v>
      </c>
      <c r="G14199" s="1" t="s">
        <v>101897</v>
      </c>
    </row>
    <row r="14200" spans="1:7" x14ac:dyDescent="0.25">
      <c r="A14200" s="1" t="s">
        <v>34837</v>
      </c>
      <c r="B14200">
        <v>1</v>
      </c>
      <c r="C14200">
        <v>165</v>
      </c>
      <c r="D14200">
        <v>9094</v>
      </c>
      <c r="E14200">
        <v>0</v>
      </c>
      <c r="F14200" s="1" t="s">
        <v>101897</v>
      </c>
      <c r="G14200" s="1" t="s">
        <v>101897</v>
      </c>
    </row>
    <row r="14201" spans="1:7" x14ac:dyDescent="0.25">
      <c r="A14201" s="1" t="s">
        <v>34839</v>
      </c>
      <c r="B14201">
        <v>1</v>
      </c>
      <c r="C14201">
        <v>0</v>
      </c>
      <c r="D14201">
        <v>77838</v>
      </c>
      <c r="E14201">
        <v>0</v>
      </c>
      <c r="F14201" s="1" t="s">
        <v>101897</v>
      </c>
      <c r="G14201" s="1" t="s">
        <v>101897</v>
      </c>
    </row>
    <row r="14202" spans="1:7" x14ac:dyDescent="0.25">
      <c r="A14202" s="1" t="s">
        <v>34841</v>
      </c>
      <c r="B14202">
        <v>1</v>
      </c>
      <c r="C14202">
        <v>22</v>
      </c>
      <c r="D14202">
        <v>77</v>
      </c>
      <c r="E14202">
        <v>0</v>
      </c>
      <c r="F14202" s="1" t="s">
        <v>101897</v>
      </c>
      <c r="G14202" s="1" t="s">
        <v>101897</v>
      </c>
    </row>
    <row r="14203" spans="1:7" x14ac:dyDescent="0.25">
      <c r="A14203" s="1" t="s">
        <v>34842</v>
      </c>
      <c r="B14203">
        <v>1</v>
      </c>
      <c r="C14203">
        <v>1110</v>
      </c>
      <c r="D14203">
        <v>27206</v>
      </c>
      <c r="E14203">
        <v>0</v>
      </c>
      <c r="F14203" s="1" t="s">
        <v>101897</v>
      </c>
      <c r="G14203" s="1" t="s">
        <v>101897</v>
      </c>
    </row>
    <row r="14204" spans="1:7" x14ac:dyDescent="0.25">
      <c r="A14204" s="1" t="s">
        <v>34844</v>
      </c>
      <c r="B14204">
        <v>1</v>
      </c>
      <c r="C14204">
        <v>65300</v>
      </c>
      <c r="D14204">
        <v>20657934</v>
      </c>
      <c r="E14204">
        <v>0</v>
      </c>
      <c r="F14204" s="1" t="s">
        <v>102779</v>
      </c>
      <c r="G14204" s="1" t="s">
        <v>103641</v>
      </c>
    </row>
    <row r="14205" spans="1:7" x14ac:dyDescent="0.25">
      <c r="A14205" s="1" t="s">
        <v>34846</v>
      </c>
      <c r="B14205">
        <v>1</v>
      </c>
      <c r="C14205">
        <v>19900</v>
      </c>
      <c r="D14205">
        <v>1257812</v>
      </c>
      <c r="E14205">
        <v>0</v>
      </c>
      <c r="F14205" s="1" t="s">
        <v>103264</v>
      </c>
      <c r="G14205" s="1" t="s">
        <v>104506</v>
      </c>
    </row>
    <row r="14206" spans="1:7" x14ac:dyDescent="0.25">
      <c r="A14206" s="1" t="s">
        <v>34848</v>
      </c>
      <c r="B14206">
        <v>1</v>
      </c>
      <c r="C14206">
        <v>7840</v>
      </c>
      <c r="D14206">
        <v>0</v>
      </c>
      <c r="E14206">
        <v>0</v>
      </c>
      <c r="F14206" s="1" t="s">
        <v>104145</v>
      </c>
      <c r="G14206" s="1" t="s">
        <v>101897</v>
      </c>
    </row>
    <row r="14207" spans="1:7" x14ac:dyDescent="0.25">
      <c r="A14207" s="1" t="s">
        <v>34849</v>
      </c>
      <c r="B14207">
        <v>1</v>
      </c>
      <c r="C14207">
        <v>68</v>
      </c>
      <c r="D14207">
        <v>1085</v>
      </c>
      <c r="E14207">
        <v>0</v>
      </c>
      <c r="F14207" s="1" t="s">
        <v>101897</v>
      </c>
      <c r="G14207" s="1" t="s">
        <v>101897</v>
      </c>
    </row>
    <row r="14208" spans="1:7" x14ac:dyDescent="0.25">
      <c r="A14208" s="1" t="s">
        <v>34851</v>
      </c>
      <c r="B14208">
        <v>1</v>
      </c>
      <c r="C14208">
        <v>1</v>
      </c>
      <c r="D14208">
        <v>20</v>
      </c>
      <c r="E14208">
        <v>0</v>
      </c>
      <c r="F14208" s="1" t="s">
        <v>101897</v>
      </c>
      <c r="G14208" s="1" t="s">
        <v>101897</v>
      </c>
    </row>
    <row r="14209" spans="1:7" x14ac:dyDescent="0.25">
      <c r="A14209" s="1" t="s">
        <v>34852</v>
      </c>
      <c r="B14209">
        <v>1</v>
      </c>
      <c r="C14209">
        <v>840</v>
      </c>
      <c r="D14209">
        <v>10975</v>
      </c>
      <c r="E14209">
        <v>0</v>
      </c>
      <c r="F14209" s="1" t="s">
        <v>101897</v>
      </c>
      <c r="G14209" s="1" t="s">
        <v>101897</v>
      </c>
    </row>
    <row r="14210" spans="1:7" x14ac:dyDescent="0.25">
      <c r="A14210" s="1" t="s">
        <v>34854</v>
      </c>
      <c r="B14210">
        <v>1</v>
      </c>
      <c r="C14210">
        <v>77</v>
      </c>
      <c r="D14210">
        <v>402996</v>
      </c>
      <c r="E14210">
        <v>0</v>
      </c>
      <c r="F14210" s="1" t="s">
        <v>101897</v>
      </c>
      <c r="G14210" s="1" t="s">
        <v>101897</v>
      </c>
    </row>
    <row r="14211" spans="1:7" x14ac:dyDescent="0.25">
      <c r="A14211" s="1" t="s">
        <v>34856</v>
      </c>
      <c r="B14211">
        <v>1</v>
      </c>
      <c r="C14211">
        <v>977</v>
      </c>
      <c r="D14211">
        <v>6096</v>
      </c>
      <c r="E14211">
        <v>0</v>
      </c>
      <c r="F14211" s="1" t="s">
        <v>101897</v>
      </c>
      <c r="G14211" s="1" t="s">
        <v>101897</v>
      </c>
    </row>
    <row r="14212" spans="1:7" x14ac:dyDescent="0.25">
      <c r="A14212" s="1" t="s">
        <v>34859</v>
      </c>
      <c r="B14212">
        <v>1</v>
      </c>
      <c r="C14212">
        <v>100</v>
      </c>
      <c r="D14212">
        <v>161419</v>
      </c>
      <c r="E14212">
        <v>0</v>
      </c>
      <c r="F14212" s="1" t="s">
        <v>101897</v>
      </c>
      <c r="G14212" s="1" t="s">
        <v>101897</v>
      </c>
    </row>
    <row r="14213" spans="1:7" x14ac:dyDescent="0.25">
      <c r="A14213" s="1" t="s">
        <v>34861</v>
      </c>
      <c r="B14213">
        <v>1</v>
      </c>
      <c r="C14213">
        <v>0</v>
      </c>
      <c r="D14213">
        <v>147404</v>
      </c>
      <c r="E14213">
        <v>0</v>
      </c>
      <c r="F14213" s="1" t="s">
        <v>101897</v>
      </c>
      <c r="G14213" s="1" t="s">
        <v>101897</v>
      </c>
    </row>
    <row r="14214" spans="1:7" x14ac:dyDescent="0.25">
      <c r="A14214" s="1" t="s">
        <v>34863</v>
      </c>
      <c r="B14214">
        <v>1</v>
      </c>
      <c r="C14214">
        <v>2570</v>
      </c>
      <c r="D14214">
        <v>2701939</v>
      </c>
      <c r="E14214">
        <v>0</v>
      </c>
      <c r="F14214" s="1" t="s">
        <v>101897</v>
      </c>
      <c r="G14214" s="1" t="s">
        <v>101897</v>
      </c>
    </row>
    <row r="14215" spans="1:7" x14ac:dyDescent="0.25">
      <c r="A14215" s="1" t="s">
        <v>34865</v>
      </c>
      <c r="B14215">
        <v>1</v>
      </c>
      <c r="C14215">
        <v>19500</v>
      </c>
      <c r="D14215">
        <v>1695604</v>
      </c>
      <c r="E14215">
        <v>0</v>
      </c>
      <c r="F14215" s="1" t="s">
        <v>101897</v>
      </c>
      <c r="G14215" s="1" t="s">
        <v>102076</v>
      </c>
    </row>
    <row r="14216" spans="1:7" x14ac:dyDescent="0.25">
      <c r="A14216" s="1" t="s">
        <v>34867</v>
      </c>
      <c r="B14216">
        <v>1</v>
      </c>
      <c r="C14216">
        <v>727</v>
      </c>
      <c r="D14216">
        <v>0</v>
      </c>
      <c r="E14216">
        <v>0</v>
      </c>
      <c r="F14216" s="1" t="s">
        <v>101897</v>
      </c>
      <c r="G14216" s="1" t="s">
        <v>101897</v>
      </c>
    </row>
    <row r="14217" spans="1:7" x14ac:dyDescent="0.25">
      <c r="A14217" s="1" t="s">
        <v>34868</v>
      </c>
      <c r="B14217">
        <v>1</v>
      </c>
      <c r="C14217">
        <v>405</v>
      </c>
      <c r="D14217">
        <v>9488</v>
      </c>
      <c r="E14217">
        <v>0</v>
      </c>
      <c r="F14217" s="1" t="s">
        <v>101897</v>
      </c>
      <c r="G14217" s="1" t="s">
        <v>101897</v>
      </c>
    </row>
    <row r="14218" spans="1:7" x14ac:dyDescent="0.25">
      <c r="A14218" s="1" t="s">
        <v>34870</v>
      </c>
      <c r="B14218">
        <v>1</v>
      </c>
      <c r="C14218">
        <v>26</v>
      </c>
      <c r="D14218">
        <v>0</v>
      </c>
      <c r="E14218">
        <v>0</v>
      </c>
      <c r="F14218" s="1" t="s">
        <v>101897</v>
      </c>
      <c r="G14218" s="1" t="s">
        <v>101897</v>
      </c>
    </row>
    <row r="14219" spans="1:7" x14ac:dyDescent="0.25">
      <c r="A14219" s="1" t="s">
        <v>34871</v>
      </c>
      <c r="B14219">
        <v>1</v>
      </c>
      <c r="C14219">
        <v>31</v>
      </c>
      <c r="D14219">
        <v>2104</v>
      </c>
      <c r="E14219">
        <v>0</v>
      </c>
      <c r="F14219" s="1" t="s">
        <v>101897</v>
      </c>
      <c r="G14219" s="1" t="s">
        <v>101897</v>
      </c>
    </row>
    <row r="14220" spans="1:7" x14ac:dyDescent="0.25">
      <c r="A14220" s="1" t="s">
        <v>34872</v>
      </c>
      <c r="B14220">
        <v>1</v>
      </c>
      <c r="C14220">
        <v>89</v>
      </c>
      <c r="D14220">
        <v>8349</v>
      </c>
      <c r="E14220">
        <v>0</v>
      </c>
      <c r="F14220" s="1" t="s">
        <v>101897</v>
      </c>
      <c r="G14220" s="1" t="s">
        <v>101897</v>
      </c>
    </row>
    <row r="14221" spans="1:7" x14ac:dyDescent="0.25">
      <c r="A14221" s="1" t="s">
        <v>34874</v>
      </c>
      <c r="B14221">
        <v>1</v>
      </c>
      <c r="C14221">
        <v>365</v>
      </c>
      <c r="D14221">
        <v>8185722</v>
      </c>
      <c r="E14221">
        <v>0</v>
      </c>
      <c r="F14221" s="1" t="s">
        <v>101897</v>
      </c>
      <c r="G14221" s="1" t="s">
        <v>101897</v>
      </c>
    </row>
    <row r="14222" spans="1:7" x14ac:dyDescent="0.25">
      <c r="A14222" s="1" t="s">
        <v>34876</v>
      </c>
      <c r="B14222">
        <v>1</v>
      </c>
      <c r="C14222">
        <v>328000</v>
      </c>
      <c r="D14222">
        <v>33055075</v>
      </c>
      <c r="E14222">
        <v>0</v>
      </c>
      <c r="F14222" s="1" t="s">
        <v>101894</v>
      </c>
      <c r="G14222" s="1" t="s">
        <v>101908</v>
      </c>
    </row>
    <row r="14223" spans="1:7" x14ac:dyDescent="0.25">
      <c r="A14223" s="1" t="s">
        <v>34878</v>
      </c>
      <c r="B14223">
        <v>1</v>
      </c>
      <c r="C14223">
        <v>185</v>
      </c>
      <c r="D14223">
        <v>91607</v>
      </c>
      <c r="E14223">
        <v>0</v>
      </c>
      <c r="F14223" s="1" t="s">
        <v>101897</v>
      </c>
      <c r="G14223" s="1" t="s">
        <v>101897</v>
      </c>
    </row>
    <row r="14224" spans="1:7" x14ac:dyDescent="0.25">
      <c r="A14224" s="1" t="s">
        <v>34880</v>
      </c>
      <c r="B14224">
        <v>1</v>
      </c>
      <c r="C14224">
        <v>1</v>
      </c>
      <c r="D14224">
        <v>0</v>
      </c>
      <c r="E14224">
        <v>0</v>
      </c>
      <c r="F14224" s="1" t="s">
        <v>101897</v>
      </c>
      <c r="G14224" s="1" t="s">
        <v>101897</v>
      </c>
    </row>
    <row r="14225" spans="1:7" x14ac:dyDescent="0.25">
      <c r="A14225" s="1" t="s">
        <v>34881</v>
      </c>
      <c r="B14225">
        <v>1</v>
      </c>
      <c r="C14225">
        <v>1150</v>
      </c>
      <c r="D14225">
        <v>88760</v>
      </c>
      <c r="E14225">
        <v>0</v>
      </c>
      <c r="F14225" s="1" t="s">
        <v>101897</v>
      </c>
      <c r="G14225" s="1" t="s">
        <v>101897</v>
      </c>
    </row>
    <row r="14226" spans="1:7" x14ac:dyDescent="0.25">
      <c r="A14226" s="1" t="s">
        <v>34883</v>
      </c>
      <c r="B14226">
        <v>1</v>
      </c>
      <c r="C14226">
        <v>46</v>
      </c>
      <c r="D14226">
        <v>188</v>
      </c>
      <c r="E14226">
        <v>0</v>
      </c>
      <c r="F14226" s="1" t="s">
        <v>101897</v>
      </c>
      <c r="G14226" s="1" t="s">
        <v>101897</v>
      </c>
    </row>
    <row r="14227" spans="1:7" x14ac:dyDescent="0.25">
      <c r="A14227" s="1" t="s">
        <v>34884</v>
      </c>
      <c r="B14227">
        <v>1</v>
      </c>
      <c r="C14227">
        <v>15</v>
      </c>
      <c r="D14227">
        <v>102</v>
      </c>
      <c r="E14227">
        <v>0</v>
      </c>
      <c r="F14227" s="1" t="s">
        <v>101897</v>
      </c>
      <c r="G14227" s="1" t="s">
        <v>101897</v>
      </c>
    </row>
    <row r="14228" spans="1:7" x14ac:dyDescent="0.25">
      <c r="A14228" s="1" t="s">
        <v>34885</v>
      </c>
      <c r="B14228">
        <v>1</v>
      </c>
      <c r="C14228">
        <v>25</v>
      </c>
      <c r="D14228">
        <v>591</v>
      </c>
      <c r="E14228">
        <v>0</v>
      </c>
      <c r="F14228" s="1" t="s">
        <v>101897</v>
      </c>
      <c r="G14228" s="1" t="s">
        <v>101897</v>
      </c>
    </row>
    <row r="14229" spans="1:7" x14ac:dyDescent="0.25">
      <c r="A14229" s="1" t="s">
        <v>34887</v>
      </c>
      <c r="B14229">
        <v>1</v>
      </c>
      <c r="C14229">
        <v>2160</v>
      </c>
      <c r="D14229">
        <v>61873</v>
      </c>
      <c r="E14229">
        <v>0</v>
      </c>
      <c r="F14229" s="1" t="s">
        <v>101897</v>
      </c>
      <c r="G14229" s="1" t="s">
        <v>101897</v>
      </c>
    </row>
    <row r="14230" spans="1:7" x14ac:dyDescent="0.25">
      <c r="A14230" s="1" t="s">
        <v>34889</v>
      </c>
      <c r="B14230">
        <v>1</v>
      </c>
      <c r="C14230">
        <v>46900</v>
      </c>
      <c r="D14230">
        <v>25266</v>
      </c>
      <c r="E14230">
        <v>0</v>
      </c>
      <c r="F14230" s="1" t="s">
        <v>101894</v>
      </c>
      <c r="G14230" s="1" t="s">
        <v>105204</v>
      </c>
    </row>
    <row r="14231" spans="1:7" x14ac:dyDescent="0.25">
      <c r="A14231" s="1" t="s">
        <v>34892</v>
      </c>
      <c r="B14231">
        <v>1</v>
      </c>
      <c r="C14231">
        <v>5790</v>
      </c>
      <c r="D14231">
        <v>16993156</v>
      </c>
      <c r="E14231">
        <v>0</v>
      </c>
      <c r="F14231" s="1" t="s">
        <v>101919</v>
      </c>
      <c r="G14231" s="1" t="s">
        <v>101956</v>
      </c>
    </row>
    <row r="14232" spans="1:7" x14ac:dyDescent="0.25">
      <c r="A14232" s="1" t="s">
        <v>34894</v>
      </c>
      <c r="B14232">
        <v>1</v>
      </c>
      <c r="C14232">
        <v>407</v>
      </c>
      <c r="D14232">
        <v>156393</v>
      </c>
      <c r="E14232">
        <v>0</v>
      </c>
      <c r="F14232" s="1" t="s">
        <v>101897</v>
      </c>
      <c r="G14232" s="1" t="s">
        <v>101897</v>
      </c>
    </row>
    <row r="14233" spans="1:7" x14ac:dyDescent="0.25">
      <c r="A14233" s="1" t="s">
        <v>34896</v>
      </c>
      <c r="B14233">
        <v>1</v>
      </c>
      <c r="C14233">
        <v>1550</v>
      </c>
      <c r="D14233">
        <v>669116</v>
      </c>
      <c r="E14233">
        <v>0</v>
      </c>
      <c r="F14233" s="1" t="s">
        <v>101897</v>
      </c>
      <c r="G14233" s="1" t="s">
        <v>101897</v>
      </c>
    </row>
    <row r="14234" spans="1:7" x14ac:dyDescent="0.25">
      <c r="A14234" s="1" t="s">
        <v>34898</v>
      </c>
      <c r="B14234">
        <v>1</v>
      </c>
      <c r="C14234">
        <v>5210</v>
      </c>
      <c r="D14234">
        <v>8866639</v>
      </c>
      <c r="E14234">
        <v>0</v>
      </c>
      <c r="F14234" s="1" t="s">
        <v>102287</v>
      </c>
      <c r="G14234" s="1" t="s">
        <v>102110</v>
      </c>
    </row>
    <row r="14235" spans="1:7" x14ac:dyDescent="0.25">
      <c r="A14235" s="1" t="s">
        <v>34901</v>
      </c>
      <c r="B14235">
        <v>1</v>
      </c>
      <c r="C14235">
        <v>58200</v>
      </c>
      <c r="D14235">
        <v>7358253</v>
      </c>
      <c r="E14235">
        <v>0</v>
      </c>
      <c r="F14235" s="1" t="s">
        <v>101955</v>
      </c>
      <c r="G14235" s="1" t="s">
        <v>101899</v>
      </c>
    </row>
    <row r="14236" spans="1:7" x14ac:dyDescent="0.25">
      <c r="A14236" s="1" t="s">
        <v>34903</v>
      </c>
      <c r="B14236">
        <v>1</v>
      </c>
      <c r="C14236">
        <v>14</v>
      </c>
      <c r="D14236">
        <v>0</v>
      </c>
      <c r="E14236">
        <v>0</v>
      </c>
      <c r="F14236" s="1" t="s">
        <v>101897</v>
      </c>
      <c r="G14236" s="1" t="s">
        <v>101897</v>
      </c>
    </row>
    <row r="14237" spans="1:7" x14ac:dyDescent="0.25">
      <c r="A14237" s="1" t="s">
        <v>34904</v>
      </c>
      <c r="B14237">
        <v>1</v>
      </c>
      <c r="C14237">
        <v>768</v>
      </c>
      <c r="D14237">
        <v>156200</v>
      </c>
      <c r="E14237">
        <v>0</v>
      </c>
      <c r="F14237" s="1" t="s">
        <v>101897</v>
      </c>
      <c r="G14237" s="1" t="s">
        <v>101897</v>
      </c>
    </row>
    <row r="14238" spans="1:7" x14ac:dyDescent="0.25">
      <c r="A14238" s="1" t="s">
        <v>34906</v>
      </c>
      <c r="B14238">
        <v>1</v>
      </c>
      <c r="C14238">
        <v>7570</v>
      </c>
      <c r="D14238">
        <v>2207065</v>
      </c>
      <c r="E14238">
        <v>0</v>
      </c>
      <c r="F14238" s="1" t="s">
        <v>101897</v>
      </c>
      <c r="G14238" s="1" t="s">
        <v>105205</v>
      </c>
    </row>
    <row r="14239" spans="1:7" x14ac:dyDescent="0.25">
      <c r="A14239" s="1" t="s">
        <v>34909</v>
      </c>
      <c r="B14239">
        <v>1</v>
      </c>
      <c r="C14239">
        <v>10000</v>
      </c>
      <c r="D14239">
        <v>1201795</v>
      </c>
      <c r="E14239">
        <v>0</v>
      </c>
      <c r="F14239" s="1" t="s">
        <v>101894</v>
      </c>
      <c r="G14239" s="1" t="s">
        <v>103351</v>
      </c>
    </row>
    <row r="14240" spans="1:7" x14ac:dyDescent="0.25">
      <c r="A14240" s="1" t="s">
        <v>34911</v>
      </c>
      <c r="B14240">
        <v>1</v>
      </c>
      <c r="C14240">
        <v>10</v>
      </c>
      <c r="D14240">
        <v>298</v>
      </c>
      <c r="E14240">
        <v>0</v>
      </c>
      <c r="F14240" s="1" t="s">
        <v>101897</v>
      </c>
      <c r="G14240" s="1" t="s">
        <v>101897</v>
      </c>
    </row>
    <row r="14241" spans="1:7" x14ac:dyDescent="0.25">
      <c r="A14241" s="1" t="s">
        <v>34912</v>
      </c>
      <c r="B14241">
        <v>1</v>
      </c>
      <c r="C14241">
        <v>4860</v>
      </c>
      <c r="D14241">
        <v>4697</v>
      </c>
      <c r="E14241">
        <v>0</v>
      </c>
      <c r="F14241" s="1" t="s">
        <v>101897</v>
      </c>
      <c r="G14241" s="1" t="s">
        <v>101897</v>
      </c>
    </row>
    <row r="14242" spans="1:7" x14ac:dyDescent="0.25">
      <c r="A14242" s="1" t="s">
        <v>34914</v>
      </c>
      <c r="B14242">
        <v>1</v>
      </c>
      <c r="C14242">
        <v>1</v>
      </c>
      <c r="D14242">
        <v>27489</v>
      </c>
      <c r="E14242">
        <v>0</v>
      </c>
      <c r="F14242" s="1" t="s">
        <v>101897</v>
      </c>
      <c r="G14242" s="1" t="s">
        <v>101897</v>
      </c>
    </row>
    <row r="14243" spans="1:7" x14ac:dyDescent="0.25">
      <c r="A14243" s="1" t="s">
        <v>34916</v>
      </c>
      <c r="B14243">
        <v>1</v>
      </c>
      <c r="C14243">
        <v>104</v>
      </c>
      <c r="D14243">
        <v>371765</v>
      </c>
      <c r="E14243">
        <v>0</v>
      </c>
      <c r="F14243" s="1" t="s">
        <v>101897</v>
      </c>
      <c r="G14243" s="1" t="s">
        <v>101897</v>
      </c>
    </row>
    <row r="14244" spans="1:7" x14ac:dyDescent="0.25">
      <c r="A14244" s="1" t="s">
        <v>34918</v>
      </c>
      <c r="B14244">
        <v>1</v>
      </c>
      <c r="C14244">
        <v>9710</v>
      </c>
      <c r="D14244">
        <v>39114</v>
      </c>
      <c r="E14244">
        <v>0</v>
      </c>
      <c r="F14244" s="1" t="s">
        <v>101894</v>
      </c>
      <c r="G14244" s="1" t="s">
        <v>105206</v>
      </c>
    </row>
    <row r="14245" spans="1:7" x14ac:dyDescent="0.25">
      <c r="A14245" s="1" t="s">
        <v>34922</v>
      </c>
      <c r="B14245">
        <v>1</v>
      </c>
      <c r="C14245">
        <v>307</v>
      </c>
      <c r="D14245">
        <v>0</v>
      </c>
      <c r="E14245">
        <v>0</v>
      </c>
      <c r="F14245" s="1" t="s">
        <v>101897</v>
      </c>
      <c r="G14245" s="1" t="s">
        <v>101897</v>
      </c>
    </row>
    <row r="14246" spans="1:7" x14ac:dyDescent="0.25">
      <c r="A14246" s="1" t="s">
        <v>34923</v>
      </c>
      <c r="B14246">
        <v>1</v>
      </c>
      <c r="C14246">
        <v>620</v>
      </c>
      <c r="D14246">
        <v>276145</v>
      </c>
      <c r="E14246">
        <v>0</v>
      </c>
      <c r="F14246" s="1" t="s">
        <v>101897</v>
      </c>
      <c r="G14246" s="1" t="s">
        <v>101897</v>
      </c>
    </row>
    <row r="14247" spans="1:7" x14ac:dyDescent="0.25">
      <c r="A14247" s="1" t="s">
        <v>34926</v>
      </c>
      <c r="B14247">
        <v>1</v>
      </c>
      <c r="C14247">
        <v>157</v>
      </c>
      <c r="D14247">
        <v>1023</v>
      </c>
      <c r="E14247">
        <v>0</v>
      </c>
      <c r="F14247" s="1" t="s">
        <v>101897</v>
      </c>
      <c r="G14247" s="1" t="s">
        <v>101897</v>
      </c>
    </row>
    <row r="14248" spans="1:7" x14ac:dyDescent="0.25">
      <c r="A14248" s="1" t="s">
        <v>34928</v>
      </c>
      <c r="B14248">
        <v>1</v>
      </c>
      <c r="C14248">
        <v>16200</v>
      </c>
      <c r="D14248">
        <v>169</v>
      </c>
      <c r="E14248">
        <v>0</v>
      </c>
      <c r="F14248" s="1" t="s">
        <v>101897</v>
      </c>
      <c r="G14248" s="1" t="s">
        <v>101978</v>
      </c>
    </row>
    <row r="14249" spans="1:7" x14ac:dyDescent="0.25">
      <c r="A14249" s="1" t="s">
        <v>34929</v>
      </c>
      <c r="B14249">
        <v>1</v>
      </c>
      <c r="C14249">
        <v>187</v>
      </c>
      <c r="D14249">
        <v>48862</v>
      </c>
      <c r="E14249">
        <v>0</v>
      </c>
      <c r="F14249" s="1" t="s">
        <v>101897</v>
      </c>
      <c r="G14249" s="1" t="s">
        <v>101897</v>
      </c>
    </row>
    <row r="14250" spans="1:7" x14ac:dyDescent="0.25">
      <c r="A14250" s="1" t="s">
        <v>34931</v>
      </c>
      <c r="B14250">
        <v>1</v>
      </c>
      <c r="C14250">
        <v>2550000</v>
      </c>
      <c r="D14250">
        <v>1029014384</v>
      </c>
      <c r="E14250">
        <v>0</v>
      </c>
      <c r="F14250" s="1" t="s">
        <v>102779</v>
      </c>
      <c r="G14250" s="1" t="s">
        <v>105207</v>
      </c>
    </row>
    <row r="14251" spans="1:7" x14ac:dyDescent="0.25">
      <c r="A14251" s="1" t="s">
        <v>34934</v>
      </c>
      <c r="B14251">
        <v>1</v>
      </c>
      <c r="C14251">
        <v>7</v>
      </c>
      <c r="D14251">
        <v>505</v>
      </c>
      <c r="E14251">
        <v>0</v>
      </c>
      <c r="F14251" s="1" t="s">
        <v>101897</v>
      </c>
      <c r="G14251" s="1" t="s">
        <v>101897</v>
      </c>
    </row>
    <row r="14252" spans="1:7" x14ac:dyDescent="0.25">
      <c r="A14252" s="1" t="s">
        <v>34935</v>
      </c>
      <c r="B14252">
        <v>1</v>
      </c>
      <c r="C14252">
        <v>5620</v>
      </c>
      <c r="D14252">
        <v>360309</v>
      </c>
      <c r="E14252">
        <v>0</v>
      </c>
      <c r="F14252" s="1" t="s">
        <v>101897</v>
      </c>
      <c r="G14252" s="1" t="s">
        <v>103903</v>
      </c>
    </row>
    <row r="14253" spans="1:7" x14ac:dyDescent="0.25">
      <c r="A14253" s="1" t="s">
        <v>34937</v>
      </c>
      <c r="B14253">
        <v>1</v>
      </c>
      <c r="C14253">
        <v>6</v>
      </c>
      <c r="D14253">
        <v>150325</v>
      </c>
      <c r="E14253">
        <v>0</v>
      </c>
      <c r="F14253" s="1" t="s">
        <v>101897</v>
      </c>
      <c r="G14253" s="1" t="s">
        <v>101897</v>
      </c>
    </row>
    <row r="14254" spans="1:7" x14ac:dyDescent="0.25">
      <c r="A14254" s="1" t="s">
        <v>34939</v>
      </c>
      <c r="B14254">
        <v>1</v>
      </c>
      <c r="C14254">
        <v>0</v>
      </c>
      <c r="D14254">
        <v>3037</v>
      </c>
      <c r="E14254">
        <v>0</v>
      </c>
      <c r="F14254" s="1" t="s">
        <v>101897</v>
      </c>
      <c r="G14254" s="1" t="s">
        <v>101897</v>
      </c>
    </row>
    <row r="14255" spans="1:7" x14ac:dyDescent="0.25">
      <c r="A14255" s="1" t="s">
        <v>34941</v>
      </c>
      <c r="B14255">
        <v>1</v>
      </c>
      <c r="C14255">
        <v>140</v>
      </c>
      <c r="D14255">
        <v>632</v>
      </c>
      <c r="E14255">
        <v>0</v>
      </c>
      <c r="F14255" s="1" t="s">
        <v>101897</v>
      </c>
      <c r="G14255" s="1" t="s">
        <v>101897</v>
      </c>
    </row>
    <row r="14256" spans="1:7" x14ac:dyDescent="0.25">
      <c r="A14256" s="1" t="s">
        <v>34942</v>
      </c>
      <c r="B14256">
        <v>1</v>
      </c>
      <c r="C14256">
        <v>486</v>
      </c>
      <c r="D14256">
        <v>927</v>
      </c>
      <c r="E14256">
        <v>0</v>
      </c>
      <c r="F14256" s="1" t="s">
        <v>101897</v>
      </c>
      <c r="G14256" s="1" t="s">
        <v>101897</v>
      </c>
    </row>
    <row r="14257" spans="1:7" x14ac:dyDescent="0.25">
      <c r="A14257" s="1" t="s">
        <v>34943</v>
      </c>
      <c r="B14257">
        <v>1</v>
      </c>
      <c r="C14257">
        <v>37</v>
      </c>
      <c r="D14257">
        <v>965</v>
      </c>
      <c r="E14257">
        <v>0</v>
      </c>
      <c r="F14257" s="1" t="s">
        <v>101897</v>
      </c>
      <c r="G14257" s="1" t="s">
        <v>101897</v>
      </c>
    </row>
    <row r="14258" spans="1:7" x14ac:dyDescent="0.25">
      <c r="A14258" s="1" t="s">
        <v>34945</v>
      </c>
      <c r="B14258">
        <v>1</v>
      </c>
      <c r="C14258">
        <v>38</v>
      </c>
      <c r="D14258">
        <v>482</v>
      </c>
      <c r="E14258">
        <v>0</v>
      </c>
      <c r="F14258" s="1" t="s">
        <v>101897</v>
      </c>
      <c r="G14258" s="1" t="s">
        <v>101897</v>
      </c>
    </row>
    <row r="14259" spans="1:7" x14ac:dyDescent="0.25">
      <c r="A14259" s="1" t="s">
        <v>34946</v>
      </c>
      <c r="B14259">
        <v>1</v>
      </c>
      <c r="C14259">
        <v>114</v>
      </c>
      <c r="D14259">
        <v>2386</v>
      </c>
      <c r="E14259">
        <v>0</v>
      </c>
      <c r="F14259" s="1" t="s">
        <v>101897</v>
      </c>
      <c r="G14259" s="1" t="s">
        <v>101897</v>
      </c>
    </row>
    <row r="14260" spans="1:7" x14ac:dyDescent="0.25">
      <c r="A14260" s="1" t="s">
        <v>34948</v>
      </c>
      <c r="B14260">
        <v>1</v>
      </c>
      <c r="C14260">
        <v>10100</v>
      </c>
      <c r="D14260">
        <v>5291535</v>
      </c>
      <c r="E14260">
        <v>0</v>
      </c>
      <c r="F14260" s="1" t="s">
        <v>101897</v>
      </c>
      <c r="G14260" s="1" t="s">
        <v>101899</v>
      </c>
    </row>
    <row r="14261" spans="1:7" x14ac:dyDescent="0.25">
      <c r="A14261" s="1" t="s">
        <v>34950</v>
      </c>
      <c r="B14261">
        <v>1</v>
      </c>
      <c r="C14261">
        <v>23500</v>
      </c>
      <c r="D14261">
        <v>587788</v>
      </c>
      <c r="E14261">
        <v>0</v>
      </c>
      <c r="F14261" s="1" t="s">
        <v>101970</v>
      </c>
      <c r="G14261" s="1" t="s">
        <v>105208</v>
      </c>
    </row>
    <row r="14262" spans="1:7" x14ac:dyDescent="0.25">
      <c r="A14262" s="1" t="s">
        <v>34953</v>
      </c>
      <c r="B14262">
        <v>1</v>
      </c>
      <c r="C14262">
        <v>552000</v>
      </c>
      <c r="D14262">
        <v>80334321</v>
      </c>
      <c r="E14262">
        <v>0</v>
      </c>
      <c r="F14262" s="1" t="s">
        <v>101897</v>
      </c>
      <c r="G14262" s="1" t="s">
        <v>104315</v>
      </c>
    </row>
    <row r="14263" spans="1:7" x14ac:dyDescent="0.25">
      <c r="A14263" s="1" t="s">
        <v>34955</v>
      </c>
      <c r="B14263">
        <v>1</v>
      </c>
      <c r="C14263">
        <v>3</v>
      </c>
      <c r="D14263">
        <v>23</v>
      </c>
      <c r="E14263">
        <v>0</v>
      </c>
      <c r="F14263" s="1" t="s">
        <v>101897</v>
      </c>
      <c r="G14263" s="1" t="s">
        <v>101897</v>
      </c>
    </row>
    <row r="14264" spans="1:7" x14ac:dyDescent="0.25">
      <c r="A14264" s="1" t="s">
        <v>34956</v>
      </c>
      <c r="B14264">
        <v>1</v>
      </c>
      <c r="C14264">
        <v>7120</v>
      </c>
      <c r="D14264">
        <v>16800640</v>
      </c>
      <c r="E14264">
        <v>0</v>
      </c>
      <c r="F14264" s="1" t="s">
        <v>101897</v>
      </c>
      <c r="G14264" s="1" t="s">
        <v>102064</v>
      </c>
    </row>
    <row r="14265" spans="1:7" x14ac:dyDescent="0.25">
      <c r="A14265" s="1" t="s">
        <v>34958</v>
      </c>
      <c r="B14265">
        <v>1</v>
      </c>
      <c r="C14265">
        <v>1410</v>
      </c>
      <c r="D14265">
        <v>298135</v>
      </c>
      <c r="E14265">
        <v>0</v>
      </c>
      <c r="F14265" s="1" t="s">
        <v>101897</v>
      </c>
      <c r="G14265" s="1" t="s">
        <v>101897</v>
      </c>
    </row>
    <row r="14266" spans="1:7" x14ac:dyDescent="0.25">
      <c r="A14266" s="1" t="s">
        <v>34960</v>
      </c>
      <c r="B14266">
        <v>1</v>
      </c>
      <c r="C14266">
        <v>0</v>
      </c>
      <c r="D14266">
        <v>135622</v>
      </c>
      <c r="E14266">
        <v>0</v>
      </c>
      <c r="F14266" s="1" t="s">
        <v>101897</v>
      </c>
      <c r="G14266" s="1" t="s">
        <v>101897</v>
      </c>
    </row>
    <row r="14267" spans="1:7" x14ac:dyDescent="0.25">
      <c r="A14267" s="1" t="s">
        <v>34962</v>
      </c>
      <c r="B14267">
        <v>1</v>
      </c>
      <c r="C14267">
        <v>12</v>
      </c>
      <c r="D14267">
        <v>1289</v>
      </c>
      <c r="E14267">
        <v>0</v>
      </c>
      <c r="F14267" s="1" t="s">
        <v>101897</v>
      </c>
      <c r="G14267" s="1" t="s">
        <v>101897</v>
      </c>
    </row>
    <row r="14268" spans="1:7" x14ac:dyDescent="0.25">
      <c r="A14268" s="1" t="s">
        <v>34964</v>
      </c>
      <c r="B14268">
        <v>1</v>
      </c>
      <c r="C14268">
        <v>714</v>
      </c>
      <c r="D14268">
        <v>13149</v>
      </c>
      <c r="E14268">
        <v>0</v>
      </c>
      <c r="F14268" s="1" t="s">
        <v>101897</v>
      </c>
      <c r="G14268" s="1" t="s">
        <v>101897</v>
      </c>
    </row>
    <row r="14269" spans="1:7" x14ac:dyDescent="0.25">
      <c r="A14269" s="1" t="s">
        <v>34966</v>
      </c>
      <c r="B14269">
        <v>1</v>
      </c>
      <c r="C14269">
        <v>722</v>
      </c>
      <c r="D14269">
        <v>25634</v>
      </c>
      <c r="E14269">
        <v>0</v>
      </c>
      <c r="F14269" s="1" t="s">
        <v>101897</v>
      </c>
      <c r="G14269" s="1" t="s">
        <v>101897</v>
      </c>
    </row>
    <row r="14270" spans="1:7" x14ac:dyDescent="0.25">
      <c r="A14270" s="1" t="s">
        <v>34968</v>
      </c>
      <c r="B14270">
        <v>1</v>
      </c>
      <c r="C14270">
        <v>38</v>
      </c>
      <c r="D14270">
        <v>171378</v>
      </c>
      <c r="E14270">
        <v>0</v>
      </c>
      <c r="F14270" s="1" t="s">
        <v>101897</v>
      </c>
      <c r="G14270" s="1" t="s">
        <v>101897</v>
      </c>
    </row>
    <row r="14271" spans="1:7" x14ac:dyDescent="0.25">
      <c r="A14271" s="1" t="s">
        <v>34970</v>
      </c>
      <c r="B14271">
        <v>1</v>
      </c>
      <c r="C14271">
        <v>6390</v>
      </c>
      <c r="D14271">
        <v>6041034</v>
      </c>
      <c r="E14271">
        <v>0</v>
      </c>
      <c r="F14271" s="1" t="s">
        <v>101897</v>
      </c>
      <c r="G14271" s="1" t="s">
        <v>101939</v>
      </c>
    </row>
    <row r="14272" spans="1:7" x14ac:dyDescent="0.25">
      <c r="A14272" s="1" t="s">
        <v>34972</v>
      </c>
      <c r="B14272">
        <v>1</v>
      </c>
      <c r="C14272">
        <v>5</v>
      </c>
      <c r="D14272">
        <v>0</v>
      </c>
      <c r="E14272">
        <v>0</v>
      </c>
      <c r="F14272" s="1" t="s">
        <v>101897</v>
      </c>
      <c r="G14272" s="1" t="s">
        <v>101897</v>
      </c>
    </row>
    <row r="14273" spans="1:7" x14ac:dyDescent="0.25">
      <c r="A14273" s="1" t="s">
        <v>34973</v>
      </c>
      <c r="B14273">
        <v>1</v>
      </c>
      <c r="C14273">
        <v>412000</v>
      </c>
      <c r="D14273">
        <v>98568285</v>
      </c>
      <c r="E14273">
        <v>0</v>
      </c>
      <c r="F14273" s="1" t="s">
        <v>101917</v>
      </c>
      <c r="G14273" s="1" t="s">
        <v>103136</v>
      </c>
    </row>
    <row r="14274" spans="1:7" x14ac:dyDescent="0.25">
      <c r="A14274" s="1" t="s">
        <v>34975</v>
      </c>
      <c r="B14274">
        <v>1</v>
      </c>
      <c r="C14274">
        <v>26900</v>
      </c>
      <c r="D14274">
        <v>3115864</v>
      </c>
      <c r="E14274">
        <v>0</v>
      </c>
      <c r="F14274" s="1" t="s">
        <v>101894</v>
      </c>
      <c r="G14274" s="1" t="s">
        <v>101983</v>
      </c>
    </row>
    <row r="14275" spans="1:7" x14ac:dyDescent="0.25">
      <c r="A14275" s="1" t="s">
        <v>34977</v>
      </c>
      <c r="B14275">
        <v>1</v>
      </c>
      <c r="C14275">
        <v>112000</v>
      </c>
      <c r="D14275">
        <v>103252324</v>
      </c>
      <c r="E14275">
        <v>0</v>
      </c>
      <c r="F14275" s="1" t="s">
        <v>101897</v>
      </c>
      <c r="G14275" s="1" t="s">
        <v>101932</v>
      </c>
    </row>
    <row r="14276" spans="1:7" x14ac:dyDescent="0.25">
      <c r="A14276" s="1" t="s">
        <v>34979</v>
      </c>
      <c r="B14276">
        <v>1</v>
      </c>
      <c r="C14276">
        <v>127</v>
      </c>
      <c r="D14276">
        <v>21487</v>
      </c>
      <c r="E14276">
        <v>0</v>
      </c>
      <c r="F14276" s="1" t="s">
        <v>101897</v>
      </c>
      <c r="G14276" s="1" t="s">
        <v>101897</v>
      </c>
    </row>
    <row r="14277" spans="1:7" x14ac:dyDescent="0.25">
      <c r="A14277" s="1" t="s">
        <v>34981</v>
      </c>
      <c r="B14277">
        <v>1</v>
      </c>
      <c r="C14277">
        <v>3920</v>
      </c>
      <c r="D14277">
        <v>2419939</v>
      </c>
      <c r="E14277">
        <v>0</v>
      </c>
      <c r="F14277" s="1" t="s">
        <v>101897</v>
      </c>
      <c r="G14277" s="1" t="s">
        <v>101897</v>
      </c>
    </row>
    <row r="14278" spans="1:7" x14ac:dyDescent="0.25">
      <c r="A14278" s="1" t="s">
        <v>34983</v>
      </c>
      <c r="B14278">
        <v>1</v>
      </c>
      <c r="C14278">
        <v>2</v>
      </c>
      <c r="D14278">
        <v>11</v>
      </c>
      <c r="E14278">
        <v>0</v>
      </c>
      <c r="F14278" s="1" t="s">
        <v>101897</v>
      </c>
      <c r="G14278" s="1" t="s">
        <v>101897</v>
      </c>
    </row>
    <row r="14279" spans="1:7" x14ac:dyDescent="0.25">
      <c r="A14279" s="1" t="s">
        <v>34984</v>
      </c>
      <c r="B14279">
        <v>1</v>
      </c>
      <c r="C14279">
        <v>166000</v>
      </c>
      <c r="D14279">
        <v>3999164</v>
      </c>
      <c r="E14279">
        <v>0</v>
      </c>
      <c r="F14279" s="1" t="s">
        <v>101894</v>
      </c>
      <c r="G14279" s="1" t="s">
        <v>101940</v>
      </c>
    </row>
    <row r="14280" spans="1:7" x14ac:dyDescent="0.25">
      <c r="A14280" s="1" t="s">
        <v>34986</v>
      </c>
      <c r="B14280">
        <v>1</v>
      </c>
      <c r="C14280">
        <v>5720</v>
      </c>
      <c r="D14280">
        <v>6534590</v>
      </c>
      <c r="E14280">
        <v>0</v>
      </c>
      <c r="F14280" s="1" t="s">
        <v>101897</v>
      </c>
      <c r="G14280" s="1" t="s">
        <v>105209</v>
      </c>
    </row>
    <row r="14281" spans="1:7" x14ac:dyDescent="0.25">
      <c r="A14281" s="1" t="s">
        <v>34989</v>
      </c>
      <c r="B14281">
        <v>1</v>
      </c>
      <c r="C14281">
        <v>3570</v>
      </c>
      <c r="D14281">
        <v>287969</v>
      </c>
      <c r="E14281">
        <v>0</v>
      </c>
      <c r="F14281" s="1" t="s">
        <v>101897</v>
      </c>
      <c r="G14281" s="1" t="s">
        <v>101897</v>
      </c>
    </row>
    <row r="14282" spans="1:7" x14ac:dyDescent="0.25">
      <c r="A14282" s="1" t="s">
        <v>34991</v>
      </c>
      <c r="B14282">
        <v>1</v>
      </c>
      <c r="C14282">
        <v>305</v>
      </c>
      <c r="D14282">
        <v>44933</v>
      </c>
      <c r="E14282">
        <v>0</v>
      </c>
      <c r="F14282" s="1" t="s">
        <v>101897</v>
      </c>
      <c r="G14282" s="1" t="s">
        <v>101897</v>
      </c>
    </row>
    <row r="14283" spans="1:7" x14ac:dyDescent="0.25">
      <c r="A14283" s="1" t="s">
        <v>34993</v>
      </c>
      <c r="B14283">
        <v>1</v>
      </c>
      <c r="C14283">
        <v>153</v>
      </c>
      <c r="D14283">
        <v>4181</v>
      </c>
      <c r="E14283">
        <v>0</v>
      </c>
      <c r="F14283" s="1" t="s">
        <v>101897</v>
      </c>
      <c r="G14283" s="1" t="s">
        <v>101897</v>
      </c>
    </row>
    <row r="14284" spans="1:7" x14ac:dyDescent="0.25">
      <c r="A14284" s="1" t="s">
        <v>34995</v>
      </c>
      <c r="B14284">
        <v>1</v>
      </c>
      <c r="C14284">
        <v>2760</v>
      </c>
      <c r="D14284">
        <v>1777195</v>
      </c>
      <c r="E14284">
        <v>0</v>
      </c>
      <c r="F14284" s="1" t="s">
        <v>101897</v>
      </c>
      <c r="G14284" s="1" t="s">
        <v>101897</v>
      </c>
    </row>
    <row r="14285" spans="1:7" x14ac:dyDescent="0.25">
      <c r="A14285" s="1" t="s">
        <v>34997</v>
      </c>
      <c r="B14285">
        <v>1</v>
      </c>
      <c r="C14285">
        <v>1370</v>
      </c>
      <c r="D14285">
        <v>249326</v>
      </c>
      <c r="E14285">
        <v>0</v>
      </c>
      <c r="F14285" s="1" t="s">
        <v>101897</v>
      </c>
      <c r="G14285" s="1" t="s">
        <v>101897</v>
      </c>
    </row>
    <row r="14286" spans="1:7" x14ac:dyDescent="0.25">
      <c r="A14286" s="1" t="s">
        <v>34999</v>
      </c>
      <c r="B14286">
        <v>1</v>
      </c>
      <c r="C14286">
        <v>253</v>
      </c>
      <c r="D14286">
        <v>7166</v>
      </c>
      <c r="E14286">
        <v>0</v>
      </c>
      <c r="F14286" s="1" t="s">
        <v>101897</v>
      </c>
      <c r="G14286" s="1" t="s">
        <v>101897</v>
      </c>
    </row>
    <row r="14287" spans="1:7" x14ac:dyDescent="0.25">
      <c r="A14287" s="1" t="s">
        <v>35001</v>
      </c>
      <c r="B14287">
        <v>1</v>
      </c>
      <c r="C14287">
        <v>7180</v>
      </c>
      <c r="D14287">
        <v>5409358</v>
      </c>
      <c r="E14287">
        <v>0</v>
      </c>
      <c r="F14287" s="1" t="s">
        <v>101955</v>
      </c>
      <c r="G14287" s="1" t="s">
        <v>102942</v>
      </c>
    </row>
    <row r="14288" spans="1:7" x14ac:dyDescent="0.25">
      <c r="A14288" s="1" t="s">
        <v>35003</v>
      </c>
      <c r="B14288">
        <v>1</v>
      </c>
      <c r="C14288">
        <v>8020</v>
      </c>
      <c r="D14288">
        <v>585759</v>
      </c>
      <c r="E14288">
        <v>0</v>
      </c>
      <c r="F14288" s="1" t="s">
        <v>105210</v>
      </c>
      <c r="G14288" s="1" t="s">
        <v>105211</v>
      </c>
    </row>
    <row r="14289" spans="1:7" x14ac:dyDescent="0.25">
      <c r="A14289" s="1" t="s">
        <v>35007</v>
      </c>
      <c r="B14289">
        <v>1</v>
      </c>
      <c r="C14289">
        <v>75</v>
      </c>
      <c r="D14289">
        <v>387</v>
      </c>
      <c r="E14289">
        <v>0</v>
      </c>
      <c r="F14289" s="1" t="s">
        <v>101897</v>
      </c>
      <c r="G14289" s="1" t="s">
        <v>101897</v>
      </c>
    </row>
    <row r="14290" spans="1:7" x14ac:dyDescent="0.25">
      <c r="A14290" s="1" t="s">
        <v>35008</v>
      </c>
      <c r="B14290">
        <v>1</v>
      </c>
      <c r="C14290">
        <v>1620</v>
      </c>
      <c r="D14290">
        <v>84429</v>
      </c>
      <c r="E14290">
        <v>0</v>
      </c>
      <c r="F14290" s="1" t="s">
        <v>101897</v>
      </c>
      <c r="G14290" s="1" t="s">
        <v>101897</v>
      </c>
    </row>
    <row r="14291" spans="1:7" x14ac:dyDescent="0.25">
      <c r="A14291" s="1" t="s">
        <v>35010</v>
      </c>
      <c r="B14291">
        <v>1</v>
      </c>
      <c r="C14291">
        <v>48</v>
      </c>
      <c r="D14291">
        <v>1425</v>
      </c>
      <c r="E14291">
        <v>0</v>
      </c>
      <c r="F14291" s="1" t="s">
        <v>101897</v>
      </c>
      <c r="G14291" s="1" t="s">
        <v>101897</v>
      </c>
    </row>
    <row r="14292" spans="1:7" x14ac:dyDescent="0.25">
      <c r="A14292" s="1" t="s">
        <v>35011</v>
      </c>
      <c r="B14292">
        <v>1</v>
      </c>
      <c r="C14292">
        <v>136</v>
      </c>
      <c r="D14292">
        <v>206185</v>
      </c>
      <c r="E14292">
        <v>0</v>
      </c>
      <c r="F14292" s="1" t="s">
        <v>101897</v>
      </c>
      <c r="G14292" s="1" t="s">
        <v>101897</v>
      </c>
    </row>
    <row r="14293" spans="1:7" x14ac:dyDescent="0.25">
      <c r="A14293" s="1" t="s">
        <v>35013</v>
      </c>
      <c r="B14293">
        <v>1</v>
      </c>
      <c r="C14293">
        <v>266</v>
      </c>
      <c r="D14293">
        <v>9372</v>
      </c>
      <c r="E14293">
        <v>0</v>
      </c>
      <c r="F14293" s="1" t="s">
        <v>101897</v>
      </c>
      <c r="G14293" s="1" t="s">
        <v>101897</v>
      </c>
    </row>
    <row r="14294" spans="1:7" x14ac:dyDescent="0.25">
      <c r="A14294" s="1" t="s">
        <v>35015</v>
      </c>
      <c r="B14294">
        <v>1</v>
      </c>
      <c r="C14294">
        <v>0</v>
      </c>
      <c r="D14294">
        <v>363269</v>
      </c>
      <c r="E14294">
        <v>0</v>
      </c>
      <c r="F14294" s="1" t="s">
        <v>101897</v>
      </c>
      <c r="G14294" s="1" t="s">
        <v>101897</v>
      </c>
    </row>
    <row r="14295" spans="1:7" x14ac:dyDescent="0.25">
      <c r="A14295" s="1" t="s">
        <v>35017</v>
      </c>
      <c r="B14295">
        <v>1</v>
      </c>
      <c r="C14295">
        <v>4</v>
      </c>
      <c r="D14295">
        <v>0</v>
      </c>
      <c r="E14295">
        <v>0</v>
      </c>
      <c r="F14295" s="1" t="s">
        <v>101897</v>
      </c>
      <c r="G14295" s="1" t="s">
        <v>101897</v>
      </c>
    </row>
    <row r="14296" spans="1:7" x14ac:dyDescent="0.25">
      <c r="A14296" s="1" t="s">
        <v>35018</v>
      </c>
      <c r="B14296">
        <v>1</v>
      </c>
      <c r="C14296">
        <v>6940</v>
      </c>
      <c r="D14296">
        <v>4173283</v>
      </c>
      <c r="E14296">
        <v>0</v>
      </c>
      <c r="F14296" s="1" t="s">
        <v>103624</v>
      </c>
      <c r="G14296" s="1" t="s">
        <v>102091</v>
      </c>
    </row>
    <row r="14297" spans="1:7" x14ac:dyDescent="0.25">
      <c r="A14297" s="1" t="s">
        <v>35020</v>
      </c>
      <c r="B14297">
        <v>1</v>
      </c>
      <c r="C14297">
        <v>131</v>
      </c>
      <c r="D14297">
        <v>0</v>
      </c>
      <c r="E14297">
        <v>0</v>
      </c>
      <c r="F14297" s="1" t="s">
        <v>101897</v>
      </c>
      <c r="G14297" s="1" t="s">
        <v>101897</v>
      </c>
    </row>
    <row r="14298" spans="1:7" x14ac:dyDescent="0.25">
      <c r="A14298" s="1" t="s">
        <v>35021</v>
      </c>
      <c r="B14298">
        <v>1</v>
      </c>
      <c r="C14298">
        <v>6</v>
      </c>
      <c r="D14298">
        <v>4216</v>
      </c>
      <c r="E14298">
        <v>0</v>
      </c>
      <c r="F14298" s="1" t="s">
        <v>101897</v>
      </c>
      <c r="G14298" s="1" t="s">
        <v>101897</v>
      </c>
    </row>
    <row r="14299" spans="1:7" x14ac:dyDescent="0.25">
      <c r="A14299" s="1" t="s">
        <v>35023</v>
      </c>
      <c r="B14299">
        <v>1</v>
      </c>
      <c r="C14299">
        <v>344</v>
      </c>
      <c r="D14299">
        <v>40373</v>
      </c>
      <c r="E14299">
        <v>0</v>
      </c>
      <c r="F14299" s="1" t="s">
        <v>101897</v>
      </c>
      <c r="G14299" s="1" t="s">
        <v>101897</v>
      </c>
    </row>
    <row r="14300" spans="1:7" x14ac:dyDescent="0.25">
      <c r="A14300" s="1" t="s">
        <v>35025</v>
      </c>
      <c r="B14300">
        <v>1</v>
      </c>
      <c r="C14300">
        <v>165000</v>
      </c>
      <c r="D14300">
        <v>66749286</v>
      </c>
      <c r="E14300">
        <v>0</v>
      </c>
      <c r="F14300" s="1" t="s">
        <v>101955</v>
      </c>
      <c r="G14300" s="1" t="s">
        <v>102121</v>
      </c>
    </row>
    <row r="14301" spans="1:7" x14ac:dyDescent="0.25">
      <c r="A14301" s="1" t="s">
        <v>35027</v>
      </c>
      <c r="B14301">
        <v>1</v>
      </c>
      <c r="C14301">
        <v>108000</v>
      </c>
      <c r="D14301">
        <v>47254</v>
      </c>
      <c r="E14301">
        <v>0</v>
      </c>
      <c r="F14301" s="1" t="s">
        <v>101894</v>
      </c>
      <c r="G14301" s="1" t="s">
        <v>102307</v>
      </c>
    </row>
    <row r="14302" spans="1:7" x14ac:dyDescent="0.25">
      <c r="A14302" s="1" t="s">
        <v>35029</v>
      </c>
      <c r="B14302">
        <v>1</v>
      </c>
      <c r="C14302">
        <v>3840</v>
      </c>
      <c r="D14302">
        <v>537430</v>
      </c>
      <c r="E14302">
        <v>0</v>
      </c>
      <c r="F14302" s="1" t="s">
        <v>101897</v>
      </c>
      <c r="G14302" s="1" t="s">
        <v>101897</v>
      </c>
    </row>
    <row r="14303" spans="1:7" x14ac:dyDescent="0.25">
      <c r="A14303" s="1" t="s">
        <v>35031</v>
      </c>
      <c r="B14303">
        <v>1</v>
      </c>
      <c r="C14303">
        <v>28</v>
      </c>
      <c r="D14303">
        <v>48</v>
      </c>
      <c r="E14303">
        <v>0</v>
      </c>
      <c r="F14303" s="1" t="s">
        <v>101897</v>
      </c>
      <c r="G14303" s="1" t="s">
        <v>101897</v>
      </c>
    </row>
    <row r="14304" spans="1:7" x14ac:dyDescent="0.25">
      <c r="A14304" s="1" t="s">
        <v>35032</v>
      </c>
      <c r="B14304">
        <v>1</v>
      </c>
      <c r="C14304">
        <v>173000</v>
      </c>
      <c r="D14304">
        <v>141030277</v>
      </c>
      <c r="E14304">
        <v>0</v>
      </c>
      <c r="F14304" s="1" t="s">
        <v>101897</v>
      </c>
      <c r="G14304" s="1" t="s">
        <v>105212</v>
      </c>
    </row>
    <row r="14305" spans="1:7" x14ac:dyDescent="0.25">
      <c r="A14305" s="1" t="s">
        <v>35035</v>
      </c>
      <c r="B14305">
        <v>1</v>
      </c>
      <c r="C14305">
        <v>125</v>
      </c>
      <c r="D14305">
        <v>0</v>
      </c>
      <c r="E14305">
        <v>0</v>
      </c>
      <c r="F14305" s="1" t="s">
        <v>101897</v>
      </c>
      <c r="G14305" s="1" t="s">
        <v>101897</v>
      </c>
    </row>
    <row r="14306" spans="1:7" x14ac:dyDescent="0.25">
      <c r="A14306" s="1" t="s">
        <v>35036</v>
      </c>
      <c r="B14306">
        <v>1</v>
      </c>
      <c r="C14306">
        <v>389000</v>
      </c>
      <c r="D14306">
        <v>181065035</v>
      </c>
      <c r="E14306">
        <v>0</v>
      </c>
      <c r="F14306" s="1" t="s">
        <v>101919</v>
      </c>
      <c r="G14306" s="1" t="s">
        <v>101956</v>
      </c>
    </row>
    <row r="14307" spans="1:7" x14ac:dyDescent="0.25">
      <c r="A14307" s="1" t="s">
        <v>35038</v>
      </c>
      <c r="B14307">
        <v>1</v>
      </c>
      <c r="C14307">
        <v>983</v>
      </c>
      <c r="D14307">
        <v>329316</v>
      </c>
      <c r="E14307">
        <v>0</v>
      </c>
      <c r="F14307" s="1" t="s">
        <v>101897</v>
      </c>
      <c r="G14307" s="1" t="s">
        <v>101897</v>
      </c>
    </row>
    <row r="14308" spans="1:7" x14ac:dyDescent="0.25">
      <c r="A14308" s="1" t="s">
        <v>35040</v>
      </c>
      <c r="B14308">
        <v>1</v>
      </c>
      <c r="C14308">
        <v>17500</v>
      </c>
      <c r="D14308">
        <v>4706370</v>
      </c>
      <c r="E14308">
        <v>0</v>
      </c>
      <c r="F14308" s="1" t="s">
        <v>101894</v>
      </c>
      <c r="G14308" s="1" t="s">
        <v>105213</v>
      </c>
    </row>
    <row r="14309" spans="1:7" x14ac:dyDescent="0.25">
      <c r="A14309" s="1" t="s">
        <v>35043</v>
      </c>
      <c r="B14309">
        <v>1</v>
      </c>
      <c r="C14309">
        <v>460</v>
      </c>
      <c r="D14309">
        <v>24163</v>
      </c>
      <c r="E14309">
        <v>0</v>
      </c>
      <c r="F14309" s="1" t="s">
        <v>101897</v>
      </c>
      <c r="G14309" s="1" t="s">
        <v>101897</v>
      </c>
    </row>
    <row r="14310" spans="1:7" x14ac:dyDescent="0.25">
      <c r="A14310" s="1" t="s">
        <v>35045</v>
      </c>
      <c r="B14310">
        <v>1</v>
      </c>
      <c r="C14310">
        <v>934</v>
      </c>
      <c r="D14310">
        <v>9231</v>
      </c>
      <c r="E14310">
        <v>0</v>
      </c>
      <c r="F14310" s="1" t="s">
        <v>101897</v>
      </c>
      <c r="G14310" s="1" t="s">
        <v>101897</v>
      </c>
    </row>
    <row r="14311" spans="1:7" x14ac:dyDescent="0.25">
      <c r="A14311" s="1" t="s">
        <v>35047</v>
      </c>
      <c r="B14311">
        <v>1</v>
      </c>
      <c r="C14311">
        <v>1220</v>
      </c>
      <c r="D14311">
        <v>0</v>
      </c>
      <c r="E14311">
        <v>0</v>
      </c>
      <c r="F14311" s="1" t="s">
        <v>101897</v>
      </c>
      <c r="G14311" s="1" t="s">
        <v>101897</v>
      </c>
    </row>
    <row r="14312" spans="1:7" x14ac:dyDescent="0.25">
      <c r="A14312" s="1" t="s">
        <v>35048</v>
      </c>
      <c r="B14312">
        <v>1</v>
      </c>
      <c r="C14312">
        <v>75</v>
      </c>
      <c r="D14312">
        <v>1090</v>
      </c>
      <c r="E14312">
        <v>0</v>
      </c>
      <c r="F14312" s="1" t="s">
        <v>101897</v>
      </c>
      <c r="G14312" s="1" t="s">
        <v>101897</v>
      </c>
    </row>
    <row r="14313" spans="1:7" x14ac:dyDescent="0.25">
      <c r="A14313" s="1" t="s">
        <v>35049</v>
      </c>
      <c r="B14313">
        <v>1</v>
      </c>
      <c r="C14313">
        <v>100</v>
      </c>
      <c r="D14313">
        <v>46148</v>
      </c>
      <c r="E14313">
        <v>0</v>
      </c>
      <c r="F14313" s="1" t="s">
        <v>101897</v>
      </c>
      <c r="G14313" s="1" t="s">
        <v>101897</v>
      </c>
    </row>
    <row r="14314" spans="1:7" x14ac:dyDescent="0.25">
      <c r="A14314" s="1" t="s">
        <v>35051</v>
      </c>
      <c r="B14314">
        <v>1</v>
      </c>
      <c r="C14314">
        <v>104</v>
      </c>
      <c r="D14314">
        <v>30510</v>
      </c>
      <c r="E14314">
        <v>0</v>
      </c>
      <c r="F14314" s="1" t="s">
        <v>101897</v>
      </c>
      <c r="G14314" s="1" t="s">
        <v>101897</v>
      </c>
    </row>
    <row r="14315" spans="1:7" x14ac:dyDescent="0.25">
      <c r="A14315" s="1" t="s">
        <v>35053</v>
      </c>
      <c r="B14315">
        <v>1</v>
      </c>
      <c r="C14315">
        <v>378000</v>
      </c>
      <c r="D14315">
        <v>61169908</v>
      </c>
      <c r="E14315">
        <v>0</v>
      </c>
      <c r="F14315" s="1" t="s">
        <v>101955</v>
      </c>
      <c r="G14315" s="1" t="s">
        <v>101956</v>
      </c>
    </row>
    <row r="14316" spans="1:7" x14ac:dyDescent="0.25">
      <c r="A14316" s="1" t="s">
        <v>35055</v>
      </c>
      <c r="B14316">
        <v>1</v>
      </c>
      <c r="C14316">
        <v>42</v>
      </c>
      <c r="D14316">
        <v>841</v>
      </c>
      <c r="E14316">
        <v>0</v>
      </c>
      <c r="F14316" s="1" t="s">
        <v>101897</v>
      </c>
      <c r="G14316" s="1" t="s">
        <v>101897</v>
      </c>
    </row>
    <row r="14317" spans="1:7" x14ac:dyDescent="0.25">
      <c r="A14317" s="1" t="s">
        <v>35056</v>
      </c>
      <c r="B14317">
        <v>1</v>
      </c>
      <c r="C14317">
        <v>2680</v>
      </c>
      <c r="D14317">
        <v>404685</v>
      </c>
      <c r="E14317">
        <v>0</v>
      </c>
      <c r="F14317" s="1" t="s">
        <v>101897</v>
      </c>
      <c r="G14317" s="1" t="s">
        <v>101897</v>
      </c>
    </row>
    <row r="14318" spans="1:7" x14ac:dyDescent="0.25">
      <c r="A14318" s="1" t="s">
        <v>35058</v>
      </c>
      <c r="B14318">
        <v>1</v>
      </c>
      <c r="C14318">
        <v>700</v>
      </c>
      <c r="D14318">
        <v>4984</v>
      </c>
      <c r="E14318">
        <v>0</v>
      </c>
      <c r="F14318" s="1" t="s">
        <v>101897</v>
      </c>
      <c r="G14318" s="1" t="s">
        <v>101897</v>
      </c>
    </row>
    <row r="14319" spans="1:7" x14ac:dyDescent="0.25">
      <c r="A14319" s="1" t="s">
        <v>35060</v>
      </c>
      <c r="B14319">
        <v>1</v>
      </c>
      <c r="C14319">
        <v>445</v>
      </c>
      <c r="D14319">
        <v>167660</v>
      </c>
      <c r="E14319">
        <v>0</v>
      </c>
      <c r="F14319" s="1" t="s">
        <v>101897</v>
      </c>
      <c r="G14319" s="1" t="s">
        <v>101897</v>
      </c>
    </row>
    <row r="14320" spans="1:7" x14ac:dyDescent="0.25">
      <c r="A14320" s="1" t="s">
        <v>35062</v>
      </c>
      <c r="B14320">
        <v>1</v>
      </c>
      <c r="C14320">
        <v>1370</v>
      </c>
      <c r="D14320">
        <v>1140140</v>
      </c>
      <c r="E14320">
        <v>0</v>
      </c>
      <c r="F14320" s="1" t="s">
        <v>101897</v>
      </c>
      <c r="G14320" s="1" t="s">
        <v>101897</v>
      </c>
    </row>
    <row r="14321" spans="1:7" x14ac:dyDescent="0.25">
      <c r="A14321" s="1" t="s">
        <v>35064</v>
      </c>
      <c r="B14321">
        <v>1</v>
      </c>
      <c r="C14321">
        <v>58</v>
      </c>
      <c r="D14321">
        <v>798</v>
      </c>
      <c r="E14321">
        <v>0</v>
      </c>
      <c r="F14321" s="1" t="s">
        <v>101897</v>
      </c>
      <c r="G14321" s="1" t="s">
        <v>101897</v>
      </c>
    </row>
    <row r="14322" spans="1:7" x14ac:dyDescent="0.25">
      <c r="A14322" s="1" t="s">
        <v>35065</v>
      </c>
      <c r="B14322">
        <v>1</v>
      </c>
      <c r="C14322">
        <v>48</v>
      </c>
      <c r="D14322">
        <v>0</v>
      </c>
      <c r="E14322">
        <v>0</v>
      </c>
      <c r="F14322" s="1" t="s">
        <v>101897</v>
      </c>
      <c r="G14322" s="1" t="s">
        <v>101897</v>
      </c>
    </row>
    <row r="14323" spans="1:7" x14ac:dyDescent="0.25">
      <c r="A14323" s="1" t="s">
        <v>35066</v>
      </c>
      <c r="B14323">
        <v>1</v>
      </c>
      <c r="C14323">
        <v>5</v>
      </c>
      <c r="D14323">
        <v>0</v>
      </c>
      <c r="E14323">
        <v>0</v>
      </c>
      <c r="F14323" s="1" t="s">
        <v>101897</v>
      </c>
      <c r="G14323" s="1" t="s">
        <v>101897</v>
      </c>
    </row>
    <row r="14324" spans="1:7" x14ac:dyDescent="0.25">
      <c r="A14324" s="1" t="s">
        <v>35067</v>
      </c>
      <c r="B14324">
        <v>1</v>
      </c>
      <c r="C14324">
        <v>398</v>
      </c>
      <c r="D14324">
        <v>94884</v>
      </c>
      <c r="E14324">
        <v>0</v>
      </c>
      <c r="F14324" s="1" t="s">
        <v>101897</v>
      </c>
      <c r="G14324" s="1" t="s">
        <v>101897</v>
      </c>
    </row>
    <row r="14325" spans="1:7" x14ac:dyDescent="0.25">
      <c r="A14325" s="1" t="s">
        <v>35069</v>
      </c>
      <c r="B14325">
        <v>1</v>
      </c>
      <c r="C14325">
        <v>0</v>
      </c>
      <c r="D14325">
        <v>21308</v>
      </c>
      <c r="E14325">
        <v>0</v>
      </c>
      <c r="F14325" s="1" t="s">
        <v>101897</v>
      </c>
      <c r="G14325" s="1" t="s">
        <v>101897</v>
      </c>
    </row>
    <row r="14326" spans="1:7" x14ac:dyDescent="0.25">
      <c r="A14326" s="1" t="s">
        <v>35071</v>
      </c>
      <c r="B14326">
        <v>1</v>
      </c>
      <c r="C14326">
        <v>57900</v>
      </c>
      <c r="D14326">
        <v>1270520</v>
      </c>
      <c r="E14326">
        <v>0</v>
      </c>
      <c r="F14326" s="1" t="s">
        <v>102122</v>
      </c>
      <c r="G14326" s="1" t="s">
        <v>102070</v>
      </c>
    </row>
    <row r="14327" spans="1:7" x14ac:dyDescent="0.25">
      <c r="A14327" s="1" t="s">
        <v>35073</v>
      </c>
      <c r="B14327">
        <v>1</v>
      </c>
      <c r="C14327">
        <v>409</v>
      </c>
      <c r="D14327">
        <v>2569</v>
      </c>
      <c r="E14327">
        <v>0</v>
      </c>
      <c r="F14327" s="1" t="s">
        <v>101897</v>
      </c>
      <c r="G14327" s="1" t="s">
        <v>101897</v>
      </c>
    </row>
    <row r="14328" spans="1:7" x14ac:dyDescent="0.25">
      <c r="A14328" s="1" t="s">
        <v>35075</v>
      </c>
      <c r="B14328">
        <v>1</v>
      </c>
      <c r="C14328">
        <v>1</v>
      </c>
      <c r="D14328">
        <v>0</v>
      </c>
      <c r="E14328">
        <v>0</v>
      </c>
      <c r="F14328" s="1" t="s">
        <v>101897</v>
      </c>
      <c r="G14328" s="1" t="s">
        <v>101897</v>
      </c>
    </row>
    <row r="14329" spans="1:7" x14ac:dyDescent="0.25">
      <c r="A14329" s="1" t="s">
        <v>35076</v>
      </c>
      <c r="B14329">
        <v>1</v>
      </c>
      <c r="C14329">
        <v>2650</v>
      </c>
      <c r="D14329">
        <v>281415</v>
      </c>
      <c r="E14329">
        <v>0</v>
      </c>
      <c r="F14329" s="1" t="s">
        <v>101897</v>
      </c>
      <c r="G14329" s="1" t="s">
        <v>101897</v>
      </c>
    </row>
    <row r="14330" spans="1:7" x14ac:dyDescent="0.25">
      <c r="A14330" s="1" t="s">
        <v>35078</v>
      </c>
      <c r="B14330">
        <v>1</v>
      </c>
      <c r="C14330">
        <v>4730</v>
      </c>
      <c r="D14330">
        <v>1780752</v>
      </c>
      <c r="E14330">
        <v>0</v>
      </c>
      <c r="F14330" s="1" t="s">
        <v>101897</v>
      </c>
      <c r="G14330" s="1" t="s">
        <v>101897</v>
      </c>
    </row>
    <row r="14331" spans="1:7" x14ac:dyDescent="0.25">
      <c r="A14331" s="1" t="s">
        <v>35080</v>
      </c>
      <c r="B14331">
        <v>1</v>
      </c>
      <c r="C14331">
        <v>255</v>
      </c>
      <c r="D14331">
        <v>18946</v>
      </c>
      <c r="E14331">
        <v>0</v>
      </c>
      <c r="F14331" s="1" t="s">
        <v>101897</v>
      </c>
      <c r="G14331" s="1" t="s">
        <v>101897</v>
      </c>
    </row>
    <row r="14332" spans="1:7" x14ac:dyDescent="0.25">
      <c r="A14332" s="1" t="s">
        <v>35082</v>
      </c>
      <c r="B14332">
        <v>1</v>
      </c>
      <c r="C14332">
        <v>339</v>
      </c>
      <c r="D14332">
        <v>476464</v>
      </c>
      <c r="E14332">
        <v>0</v>
      </c>
      <c r="F14332" s="1" t="s">
        <v>101897</v>
      </c>
      <c r="G14332" s="1" t="s">
        <v>101897</v>
      </c>
    </row>
    <row r="14333" spans="1:7" x14ac:dyDescent="0.25">
      <c r="A14333" s="1" t="s">
        <v>35084</v>
      </c>
      <c r="B14333">
        <v>1</v>
      </c>
      <c r="C14333">
        <v>1570</v>
      </c>
      <c r="D14333">
        <v>317876</v>
      </c>
      <c r="E14333">
        <v>0</v>
      </c>
      <c r="F14333" s="1" t="s">
        <v>101897</v>
      </c>
      <c r="G14333" s="1" t="s">
        <v>101897</v>
      </c>
    </row>
    <row r="14334" spans="1:7" x14ac:dyDescent="0.25">
      <c r="A14334" s="1" t="s">
        <v>35086</v>
      </c>
      <c r="B14334">
        <v>1</v>
      </c>
      <c r="C14334">
        <v>82</v>
      </c>
      <c r="D14334">
        <v>3006</v>
      </c>
      <c r="E14334">
        <v>0</v>
      </c>
      <c r="F14334" s="1" t="s">
        <v>101897</v>
      </c>
      <c r="G14334" s="1" t="s">
        <v>101897</v>
      </c>
    </row>
    <row r="14335" spans="1:7" x14ac:dyDescent="0.25">
      <c r="A14335" s="1" t="s">
        <v>35087</v>
      </c>
      <c r="B14335">
        <v>1</v>
      </c>
      <c r="C14335">
        <v>109</v>
      </c>
      <c r="D14335">
        <v>270322</v>
      </c>
      <c r="E14335">
        <v>0</v>
      </c>
      <c r="F14335" s="1" t="s">
        <v>101897</v>
      </c>
      <c r="G14335" s="1" t="s">
        <v>101897</v>
      </c>
    </row>
    <row r="14336" spans="1:7" x14ac:dyDescent="0.25">
      <c r="A14336" s="1" t="s">
        <v>35089</v>
      </c>
      <c r="B14336">
        <v>1</v>
      </c>
      <c r="C14336">
        <v>30</v>
      </c>
      <c r="D14336">
        <v>927</v>
      </c>
      <c r="E14336">
        <v>0</v>
      </c>
      <c r="F14336" s="1" t="s">
        <v>101897</v>
      </c>
      <c r="G14336" s="1" t="s">
        <v>101897</v>
      </c>
    </row>
    <row r="14337" spans="1:7" x14ac:dyDescent="0.25">
      <c r="A14337" s="1" t="s">
        <v>35090</v>
      </c>
      <c r="B14337">
        <v>1</v>
      </c>
      <c r="C14337">
        <v>1760</v>
      </c>
      <c r="D14337">
        <v>96978</v>
      </c>
      <c r="E14337">
        <v>0</v>
      </c>
      <c r="F14337" s="1" t="s">
        <v>101897</v>
      </c>
      <c r="G14337" s="1" t="s">
        <v>101897</v>
      </c>
    </row>
    <row r="14338" spans="1:7" x14ac:dyDescent="0.25">
      <c r="A14338" s="1" t="s">
        <v>35092</v>
      </c>
      <c r="B14338">
        <v>1</v>
      </c>
      <c r="C14338">
        <v>160</v>
      </c>
      <c r="D14338">
        <v>4500</v>
      </c>
      <c r="E14338">
        <v>0</v>
      </c>
      <c r="F14338" s="1" t="s">
        <v>101897</v>
      </c>
      <c r="G14338" s="1" t="s">
        <v>101897</v>
      </c>
    </row>
    <row r="14339" spans="1:7" x14ac:dyDescent="0.25">
      <c r="A14339" s="1" t="s">
        <v>35093</v>
      </c>
      <c r="B14339">
        <v>1</v>
      </c>
      <c r="C14339">
        <v>76200</v>
      </c>
      <c r="D14339">
        <v>37085993</v>
      </c>
      <c r="E14339">
        <v>0</v>
      </c>
      <c r="F14339" s="1" t="s">
        <v>103275</v>
      </c>
      <c r="G14339" s="1" t="s">
        <v>101964</v>
      </c>
    </row>
    <row r="14340" spans="1:7" x14ac:dyDescent="0.25">
      <c r="A14340" s="1" t="s">
        <v>35095</v>
      </c>
      <c r="B14340">
        <v>1</v>
      </c>
      <c r="C14340">
        <v>108000</v>
      </c>
      <c r="D14340">
        <v>12083227</v>
      </c>
      <c r="E14340">
        <v>0</v>
      </c>
      <c r="F14340" s="1" t="s">
        <v>101955</v>
      </c>
      <c r="G14340" s="1" t="s">
        <v>101964</v>
      </c>
    </row>
    <row r="14341" spans="1:7" x14ac:dyDescent="0.25">
      <c r="A14341" s="1" t="s">
        <v>35097</v>
      </c>
      <c r="B14341">
        <v>1</v>
      </c>
      <c r="C14341">
        <v>0</v>
      </c>
      <c r="D14341">
        <v>2153</v>
      </c>
      <c r="E14341">
        <v>0</v>
      </c>
      <c r="F14341" s="1" t="s">
        <v>101897</v>
      </c>
      <c r="G14341" s="1" t="s">
        <v>101897</v>
      </c>
    </row>
    <row r="14342" spans="1:7" x14ac:dyDescent="0.25">
      <c r="A14342" s="1" t="s">
        <v>35099</v>
      </c>
      <c r="B14342">
        <v>1</v>
      </c>
      <c r="C14342">
        <v>2520</v>
      </c>
      <c r="D14342">
        <v>0</v>
      </c>
      <c r="E14342">
        <v>0</v>
      </c>
      <c r="F14342" s="1" t="s">
        <v>101897</v>
      </c>
      <c r="G14342" s="1" t="s">
        <v>101897</v>
      </c>
    </row>
    <row r="14343" spans="1:7" x14ac:dyDescent="0.25">
      <c r="A14343" s="1" t="s">
        <v>35100</v>
      </c>
      <c r="B14343">
        <v>1</v>
      </c>
      <c r="C14343">
        <v>4310</v>
      </c>
      <c r="D14343">
        <v>6320608</v>
      </c>
      <c r="E14343">
        <v>0</v>
      </c>
      <c r="F14343" s="1" t="s">
        <v>101897</v>
      </c>
      <c r="G14343" s="1" t="s">
        <v>101897</v>
      </c>
    </row>
    <row r="14344" spans="1:7" x14ac:dyDescent="0.25">
      <c r="A14344" s="1" t="s">
        <v>35102</v>
      </c>
      <c r="B14344">
        <v>1</v>
      </c>
      <c r="C14344">
        <v>67700</v>
      </c>
      <c r="D14344">
        <v>1162470</v>
      </c>
      <c r="E14344">
        <v>0</v>
      </c>
      <c r="F14344" s="1" t="s">
        <v>101894</v>
      </c>
      <c r="G14344" s="1" t="s">
        <v>102770</v>
      </c>
    </row>
    <row r="14345" spans="1:7" x14ac:dyDescent="0.25">
      <c r="A14345" s="1" t="s">
        <v>35104</v>
      </c>
      <c r="B14345">
        <v>1</v>
      </c>
      <c r="C14345">
        <v>5</v>
      </c>
      <c r="D14345">
        <v>0</v>
      </c>
      <c r="E14345">
        <v>0</v>
      </c>
      <c r="F14345" s="1" t="s">
        <v>101897</v>
      </c>
      <c r="G14345" s="1" t="s">
        <v>101897</v>
      </c>
    </row>
    <row r="14346" spans="1:7" x14ac:dyDescent="0.25">
      <c r="A14346" s="1" t="s">
        <v>35105</v>
      </c>
      <c r="B14346">
        <v>1</v>
      </c>
      <c r="C14346">
        <v>2200</v>
      </c>
      <c r="D14346">
        <v>588250</v>
      </c>
      <c r="E14346">
        <v>0</v>
      </c>
      <c r="F14346" s="1" t="s">
        <v>101897</v>
      </c>
      <c r="G14346" s="1" t="s">
        <v>101897</v>
      </c>
    </row>
    <row r="14347" spans="1:7" x14ac:dyDescent="0.25">
      <c r="A14347" s="1" t="s">
        <v>35107</v>
      </c>
      <c r="B14347">
        <v>1</v>
      </c>
      <c r="C14347">
        <v>15500</v>
      </c>
      <c r="D14347">
        <v>9410002</v>
      </c>
      <c r="E14347">
        <v>0</v>
      </c>
      <c r="F14347" s="1" t="s">
        <v>103541</v>
      </c>
      <c r="G14347" s="1" t="s">
        <v>101924</v>
      </c>
    </row>
    <row r="14348" spans="1:7" x14ac:dyDescent="0.25">
      <c r="A14348" s="1" t="s">
        <v>35109</v>
      </c>
      <c r="B14348">
        <v>1</v>
      </c>
      <c r="C14348">
        <v>462</v>
      </c>
      <c r="D14348">
        <v>5346</v>
      </c>
      <c r="E14348">
        <v>0</v>
      </c>
      <c r="F14348" s="1" t="s">
        <v>101897</v>
      </c>
      <c r="G14348" s="1" t="s">
        <v>101897</v>
      </c>
    </row>
    <row r="14349" spans="1:7" x14ac:dyDescent="0.25">
      <c r="A14349" s="1" t="s">
        <v>35111</v>
      </c>
      <c r="B14349">
        <v>1</v>
      </c>
      <c r="C14349">
        <v>1710</v>
      </c>
      <c r="D14349">
        <v>98143</v>
      </c>
      <c r="E14349">
        <v>0</v>
      </c>
      <c r="F14349" s="1" t="s">
        <v>101897</v>
      </c>
      <c r="G14349" s="1" t="s">
        <v>101897</v>
      </c>
    </row>
    <row r="14350" spans="1:7" x14ac:dyDescent="0.25">
      <c r="A14350" s="1" t="s">
        <v>35113</v>
      </c>
      <c r="B14350">
        <v>1</v>
      </c>
      <c r="C14350">
        <v>38</v>
      </c>
      <c r="D14350">
        <v>0</v>
      </c>
      <c r="E14350">
        <v>0</v>
      </c>
      <c r="F14350" s="1" t="s">
        <v>101897</v>
      </c>
      <c r="G14350" s="1" t="s">
        <v>101897</v>
      </c>
    </row>
    <row r="14351" spans="1:7" x14ac:dyDescent="0.25">
      <c r="A14351" s="1" t="s">
        <v>35114</v>
      </c>
      <c r="B14351">
        <v>1</v>
      </c>
      <c r="C14351">
        <v>84</v>
      </c>
      <c r="D14351">
        <v>301335</v>
      </c>
      <c r="E14351">
        <v>0</v>
      </c>
      <c r="F14351" s="1" t="s">
        <v>101897</v>
      </c>
      <c r="G14351" s="1" t="s">
        <v>101897</v>
      </c>
    </row>
    <row r="14352" spans="1:7" x14ac:dyDescent="0.25">
      <c r="A14352" s="1" t="s">
        <v>35116</v>
      </c>
      <c r="B14352">
        <v>1</v>
      </c>
      <c r="C14352">
        <v>1500000</v>
      </c>
      <c r="D14352">
        <v>152214343</v>
      </c>
      <c r="E14352">
        <v>0</v>
      </c>
      <c r="F14352" s="1" t="s">
        <v>102122</v>
      </c>
      <c r="G14352" s="1" t="s">
        <v>103277</v>
      </c>
    </row>
    <row r="14353" spans="1:7" x14ac:dyDescent="0.25">
      <c r="A14353" s="1" t="s">
        <v>35118</v>
      </c>
      <c r="B14353">
        <v>1</v>
      </c>
      <c r="C14353">
        <v>65</v>
      </c>
      <c r="D14353">
        <v>2158</v>
      </c>
      <c r="E14353">
        <v>0</v>
      </c>
      <c r="F14353" s="1" t="s">
        <v>101897</v>
      </c>
      <c r="G14353" s="1" t="s">
        <v>101897</v>
      </c>
    </row>
    <row r="14354" spans="1:7" x14ac:dyDescent="0.25">
      <c r="A14354" s="1" t="s">
        <v>35120</v>
      </c>
      <c r="B14354">
        <v>1</v>
      </c>
      <c r="C14354">
        <v>6</v>
      </c>
      <c r="D14354">
        <v>243</v>
      </c>
      <c r="E14354">
        <v>0</v>
      </c>
      <c r="F14354" s="1" t="s">
        <v>101897</v>
      </c>
      <c r="G14354" s="1" t="s">
        <v>101897</v>
      </c>
    </row>
    <row r="14355" spans="1:7" x14ac:dyDescent="0.25">
      <c r="A14355" s="1" t="s">
        <v>35121</v>
      </c>
      <c r="B14355">
        <v>1</v>
      </c>
      <c r="C14355">
        <v>273</v>
      </c>
      <c r="D14355">
        <v>1280</v>
      </c>
      <c r="E14355">
        <v>0</v>
      </c>
      <c r="F14355" s="1" t="s">
        <v>101897</v>
      </c>
      <c r="G14355" s="1" t="s">
        <v>101897</v>
      </c>
    </row>
    <row r="14356" spans="1:7" x14ac:dyDescent="0.25">
      <c r="A14356" s="1" t="s">
        <v>35122</v>
      </c>
      <c r="B14356">
        <v>1</v>
      </c>
      <c r="C14356">
        <v>64900</v>
      </c>
      <c r="D14356">
        <v>5623727</v>
      </c>
      <c r="E14356">
        <v>0</v>
      </c>
      <c r="F14356" s="1" t="s">
        <v>101897</v>
      </c>
      <c r="G14356" s="1" t="s">
        <v>102429</v>
      </c>
    </row>
    <row r="14357" spans="1:7" x14ac:dyDescent="0.25">
      <c r="A14357" s="1" t="s">
        <v>35124</v>
      </c>
      <c r="B14357">
        <v>1</v>
      </c>
      <c r="C14357">
        <v>45</v>
      </c>
      <c r="D14357">
        <v>51008</v>
      </c>
      <c r="E14357">
        <v>0</v>
      </c>
      <c r="F14357" s="1" t="s">
        <v>101897</v>
      </c>
      <c r="G14357" s="1" t="s">
        <v>101897</v>
      </c>
    </row>
    <row r="14358" spans="1:7" x14ac:dyDescent="0.25">
      <c r="A14358" s="1" t="s">
        <v>35126</v>
      </c>
      <c r="B14358">
        <v>1</v>
      </c>
      <c r="C14358">
        <v>112</v>
      </c>
      <c r="D14358">
        <v>16930</v>
      </c>
      <c r="E14358">
        <v>0</v>
      </c>
      <c r="F14358" s="1" t="s">
        <v>101897</v>
      </c>
      <c r="G14358" s="1" t="s">
        <v>101897</v>
      </c>
    </row>
    <row r="14359" spans="1:7" x14ac:dyDescent="0.25">
      <c r="A14359" s="1" t="s">
        <v>35128</v>
      </c>
      <c r="B14359">
        <v>1</v>
      </c>
      <c r="C14359">
        <v>42600</v>
      </c>
      <c r="D14359">
        <v>3419501</v>
      </c>
      <c r="E14359">
        <v>0</v>
      </c>
      <c r="F14359" s="1" t="s">
        <v>101955</v>
      </c>
      <c r="G14359" s="1" t="s">
        <v>103670</v>
      </c>
    </row>
    <row r="14360" spans="1:7" x14ac:dyDescent="0.25">
      <c r="A14360" s="1" t="s">
        <v>35130</v>
      </c>
      <c r="B14360">
        <v>1</v>
      </c>
      <c r="C14360">
        <v>51</v>
      </c>
      <c r="D14360">
        <v>147</v>
      </c>
      <c r="E14360">
        <v>0</v>
      </c>
      <c r="F14360" s="1" t="s">
        <v>101897</v>
      </c>
      <c r="G14360" s="1" t="s">
        <v>101897</v>
      </c>
    </row>
    <row r="14361" spans="1:7" x14ac:dyDescent="0.25">
      <c r="A14361" s="1" t="s">
        <v>35131</v>
      </c>
      <c r="B14361">
        <v>1</v>
      </c>
      <c r="C14361">
        <v>4</v>
      </c>
      <c r="D14361">
        <v>155</v>
      </c>
      <c r="E14361">
        <v>0</v>
      </c>
      <c r="F14361" s="1" t="s">
        <v>101897</v>
      </c>
      <c r="G14361" s="1" t="s">
        <v>101897</v>
      </c>
    </row>
    <row r="14362" spans="1:7" x14ac:dyDescent="0.25">
      <c r="A14362" s="1" t="s">
        <v>35132</v>
      </c>
      <c r="B14362">
        <v>1</v>
      </c>
      <c r="C14362">
        <v>0</v>
      </c>
      <c r="D14362">
        <v>4474</v>
      </c>
      <c r="E14362">
        <v>0</v>
      </c>
      <c r="F14362" s="1" t="s">
        <v>101897</v>
      </c>
      <c r="G14362" s="1" t="s">
        <v>101897</v>
      </c>
    </row>
    <row r="14363" spans="1:7" x14ac:dyDescent="0.25">
      <c r="A14363" s="1" t="s">
        <v>35134</v>
      </c>
      <c r="B14363">
        <v>1</v>
      </c>
      <c r="C14363">
        <v>155</v>
      </c>
      <c r="D14363">
        <v>65424</v>
      </c>
      <c r="E14363">
        <v>0</v>
      </c>
      <c r="F14363" s="1" t="s">
        <v>101897</v>
      </c>
      <c r="G14363" s="1" t="s">
        <v>101897</v>
      </c>
    </row>
    <row r="14364" spans="1:7" x14ac:dyDescent="0.25">
      <c r="A14364" s="1" t="s">
        <v>35136</v>
      </c>
      <c r="B14364">
        <v>1</v>
      </c>
      <c r="C14364">
        <v>855000</v>
      </c>
      <c r="D14364">
        <v>176939993</v>
      </c>
      <c r="E14364">
        <v>0</v>
      </c>
      <c r="F14364" s="1" t="s">
        <v>104145</v>
      </c>
      <c r="G14364" s="1" t="s">
        <v>101924</v>
      </c>
    </row>
    <row r="14365" spans="1:7" x14ac:dyDescent="0.25">
      <c r="A14365" s="1" t="s">
        <v>35138</v>
      </c>
      <c r="B14365">
        <v>1</v>
      </c>
      <c r="C14365">
        <v>317000</v>
      </c>
      <c r="D14365">
        <v>374843984</v>
      </c>
      <c r="E14365">
        <v>0</v>
      </c>
      <c r="F14365" s="1" t="s">
        <v>104680</v>
      </c>
      <c r="G14365" s="1" t="s">
        <v>105214</v>
      </c>
    </row>
    <row r="14366" spans="1:7" x14ac:dyDescent="0.25">
      <c r="A14366" s="1" t="s">
        <v>35141</v>
      </c>
      <c r="B14366">
        <v>1</v>
      </c>
      <c r="C14366">
        <v>606</v>
      </c>
      <c r="D14366">
        <v>2608</v>
      </c>
      <c r="E14366">
        <v>0</v>
      </c>
      <c r="F14366" s="1" t="s">
        <v>101897</v>
      </c>
      <c r="G14366" s="1" t="s">
        <v>101897</v>
      </c>
    </row>
    <row r="14367" spans="1:7" x14ac:dyDescent="0.25">
      <c r="A14367" s="1" t="s">
        <v>35143</v>
      </c>
      <c r="B14367">
        <v>1</v>
      </c>
      <c r="C14367">
        <v>18900</v>
      </c>
      <c r="D14367">
        <v>1018771</v>
      </c>
      <c r="E14367">
        <v>0</v>
      </c>
      <c r="F14367" s="1" t="s">
        <v>101894</v>
      </c>
      <c r="G14367" s="1" t="s">
        <v>105215</v>
      </c>
    </row>
    <row r="14368" spans="1:7" x14ac:dyDescent="0.25">
      <c r="A14368" s="1" t="s">
        <v>35146</v>
      </c>
      <c r="B14368">
        <v>1</v>
      </c>
      <c r="C14368">
        <v>218</v>
      </c>
      <c r="D14368">
        <v>1371</v>
      </c>
      <c r="E14368">
        <v>0</v>
      </c>
      <c r="F14368" s="1" t="s">
        <v>101897</v>
      </c>
      <c r="G14368" s="1" t="s">
        <v>101897</v>
      </c>
    </row>
    <row r="14369" spans="1:7" x14ac:dyDescent="0.25">
      <c r="A14369" s="1" t="s">
        <v>35148</v>
      </c>
      <c r="B14369">
        <v>1</v>
      </c>
      <c r="C14369">
        <v>90300</v>
      </c>
      <c r="D14369">
        <v>36002600</v>
      </c>
      <c r="E14369">
        <v>0</v>
      </c>
      <c r="F14369" s="1" t="s">
        <v>101897</v>
      </c>
      <c r="G14369" s="1" t="s">
        <v>102070</v>
      </c>
    </row>
    <row r="14370" spans="1:7" x14ac:dyDescent="0.25">
      <c r="A14370" s="1" t="s">
        <v>35150</v>
      </c>
      <c r="B14370">
        <v>1</v>
      </c>
      <c r="C14370">
        <v>165</v>
      </c>
      <c r="D14370">
        <v>3061852</v>
      </c>
      <c r="E14370">
        <v>0</v>
      </c>
      <c r="F14370" s="1" t="s">
        <v>101897</v>
      </c>
      <c r="G14370" s="1" t="s">
        <v>101897</v>
      </c>
    </row>
    <row r="14371" spans="1:7" x14ac:dyDescent="0.25">
      <c r="A14371" s="1" t="s">
        <v>35152</v>
      </c>
      <c r="B14371">
        <v>1</v>
      </c>
      <c r="C14371">
        <v>677</v>
      </c>
      <c r="D14371">
        <v>269554</v>
      </c>
      <c r="E14371">
        <v>0</v>
      </c>
      <c r="F14371" s="1" t="s">
        <v>101897</v>
      </c>
      <c r="G14371" s="1" t="s">
        <v>101897</v>
      </c>
    </row>
    <row r="14372" spans="1:7" x14ac:dyDescent="0.25">
      <c r="A14372" s="1" t="s">
        <v>35155</v>
      </c>
      <c r="B14372">
        <v>1</v>
      </c>
      <c r="C14372">
        <v>206</v>
      </c>
      <c r="D14372">
        <v>39441</v>
      </c>
      <c r="E14372">
        <v>0</v>
      </c>
      <c r="F14372" s="1" t="s">
        <v>101897</v>
      </c>
      <c r="G14372" s="1" t="s">
        <v>101897</v>
      </c>
    </row>
    <row r="14373" spans="1:7" x14ac:dyDescent="0.25">
      <c r="A14373" s="1" t="s">
        <v>35157</v>
      </c>
      <c r="B14373">
        <v>1</v>
      </c>
      <c r="C14373">
        <v>171</v>
      </c>
      <c r="D14373">
        <v>82264</v>
      </c>
      <c r="E14373">
        <v>0</v>
      </c>
      <c r="F14373" s="1" t="s">
        <v>101897</v>
      </c>
      <c r="G14373" s="1" t="s">
        <v>101897</v>
      </c>
    </row>
    <row r="14374" spans="1:7" x14ac:dyDescent="0.25">
      <c r="A14374" s="1" t="s">
        <v>35159</v>
      </c>
      <c r="B14374">
        <v>1</v>
      </c>
      <c r="C14374">
        <v>1860000</v>
      </c>
      <c r="D14374">
        <v>876908540</v>
      </c>
      <c r="E14374">
        <v>0</v>
      </c>
      <c r="F14374" s="1" t="s">
        <v>104591</v>
      </c>
      <c r="G14374" s="1" t="s">
        <v>102064</v>
      </c>
    </row>
    <row r="14375" spans="1:7" x14ac:dyDescent="0.25">
      <c r="A14375" s="1" t="s">
        <v>35161</v>
      </c>
      <c r="B14375">
        <v>1</v>
      </c>
      <c r="C14375">
        <v>1000</v>
      </c>
      <c r="D14375">
        <v>857212</v>
      </c>
      <c r="E14375">
        <v>0</v>
      </c>
      <c r="F14375" s="1" t="s">
        <v>101897</v>
      </c>
      <c r="G14375" s="1" t="s">
        <v>101897</v>
      </c>
    </row>
    <row r="14376" spans="1:7" x14ac:dyDescent="0.25">
      <c r="A14376" s="1" t="s">
        <v>35163</v>
      </c>
      <c r="B14376">
        <v>1</v>
      </c>
      <c r="C14376">
        <v>36200</v>
      </c>
      <c r="D14376">
        <v>7180414</v>
      </c>
      <c r="E14376">
        <v>0</v>
      </c>
      <c r="F14376" s="1" t="s">
        <v>101955</v>
      </c>
      <c r="G14376" s="1" t="s">
        <v>105216</v>
      </c>
    </row>
    <row r="14377" spans="1:7" x14ac:dyDescent="0.25">
      <c r="A14377" s="1" t="s">
        <v>35166</v>
      </c>
      <c r="B14377">
        <v>1</v>
      </c>
      <c r="C14377">
        <v>1900</v>
      </c>
      <c r="D14377">
        <v>1463114</v>
      </c>
      <c r="E14377">
        <v>0</v>
      </c>
      <c r="F14377" s="1" t="s">
        <v>101897</v>
      </c>
      <c r="G14377" s="1" t="s">
        <v>101897</v>
      </c>
    </row>
    <row r="14378" spans="1:7" x14ac:dyDescent="0.25">
      <c r="A14378" s="1" t="s">
        <v>35168</v>
      </c>
      <c r="B14378">
        <v>1</v>
      </c>
      <c r="C14378">
        <v>15600</v>
      </c>
      <c r="D14378">
        <v>2294777</v>
      </c>
      <c r="E14378">
        <v>0</v>
      </c>
      <c r="F14378" s="1" t="s">
        <v>101894</v>
      </c>
      <c r="G14378" s="1" t="s">
        <v>102613</v>
      </c>
    </row>
    <row r="14379" spans="1:7" x14ac:dyDescent="0.25">
      <c r="A14379" s="1" t="s">
        <v>35170</v>
      </c>
      <c r="B14379">
        <v>1</v>
      </c>
      <c r="C14379">
        <v>85400</v>
      </c>
      <c r="D14379">
        <v>660495</v>
      </c>
      <c r="E14379">
        <v>0</v>
      </c>
      <c r="F14379" s="1" t="s">
        <v>101897</v>
      </c>
      <c r="G14379" s="1" t="s">
        <v>102065</v>
      </c>
    </row>
    <row r="14380" spans="1:7" x14ac:dyDescent="0.25">
      <c r="A14380" s="1" t="s">
        <v>35172</v>
      </c>
      <c r="B14380">
        <v>1</v>
      </c>
      <c r="C14380">
        <v>110</v>
      </c>
      <c r="D14380">
        <v>9865</v>
      </c>
      <c r="E14380">
        <v>0</v>
      </c>
      <c r="F14380" s="1" t="s">
        <v>101897</v>
      </c>
      <c r="G14380" s="1" t="s">
        <v>101897</v>
      </c>
    </row>
    <row r="14381" spans="1:7" x14ac:dyDescent="0.25">
      <c r="A14381" s="1" t="s">
        <v>35174</v>
      </c>
      <c r="B14381">
        <v>1</v>
      </c>
      <c r="C14381">
        <v>959</v>
      </c>
      <c r="D14381">
        <v>7383</v>
      </c>
      <c r="E14381">
        <v>0</v>
      </c>
      <c r="F14381" s="1" t="s">
        <v>101897</v>
      </c>
      <c r="G14381" s="1" t="s">
        <v>101897</v>
      </c>
    </row>
    <row r="14382" spans="1:7" x14ac:dyDescent="0.25">
      <c r="A14382" s="1" t="s">
        <v>35176</v>
      </c>
      <c r="B14382">
        <v>1</v>
      </c>
      <c r="C14382">
        <v>0</v>
      </c>
      <c r="D14382">
        <v>4310416</v>
      </c>
      <c r="E14382">
        <v>0</v>
      </c>
      <c r="F14382" s="1" t="s">
        <v>101897</v>
      </c>
      <c r="G14382" s="1" t="s">
        <v>101897</v>
      </c>
    </row>
    <row r="14383" spans="1:7" x14ac:dyDescent="0.25">
      <c r="A14383" s="1" t="s">
        <v>35178</v>
      </c>
      <c r="B14383">
        <v>1</v>
      </c>
      <c r="C14383">
        <v>9950</v>
      </c>
      <c r="D14383">
        <v>2224273</v>
      </c>
      <c r="E14383">
        <v>0</v>
      </c>
      <c r="F14383" s="1" t="s">
        <v>101897</v>
      </c>
      <c r="G14383" s="1" t="s">
        <v>102152</v>
      </c>
    </row>
    <row r="14384" spans="1:7" x14ac:dyDescent="0.25">
      <c r="A14384" s="1" t="s">
        <v>35180</v>
      </c>
      <c r="B14384">
        <v>1</v>
      </c>
      <c r="C14384">
        <v>177</v>
      </c>
      <c r="D14384">
        <v>4189</v>
      </c>
      <c r="E14384">
        <v>0</v>
      </c>
      <c r="F14384" s="1" t="s">
        <v>101897</v>
      </c>
      <c r="G14384" s="1" t="s">
        <v>101897</v>
      </c>
    </row>
    <row r="14385" spans="1:7" x14ac:dyDescent="0.25">
      <c r="A14385" s="1" t="s">
        <v>35182</v>
      </c>
      <c r="B14385">
        <v>1</v>
      </c>
      <c r="C14385">
        <v>202</v>
      </c>
      <c r="D14385">
        <v>2862</v>
      </c>
      <c r="E14385">
        <v>0</v>
      </c>
      <c r="F14385" s="1" t="s">
        <v>101897</v>
      </c>
      <c r="G14385" s="1" t="s">
        <v>101897</v>
      </c>
    </row>
    <row r="14386" spans="1:7" x14ac:dyDescent="0.25">
      <c r="A14386" s="1" t="s">
        <v>35184</v>
      </c>
      <c r="B14386">
        <v>1</v>
      </c>
      <c r="C14386">
        <v>35400</v>
      </c>
      <c r="D14386">
        <v>37687102</v>
      </c>
      <c r="E14386">
        <v>0</v>
      </c>
      <c r="F14386" s="1" t="s">
        <v>101897</v>
      </c>
      <c r="G14386" s="1" t="s">
        <v>105217</v>
      </c>
    </row>
    <row r="14387" spans="1:7" x14ac:dyDescent="0.25">
      <c r="A14387" s="1" t="s">
        <v>35187</v>
      </c>
      <c r="B14387">
        <v>1</v>
      </c>
      <c r="C14387">
        <v>333</v>
      </c>
      <c r="D14387">
        <v>243445</v>
      </c>
      <c r="E14387">
        <v>0</v>
      </c>
      <c r="F14387" s="1" t="s">
        <v>101897</v>
      </c>
      <c r="G14387" s="1" t="s">
        <v>101897</v>
      </c>
    </row>
    <row r="14388" spans="1:7" x14ac:dyDescent="0.25">
      <c r="A14388" s="1" t="s">
        <v>35189</v>
      </c>
      <c r="B14388">
        <v>1</v>
      </c>
      <c r="C14388">
        <v>1180</v>
      </c>
      <c r="D14388">
        <v>1140371</v>
      </c>
      <c r="E14388">
        <v>0</v>
      </c>
      <c r="F14388" s="1" t="s">
        <v>101897</v>
      </c>
      <c r="G14388" s="1" t="s">
        <v>101897</v>
      </c>
    </row>
    <row r="14389" spans="1:7" x14ac:dyDescent="0.25">
      <c r="A14389" s="1" t="s">
        <v>35190</v>
      </c>
      <c r="B14389">
        <v>1</v>
      </c>
      <c r="C14389">
        <v>162</v>
      </c>
      <c r="D14389">
        <v>102101</v>
      </c>
      <c r="E14389">
        <v>0</v>
      </c>
      <c r="F14389" s="1" t="s">
        <v>101897</v>
      </c>
      <c r="G14389" s="1" t="s">
        <v>101897</v>
      </c>
    </row>
    <row r="14390" spans="1:7" x14ac:dyDescent="0.25">
      <c r="A14390" s="1" t="s">
        <v>35192</v>
      </c>
      <c r="B14390">
        <v>1</v>
      </c>
      <c r="C14390">
        <v>22800</v>
      </c>
      <c r="D14390">
        <v>1877115</v>
      </c>
      <c r="E14390">
        <v>0</v>
      </c>
      <c r="F14390" s="1" t="s">
        <v>101897</v>
      </c>
      <c r="G14390" s="1" t="s">
        <v>102721</v>
      </c>
    </row>
    <row r="14391" spans="1:7" x14ac:dyDescent="0.25">
      <c r="A14391" s="1" t="s">
        <v>35194</v>
      </c>
      <c r="B14391">
        <v>1</v>
      </c>
      <c r="C14391">
        <v>1690</v>
      </c>
      <c r="D14391">
        <v>3016016</v>
      </c>
      <c r="E14391">
        <v>0</v>
      </c>
      <c r="F14391" s="1" t="s">
        <v>101897</v>
      </c>
      <c r="G14391" s="1" t="s">
        <v>101897</v>
      </c>
    </row>
    <row r="14392" spans="1:7" x14ac:dyDescent="0.25">
      <c r="A14392" s="1" t="s">
        <v>35196</v>
      </c>
      <c r="B14392">
        <v>1</v>
      </c>
      <c r="C14392">
        <v>5</v>
      </c>
      <c r="D14392">
        <v>655</v>
      </c>
      <c r="E14392">
        <v>0</v>
      </c>
      <c r="F14392" s="1" t="s">
        <v>101897</v>
      </c>
      <c r="G14392" s="1" t="s">
        <v>101897</v>
      </c>
    </row>
    <row r="14393" spans="1:7" x14ac:dyDescent="0.25">
      <c r="A14393" s="1" t="s">
        <v>35198</v>
      </c>
      <c r="B14393">
        <v>1</v>
      </c>
      <c r="C14393">
        <v>1230</v>
      </c>
      <c r="D14393">
        <v>18323</v>
      </c>
      <c r="E14393">
        <v>0</v>
      </c>
      <c r="F14393" s="1" t="s">
        <v>101897</v>
      </c>
      <c r="G14393" s="1" t="s">
        <v>101897</v>
      </c>
    </row>
    <row r="14394" spans="1:7" x14ac:dyDescent="0.25">
      <c r="A14394" s="1" t="s">
        <v>35200</v>
      </c>
      <c r="B14394">
        <v>1</v>
      </c>
      <c r="C14394">
        <v>40</v>
      </c>
      <c r="D14394">
        <v>1255</v>
      </c>
      <c r="E14394">
        <v>0</v>
      </c>
      <c r="F14394" s="1" t="s">
        <v>101897</v>
      </c>
      <c r="G14394" s="1" t="s">
        <v>101897</v>
      </c>
    </row>
    <row r="14395" spans="1:7" x14ac:dyDescent="0.25">
      <c r="A14395" s="1" t="s">
        <v>35202</v>
      </c>
      <c r="B14395">
        <v>1</v>
      </c>
      <c r="C14395">
        <v>39200</v>
      </c>
      <c r="D14395">
        <v>8003611</v>
      </c>
      <c r="E14395">
        <v>0</v>
      </c>
      <c r="F14395" s="1" t="s">
        <v>101897</v>
      </c>
      <c r="G14395" s="1" t="s">
        <v>101895</v>
      </c>
    </row>
    <row r="14396" spans="1:7" x14ac:dyDescent="0.25">
      <c r="A14396" s="1" t="s">
        <v>35204</v>
      </c>
      <c r="B14396">
        <v>1</v>
      </c>
      <c r="C14396">
        <v>1980</v>
      </c>
      <c r="D14396">
        <v>34246</v>
      </c>
      <c r="E14396">
        <v>0</v>
      </c>
      <c r="F14396" s="1" t="s">
        <v>101897</v>
      </c>
      <c r="G14396" s="1" t="s">
        <v>101897</v>
      </c>
    </row>
    <row r="14397" spans="1:7" x14ac:dyDescent="0.25">
      <c r="A14397" s="1" t="s">
        <v>35206</v>
      </c>
      <c r="B14397">
        <v>1</v>
      </c>
      <c r="C14397">
        <v>175</v>
      </c>
      <c r="D14397">
        <v>12642</v>
      </c>
      <c r="E14397">
        <v>0</v>
      </c>
      <c r="F14397" s="1" t="s">
        <v>101897</v>
      </c>
      <c r="G14397" s="1" t="s">
        <v>101897</v>
      </c>
    </row>
    <row r="14398" spans="1:7" x14ac:dyDescent="0.25">
      <c r="A14398" s="1" t="s">
        <v>35208</v>
      </c>
      <c r="B14398">
        <v>1</v>
      </c>
      <c r="C14398">
        <v>3170</v>
      </c>
      <c r="D14398">
        <v>653668</v>
      </c>
      <c r="E14398">
        <v>0</v>
      </c>
      <c r="F14398" s="1" t="s">
        <v>101897</v>
      </c>
      <c r="G14398" s="1" t="s">
        <v>101897</v>
      </c>
    </row>
    <row r="14399" spans="1:7" x14ac:dyDescent="0.25">
      <c r="A14399" s="1" t="s">
        <v>35210</v>
      </c>
      <c r="B14399">
        <v>1</v>
      </c>
      <c r="C14399">
        <v>77</v>
      </c>
      <c r="D14399">
        <v>0</v>
      </c>
      <c r="E14399">
        <v>0</v>
      </c>
      <c r="F14399" s="1" t="s">
        <v>101897</v>
      </c>
      <c r="G14399" s="1" t="s">
        <v>101897</v>
      </c>
    </row>
    <row r="14400" spans="1:7" x14ac:dyDescent="0.25">
      <c r="A14400" s="1" t="s">
        <v>35211</v>
      </c>
      <c r="B14400">
        <v>1</v>
      </c>
      <c r="C14400">
        <v>1180</v>
      </c>
      <c r="D14400">
        <v>59437</v>
      </c>
      <c r="E14400">
        <v>0</v>
      </c>
      <c r="F14400" s="1" t="s">
        <v>101897</v>
      </c>
      <c r="G14400" s="1" t="s">
        <v>101897</v>
      </c>
    </row>
    <row r="14401" spans="1:7" x14ac:dyDescent="0.25">
      <c r="A14401" s="1" t="s">
        <v>35213</v>
      </c>
      <c r="B14401">
        <v>1</v>
      </c>
      <c r="C14401">
        <v>40400</v>
      </c>
      <c r="D14401">
        <v>3071204</v>
      </c>
      <c r="E14401">
        <v>0</v>
      </c>
      <c r="F14401" s="1" t="s">
        <v>103275</v>
      </c>
      <c r="G14401" s="1" t="s">
        <v>101964</v>
      </c>
    </row>
    <row r="14402" spans="1:7" x14ac:dyDescent="0.25">
      <c r="A14402" s="1" t="s">
        <v>35215</v>
      </c>
      <c r="B14402">
        <v>1</v>
      </c>
      <c r="C14402">
        <v>407000</v>
      </c>
      <c r="D14402">
        <v>58769344</v>
      </c>
      <c r="E14402">
        <v>0</v>
      </c>
      <c r="F14402" s="1" t="s">
        <v>102122</v>
      </c>
      <c r="G14402" s="1" t="s">
        <v>101914</v>
      </c>
    </row>
    <row r="14403" spans="1:7" x14ac:dyDescent="0.25">
      <c r="A14403" s="1" t="s">
        <v>35217</v>
      </c>
      <c r="B14403">
        <v>1</v>
      </c>
      <c r="C14403">
        <v>33100</v>
      </c>
      <c r="D14403">
        <v>57101773</v>
      </c>
      <c r="E14403">
        <v>0</v>
      </c>
      <c r="F14403" s="1" t="s">
        <v>101897</v>
      </c>
      <c r="G14403" s="1" t="s">
        <v>105218</v>
      </c>
    </row>
    <row r="14404" spans="1:7" x14ac:dyDescent="0.25">
      <c r="A14404" s="1" t="s">
        <v>35220</v>
      </c>
      <c r="B14404">
        <v>1</v>
      </c>
      <c r="C14404">
        <v>540</v>
      </c>
      <c r="D14404">
        <v>13668</v>
      </c>
      <c r="E14404">
        <v>0</v>
      </c>
      <c r="F14404" s="1" t="s">
        <v>101897</v>
      </c>
      <c r="G14404" s="1" t="s">
        <v>101897</v>
      </c>
    </row>
    <row r="14405" spans="1:7" x14ac:dyDescent="0.25">
      <c r="A14405" s="1" t="s">
        <v>35222</v>
      </c>
      <c r="B14405">
        <v>1</v>
      </c>
      <c r="C14405">
        <v>2</v>
      </c>
      <c r="D14405">
        <v>4199</v>
      </c>
      <c r="E14405">
        <v>0</v>
      </c>
      <c r="F14405" s="1" t="s">
        <v>101897</v>
      </c>
      <c r="G14405" s="1" t="s">
        <v>101897</v>
      </c>
    </row>
    <row r="14406" spans="1:7" x14ac:dyDescent="0.25">
      <c r="A14406" s="1" t="s">
        <v>35224</v>
      </c>
      <c r="B14406">
        <v>1</v>
      </c>
      <c r="C14406">
        <v>67300</v>
      </c>
      <c r="D14406">
        <v>19031821</v>
      </c>
      <c r="E14406">
        <v>0</v>
      </c>
      <c r="F14406" s="1" t="s">
        <v>101955</v>
      </c>
      <c r="G14406" s="1" t="s">
        <v>102342</v>
      </c>
    </row>
    <row r="14407" spans="1:7" x14ac:dyDescent="0.25">
      <c r="A14407" s="1" t="s">
        <v>35226</v>
      </c>
      <c r="B14407">
        <v>1</v>
      </c>
      <c r="C14407">
        <v>563</v>
      </c>
      <c r="D14407">
        <v>255</v>
      </c>
      <c r="E14407">
        <v>0</v>
      </c>
      <c r="F14407" s="1" t="s">
        <v>101897</v>
      </c>
      <c r="G14407" s="1" t="s">
        <v>101897</v>
      </c>
    </row>
    <row r="14408" spans="1:7" x14ac:dyDescent="0.25">
      <c r="A14408" s="1" t="s">
        <v>35227</v>
      </c>
      <c r="B14408">
        <v>1</v>
      </c>
      <c r="C14408">
        <v>11</v>
      </c>
      <c r="D14408">
        <v>3687</v>
      </c>
      <c r="E14408">
        <v>0</v>
      </c>
      <c r="F14408" s="1" t="s">
        <v>101897</v>
      </c>
      <c r="G14408" s="1" t="s">
        <v>101897</v>
      </c>
    </row>
    <row r="14409" spans="1:7" x14ac:dyDescent="0.25">
      <c r="A14409" s="1" t="s">
        <v>35229</v>
      </c>
      <c r="B14409">
        <v>1</v>
      </c>
      <c r="C14409">
        <v>40</v>
      </c>
      <c r="D14409">
        <v>571</v>
      </c>
      <c r="E14409">
        <v>0</v>
      </c>
      <c r="F14409" s="1" t="s">
        <v>101897</v>
      </c>
      <c r="G14409" s="1" t="s">
        <v>101897</v>
      </c>
    </row>
    <row r="14410" spans="1:7" x14ac:dyDescent="0.25">
      <c r="A14410" s="1" t="s">
        <v>35231</v>
      </c>
      <c r="B14410">
        <v>1</v>
      </c>
      <c r="C14410">
        <v>124</v>
      </c>
      <c r="D14410">
        <v>1547</v>
      </c>
      <c r="E14410">
        <v>0</v>
      </c>
      <c r="F14410" s="1" t="s">
        <v>101897</v>
      </c>
      <c r="G14410" s="1" t="s">
        <v>101897</v>
      </c>
    </row>
    <row r="14411" spans="1:7" x14ac:dyDescent="0.25">
      <c r="A14411" s="1" t="s">
        <v>35233</v>
      </c>
      <c r="B14411">
        <v>1</v>
      </c>
      <c r="C14411">
        <v>7850000</v>
      </c>
      <c r="D14411">
        <v>3668427293</v>
      </c>
      <c r="E14411">
        <v>0</v>
      </c>
      <c r="F14411" s="1" t="s">
        <v>102718</v>
      </c>
      <c r="G14411" s="1" t="s">
        <v>101899</v>
      </c>
    </row>
    <row r="14412" spans="1:7" x14ac:dyDescent="0.25">
      <c r="A14412" s="1" t="s">
        <v>35236</v>
      </c>
      <c r="B14412">
        <v>1</v>
      </c>
      <c r="C14412">
        <v>945</v>
      </c>
      <c r="D14412">
        <v>0</v>
      </c>
      <c r="E14412">
        <v>0</v>
      </c>
      <c r="F14412" s="1" t="s">
        <v>101897</v>
      </c>
      <c r="G14412" s="1" t="s">
        <v>101897</v>
      </c>
    </row>
    <row r="14413" spans="1:7" x14ac:dyDescent="0.25">
      <c r="A14413" s="1" t="s">
        <v>35238</v>
      </c>
      <c r="B14413">
        <v>1</v>
      </c>
      <c r="C14413">
        <v>22500</v>
      </c>
      <c r="D14413">
        <v>5338507</v>
      </c>
      <c r="E14413">
        <v>0</v>
      </c>
      <c r="F14413" s="1" t="s">
        <v>102799</v>
      </c>
      <c r="G14413" s="1" t="s">
        <v>105160</v>
      </c>
    </row>
    <row r="14414" spans="1:7" x14ac:dyDescent="0.25">
      <c r="A14414" s="1" t="s">
        <v>35240</v>
      </c>
      <c r="B14414">
        <v>1</v>
      </c>
      <c r="C14414">
        <v>1030</v>
      </c>
      <c r="D14414">
        <v>0</v>
      </c>
      <c r="E14414">
        <v>0</v>
      </c>
      <c r="F14414" s="1" t="s">
        <v>101897</v>
      </c>
      <c r="G14414" s="1" t="s">
        <v>101897</v>
      </c>
    </row>
    <row r="14415" spans="1:7" x14ac:dyDescent="0.25">
      <c r="A14415" s="1" t="s">
        <v>35241</v>
      </c>
      <c r="B14415">
        <v>1</v>
      </c>
      <c r="C14415">
        <v>1740</v>
      </c>
      <c r="D14415">
        <v>233242</v>
      </c>
      <c r="E14415">
        <v>0</v>
      </c>
      <c r="F14415" s="1" t="s">
        <v>101897</v>
      </c>
      <c r="G14415" s="1" t="s">
        <v>101897</v>
      </c>
    </row>
    <row r="14416" spans="1:7" x14ac:dyDescent="0.25">
      <c r="A14416" s="1" t="s">
        <v>35243</v>
      </c>
      <c r="B14416">
        <v>1</v>
      </c>
      <c r="C14416">
        <v>4460</v>
      </c>
      <c r="D14416">
        <v>250774</v>
      </c>
      <c r="E14416">
        <v>0</v>
      </c>
      <c r="F14416" s="1" t="s">
        <v>101897</v>
      </c>
      <c r="G14416" s="1" t="s">
        <v>101897</v>
      </c>
    </row>
    <row r="14417" spans="1:7" x14ac:dyDescent="0.25">
      <c r="A14417" s="1" t="s">
        <v>35245</v>
      </c>
      <c r="B14417">
        <v>1</v>
      </c>
      <c r="C14417">
        <v>1300</v>
      </c>
      <c r="D14417">
        <v>201931</v>
      </c>
      <c r="E14417">
        <v>0</v>
      </c>
      <c r="F14417" s="1" t="s">
        <v>101897</v>
      </c>
      <c r="G14417" s="1" t="s">
        <v>101897</v>
      </c>
    </row>
    <row r="14418" spans="1:7" x14ac:dyDescent="0.25">
      <c r="A14418" s="1" t="s">
        <v>35247</v>
      </c>
      <c r="B14418">
        <v>1</v>
      </c>
      <c r="C14418">
        <v>0</v>
      </c>
      <c r="D14418">
        <v>1141164</v>
      </c>
      <c r="E14418">
        <v>0</v>
      </c>
      <c r="F14418" s="1" t="s">
        <v>101897</v>
      </c>
      <c r="G14418" s="1" t="s">
        <v>101897</v>
      </c>
    </row>
    <row r="14419" spans="1:7" x14ac:dyDescent="0.25">
      <c r="A14419" s="1" t="s">
        <v>35249</v>
      </c>
      <c r="B14419">
        <v>1</v>
      </c>
      <c r="C14419">
        <v>15400</v>
      </c>
      <c r="D14419">
        <v>2718316</v>
      </c>
      <c r="E14419">
        <v>0</v>
      </c>
      <c r="F14419" s="1" t="s">
        <v>101897</v>
      </c>
      <c r="G14419" s="1" t="s">
        <v>105219</v>
      </c>
    </row>
    <row r="14420" spans="1:7" x14ac:dyDescent="0.25">
      <c r="A14420" s="1" t="s">
        <v>35252</v>
      </c>
      <c r="B14420">
        <v>1</v>
      </c>
      <c r="C14420">
        <v>2410</v>
      </c>
      <c r="D14420">
        <v>510537</v>
      </c>
      <c r="E14420">
        <v>0</v>
      </c>
      <c r="F14420" s="1" t="s">
        <v>101897</v>
      </c>
      <c r="G14420" s="1" t="s">
        <v>101897</v>
      </c>
    </row>
    <row r="14421" spans="1:7" x14ac:dyDescent="0.25">
      <c r="A14421" s="1" t="s">
        <v>35254</v>
      </c>
      <c r="B14421">
        <v>1</v>
      </c>
      <c r="C14421">
        <v>14600</v>
      </c>
      <c r="D14421">
        <v>985854</v>
      </c>
      <c r="E14421">
        <v>0</v>
      </c>
      <c r="F14421" s="1" t="s">
        <v>101955</v>
      </c>
      <c r="G14421" s="1" t="s">
        <v>101899</v>
      </c>
    </row>
    <row r="14422" spans="1:7" x14ac:dyDescent="0.25">
      <c r="A14422" s="1" t="s">
        <v>35256</v>
      </c>
      <c r="B14422">
        <v>1</v>
      </c>
      <c r="C14422">
        <v>26200</v>
      </c>
      <c r="D14422">
        <v>22469925</v>
      </c>
      <c r="E14422">
        <v>0</v>
      </c>
      <c r="F14422" s="1" t="s">
        <v>102865</v>
      </c>
      <c r="G14422" s="1" t="s">
        <v>102064</v>
      </c>
    </row>
    <row r="14423" spans="1:7" x14ac:dyDescent="0.25">
      <c r="A14423" s="1" t="s">
        <v>35258</v>
      </c>
      <c r="B14423">
        <v>1</v>
      </c>
      <c r="C14423">
        <v>11</v>
      </c>
      <c r="D14423">
        <v>592</v>
      </c>
      <c r="E14423">
        <v>0</v>
      </c>
      <c r="F14423" s="1" t="s">
        <v>101897</v>
      </c>
      <c r="G14423" s="1" t="s">
        <v>101897</v>
      </c>
    </row>
    <row r="14424" spans="1:7" x14ac:dyDescent="0.25">
      <c r="A14424" s="1" t="s">
        <v>35259</v>
      </c>
      <c r="B14424">
        <v>1</v>
      </c>
      <c r="C14424">
        <v>1680</v>
      </c>
      <c r="D14424">
        <v>783872</v>
      </c>
      <c r="E14424">
        <v>0</v>
      </c>
      <c r="F14424" s="1" t="s">
        <v>101897</v>
      </c>
      <c r="G14424" s="1" t="s">
        <v>101897</v>
      </c>
    </row>
    <row r="14425" spans="1:7" x14ac:dyDescent="0.25">
      <c r="A14425" s="1" t="s">
        <v>35261</v>
      </c>
      <c r="B14425">
        <v>1</v>
      </c>
      <c r="C14425">
        <v>636</v>
      </c>
      <c r="D14425">
        <v>19202</v>
      </c>
      <c r="E14425">
        <v>0</v>
      </c>
      <c r="F14425" s="1" t="s">
        <v>101897</v>
      </c>
      <c r="G14425" s="1" t="s">
        <v>101897</v>
      </c>
    </row>
    <row r="14426" spans="1:7" x14ac:dyDescent="0.25">
      <c r="A14426" s="1" t="s">
        <v>35263</v>
      </c>
      <c r="B14426">
        <v>1</v>
      </c>
      <c r="C14426">
        <v>1260</v>
      </c>
      <c r="D14426">
        <v>7360</v>
      </c>
      <c r="E14426">
        <v>0</v>
      </c>
      <c r="F14426" s="1" t="s">
        <v>101897</v>
      </c>
      <c r="G14426" s="1" t="s">
        <v>101897</v>
      </c>
    </row>
    <row r="14427" spans="1:7" x14ac:dyDescent="0.25">
      <c r="A14427" s="1" t="s">
        <v>35264</v>
      </c>
      <c r="B14427">
        <v>1</v>
      </c>
      <c r="C14427">
        <v>1080</v>
      </c>
      <c r="D14427">
        <v>15606</v>
      </c>
      <c r="E14427">
        <v>0</v>
      </c>
      <c r="F14427" s="1" t="s">
        <v>101897</v>
      </c>
      <c r="G14427" s="1" t="s">
        <v>101897</v>
      </c>
    </row>
    <row r="14428" spans="1:7" x14ac:dyDescent="0.25">
      <c r="A14428" s="1" t="s">
        <v>35266</v>
      </c>
      <c r="B14428">
        <v>1</v>
      </c>
      <c r="C14428">
        <v>53</v>
      </c>
      <c r="D14428">
        <v>543</v>
      </c>
      <c r="E14428">
        <v>0</v>
      </c>
      <c r="F14428" s="1" t="s">
        <v>101897</v>
      </c>
      <c r="G14428" s="1" t="s">
        <v>101897</v>
      </c>
    </row>
    <row r="14429" spans="1:7" x14ac:dyDescent="0.25">
      <c r="A14429" s="1" t="s">
        <v>35267</v>
      </c>
      <c r="B14429">
        <v>1</v>
      </c>
      <c r="C14429">
        <v>124</v>
      </c>
      <c r="D14429">
        <v>12952</v>
      </c>
      <c r="E14429">
        <v>0</v>
      </c>
      <c r="F14429" s="1" t="s">
        <v>101897</v>
      </c>
      <c r="G14429" s="1" t="s">
        <v>101897</v>
      </c>
    </row>
    <row r="14430" spans="1:7" x14ac:dyDescent="0.25">
      <c r="A14430" s="1" t="s">
        <v>35269</v>
      </c>
      <c r="B14430">
        <v>1</v>
      </c>
      <c r="C14430">
        <v>363</v>
      </c>
      <c r="D14430">
        <v>8</v>
      </c>
      <c r="E14430">
        <v>0</v>
      </c>
      <c r="F14430" s="1" t="s">
        <v>101897</v>
      </c>
      <c r="G14430" s="1" t="s">
        <v>101897</v>
      </c>
    </row>
    <row r="14431" spans="1:7" x14ac:dyDescent="0.25">
      <c r="A14431" s="1" t="s">
        <v>35270</v>
      </c>
      <c r="B14431">
        <v>1</v>
      </c>
      <c r="C14431">
        <v>12400</v>
      </c>
      <c r="D14431">
        <v>13294745</v>
      </c>
      <c r="E14431">
        <v>0</v>
      </c>
      <c r="F14431" s="1" t="s">
        <v>101897</v>
      </c>
      <c r="G14431" s="1" t="s">
        <v>105220</v>
      </c>
    </row>
    <row r="14432" spans="1:7" x14ac:dyDescent="0.25">
      <c r="A14432" s="1" t="s">
        <v>35273</v>
      </c>
      <c r="B14432">
        <v>1</v>
      </c>
      <c r="C14432">
        <v>170</v>
      </c>
      <c r="D14432">
        <v>47766</v>
      </c>
      <c r="E14432">
        <v>0</v>
      </c>
      <c r="F14432" s="1" t="s">
        <v>101897</v>
      </c>
      <c r="G14432" s="1" t="s">
        <v>101897</v>
      </c>
    </row>
    <row r="14433" spans="1:7" x14ac:dyDescent="0.25">
      <c r="A14433" s="1" t="s">
        <v>35275</v>
      </c>
      <c r="B14433">
        <v>1</v>
      </c>
      <c r="C14433">
        <v>3</v>
      </c>
      <c r="D14433">
        <v>1665</v>
      </c>
      <c r="E14433">
        <v>0</v>
      </c>
      <c r="F14433" s="1" t="s">
        <v>101897</v>
      </c>
      <c r="G14433" s="1" t="s">
        <v>101897</v>
      </c>
    </row>
    <row r="14434" spans="1:7" x14ac:dyDescent="0.25">
      <c r="A14434" s="1" t="s">
        <v>35277</v>
      </c>
      <c r="B14434">
        <v>1</v>
      </c>
      <c r="C14434">
        <v>6730</v>
      </c>
      <c r="D14434">
        <v>5253280</v>
      </c>
      <c r="E14434">
        <v>0</v>
      </c>
      <c r="F14434" s="1" t="s">
        <v>101897</v>
      </c>
      <c r="G14434" s="1" t="s">
        <v>104831</v>
      </c>
    </row>
    <row r="14435" spans="1:7" x14ac:dyDescent="0.25">
      <c r="A14435" s="1" t="s">
        <v>35279</v>
      </c>
      <c r="B14435">
        <v>1</v>
      </c>
      <c r="C14435">
        <v>661</v>
      </c>
      <c r="D14435">
        <v>476985</v>
      </c>
      <c r="E14435">
        <v>0</v>
      </c>
      <c r="F14435" s="1" t="s">
        <v>101897</v>
      </c>
      <c r="G14435" s="1" t="s">
        <v>101897</v>
      </c>
    </row>
    <row r="14436" spans="1:7" x14ac:dyDescent="0.25">
      <c r="A14436" s="1" t="s">
        <v>35281</v>
      </c>
      <c r="B14436">
        <v>1</v>
      </c>
      <c r="C14436">
        <v>175</v>
      </c>
      <c r="D14436">
        <v>17531</v>
      </c>
      <c r="E14436">
        <v>0</v>
      </c>
      <c r="F14436" s="1" t="s">
        <v>101897</v>
      </c>
      <c r="G14436" s="1" t="s">
        <v>101897</v>
      </c>
    </row>
    <row r="14437" spans="1:7" x14ac:dyDescent="0.25">
      <c r="A14437" s="1" t="s">
        <v>35283</v>
      </c>
      <c r="B14437">
        <v>1</v>
      </c>
      <c r="C14437">
        <v>154</v>
      </c>
      <c r="D14437">
        <v>2509</v>
      </c>
      <c r="E14437">
        <v>0</v>
      </c>
      <c r="F14437" s="1" t="s">
        <v>101897</v>
      </c>
      <c r="G14437" s="1" t="s">
        <v>101897</v>
      </c>
    </row>
    <row r="14438" spans="1:7" x14ac:dyDescent="0.25">
      <c r="A14438" s="1" t="s">
        <v>35285</v>
      </c>
      <c r="B14438">
        <v>1</v>
      </c>
      <c r="C14438">
        <v>1220</v>
      </c>
      <c r="D14438">
        <v>64224</v>
      </c>
      <c r="E14438">
        <v>0</v>
      </c>
      <c r="F14438" s="1" t="s">
        <v>101897</v>
      </c>
      <c r="G14438" s="1" t="s">
        <v>101897</v>
      </c>
    </row>
    <row r="14439" spans="1:7" x14ac:dyDescent="0.25">
      <c r="A14439" s="1" t="s">
        <v>35287</v>
      </c>
      <c r="B14439">
        <v>1</v>
      </c>
      <c r="C14439">
        <v>3590</v>
      </c>
      <c r="D14439">
        <v>1323546</v>
      </c>
      <c r="E14439">
        <v>0</v>
      </c>
      <c r="F14439" s="1" t="s">
        <v>101897</v>
      </c>
      <c r="G14439" s="1" t="s">
        <v>101897</v>
      </c>
    </row>
    <row r="14440" spans="1:7" x14ac:dyDescent="0.25">
      <c r="A14440" s="1" t="s">
        <v>35289</v>
      </c>
      <c r="B14440">
        <v>1</v>
      </c>
      <c r="C14440">
        <v>4</v>
      </c>
      <c r="D14440">
        <v>3693</v>
      </c>
      <c r="E14440">
        <v>0</v>
      </c>
      <c r="F14440" s="1" t="s">
        <v>101897</v>
      </c>
      <c r="G14440" s="1" t="s">
        <v>101897</v>
      </c>
    </row>
    <row r="14441" spans="1:7" x14ac:dyDescent="0.25">
      <c r="A14441" s="1" t="s">
        <v>35291</v>
      </c>
      <c r="B14441">
        <v>1</v>
      </c>
      <c r="C14441">
        <v>10000</v>
      </c>
      <c r="D14441">
        <v>7727703</v>
      </c>
      <c r="E14441">
        <v>0</v>
      </c>
      <c r="F14441" s="1" t="s">
        <v>101894</v>
      </c>
      <c r="G14441" s="1" t="s">
        <v>102623</v>
      </c>
    </row>
    <row r="14442" spans="1:7" x14ac:dyDescent="0.25">
      <c r="A14442" s="1" t="s">
        <v>35293</v>
      </c>
      <c r="B14442">
        <v>1</v>
      </c>
      <c r="C14442">
        <v>8420</v>
      </c>
      <c r="D14442">
        <v>477175</v>
      </c>
      <c r="E14442">
        <v>0</v>
      </c>
      <c r="F14442" s="1" t="s">
        <v>101897</v>
      </c>
      <c r="G14442" s="1" t="s">
        <v>105221</v>
      </c>
    </row>
    <row r="14443" spans="1:7" x14ac:dyDescent="0.25">
      <c r="A14443" s="1" t="s">
        <v>35297</v>
      </c>
      <c r="B14443">
        <v>1</v>
      </c>
      <c r="C14443">
        <v>8000</v>
      </c>
      <c r="D14443">
        <v>55027</v>
      </c>
      <c r="E14443">
        <v>0</v>
      </c>
      <c r="F14443" s="1" t="s">
        <v>101894</v>
      </c>
      <c r="G14443" s="1" t="s">
        <v>105222</v>
      </c>
    </row>
    <row r="14444" spans="1:7" x14ac:dyDescent="0.25">
      <c r="A14444" s="1" t="s">
        <v>35301</v>
      </c>
      <c r="B14444">
        <v>1</v>
      </c>
      <c r="C14444">
        <v>464</v>
      </c>
      <c r="D14444">
        <v>9460</v>
      </c>
      <c r="E14444">
        <v>0</v>
      </c>
      <c r="F14444" s="1" t="s">
        <v>101897</v>
      </c>
      <c r="G14444" s="1" t="s">
        <v>101897</v>
      </c>
    </row>
    <row r="14445" spans="1:7" x14ac:dyDescent="0.25">
      <c r="A14445" s="1" t="s">
        <v>35302</v>
      </c>
      <c r="B14445">
        <v>1</v>
      </c>
      <c r="C14445">
        <v>98300</v>
      </c>
      <c r="D14445">
        <v>10274874</v>
      </c>
      <c r="E14445">
        <v>0</v>
      </c>
      <c r="F14445" s="1" t="s">
        <v>102524</v>
      </c>
      <c r="G14445" s="1" t="s">
        <v>105223</v>
      </c>
    </row>
    <row r="14446" spans="1:7" x14ac:dyDescent="0.25">
      <c r="A14446" s="1" t="s">
        <v>35305</v>
      </c>
      <c r="B14446">
        <v>1</v>
      </c>
      <c r="C14446">
        <v>253</v>
      </c>
      <c r="D14446">
        <v>26123</v>
      </c>
      <c r="E14446">
        <v>0</v>
      </c>
      <c r="F14446" s="1" t="s">
        <v>101897</v>
      </c>
      <c r="G14446" s="1" t="s">
        <v>101897</v>
      </c>
    </row>
    <row r="14447" spans="1:7" x14ac:dyDescent="0.25">
      <c r="A14447" s="1" t="s">
        <v>35307</v>
      </c>
      <c r="B14447">
        <v>1</v>
      </c>
      <c r="C14447">
        <v>120</v>
      </c>
      <c r="D14447">
        <v>13196</v>
      </c>
      <c r="E14447">
        <v>0</v>
      </c>
      <c r="F14447" s="1" t="s">
        <v>101897</v>
      </c>
      <c r="G14447" s="1" t="s">
        <v>101897</v>
      </c>
    </row>
    <row r="14448" spans="1:7" x14ac:dyDescent="0.25">
      <c r="A14448" s="1" t="s">
        <v>35309</v>
      </c>
      <c r="B14448">
        <v>1</v>
      </c>
      <c r="C14448">
        <v>108000</v>
      </c>
      <c r="D14448">
        <v>50922742</v>
      </c>
      <c r="E14448">
        <v>0</v>
      </c>
      <c r="F14448" s="1" t="s">
        <v>101897</v>
      </c>
      <c r="G14448" s="1" t="s">
        <v>105224</v>
      </c>
    </row>
    <row r="14449" spans="1:7" x14ac:dyDescent="0.25">
      <c r="A14449" s="1" t="s">
        <v>35312</v>
      </c>
      <c r="B14449">
        <v>1</v>
      </c>
      <c r="C14449">
        <v>14</v>
      </c>
      <c r="D14449">
        <v>3674</v>
      </c>
      <c r="E14449">
        <v>0</v>
      </c>
      <c r="F14449" s="1" t="s">
        <v>101897</v>
      </c>
      <c r="G14449" s="1" t="s">
        <v>101897</v>
      </c>
    </row>
    <row r="14450" spans="1:7" x14ac:dyDescent="0.25">
      <c r="A14450" s="1" t="s">
        <v>35314</v>
      </c>
      <c r="B14450">
        <v>1</v>
      </c>
      <c r="C14450">
        <v>11600</v>
      </c>
      <c r="D14450">
        <v>1168905</v>
      </c>
      <c r="E14450">
        <v>0</v>
      </c>
      <c r="F14450" s="1" t="s">
        <v>101894</v>
      </c>
      <c r="G14450" s="1" t="s">
        <v>101895</v>
      </c>
    </row>
    <row r="14451" spans="1:7" x14ac:dyDescent="0.25">
      <c r="A14451" s="1" t="s">
        <v>35316</v>
      </c>
      <c r="B14451">
        <v>1</v>
      </c>
      <c r="C14451">
        <v>0</v>
      </c>
      <c r="D14451">
        <v>506423</v>
      </c>
      <c r="E14451">
        <v>0</v>
      </c>
      <c r="F14451" s="1" t="s">
        <v>101897</v>
      </c>
      <c r="G14451" s="1" t="s">
        <v>101897</v>
      </c>
    </row>
    <row r="14452" spans="1:7" x14ac:dyDescent="0.25">
      <c r="A14452" s="1" t="s">
        <v>35318</v>
      </c>
      <c r="B14452">
        <v>1</v>
      </c>
      <c r="C14452">
        <v>27800</v>
      </c>
      <c r="D14452">
        <v>1578025</v>
      </c>
      <c r="E14452">
        <v>0</v>
      </c>
      <c r="F14452" s="1" t="s">
        <v>101894</v>
      </c>
      <c r="G14452" s="1" t="s">
        <v>101934</v>
      </c>
    </row>
    <row r="14453" spans="1:7" x14ac:dyDescent="0.25">
      <c r="A14453" s="1" t="s">
        <v>35320</v>
      </c>
      <c r="B14453">
        <v>1</v>
      </c>
      <c r="C14453">
        <v>16400</v>
      </c>
      <c r="D14453">
        <v>1084279</v>
      </c>
      <c r="E14453">
        <v>0</v>
      </c>
      <c r="F14453" s="1" t="s">
        <v>101897</v>
      </c>
      <c r="G14453" s="1" t="s">
        <v>105225</v>
      </c>
    </row>
    <row r="14454" spans="1:7" x14ac:dyDescent="0.25">
      <c r="A14454" s="1" t="s">
        <v>35323</v>
      </c>
      <c r="B14454">
        <v>1</v>
      </c>
      <c r="C14454">
        <v>185</v>
      </c>
      <c r="D14454">
        <v>9568</v>
      </c>
      <c r="E14454">
        <v>0</v>
      </c>
      <c r="F14454" s="1" t="s">
        <v>101897</v>
      </c>
      <c r="G14454" s="1" t="s">
        <v>101897</v>
      </c>
    </row>
    <row r="14455" spans="1:7" x14ac:dyDescent="0.25">
      <c r="A14455" s="1" t="s">
        <v>35325</v>
      </c>
      <c r="B14455">
        <v>1</v>
      </c>
      <c r="C14455">
        <v>73</v>
      </c>
      <c r="D14455">
        <v>649</v>
      </c>
      <c r="E14455">
        <v>0</v>
      </c>
      <c r="F14455" s="1" t="s">
        <v>101897</v>
      </c>
      <c r="G14455" s="1" t="s">
        <v>101897</v>
      </c>
    </row>
    <row r="14456" spans="1:7" x14ac:dyDescent="0.25">
      <c r="A14456" s="1" t="s">
        <v>35327</v>
      </c>
      <c r="B14456">
        <v>1</v>
      </c>
      <c r="C14456">
        <v>47300</v>
      </c>
      <c r="D14456">
        <v>14789867</v>
      </c>
      <c r="E14456">
        <v>0</v>
      </c>
      <c r="F14456" s="1" t="s">
        <v>101894</v>
      </c>
      <c r="G14456" s="1" t="s">
        <v>105226</v>
      </c>
    </row>
    <row r="14457" spans="1:7" x14ac:dyDescent="0.25">
      <c r="A14457" s="1" t="s">
        <v>35330</v>
      </c>
      <c r="B14457">
        <v>1</v>
      </c>
      <c r="C14457">
        <v>34700</v>
      </c>
      <c r="D14457">
        <v>28039114</v>
      </c>
      <c r="E14457">
        <v>0</v>
      </c>
      <c r="F14457" s="1" t="s">
        <v>101897</v>
      </c>
      <c r="G14457" s="1" t="s">
        <v>104071</v>
      </c>
    </row>
    <row r="14458" spans="1:7" x14ac:dyDescent="0.25">
      <c r="A14458" s="1" t="s">
        <v>35332</v>
      </c>
      <c r="B14458">
        <v>1</v>
      </c>
      <c r="C14458">
        <v>93</v>
      </c>
      <c r="D14458">
        <v>735697</v>
      </c>
      <c r="E14458">
        <v>0</v>
      </c>
      <c r="F14458" s="1" t="s">
        <v>101897</v>
      </c>
      <c r="G14458" s="1" t="s">
        <v>101897</v>
      </c>
    </row>
    <row r="14459" spans="1:7" x14ac:dyDescent="0.25">
      <c r="A14459" s="1" t="s">
        <v>35334</v>
      </c>
      <c r="B14459">
        <v>1</v>
      </c>
      <c r="C14459">
        <v>110</v>
      </c>
      <c r="D14459">
        <v>429835</v>
      </c>
      <c r="E14459">
        <v>0</v>
      </c>
      <c r="F14459" s="1" t="s">
        <v>101897</v>
      </c>
      <c r="G14459" s="1" t="s">
        <v>101897</v>
      </c>
    </row>
    <row r="14460" spans="1:7" x14ac:dyDescent="0.25">
      <c r="A14460" s="1" t="s">
        <v>35336</v>
      </c>
      <c r="B14460">
        <v>1</v>
      </c>
      <c r="C14460">
        <v>2330</v>
      </c>
      <c r="D14460">
        <v>287631</v>
      </c>
      <c r="E14460">
        <v>0</v>
      </c>
      <c r="F14460" s="1" t="s">
        <v>101897</v>
      </c>
      <c r="G14460" s="1" t="s">
        <v>101897</v>
      </c>
    </row>
    <row r="14461" spans="1:7" x14ac:dyDescent="0.25">
      <c r="A14461" s="1" t="s">
        <v>35338</v>
      </c>
      <c r="B14461">
        <v>1</v>
      </c>
      <c r="C14461">
        <v>1800</v>
      </c>
      <c r="D14461">
        <v>5345916</v>
      </c>
      <c r="E14461">
        <v>0</v>
      </c>
      <c r="F14461" s="1" t="s">
        <v>101897</v>
      </c>
      <c r="G14461" s="1" t="s">
        <v>101897</v>
      </c>
    </row>
    <row r="14462" spans="1:7" x14ac:dyDescent="0.25">
      <c r="A14462" s="1" t="s">
        <v>35340</v>
      </c>
      <c r="B14462">
        <v>1</v>
      </c>
      <c r="C14462">
        <v>15900</v>
      </c>
      <c r="D14462">
        <v>3024714</v>
      </c>
      <c r="E14462">
        <v>0</v>
      </c>
      <c r="F14462" s="1" t="s">
        <v>101894</v>
      </c>
      <c r="G14462" s="1" t="s">
        <v>101922</v>
      </c>
    </row>
    <row r="14463" spans="1:7" x14ac:dyDescent="0.25">
      <c r="A14463" s="1" t="s">
        <v>35342</v>
      </c>
      <c r="B14463">
        <v>1</v>
      </c>
      <c r="C14463">
        <v>5550</v>
      </c>
      <c r="D14463">
        <v>72579</v>
      </c>
      <c r="E14463">
        <v>0</v>
      </c>
      <c r="F14463" s="1" t="s">
        <v>101955</v>
      </c>
      <c r="G14463" s="1" t="s">
        <v>101908</v>
      </c>
    </row>
    <row r="14464" spans="1:7" x14ac:dyDescent="0.25">
      <c r="A14464" s="1" t="s">
        <v>35345</v>
      </c>
      <c r="B14464">
        <v>1</v>
      </c>
      <c r="C14464">
        <v>7</v>
      </c>
      <c r="D14464">
        <v>124</v>
      </c>
      <c r="E14464">
        <v>0</v>
      </c>
      <c r="F14464" s="1" t="s">
        <v>101897</v>
      </c>
      <c r="G14464" s="1" t="s">
        <v>101897</v>
      </c>
    </row>
    <row r="14465" spans="1:7" x14ac:dyDescent="0.25">
      <c r="A14465" s="1" t="s">
        <v>35346</v>
      </c>
      <c r="B14465">
        <v>1</v>
      </c>
      <c r="C14465">
        <v>23600</v>
      </c>
      <c r="D14465">
        <v>6131735</v>
      </c>
      <c r="E14465">
        <v>0</v>
      </c>
      <c r="F14465" s="1" t="s">
        <v>101897</v>
      </c>
      <c r="G14465" s="1" t="s">
        <v>103353</v>
      </c>
    </row>
    <row r="14466" spans="1:7" x14ac:dyDescent="0.25">
      <c r="A14466" s="1" t="s">
        <v>35348</v>
      </c>
      <c r="B14466">
        <v>1</v>
      </c>
      <c r="C14466">
        <v>67</v>
      </c>
      <c r="D14466">
        <v>85085</v>
      </c>
      <c r="E14466">
        <v>0</v>
      </c>
      <c r="F14466" s="1" t="s">
        <v>101897</v>
      </c>
      <c r="G14466" s="1" t="s">
        <v>101897</v>
      </c>
    </row>
    <row r="14467" spans="1:7" x14ac:dyDescent="0.25">
      <c r="A14467" s="1" t="s">
        <v>35350</v>
      </c>
      <c r="B14467">
        <v>1</v>
      </c>
      <c r="C14467">
        <v>0</v>
      </c>
      <c r="D14467">
        <v>0</v>
      </c>
      <c r="E14467">
        <v>0</v>
      </c>
      <c r="F14467" s="1" t="s">
        <v>101897</v>
      </c>
      <c r="G14467" s="1" t="s">
        <v>101897</v>
      </c>
    </row>
    <row r="14468" spans="1:7" x14ac:dyDescent="0.25">
      <c r="A14468" s="1" t="s">
        <v>35351</v>
      </c>
      <c r="B14468">
        <v>1</v>
      </c>
      <c r="C14468">
        <v>136</v>
      </c>
      <c r="D14468">
        <v>0</v>
      </c>
      <c r="E14468">
        <v>0</v>
      </c>
      <c r="F14468" s="1" t="s">
        <v>101897</v>
      </c>
      <c r="G14468" s="1" t="s">
        <v>101897</v>
      </c>
    </row>
    <row r="14469" spans="1:7" x14ac:dyDescent="0.25">
      <c r="A14469" s="1" t="s">
        <v>35352</v>
      </c>
      <c r="B14469">
        <v>1</v>
      </c>
      <c r="C14469">
        <v>11100</v>
      </c>
      <c r="D14469">
        <v>20171454</v>
      </c>
      <c r="E14469">
        <v>0</v>
      </c>
      <c r="F14469" s="1" t="s">
        <v>101897</v>
      </c>
      <c r="G14469" s="1" t="s">
        <v>105227</v>
      </c>
    </row>
    <row r="14470" spans="1:7" x14ac:dyDescent="0.25">
      <c r="A14470" s="1" t="s">
        <v>35355</v>
      </c>
      <c r="B14470">
        <v>1</v>
      </c>
      <c r="C14470">
        <v>32500</v>
      </c>
      <c r="D14470">
        <v>33449981</v>
      </c>
      <c r="E14470">
        <v>0</v>
      </c>
      <c r="F14470" s="1" t="s">
        <v>101897</v>
      </c>
      <c r="G14470" s="1" t="s">
        <v>102923</v>
      </c>
    </row>
    <row r="14471" spans="1:7" x14ac:dyDescent="0.25">
      <c r="A14471" s="1" t="s">
        <v>35357</v>
      </c>
      <c r="B14471">
        <v>1</v>
      </c>
      <c r="C14471">
        <v>321</v>
      </c>
      <c r="D14471">
        <v>9311</v>
      </c>
      <c r="E14471">
        <v>0</v>
      </c>
      <c r="F14471" s="1" t="s">
        <v>101897</v>
      </c>
      <c r="G14471" s="1" t="s">
        <v>101897</v>
      </c>
    </row>
    <row r="14472" spans="1:7" x14ac:dyDescent="0.25">
      <c r="A14472" s="1" t="s">
        <v>35359</v>
      </c>
      <c r="B14472">
        <v>1</v>
      </c>
      <c r="C14472">
        <v>0</v>
      </c>
      <c r="D14472">
        <v>454209</v>
      </c>
      <c r="E14472">
        <v>0</v>
      </c>
      <c r="F14472" s="1" t="s">
        <v>101897</v>
      </c>
      <c r="G14472" s="1" t="s">
        <v>101897</v>
      </c>
    </row>
    <row r="14473" spans="1:7" x14ac:dyDescent="0.25">
      <c r="A14473" s="1" t="s">
        <v>35361</v>
      </c>
      <c r="B14473">
        <v>1</v>
      </c>
      <c r="C14473">
        <v>208000</v>
      </c>
      <c r="D14473">
        <v>60037968</v>
      </c>
      <c r="E14473">
        <v>0</v>
      </c>
      <c r="F14473" s="1" t="s">
        <v>101894</v>
      </c>
      <c r="G14473" s="1" t="s">
        <v>103391</v>
      </c>
    </row>
    <row r="14474" spans="1:7" x14ac:dyDescent="0.25">
      <c r="A14474" s="1" t="s">
        <v>35363</v>
      </c>
      <c r="B14474">
        <v>1</v>
      </c>
      <c r="C14474">
        <v>19100</v>
      </c>
      <c r="D14474">
        <v>2733723</v>
      </c>
      <c r="E14474">
        <v>0</v>
      </c>
      <c r="F14474" s="1" t="s">
        <v>101897</v>
      </c>
      <c r="G14474" s="1" t="s">
        <v>103338</v>
      </c>
    </row>
    <row r="14475" spans="1:7" x14ac:dyDescent="0.25">
      <c r="A14475" s="1" t="s">
        <v>35365</v>
      </c>
      <c r="B14475">
        <v>1</v>
      </c>
      <c r="C14475">
        <v>418</v>
      </c>
      <c r="D14475">
        <v>13596</v>
      </c>
      <c r="E14475">
        <v>0</v>
      </c>
      <c r="F14475" s="1" t="s">
        <v>101897</v>
      </c>
      <c r="G14475" s="1" t="s">
        <v>101897</v>
      </c>
    </row>
    <row r="14476" spans="1:7" x14ac:dyDescent="0.25">
      <c r="A14476" s="1" t="s">
        <v>35367</v>
      </c>
      <c r="B14476">
        <v>1</v>
      </c>
      <c r="C14476">
        <v>1700</v>
      </c>
      <c r="D14476">
        <v>494039</v>
      </c>
      <c r="E14476">
        <v>0</v>
      </c>
      <c r="F14476" s="1" t="s">
        <v>101897</v>
      </c>
      <c r="G14476" s="1" t="s">
        <v>101897</v>
      </c>
    </row>
    <row r="14477" spans="1:7" x14ac:dyDescent="0.25">
      <c r="A14477" s="1" t="s">
        <v>35369</v>
      </c>
      <c r="B14477">
        <v>1</v>
      </c>
      <c r="C14477">
        <v>4480</v>
      </c>
      <c r="D14477">
        <v>23955</v>
      </c>
      <c r="E14477">
        <v>0</v>
      </c>
      <c r="F14477" s="1" t="s">
        <v>101897</v>
      </c>
      <c r="G14477" s="1" t="s">
        <v>101897</v>
      </c>
    </row>
    <row r="14478" spans="1:7" x14ac:dyDescent="0.25">
      <c r="A14478" s="1" t="s">
        <v>35372</v>
      </c>
      <c r="B14478">
        <v>1</v>
      </c>
      <c r="C14478">
        <v>199</v>
      </c>
      <c r="D14478">
        <v>5472</v>
      </c>
      <c r="E14478">
        <v>0</v>
      </c>
      <c r="F14478" s="1" t="s">
        <v>101897</v>
      </c>
      <c r="G14478" s="1" t="s">
        <v>101897</v>
      </c>
    </row>
    <row r="14479" spans="1:7" x14ac:dyDescent="0.25">
      <c r="A14479" s="1" t="s">
        <v>35374</v>
      </c>
      <c r="B14479">
        <v>1</v>
      </c>
      <c r="C14479">
        <v>580</v>
      </c>
      <c r="D14479">
        <v>18706</v>
      </c>
      <c r="E14479">
        <v>0</v>
      </c>
      <c r="F14479" s="1" t="s">
        <v>101897</v>
      </c>
      <c r="G14479" s="1" t="s">
        <v>101897</v>
      </c>
    </row>
    <row r="14480" spans="1:7" x14ac:dyDescent="0.25">
      <c r="A14480" s="1" t="s">
        <v>35376</v>
      </c>
      <c r="B14480">
        <v>1</v>
      </c>
      <c r="C14480">
        <v>8980</v>
      </c>
      <c r="D14480">
        <v>4564321</v>
      </c>
      <c r="E14480">
        <v>0</v>
      </c>
      <c r="F14480" s="1" t="s">
        <v>101897</v>
      </c>
      <c r="G14480" s="1" t="s">
        <v>102045</v>
      </c>
    </row>
    <row r="14481" spans="1:7" x14ac:dyDescent="0.25">
      <c r="A14481" s="1" t="s">
        <v>35378</v>
      </c>
      <c r="B14481">
        <v>1</v>
      </c>
      <c r="C14481">
        <v>268</v>
      </c>
      <c r="D14481">
        <v>6357</v>
      </c>
      <c r="E14481">
        <v>0</v>
      </c>
      <c r="F14481" s="1" t="s">
        <v>101897</v>
      </c>
      <c r="G14481" s="1" t="s">
        <v>101897</v>
      </c>
    </row>
    <row r="14482" spans="1:7" x14ac:dyDescent="0.25">
      <c r="A14482" s="1" t="s">
        <v>35380</v>
      </c>
      <c r="B14482">
        <v>1</v>
      </c>
      <c r="C14482">
        <v>16</v>
      </c>
      <c r="D14482">
        <v>2068</v>
      </c>
      <c r="E14482">
        <v>0</v>
      </c>
      <c r="F14482" s="1" t="s">
        <v>101897</v>
      </c>
      <c r="G14482" s="1" t="s">
        <v>101897</v>
      </c>
    </row>
    <row r="14483" spans="1:7" x14ac:dyDescent="0.25">
      <c r="A14483" s="1" t="s">
        <v>35382</v>
      </c>
      <c r="B14483">
        <v>1</v>
      </c>
      <c r="C14483">
        <v>1110</v>
      </c>
      <c r="D14483">
        <v>180</v>
      </c>
      <c r="E14483">
        <v>0</v>
      </c>
      <c r="F14483" s="1" t="s">
        <v>101897</v>
      </c>
      <c r="G14483" s="1" t="s">
        <v>101897</v>
      </c>
    </row>
    <row r="14484" spans="1:7" x14ac:dyDescent="0.25">
      <c r="A14484" s="1" t="s">
        <v>35383</v>
      </c>
      <c r="B14484">
        <v>1</v>
      </c>
      <c r="C14484">
        <v>2820</v>
      </c>
      <c r="D14484">
        <v>0</v>
      </c>
      <c r="E14484">
        <v>0</v>
      </c>
      <c r="F14484" s="1" t="s">
        <v>101897</v>
      </c>
      <c r="G14484" s="1" t="s">
        <v>101897</v>
      </c>
    </row>
    <row r="14485" spans="1:7" x14ac:dyDescent="0.25">
      <c r="A14485" s="1" t="s">
        <v>35384</v>
      </c>
      <c r="B14485">
        <v>1</v>
      </c>
      <c r="C14485">
        <v>42</v>
      </c>
      <c r="D14485">
        <v>356</v>
      </c>
      <c r="E14485">
        <v>0</v>
      </c>
      <c r="F14485" s="1" t="s">
        <v>101897</v>
      </c>
      <c r="G14485" s="1" t="s">
        <v>101897</v>
      </c>
    </row>
    <row r="14486" spans="1:7" x14ac:dyDescent="0.25">
      <c r="A14486" s="1" t="s">
        <v>35385</v>
      </c>
      <c r="B14486">
        <v>1</v>
      </c>
      <c r="C14486">
        <v>10900</v>
      </c>
      <c r="D14486">
        <v>9118949</v>
      </c>
      <c r="E14486">
        <v>0</v>
      </c>
      <c r="F14486" s="1" t="s">
        <v>102853</v>
      </c>
      <c r="G14486" s="1" t="s">
        <v>101939</v>
      </c>
    </row>
    <row r="14487" spans="1:7" x14ac:dyDescent="0.25">
      <c r="A14487" s="1" t="s">
        <v>35387</v>
      </c>
      <c r="B14487">
        <v>1</v>
      </c>
      <c r="C14487">
        <v>490</v>
      </c>
      <c r="D14487">
        <v>64022</v>
      </c>
      <c r="E14487">
        <v>0</v>
      </c>
      <c r="F14487" s="1" t="s">
        <v>101897</v>
      </c>
      <c r="G14487" s="1" t="s">
        <v>101897</v>
      </c>
    </row>
    <row r="14488" spans="1:7" x14ac:dyDescent="0.25">
      <c r="A14488" s="1" t="s">
        <v>35390</v>
      </c>
      <c r="B14488">
        <v>1</v>
      </c>
      <c r="C14488">
        <v>4320</v>
      </c>
      <c r="D14488">
        <v>1528872</v>
      </c>
      <c r="E14488">
        <v>0</v>
      </c>
      <c r="F14488" s="1" t="s">
        <v>101897</v>
      </c>
      <c r="G14488" s="1" t="s">
        <v>101897</v>
      </c>
    </row>
    <row r="14489" spans="1:7" x14ac:dyDescent="0.25">
      <c r="A14489" s="1" t="s">
        <v>35392</v>
      </c>
      <c r="B14489">
        <v>1</v>
      </c>
      <c r="C14489">
        <v>7110</v>
      </c>
      <c r="D14489">
        <v>13843580</v>
      </c>
      <c r="E14489">
        <v>0</v>
      </c>
      <c r="F14489" s="1" t="s">
        <v>101897</v>
      </c>
      <c r="G14489" s="1" t="s">
        <v>105228</v>
      </c>
    </row>
    <row r="14490" spans="1:7" x14ac:dyDescent="0.25">
      <c r="A14490" s="1" t="s">
        <v>35395</v>
      </c>
      <c r="B14490">
        <v>1</v>
      </c>
      <c r="C14490">
        <v>77</v>
      </c>
      <c r="D14490">
        <v>485</v>
      </c>
      <c r="E14490">
        <v>0</v>
      </c>
      <c r="F14490" s="1" t="s">
        <v>101897</v>
      </c>
      <c r="G14490" s="1" t="s">
        <v>101897</v>
      </c>
    </row>
    <row r="14491" spans="1:7" x14ac:dyDescent="0.25">
      <c r="A14491" s="1" t="s">
        <v>35396</v>
      </c>
      <c r="B14491">
        <v>1</v>
      </c>
      <c r="C14491">
        <v>130</v>
      </c>
      <c r="D14491">
        <v>6887</v>
      </c>
      <c r="E14491">
        <v>0</v>
      </c>
      <c r="F14491" s="1" t="s">
        <v>101897</v>
      </c>
      <c r="G14491" s="1" t="s">
        <v>101897</v>
      </c>
    </row>
    <row r="14492" spans="1:7" x14ac:dyDescent="0.25">
      <c r="A14492" s="1" t="s">
        <v>35398</v>
      </c>
      <c r="B14492">
        <v>1</v>
      </c>
      <c r="C14492">
        <v>21</v>
      </c>
      <c r="D14492">
        <v>62582</v>
      </c>
      <c r="E14492">
        <v>0</v>
      </c>
      <c r="F14492" s="1" t="s">
        <v>101897</v>
      </c>
      <c r="G14492" s="1" t="s">
        <v>101897</v>
      </c>
    </row>
    <row r="14493" spans="1:7" x14ac:dyDescent="0.25">
      <c r="A14493" s="1" t="s">
        <v>35400</v>
      </c>
      <c r="B14493">
        <v>1</v>
      </c>
      <c r="C14493">
        <v>1</v>
      </c>
      <c r="D14493">
        <v>3</v>
      </c>
      <c r="E14493">
        <v>0</v>
      </c>
      <c r="F14493" s="1" t="s">
        <v>101897</v>
      </c>
      <c r="G14493" s="1" t="s">
        <v>101897</v>
      </c>
    </row>
    <row r="14494" spans="1:7" x14ac:dyDescent="0.25">
      <c r="A14494" s="1" t="s">
        <v>35401</v>
      </c>
      <c r="B14494">
        <v>1</v>
      </c>
      <c r="C14494">
        <v>5550</v>
      </c>
      <c r="D14494">
        <v>146399</v>
      </c>
      <c r="E14494">
        <v>0</v>
      </c>
      <c r="F14494" s="1" t="s">
        <v>102006</v>
      </c>
      <c r="G14494" s="1" t="s">
        <v>103550</v>
      </c>
    </row>
    <row r="14495" spans="1:7" x14ac:dyDescent="0.25">
      <c r="A14495" s="1" t="s">
        <v>35403</v>
      </c>
      <c r="B14495">
        <v>1</v>
      </c>
      <c r="C14495">
        <v>0</v>
      </c>
      <c r="D14495">
        <v>0</v>
      </c>
      <c r="E14495">
        <v>0</v>
      </c>
      <c r="F14495" s="1" t="s">
        <v>101897</v>
      </c>
      <c r="G14495" s="1" t="s">
        <v>101897</v>
      </c>
    </row>
    <row r="14496" spans="1:7" x14ac:dyDescent="0.25">
      <c r="A14496" s="1" t="s">
        <v>35404</v>
      </c>
      <c r="B14496">
        <v>1</v>
      </c>
      <c r="C14496">
        <v>595</v>
      </c>
      <c r="D14496">
        <v>14802</v>
      </c>
      <c r="E14496">
        <v>0</v>
      </c>
      <c r="F14496" s="1" t="s">
        <v>101897</v>
      </c>
      <c r="G14496" s="1" t="s">
        <v>101897</v>
      </c>
    </row>
    <row r="14497" spans="1:7" x14ac:dyDescent="0.25">
      <c r="A14497" s="1" t="s">
        <v>35406</v>
      </c>
      <c r="B14497">
        <v>1</v>
      </c>
      <c r="C14497">
        <v>8600</v>
      </c>
      <c r="D14497">
        <v>790925</v>
      </c>
      <c r="E14497">
        <v>0</v>
      </c>
      <c r="F14497" s="1" t="s">
        <v>101897</v>
      </c>
      <c r="G14497" s="1" t="s">
        <v>101940</v>
      </c>
    </row>
    <row r="14498" spans="1:7" x14ac:dyDescent="0.25">
      <c r="A14498" s="1" t="s">
        <v>35408</v>
      </c>
      <c r="B14498">
        <v>1</v>
      </c>
      <c r="C14498">
        <v>9850</v>
      </c>
      <c r="D14498">
        <v>760196</v>
      </c>
      <c r="E14498">
        <v>0</v>
      </c>
      <c r="F14498" s="1" t="s">
        <v>101897</v>
      </c>
      <c r="G14498" s="1" t="s">
        <v>102064</v>
      </c>
    </row>
    <row r="14499" spans="1:7" x14ac:dyDescent="0.25">
      <c r="A14499" s="1" t="s">
        <v>35411</v>
      </c>
      <c r="B14499">
        <v>1</v>
      </c>
      <c r="C14499">
        <v>10600</v>
      </c>
      <c r="D14499">
        <v>1260305</v>
      </c>
      <c r="E14499">
        <v>0</v>
      </c>
      <c r="F14499" s="1" t="s">
        <v>103541</v>
      </c>
      <c r="G14499" s="1" t="s">
        <v>105229</v>
      </c>
    </row>
    <row r="14500" spans="1:7" x14ac:dyDescent="0.25">
      <c r="A14500" s="1" t="s">
        <v>35414</v>
      </c>
      <c r="B14500">
        <v>1</v>
      </c>
      <c r="C14500">
        <v>23</v>
      </c>
      <c r="D14500">
        <v>216</v>
      </c>
      <c r="E14500">
        <v>0</v>
      </c>
      <c r="F14500" s="1" t="s">
        <v>101897</v>
      </c>
      <c r="G14500" s="1" t="s">
        <v>101897</v>
      </c>
    </row>
    <row r="14501" spans="1:7" x14ac:dyDescent="0.25">
      <c r="A14501" s="1" t="s">
        <v>35415</v>
      </c>
      <c r="B14501">
        <v>1</v>
      </c>
      <c r="C14501">
        <v>166000</v>
      </c>
      <c r="D14501">
        <v>6968799</v>
      </c>
      <c r="E14501">
        <v>0</v>
      </c>
      <c r="F14501" s="1" t="s">
        <v>101897</v>
      </c>
      <c r="G14501" s="1" t="s">
        <v>103242</v>
      </c>
    </row>
    <row r="14502" spans="1:7" x14ac:dyDescent="0.25">
      <c r="A14502" s="1" t="s">
        <v>35417</v>
      </c>
      <c r="B14502">
        <v>1</v>
      </c>
      <c r="C14502">
        <v>68500</v>
      </c>
      <c r="D14502">
        <v>15724851</v>
      </c>
      <c r="E14502">
        <v>0</v>
      </c>
      <c r="F14502" s="1" t="s">
        <v>101955</v>
      </c>
      <c r="G14502" s="1" t="s">
        <v>105230</v>
      </c>
    </row>
    <row r="14503" spans="1:7" x14ac:dyDescent="0.25">
      <c r="A14503" s="1" t="s">
        <v>35420</v>
      </c>
      <c r="B14503">
        <v>1</v>
      </c>
      <c r="C14503">
        <v>0</v>
      </c>
      <c r="D14503">
        <v>3</v>
      </c>
      <c r="E14503">
        <v>0</v>
      </c>
      <c r="F14503" s="1" t="s">
        <v>101897</v>
      </c>
      <c r="G14503" s="1" t="s">
        <v>101897</v>
      </c>
    </row>
    <row r="14504" spans="1:7" x14ac:dyDescent="0.25">
      <c r="A14504" s="1" t="s">
        <v>35421</v>
      </c>
      <c r="B14504">
        <v>1</v>
      </c>
      <c r="C14504">
        <v>21</v>
      </c>
      <c r="D14504">
        <v>16302</v>
      </c>
      <c r="E14504">
        <v>0</v>
      </c>
      <c r="F14504" s="1" t="s">
        <v>101897</v>
      </c>
      <c r="G14504" s="1" t="s">
        <v>101897</v>
      </c>
    </row>
    <row r="14505" spans="1:7" x14ac:dyDescent="0.25">
      <c r="A14505" s="1" t="s">
        <v>35423</v>
      </c>
      <c r="B14505">
        <v>1</v>
      </c>
      <c r="C14505">
        <v>2820</v>
      </c>
      <c r="D14505">
        <v>2158287</v>
      </c>
      <c r="E14505">
        <v>0</v>
      </c>
      <c r="F14505" s="1" t="s">
        <v>101897</v>
      </c>
      <c r="G14505" s="1" t="s">
        <v>101897</v>
      </c>
    </row>
    <row r="14506" spans="1:7" x14ac:dyDescent="0.25">
      <c r="A14506" s="1" t="s">
        <v>35425</v>
      </c>
      <c r="B14506">
        <v>1</v>
      </c>
      <c r="C14506">
        <v>687000</v>
      </c>
      <c r="D14506">
        <v>0</v>
      </c>
      <c r="E14506">
        <v>0</v>
      </c>
      <c r="F14506" s="1" t="s">
        <v>101897</v>
      </c>
      <c r="G14506" s="1" t="s">
        <v>101897</v>
      </c>
    </row>
    <row r="14507" spans="1:7" x14ac:dyDescent="0.25">
      <c r="A14507" s="1" t="s">
        <v>35426</v>
      </c>
      <c r="B14507">
        <v>1</v>
      </c>
      <c r="C14507">
        <v>1080</v>
      </c>
      <c r="D14507">
        <v>14447</v>
      </c>
      <c r="E14507">
        <v>0</v>
      </c>
      <c r="F14507" s="1" t="s">
        <v>101897</v>
      </c>
      <c r="G14507" s="1" t="s">
        <v>101897</v>
      </c>
    </row>
    <row r="14508" spans="1:7" x14ac:dyDescent="0.25">
      <c r="A14508" s="1" t="s">
        <v>35428</v>
      </c>
      <c r="B14508">
        <v>1</v>
      </c>
      <c r="C14508">
        <v>2700</v>
      </c>
      <c r="D14508">
        <v>171338</v>
      </c>
      <c r="E14508">
        <v>0</v>
      </c>
      <c r="F14508" s="1" t="s">
        <v>101897</v>
      </c>
      <c r="G14508" s="1" t="s">
        <v>101897</v>
      </c>
    </row>
    <row r="14509" spans="1:7" x14ac:dyDescent="0.25">
      <c r="A14509" s="1" t="s">
        <v>35430</v>
      </c>
      <c r="B14509">
        <v>1</v>
      </c>
      <c r="C14509">
        <v>1750</v>
      </c>
      <c r="D14509">
        <v>0</v>
      </c>
      <c r="E14509">
        <v>0</v>
      </c>
      <c r="F14509" s="1" t="s">
        <v>101897</v>
      </c>
      <c r="G14509" s="1" t="s">
        <v>101897</v>
      </c>
    </row>
    <row r="14510" spans="1:7" x14ac:dyDescent="0.25">
      <c r="A14510" s="1" t="s">
        <v>35431</v>
      </c>
      <c r="B14510">
        <v>1</v>
      </c>
      <c r="C14510">
        <v>54700</v>
      </c>
      <c r="D14510">
        <v>9470206</v>
      </c>
      <c r="E14510">
        <v>0</v>
      </c>
      <c r="F14510" s="1" t="s">
        <v>103275</v>
      </c>
      <c r="G14510" s="1" t="s">
        <v>101978</v>
      </c>
    </row>
    <row r="14511" spans="1:7" x14ac:dyDescent="0.25">
      <c r="A14511" s="1" t="s">
        <v>35433</v>
      </c>
      <c r="B14511">
        <v>1</v>
      </c>
      <c r="C14511">
        <v>163</v>
      </c>
      <c r="D14511">
        <v>4094</v>
      </c>
      <c r="E14511">
        <v>0</v>
      </c>
      <c r="F14511" s="1" t="s">
        <v>101897</v>
      </c>
      <c r="G14511" s="1" t="s">
        <v>101897</v>
      </c>
    </row>
    <row r="14512" spans="1:7" x14ac:dyDescent="0.25">
      <c r="A14512" s="1" t="s">
        <v>35435</v>
      </c>
      <c r="B14512">
        <v>1</v>
      </c>
      <c r="C14512">
        <v>18</v>
      </c>
      <c r="D14512">
        <v>0</v>
      </c>
      <c r="E14512">
        <v>0</v>
      </c>
      <c r="F14512" s="1" t="s">
        <v>101897</v>
      </c>
      <c r="G14512" s="1" t="s">
        <v>101897</v>
      </c>
    </row>
    <row r="14513" spans="1:7" x14ac:dyDescent="0.25">
      <c r="A14513" s="1" t="s">
        <v>35436</v>
      </c>
      <c r="B14513">
        <v>1</v>
      </c>
      <c r="C14513">
        <v>14200</v>
      </c>
      <c r="D14513">
        <v>2596833</v>
      </c>
      <c r="E14513">
        <v>0</v>
      </c>
      <c r="F14513" s="1" t="s">
        <v>101897</v>
      </c>
      <c r="G14513" s="1" t="s">
        <v>101943</v>
      </c>
    </row>
    <row r="14514" spans="1:7" x14ac:dyDescent="0.25">
      <c r="A14514" s="1" t="s">
        <v>35438</v>
      </c>
      <c r="B14514">
        <v>1</v>
      </c>
      <c r="C14514">
        <v>9460</v>
      </c>
      <c r="D14514">
        <v>1824239</v>
      </c>
      <c r="E14514">
        <v>0</v>
      </c>
      <c r="F14514" s="1" t="s">
        <v>101955</v>
      </c>
      <c r="G14514" s="1" t="s">
        <v>101940</v>
      </c>
    </row>
    <row r="14515" spans="1:7" x14ac:dyDescent="0.25">
      <c r="A14515" s="1" t="s">
        <v>35440</v>
      </c>
      <c r="B14515">
        <v>1</v>
      </c>
      <c r="C14515">
        <v>205</v>
      </c>
      <c r="D14515">
        <v>2715</v>
      </c>
      <c r="E14515">
        <v>0</v>
      </c>
      <c r="F14515" s="1" t="s">
        <v>101897</v>
      </c>
      <c r="G14515" s="1" t="s">
        <v>101897</v>
      </c>
    </row>
    <row r="14516" spans="1:7" x14ac:dyDescent="0.25">
      <c r="A14516" s="1" t="s">
        <v>35442</v>
      </c>
      <c r="B14516">
        <v>1</v>
      </c>
      <c r="C14516">
        <v>775</v>
      </c>
      <c r="D14516">
        <v>207676</v>
      </c>
      <c r="E14516">
        <v>0</v>
      </c>
      <c r="F14516" s="1" t="s">
        <v>101897</v>
      </c>
      <c r="G14516" s="1" t="s">
        <v>101897</v>
      </c>
    </row>
    <row r="14517" spans="1:7" x14ac:dyDescent="0.25">
      <c r="A14517" s="1" t="s">
        <v>35444</v>
      </c>
      <c r="B14517">
        <v>1</v>
      </c>
      <c r="C14517">
        <v>46300</v>
      </c>
      <c r="D14517">
        <v>23423848</v>
      </c>
      <c r="E14517">
        <v>0</v>
      </c>
      <c r="F14517" s="1" t="s">
        <v>101897</v>
      </c>
      <c r="G14517" s="1" t="s">
        <v>102758</v>
      </c>
    </row>
    <row r="14518" spans="1:7" x14ac:dyDescent="0.25">
      <c r="A14518" s="1" t="s">
        <v>35446</v>
      </c>
      <c r="B14518">
        <v>1</v>
      </c>
      <c r="C14518">
        <v>67</v>
      </c>
      <c r="D14518">
        <v>0</v>
      </c>
      <c r="E14518">
        <v>0</v>
      </c>
      <c r="F14518" s="1" t="s">
        <v>101897</v>
      </c>
      <c r="G14518" s="1" t="s">
        <v>101897</v>
      </c>
    </row>
    <row r="14519" spans="1:7" x14ac:dyDescent="0.25">
      <c r="A14519" s="1" t="s">
        <v>35447</v>
      </c>
      <c r="B14519">
        <v>1</v>
      </c>
      <c r="C14519">
        <v>902</v>
      </c>
      <c r="D14519">
        <v>166758</v>
      </c>
      <c r="E14519">
        <v>0</v>
      </c>
      <c r="F14519" s="1" t="s">
        <v>101897</v>
      </c>
      <c r="G14519" s="1" t="s">
        <v>101897</v>
      </c>
    </row>
    <row r="14520" spans="1:7" x14ac:dyDescent="0.25">
      <c r="A14520" s="1" t="s">
        <v>35450</v>
      </c>
      <c r="B14520">
        <v>1</v>
      </c>
      <c r="C14520">
        <v>484</v>
      </c>
      <c r="D14520">
        <v>60878</v>
      </c>
      <c r="E14520">
        <v>0</v>
      </c>
      <c r="F14520" s="1" t="s">
        <v>101897</v>
      </c>
      <c r="G14520" s="1" t="s">
        <v>101897</v>
      </c>
    </row>
    <row r="14521" spans="1:7" x14ac:dyDescent="0.25">
      <c r="A14521" s="1" t="s">
        <v>35452</v>
      </c>
      <c r="B14521">
        <v>1</v>
      </c>
      <c r="C14521">
        <v>43400</v>
      </c>
      <c r="D14521">
        <v>0</v>
      </c>
      <c r="E14521">
        <v>0</v>
      </c>
      <c r="F14521" s="1" t="s">
        <v>101897</v>
      </c>
      <c r="G14521" s="1" t="s">
        <v>101897</v>
      </c>
    </row>
    <row r="14522" spans="1:7" x14ac:dyDescent="0.25">
      <c r="A14522" s="1" t="s">
        <v>35453</v>
      </c>
      <c r="B14522">
        <v>1</v>
      </c>
      <c r="C14522">
        <v>61200</v>
      </c>
      <c r="D14522">
        <v>73142</v>
      </c>
      <c r="E14522">
        <v>0</v>
      </c>
      <c r="F14522" s="1" t="s">
        <v>101894</v>
      </c>
      <c r="G14522" s="1" t="s">
        <v>105231</v>
      </c>
    </row>
    <row r="14523" spans="1:7" x14ac:dyDescent="0.25">
      <c r="A14523" s="1" t="s">
        <v>35456</v>
      </c>
      <c r="B14523">
        <v>1</v>
      </c>
      <c r="C14523">
        <v>1700</v>
      </c>
      <c r="D14523">
        <v>463743</v>
      </c>
      <c r="E14523">
        <v>0</v>
      </c>
      <c r="F14523" s="1" t="s">
        <v>101897</v>
      </c>
      <c r="G14523" s="1" t="s">
        <v>101897</v>
      </c>
    </row>
    <row r="14524" spans="1:7" x14ac:dyDescent="0.25">
      <c r="A14524" s="1" t="s">
        <v>35458</v>
      </c>
      <c r="B14524">
        <v>1</v>
      </c>
      <c r="C14524">
        <v>32</v>
      </c>
      <c r="D14524">
        <v>0</v>
      </c>
      <c r="E14524">
        <v>0</v>
      </c>
      <c r="F14524" s="1" t="s">
        <v>101897</v>
      </c>
      <c r="G14524" s="1" t="s">
        <v>101897</v>
      </c>
    </row>
    <row r="14525" spans="1:7" x14ac:dyDescent="0.25">
      <c r="A14525" s="1" t="s">
        <v>35459</v>
      </c>
      <c r="B14525">
        <v>1</v>
      </c>
      <c r="C14525">
        <v>49200</v>
      </c>
      <c r="D14525">
        <v>29517056</v>
      </c>
      <c r="E14525">
        <v>0</v>
      </c>
      <c r="F14525" s="1" t="s">
        <v>104073</v>
      </c>
      <c r="G14525" s="1" t="s">
        <v>101924</v>
      </c>
    </row>
    <row r="14526" spans="1:7" x14ac:dyDescent="0.25">
      <c r="A14526" s="1" t="s">
        <v>35461</v>
      </c>
      <c r="B14526">
        <v>1</v>
      </c>
      <c r="C14526">
        <v>2</v>
      </c>
      <c r="D14526">
        <v>18039</v>
      </c>
      <c r="E14526">
        <v>0</v>
      </c>
      <c r="F14526" s="1" t="s">
        <v>101897</v>
      </c>
      <c r="G14526" s="1" t="s">
        <v>101897</v>
      </c>
    </row>
    <row r="14527" spans="1:7" x14ac:dyDescent="0.25">
      <c r="A14527" s="1" t="s">
        <v>35463</v>
      </c>
      <c r="B14527">
        <v>1</v>
      </c>
      <c r="C14527">
        <v>8280</v>
      </c>
      <c r="D14527">
        <v>644781</v>
      </c>
      <c r="E14527">
        <v>0</v>
      </c>
      <c r="F14527" s="1" t="s">
        <v>101894</v>
      </c>
      <c r="G14527" s="1" t="s">
        <v>101895</v>
      </c>
    </row>
    <row r="14528" spans="1:7" x14ac:dyDescent="0.25">
      <c r="A14528" s="1" t="s">
        <v>35465</v>
      </c>
      <c r="B14528">
        <v>1</v>
      </c>
      <c r="C14528">
        <v>81100</v>
      </c>
      <c r="D14528">
        <v>9538557</v>
      </c>
      <c r="E14528">
        <v>0</v>
      </c>
      <c r="F14528" s="1" t="s">
        <v>101897</v>
      </c>
      <c r="G14528" s="1" t="s">
        <v>102356</v>
      </c>
    </row>
    <row r="14529" spans="1:7" x14ac:dyDescent="0.25">
      <c r="A14529" s="1" t="s">
        <v>35467</v>
      </c>
      <c r="B14529">
        <v>1</v>
      </c>
      <c r="C14529">
        <v>341</v>
      </c>
      <c r="D14529">
        <v>10130</v>
      </c>
      <c r="E14529">
        <v>0</v>
      </c>
      <c r="F14529" s="1" t="s">
        <v>101897</v>
      </c>
      <c r="G14529" s="1" t="s">
        <v>101897</v>
      </c>
    </row>
    <row r="14530" spans="1:7" x14ac:dyDescent="0.25">
      <c r="A14530" s="1" t="s">
        <v>35469</v>
      </c>
      <c r="B14530">
        <v>1</v>
      </c>
      <c r="C14530">
        <v>627</v>
      </c>
      <c r="D14530">
        <v>1586414</v>
      </c>
      <c r="E14530">
        <v>0</v>
      </c>
      <c r="F14530" s="1" t="s">
        <v>101897</v>
      </c>
      <c r="G14530" s="1" t="s">
        <v>101897</v>
      </c>
    </row>
    <row r="14531" spans="1:7" x14ac:dyDescent="0.25">
      <c r="A14531" s="1" t="s">
        <v>35471</v>
      </c>
      <c r="B14531">
        <v>1</v>
      </c>
      <c r="C14531">
        <v>42</v>
      </c>
      <c r="D14531">
        <v>172630</v>
      </c>
      <c r="E14531">
        <v>0</v>
      </c>
      <c r="F14531" s="1" t="s">
        <v>101897</v>
      </c>
      <c r="G14531" s="1" t="s">
        <v>101897</v>
      </c>
    </row>
    <row r="14532" spans="1:7" x14ac:dyDescent="0.25">
      <c r="A14532" s="1" t="s">
        <v>35473</v>
      </c>
      <c r="B14532">
        <v>1</v>
      </c>
      <c r="C14532">
        <v>2080</v>
      </c>
      <c r="D14532">
        <v>78112</v>
      </c>
      <c r="E14532">
        <v>0</v>
      </c>
      <c r="F14532" s="1" t="s">
        <v>101897</v>
      </c>
      <c r="G14532" s="1" t="s">
        <v>101897</v>
      </c>
    </row>
    <row r="14533" spans="1:7" x14ac:dyDescent="0.25">
      <c r="A14533" s="1" t="s">
        <v>35475</v>
      </c>
      <c r="B14533">
        <v>1</v>
      </c>
      <c r="C14533">
        <v>465</v>
      </c>
      <c r="D14533">
        <v>27046</v>
      </c>
      <c r="E14533">
        <v>0</v>
      </c>
      <c r="F14533" s="1" t="s">
        <v>101897</v>
      </c>
      <c r="G14533" s="1" t="s">
        <v>101897</v>
      </c>
    </row>
    <row r="14534" spans="1:7" x14ac:dyDescent="0.25">
      <c r="A14534" s="1" t="s">
        <v>35477</v>
      </c>
      <c r="B14534">
        <v>1</v>
      </c>
      <c r="C14534">
        <v>26</v>
      </c>
      <c r="D14534">
        <v>0</v>
      </c>
      <c r="E14534">
        <v>0</v>
      </c>
      <c r="F14534" s="1" t="s">
        <v>101897</v>
      </c>
      <c r="G14534" s="1" t="s">
        <v>101897</v>
      </c>
    </row>
    <row r="14535" spans="1:7" x14ac:dyDescent="0.25">
      <c r="A14535" s="1" t="s">
        <v>35478</v>
      </c>
      <c r="B14535">
        <v>1</v>
      </c>
      <c r="C14535">
        <v>9290</v>
      </c>
      <c r="D14535">
        <v>14042825</v>
      </c>
      <c r="E14535">
        <v>0</v>
      </c>
      <c r="F14535" s="1" t="s">
        <v>101897</v>
      </c>
      <c r="G14535" s="1" t="s">
        <v>105232</v>
      </c>
    </row>
    <row r="14536" spans="1:7" x14ac:dyDescent="0.25">
      <c r="A14536" s="1" t="s">
        <v>35481</v>
      </c>
      <c r="B14536">
        <v>1</v>
      </c>
      <c r="C14536">
        <v>49</v>
      </c>
      <c r="D14536">
        <v>127</v>
      </c>
      <c r="E14536">
        <v>0</v>
      </c>
      <c r="F14536" s="1" t="s">
        <v>101897</v>
      </c>
      <c r="G14536" s="1" t="s">
        <v>101897</v>
      </c>
    </row>
    <row r="14537" spans="1:7" x14ac:dyDescent="0.25">
      <c r="A14537" s="1" t="s">
        <v>35482</v>
      </c>
      <c r="B14537">
        <v>1</v>
      </c>
      <c r="C14537">
        <v>1690</v>
      </c>
      <c r="D14537">
        <v>43359</v>
      </c>
      <c r="E14537">
        <v>0</v>
      </c>
      <c r="F14537" s="1" t="s">
        <v>101897</v>
      </c>
      <c r="G14537" s="1" t="s">
        <v>101897</v>
      </c>
    </row>
    <row r="14538" spans="1:7" x14ac:dyDescent="0.25">
      <c r="A14538" s="1" t="s">
        <v>35484</v>
      </c>
      <c r="B14538">
        <v>1</v>
      </c>
      <c r="C14538">
        <v>287000</v>
      </c>
      <c r="D14538">
        <v>35968082</v>
      </c>
      <c r="E14538">
        <v>0</v>
      </c>
      <c r="F14538" s="1" t="s">
        <v>102779</v>
      </c>
      <c r="G14538" s="1" t="s">
        <v>102504</v>
      </c>
    </row>
    <row r="14539" spans="1:7" x14ac:dyDescent="0.25">
      <c r="A14539" s="1" t="s">
        <v>35486</v>
      </c>
      <c r="B14539">
        <v>1</v>
      </c>
      <c r="C14539">
        <v>887</v>
      </c>
      <c r="D14539">
        <v>229922</v>
      </c>
      <c r="E14539">
        <v>0</v>
      </c>
      <c r="F14539" s="1" t="s">
        <v>101897</v>
      </c>
      <c r="G14539" s="1" t="s">
        <v>101897</v>
      </c>
    </row>
    <row r="14540" spans="1:7" x14ac:dyDescent="0.25">
      <c r="A14540" s="1" t="s">
        <v>35488</v>
      </c>
      <c r="B14540">
        <v>1</v>
      </c>
      <c r="C14540">
        <v>17600</v>
      </c>
      <c r="D14540">
        <v>6359570</v>
      </c>
      <c r="E14540">
        <v>0</v>
      </c>
      <c r="F14540" s="1" t="s">
        <v>101897</v>
      </c>
      <c r="G14540" s="1" t="s">
        <v>101956</v>
      </c>
    </row>
    <row r="14541" spans="1:7" x14ac:dyDescent="0.25">
      <c r="A14541" s="1" t="s">
        <v>35490</v>
      </c>
      <c r="B14541">
        <v>1</v>
      </c>
      <c r="C14541">
        <v>0</v>
      </c>
      <c r="D14541">
        <v>48919</v>
      </c>
      <c r="E14541">
        <v>0</v>
      </c>
      <c r="F14541" s="1" t="s">
        <v>101897</v>
      </c>
      <c r="G14541" s="1" t="s">
        <v>101897</v>
      </c>
    </row>
    <row r="14542" spans="1:7" x14ac:dyDescent="0.25">
      <c r="A14542" s="1" t="s">
        <v>35492</v>
      </c>
      <c r="B14542">
        <v>1</v>
      </c>
      <c r="C14542">
        <v>72</v>
      </c>
      <c r="D14542">
        <v>1025</v>
      </c>
      <c r="E14542">
        <v>0</v>
      </c>
      <c r="F14542" s="1" t="s">
        <v>101897</v>
      </c>
      <c r="G14542" s="1" t="s">
        <v>101897</v>
      </c>
    </row>
    <row r="14543" spans="1:7" x14ac:dyDescent="0.25">
      <c r="A14543" s="1" t="s">
        <v>35494</v>
      </c>
      <c r="B14543">
        <v>1</v>
      </c>
      <c r="C14543">
        <v>15800</v>
      </c>
      <c r="D14543">
        <v>1629796</v>
      </c>
      <c r="E14543">
        <v>0</v>
      </c>
      <c r="F14543" s="1" t="s">
        <v>101955</v>
      </c>
      <c r="G14543" s="1" t="s">
        <v>103028</v>
      </c>
    </row>
    <row r="14544" spans="1:7" x14ac:dyDescent="0.25">
      <c r="A14544" s="1" t="s">
        <v>35496</v>
      </c>
      <c r="B14544">
        <v>1</v>
      </c>
      <c r="C14544">
        <v>6140</v>
      </c>
      <c r="D14544">
        <v>4520151</v>
      </c>
      <c r="E14544">
        <v>0</v>
      </c>
      <c r="F14544" s="1" t="s">
        <v>101897</v>
      </c>
      <c r="G14544" s="1" t="s">
        <v>102203</v>
      </c>
    </row>
    <row r="14545" spans="1:7" x14ac:dyDescent="0.25">
      <c r="A14545" s="1" t="s">
        <v>35498</v>
      </c>
      <c r="B14545">
        <v>1</v>
      </c>
      <c r="C14545">
        <v>7</v>
      </c>
      <c r="D14545">
        <v>750</v>
      </c>
      <c r="E14545">
        <v>0</v>
      </c>
      <c r="F14545" s="1" t="s">
        <v>101897</v>
      </c>
      <c r="G14545" s="1" t="s">
        <v>101897</v>
      </c>
    </row>
    <row r="14546" spans="1:7" x14ac:dyDescent="0.25">
      <c r="A14546" s="1" t="s">
        <v>35499</v>
      </c>
      <c r="B14546">
        <v>1</v>
      </c>
      <c r="C14546">
        <v>231</v>
      </c>
      <c r="D14546">
        <v>111649</v>
      </c>
      <c r="E14546">
        <v>0</v>
      </c>
      <c r="F14546" s="1" t="s">
        <v>101897</v>
      </c>
      <c r="G14546" s="1" t="s">
        <v>101897</v>
      </c>
    </row>
    <row r="14547" spans="1:7" x14ac:dyDescent="0.25">
      <c r="A14547" s="1" t="s">
        <v>35501</v>
      </c>
      <c r="B14547">
        <v>1</v>
      </c>
      <c r="C14547">
        <v>51500</v>
      </c>
      <c r="D14547">
        <v>7966450</v>
      </c>
      <c r="E14547">
        <v>0</v>
      </c>
      <c r="F14547" s="1" t="s">
        <v>101919</v>
      </c>
      <c r="G14547" s="1" t="s">
        <v>105233</v>
      </c>
    </row>
    <row r="14548" spans="1:7" x14ac:dyDescent="0.25">
      <c r="A14548" s="1" t="s">
        <v>35504</v>
      </c>
      <c r="B14548">
        <v>1</v>
      </c>
      <c r="C14548">
        <v>4420</v>
      </c>
      <c r="D14548">
        <v>7618</v>
      </c>
      <c r="E14548">
        <v>0</v>
      </c>
      <c r="F14548" s="1" t="s">
        <v>101897</v>
      </c>
      <c r="G14548" s="1" t="s">
        <v>101897</v>
      </c>
    </row>
    <row r="14549" spans="1:7" x14ac:dyDescent="0.25">
      <c r="A14549" s="1" t="s">
        <v>35506</v>
      </c>
      <c r="B14549">
        <v>1</v>
      </c>
      <c r="C14549">
        <v>76</v>
      </c>
      <c r="D14549">
        <v>3894</v>
      </c>
      <c r="E14549">
        <v>0</v>
      </c>
      <c r="F14549" s="1" t="s">
        <v>101897</v>
      </c>
      <c r="G14549" s="1" t="s">
        <v>101897</v>
      </c>
    </row>
    <row r="14550" spans="1:7" x14ac:dyDescent="0.25">
      <c r="A14550" s="1" t="s">
        <v>35508</v>
      </c>
      <c r="B14550">
        <v>1</v>
      </c>
      <c r="C14550">
        <v>646</v>
      </c>
      <c r="D14550">
        <v>282431</v>
      </c>
      <c r="E14550">
        <v>0</v>
      </c>
      <c r="F14550" s="1" t="s">
        <v>101897</v>
      </c>
      <c r="G14550" s="1" t="s">
        <v>101897</v>
      </c>
    </row>
    <row r="14551" spans="1:7" x14ac:dyDescent="0.25">
      <c r="A14551" s="1" t="s">
        <v>35510</v>
      </c>
      <c r="B14551">
        <v>1</v>
      </c>
      <c r="C14551">
        <v>485</v>
      </c>
      <c r="D14551">
        <v>38667</v>
      </c>
      <c r="E14551">
        <v>0</v>
      </c>
      <c r="F14551" s="1" t="s">
        <v>101897</v>
      </c>
      <c r="G14551" s="1" t="s">
        <v>101897</v>
      </c>
    </row>
    <row r="14552" spans="1:7" x14ac:dyDescent="0.25">
      <c r="A14552" s="1" t="s">
        <v>35512</v>
      </c>
      <c r="B14552">
        <v>1</v>
      </c>
      <c r="C14552">
        <v>7340</v>
      </c>
      <c r="D14552">
        <v>759354</v>
      </c>
      <c r="E14552">
        <v>0</v>
      </c>
      <c r="F14552" s="1" t="s">
        <v>101897</v>
      </c>
      <c r="G14552" s="1" t="s">
        <v>105234</v>
      </c>
    </row>
    <row r="14553" spans="1:7" x14ac:dyDescent="0.25">
      <c r="A14553" s="1" t="s">
        <v>35515</v>
      </c>
      <c r="B14553">
        <v>1</v>
      </c>
      <c r="C14553">
        <v>174</v>
      </c>
      <c r="D14553">
        <v>4585</v>
      </c>
      <c r="E14553">
        <v>0</v>
      </c>
      <c r="F14553" s="1" t="s">
        <v>101897</v>
      </c>
      <c r="G14553" s="1" t="s">
        <v>101897</v>
      </c>
    </row>
    <row r="14554" spans="1:7" x14ac:dyDescent="0.25">
      <c r="A14554" s="1" t="s">
        <v>35517</v>
      </c>
      <c r="B14554">
        <v>1</v>
      </c>
      <c r="C14554">
        <v>1140</v>
      </c>
      <c r="D14554">
        <v>283768</v>
      </c>
      <c r="E14554">
        <v>0</v>
      </c>
      <c r="F14554" s="1" t="s">
        <v>101897</v>
      </c>
      <c r="G14554" s="1" t="s">
        <v>101897</v>
      </c>
    </row>
    <row r="14555" spans="1:7" x14ac:dyDescent="0.25">
      <c r="A14555" s="1" t="s">
        <v>35519</v>
      </c>
      <c r="B14555">
        <v>1</v>
      </c>
      <c r="C14555">
        <v>43</v>
      </c>
      <c r="D14555">
        <v>96087</v>
      </c>
      <c r="E14555">
        <v>0</v>
      </c>
      <c r="F14555" s="1" t="s">
        <v>101897</v>
      </c>
      <c r="G14555" s="1" t="s">
        <v>101897</v>
      </c>
    </row>
    <row r="14556" spans="1:7" x14ac:dyDescent="0.25">
      <c r="A14556" s="1" t="s">
        <v>35521</v>
      </c>
      <c r="B14556">
        <v>1</v>
      </c>
      <c r="C14556">
        <v>316</v>
      </c>
      <c r="D14556">
        <v>2663</v>
      </c>
      <c r="E14556">
        <v>0</v>
      </c>
      <c r="F14556" s="1" t="s">
        <v>101897</v>
      </c>
      <c r="G14556" s="1" t="s">
        <v>101897</v>
      </c>
    </row>
    <row r="14557" spans="1:7" x14ac:dyDescent="0.25">
      <c r="A14557" s="1" t="s">
        <v>35523</v>
      </c>
      <c r="B14557">
        <v>1</v>
      </c>
      <c r="C14557">
        <v>4650</v>
      </c>
      <c r="D14557">
        <v>5094918</v>
      </c>
      <c r="E14557">
        <v>0</v>
      </c>
      <c r="F14557" s="1" t="s">
        <v>101897</v>
      </c>
      <c r="G14557" s="1" t="s">
        <v>101897</v>
      </c>
    </row>
    <row r="14558" spans="1:7" x14ac:dyDescent="0.25">
      <c r="A14558" s="1" t="s">
        <v>35525</v>
      </c>
      <c r="B14558">
        <v>1</v>
      </c>
      <c r="C14558">
        <v>77</v>
      </c>
      <c r="D14558">
        <v>0</v>
      </c>
      <c r="E14558">
        <v>0</v>
      </c>
      <c r="F14558" s="1" t="s">
        <v>101897</v>
      </c>
      <c r="G14558" s="1" t="s">
        <v>101897</v>
      </c>
    </row>
    <row r="14559" spans="1:7" x14ac:dyDescent="0.25">
      <c r="A14559" s="1" t="s">
        <v>35526</v>
      </c>
      <c r="B14559">
        <v>1</v>
      </c>
      <c r="C14559">
        <v>181</v>
      </c>
      <c r="D14559">
        <v>2396</v>
      </c>
      <c r="E14559">
        <v>0</v>
      </c>
      <c r="F14559" s="1" t="s">
        <v>101897</v>
      </c>
      <c r="G14559" s="1" t="s">
        <v>101897</v>
      </c>
    </row>
    <row r="14560" spans="1:7" x14ac:dyDescent="0.25">
      <c r="A14560" s="1" t="s">
        <v>35527</v>
      </c>
      <c r="B14560">
        <v>1</v>
      </c>
      <c r="C14560">
        <v>1020</v>
      </c>
      <c r="D14560">
        <v>0</v>
      </c>
      <c r="E14560">
        <v>0</v>
      </c>
      <c r="F14560" s="1" t="s">
        <v>101897</v>
      </c>
      <c r="G14560" s="1" t="s">
        <v>101897</v>
      </c>
    </row>
    <row r="14561" spans="1:7" x14ac:dyDescent="0.25">
      <c r="A14561" s="1" t="s">
        <v>35528</v>
      </c>
      <c r="B14561">
        <v>1</v>
      </c>
      <c r="C14561">
        <v>72</v>
      </c>
      <c r="D14561">
        <v>31502</v>
      </c>
      <c r="E14561">
        <v>0</v>
      </c>
      <c r="F14561" s="1" t="s">
        <v>101897</v>
      </c>
      <c r="G14561" s="1" t="s">
        <v>101897</v>
      </c>
    </row>
    <row r="14562" spans="1:7" x14ac:dyDescent="0.25">
      <c r="A14562" s="1" t="s">
        <v>35530</v>
      </c>
      <c r="B14562">
        <v>1</v>
      </c>
      <c r="C14562">
        <v>2830</v>
      </c>
      <c r="D14562">
        <v>3630224</v>
      </c>
      <c r="E14562">
        <v>0</v>
      </c>
      <c r="F14562" s="1" t="s">
        <v>101897</v>
      </c>
      <c r="G14562" s="1" t="s">
        <v>101897</v>
      </c>
    </row>
    <row r="14563" spans="1:7" x14ac:dyDescent="0.25">
      <c r="A14563" s="1" t="s">
        <v>35532</v>
      </c>
      <c r="B14563">
        <v>1</v>
      </c>
      <c r="C14563">
        <v>73500</v>
      </c>
      <c r="D14563">
        <v>11165097</v>
      </c>
      <c r="E14563">
        <v>0</v>
      </c>
      <c r="F14563" s="1" t="s">
        <v>105235</v>
      </c>
      <c r="G14563" s="1" t="s">
        <v>105236</v>
      </c>
    </row>
    <row r="14564" spans="1:7" x14ac:dyDescent="0.25">
      <c r="A14564" s="1" t="s">
        <v>35536</v>
      </c>
      <c r="B14564">
        <v>1</v>
      </c>
      <c r="C14564">
        <v>15</v>
      </c>
      <c r="D14564">
        <v>37</v>
      </c>
      <c r="E14564">
        <v>0</v>
      </c>
      <c r="F14564" s="1" t="s">
        <v>101897</v>
      </c>
      <c r="G14564" s="1" t="s">
        <v>101897</v>
      </c>
    </row>
    <row r="14565" spans="1:7" x14ac:dyDescent="0.25">
      <c r="A14565" s="1" t="s">
        <v>35537</v>
      </c>
      <c r="B14565">
        <v>1</v>
      </c>
      <c r="C14565">
        <v>885</v>
      </c>
      <c r="D14565">
        <v>78068</v>
      </c>
      <c r="E14565">
        <v>0</v>
      </c>
      <c r="F14565" s="1" t="s">
        <v>101897</v>
      </c>
      <c r="G14565" s="1" t="s">
        <v>101897</v>
      </c>
    </row>
    <row r="14566" spans="1:7" x14ac:dyDescent="0.25">
      <c r="A14566" s="1" t="s">
        <v>35540</v>
      </c>
      <c r="B14566">
        <v>1</v>
      </c>
      <c r="C14566">
        <v>524</v>
      </c>
      <c r="D14566">
        <v>195050</v>
      </c>
      <c r="E14566">
        <v>0</v>
      </c>
      <c r="F14566" s="1" t="s">
        <v>101897</v>
      </c>
      <c r="G14566" s="1" t="s">
        <v>101897</v>
      </c>
    </row>
    <row r="14567" spans="1:7" x14ac:dyDescent="0.25">
      <c r="A14567" s="1" t="s">
        <v>35542</v>
      </c>
      <c r="B14567">
        <v>1</v>
      </c>
      <c r="C14567">
        <v>279000</v>
      </c>
      <c r="D14567">
        <v>66589376</v>
      </c>
      <c r="E14567">
        <v>0</v>
      </c>
      <c r="F14567" s="1" t="s">
        <v>101894</v>
      </c>
      <c r="G14567" s="1" t="s">
        <v>101967</v>
      </c>
    </row>
    <row r="14568" spans="1:7" x14ac:dyDescent="0.25">
      <c r="A14568" s="1" t="s">
        <v>35544</v>
      </c>
      <c r="B14568">
        <v>1</v>
      </c>
      <c r="C14568">
        <v>25800</v>
      </c>
      <c r="D14568">
        <v>93370</v>
      </c>
      <c r="E14568">
        <v>0</v>
      </c>
      <c r="F14568" s="1" t="s">
        <v>101894</v>
      </c>
      <c r="G14568" s="1" t="s">
        <v>101902</v>
      </c>
    </row>
    <row r="14569" spans="1:7" x14ac:dyDescent="0.25">
      <c r="A14569" s="1" t="s">
        <v>35546</v>
      </c>
      <c r="B14569">
        <v>1</v>
      </c>
      <c r="C14569">
        <v>863</v>
      </c>
      <c r="D14569">
        <v>55213</v>
      </c>
      <c r="E14569">
        <v>0</v>
      </c>
      <c r="F14569" s="1" t="s">
        <v>101897</v>
      </c>
      <c r="G14569" s="1" t="s">
        <v>101897</v>
      </c>
    </row>
    <row r="14570" spans="1:7" x14ac:dyDescent="0.25">
      <c r="A14570" s="1" t="s">
        <v>35549</v>
      </c>
      <c r="B14570">
        <v>1</v>
      </c>
      <c r="C14570">
        <v>208</v>
      </c>
      <c r="D14570">
        <v>60864</v>
      </c>
      <c r="E14570">
        <v>0</v>
      </c>
      <c r="F14570" s="1" t="s">
        <v>101897</v>
      </c>
      <c r="G14570" s="1" t="s">
        <v>101897</v>
      </c>
    </row>
    <row r="14571" spans="1:7" x14ac:dyDescent="0.25">
      <c r="A14571" s="1" t="s">
        <v>35551</v>
      </c>
      <c r="B14571">
        <v>1</v>
      </c>
      <c r="C14571">
        <v>9970</v>
      </c>
      <c r="D14571">
        <v>1131299</v>
      </c>
      <c r="E14571">
        <v>0</v>
      </c>
      <c r="F14571" s="1" t="s">
        <v>101897</v>
      </c>
      <c r="G14571" s="1" t="s">
        <v>101964</v>
      </c>
    </row>
    <row r="14572" spans="1:7" x14ac:dyDescent="0.25">
      <c r="A14572" s="1" t="s">
        <v>35553</v>
      </c>
      <c r="B14572">
        <v>1</v>
      </c>
      <c r="C14572">
        <v>441</v>
      </c>
      <c r="D14572">
        <v>774488</v>
      </c>
      <c r="E14572">
        <v>0</v>
      </c>
      <c r="F14572" s="1" t="s">
        <v>101897</v>
      </c>
      <c r="G14572" s="1" t="s">
        <v>101897</v>
      </c>
    </row>
    <row r="14573" spans="1:7" x14ac:dyDescent="0.25">
      <c r="A14573" s="1" t="s">
        <v>35555</v>
      </c>
      <c r="B14573">
        <v>1</v>
      </c>
      <c r="C14573">
        <v>73700</v>
      </c>
      <c r="D14573">
        <v>28222098</v>
      </c>
      <c r="E14573">
        <v>0</v>
      </c>
      <c r="F14573" s="1" t="s">
        <v>101897</v>
      </c>
      <c r="G14573" s="1" t="s">
        <v>105237</v>
      </c>
    </row>
    <row r="14574" spans="1:7" x14ac:dyDescent="0.25">
      <c r="A14574" s="1" t="s">
        <v>35558</v>
      </c>
      <c r="B14574">
        <v>1</v>
      </c>
      <c r="C14574">
        <v>1400</v>
      </c>
      <c r="D14574">
        <v>17988</v>
      </c>
      <c r="E14574">
        <v>0</v>
      </c>
      <c r="F14574" s="1" t="s">
        <v>101897</v>
      </c>
      <c r="G14574" s="1" t="s">
        <v>101897</v>
      </c>
    </row>
    <row r="14575" spans="1:7" x14ac:dyDescent="0.25">
      <c r="A14575" s="1" t="s">
        <v>35560</v>
      </c>
      <c r="B14575">
        <v>1</v>
      </c>
      <c r="C14575">
        <v>1310</v>
      </c>
      <c r="D14575">
        <v>13838</v>
      </c>
      <c r="E14575">
        <v>0</v>
      </c>
      <c r="F14575" s="1" t="s">
        <v>101897</v>
      </c>
      <c r="G14575" s="1" t="s">
        <v>101897</v>
      </c>
    </row>
    <row r="14576" spans="1:7" x14ac:dyDescent="0.25">
      <c r="A14576" s="1" t="s">
        <v>35562</v>
      </c>
      <c r="B14576">
        <v>1</v>
      </c>
      <c r="C14576">
        <v>6</v>
      </c>
      <c r="D14576">
        <v>37</v>
      </c>
      <c r="E14576">
        <v>0</v>
      </c>
      <c r="F14576" s="1" t="s">
        <v>101897</v>
      </c>
      <c r="G14576" s="1" t="s">
        <v>101897</v>
      </c>
    </row>
    <row r="14577" spans="1:7" x14ac:dyDescent="0.25">
      <c r="A14577" s="1" t="s">
        <v>35563</v>
      </c>
      <c r="B14577">
        <v>1</v>
      </c>
      <c r="C14577">
        <v>3910</v>
      </c>
      <c r="D14577">
        <v>280873</v>
      </c>
      <c r="E14577">
        <v>0</v>
      </c>
      <c r="F14577" s="1" t="s">
        <v>101897</v>
      </c>
      <c r="G14577" s="1" t="s">
        <v>101897</v>
      </c>
    </row>
    <row r="14578" spans="1:7" x14ac:dyDescent="0.25">
      <c r="A14578" s="1" t="s">
        <v>35566</v>
      </c>
      <c r="B14578">
        <v>1</v>
      </c>
      <c r="C14578">
        <v>5660</v>
      </c>
      <c r="D14578">
        <v>3175384</v>
      </c>
      <c r="E14578">
        <v>0</v>
      </c>
      <c r="F14578" s="1" t="s">
        <v>101897</v>
      </c>
      <c r="G14578" s="1" t="s">
        <v>102009</v>
      </c>
    </row>
    <row r="14579" spans="1:7" x14ac:dyDescent="0.25">
      <c r="A14579" s="1" t="s">
        <v>35568</v>
      </c>
      <c r="B14579">
        <v>1</v>
      </c>
      <c r="C14579">
        <v>46</v>
      </c>
      <c r="D14579">
        <v>29</v>
      </c>
      <c r="E14579">
        <v>0</v>
      </c>
      <c r="F14579" s="1" t="s">
        <v>101897</v>
      </c>
      <c r="G14579" s="1" t="s">
        <v>101897</v>
      </c>
    </row>
    <row r="14580" spans="1:7" x14ac:dyDescent="0.25">
      <c r="A14580" s="1" t="s">
        <v>35569</v>
      </c>
      <c r="B14580">
        <v>1</v>
      </c>
      <c r="C14580">
        <v>182</v>
      </c>
      <c r="D14580">
        <v>58671</v>
      </c>
      <c r="E14580">
        <v>0</v>
      </c>
      <c r="F14580" s="1" t="s">
        <v>101897</v>
      </c>
      <c r="G14580" s="1" t="s">
        <v>101897</v>
      </c>
    </row>
    <row r="14581" spans="1:7" x14ac:dyDescent="0.25">
      <c r="A14581" s="1" t="s">
        <v>35571</v>
      </c>
      <c r="B14581">
        <v>1</v>
      </c>
      <c r="C14581">
        <v>13700</v>
      </c>
      <c r="D14581">
        <v>2562872</v>
      </c>
      <c r="E14581">
        <v>0</v>
      </c>
      <c r="F14581" s="1" t="s">
        <v>102006</v>
      </c>
      <c r="G14581" s="1" t="s">
        <v>102070</v>
      </c>
    </row>
    <row r="14582" spans="1:7" x14ac:dyDescent="0.25">
      <c r="A14582" s="1" t="s">
        <v>35573</v>
      </c>
      <c r="B14582">
        <v>1</v>
      </c>
      <c r="C14582">
        <v>35</v>
      </c>
      <c r="D14582">
        <v>140</v>
      </c>
      <c r="E14582">
        <v>0</v>
      </c>
      <c r="F14582" s="1" t="s">
        <v>101897</v>
      </c>
      <c r="G14582" s="1" t="s">
        <v>101897</v>
      </c>
    </row>
    <row r="14583" spans="1:7" x14ac:dyDescent="0.25">
      <c r="A14583" s="1" t="s">
        <v>35574</v>
      </c>
      <c r="B14583">
        <v>1</v>
      </c>
      <c r="C14583">
        <v>47</v>
      </c>
      <c r="D14583">
        <v>779</v>
      </c>
      <c r="E14583">
        <v>0</v>
      </c>
      <c r="F14583" s="1" t="s">
        <v>101897</v>
      </c>
      <c r="G14583" s="1" t="s">
        <v>101897</v>
      </c>
    </row>
    <row r="14584" spans="1:7" x14ac:dyDescent="0.25">
      <c r="A14584" s="1" t="s">
        <v>35575</v>
      </c>
      <c r="B14584">
        <v>1</v>
      </c>
      <c r="C14584">
        <v>0</v>
      </c>
      <c r="D14584">
        <v>59977</v>
      </c>
      <c r="E14584">
        <v>0</v>
      </c>
      <c r="F14584" s="1" t="s">
        <v>101897</v>
      </c>
      <c r="G14584" s="1" t="s">
        <v>101897</v>
      </c>
    </row>
    <row r="14585" spans="1:7" x14ac:dyDescent="0.25">
      <c r="A14585" s="1" t="s">
        <v>35577</v>
      </c>
      <c r="B14585">
        <v>1</v>
      </c>
      <c r="C14585">
        <v>412</v>
      </c>
      <c r="D14585">
        <v>3991</v>
      </c>
      <c r="E14585">
        <v>0</v>
      </c>
      <c r="F14585" s="1" t="s">
        <v>101897</v>
      </c>
      <c r="G14585" s="1" t="s">
        <v>101897</v>
      </c>
    </row>
    <row r="14586" spans="1:7" x14ac:dyDescent="0.25">
      <c r="A14586" s="1" t="s">
        <v>35579</v>
      </c>
      <c r="B14586">
        <v>1</v>
      </c>
      <c r="C14586">
        <v>415</v>
      </c>
      <c r="D14586">
        <v>356623</v>
      </c>
      <c r="E14586">
        <v>0</v>
      </c>
      <c r="F14586" s="1" t="s">
        <v>101897</v>
      </c>
      <c r="G14586" s="1" t="s">
        <v>101897</v>
      </c>
    </row>
    <row r="14587" spans="1:7" x14ac:dyDescent="0.25">
      <c r="A14587" s="1" t="s">
        <v>35581</v>
      </c>
      <c r="B14587">
        <v>1</v>
      </c>
      <c r="C14587">
        <v>0</v>
      </c>
      <c r="D14587">
        <v>47747</v>
      </c>
      <c r="E14587">
        <v>0</v>
      </c>
      <c r="F14587" s="1" t="s">
        <v>101897</v>
      </c>
      <c r="G14587" s="1" t="s">
        <v>101897</v>
      </c>
    </row>
    <row r="14588" spans="1:7" x14ac:dyDescent="0.25">
      <c r="A14588" s="1" t="s">
        <v>35583</v>
      </c>
      <c r="B14588">
        <v>1</v>
      </c>
      <c r="C14588">
        <v>2540</v>
      </c>
      <c r="D14588">
        <v>361418</v>
      </c>
      <c r="E14588">
        <v>0</v>
      </c>
      <c r="F14588" s="1" t="s">
        <v>101897</v>
      </c>
      <c r="G14588" s="1" t="s">
        <v>101897</v>
      </c>
    </row>
    <row r="14589" spans="1:7" x14ac:dyDescent="0.25">
      <c r="A14589" s="1" t="s">
        <v>35585</v>
      </c>
      <c r="B14589">
        <v>1</v>
      </c>
      <c r="C14589">
        <v>17700</v>
      </c>
      <c r="D14589">
        <v>18640128</v>
      </c>
      <c r="E14589">
        <v>0</v>
      </c>
      <c r="F14589" s="1" t="s">
        <v>101894</v>
      </c>
      <c r="G14589" s="1" t="s">
        <v>104235</v>
      </c>
    </row>
    <row r="14590" spans="1:7" x14ac:dyDescent="0.25">
      <c r="A14590" s="1" t="s">
        <v>35587</v>
      </c>
      <c r="B14590">
        <v>1</v>
      </c>
      <c r="C14590">
        <v>1160</v>
      </c>
      <c r="D14590">
        <v>998763</v>
      </c>
      <c r="E14590">
        <v>0</v>
      </c>
      <c r="F14590" s="1" t="s">
        <v>101897</v>
      </c>
      <c r="G14590" s="1" t="s">
        <v>101897</v>
      </c>
    </row>
    <row r="14591" spans="1:7" x14ac:dyDescent="0.25">
      <c r="A14591" s="1" t="s">
        <v>35589</v>
      </c>
      <c r="B14591">
        <v>1</v>
      </c>
      <c r="C14591">
        <v>52500</v>
      </c>
      <c r="D14591">
        <v>25663659</v>
      </c>
      <c r="E14591">
        <v>0</v>
      </c>
      <c r="F14591" s="1" t="s">
        <v>101897</v>
      </c>
      <c r="G14591" s="1" t="s">
        <v>103002</v>
      </c>
    </row>
    <row r="14592" spans="1:7" x14ac:dyDescent="0.25">
      <c r="A14592" s="1" t="s">
        <v>35591</v>
      </c>
      <c r="B14592">
        <v>1</v>
      </c>
      <c r="C14592">
        <v>11</v>
      </c>
      <c r="D14592">
        <v>20916</v>
      </c>
      <c r="E14592">
        <v>0</v>
      </c>
      <c r="F14592" s="1" t="s">
        <v>101897</v>
      </c>
      <c r="G14592" s="1" t="s">
        <v>101897</v>
      </c>
    </row>
    <row r="14593" spans="1:7" x14ac:dyDescent="0.25">
      <c r="A14593" s="1" t="s">
        <v>35593</v>
      </c>
      <c r="B14593">
        <v>1</v>
      </c>
      <c r="C14593">
        <v>234</v>
      </c>
      <c r="D14593">
        <v>32999</v>
      </c>
      <c r="E14593">
        <v>0</v>
      </c>
      <c r="F14593" s="1" t="s">
        <v>101897</v>
      </c>
      <c r="G14593" s="1" t="s">
        <v>101897</v>
      </c>
    </row>
    <row r="14594" spans="1:7" x14ac:dyDescent="0.25">
      <c r="A14594" s="1" t="s">
        <v>35595</v>
      </c>
      <c r="B14594">
        <v>1</v>
      </c>
      <c r="C14594">
        <v>170</v>
      </c>
      <c r="D14594">
        <v>121</v>
      </c>
      <c r="E14594">
        <v>0</v>
      </c>
      <c r="F14594" s="1" t="s">
        <v>101897</v>
      </c>
      <c r="G14594" s="1" t="s">
        <v>101897</v>
      </c>
    </row>
    <row r="14595" spans="1:7" x14ac:dyDescent="0.25">
      <c r="A14595" s="1" t="s">
        <v>35596</v>
      </c>
      <c r="B14595">
        <v>1</v>
      </c>
      <c r="C14595">
        <v>7200</v>
      </c>
      <c r="D14595">
        <v>10650253</v>
      </c>
      <c r="E14595">
        <v>0</v>
      </c>
      <c r="F14595" s="1" t="s">
        <v>101897</v>
      </c>
      <c r="G14595" s="1" t="s">
        <v>102851</v>
      </c>
    </row>
    <row r="14596" spans="1:7" x14ac:dyDescent="0.25">
      <c r="A14596" s="1" t="s">
        <v>35599</v>
      </c>
      <c r="B14596">
        <v>1</v>
      </c>
      <c r="C14596">
        <v>0</v>
      </c>
      <c r="D14596">
        <v>0</v>
      </c>
      <c r="E14596">
        <v>0</v>
      </c>
      <c r="F14596" s="1" t="s">
        <v>101897</v>
      </c>
      <c r="G14596" s="1" t="s">
        <v>101897</v>
      </c>
    </row>
    <row r="14597" spans="1:7" x14ac:dyDescent="0.25">
      <c r="A14597" s="1" t="s">
        <v>35600</v>
      </c>
      <c r="B14597">
        <v>1</v>
      </c>
      <c r="C14597">
        <v>6110</v>
      </c>
      <c r="D14597">
        <v>155331</v>
      </c>
      <c r="E14597">
        <v>0</v>
      </c>
      <c r="F14597" s="1" t="s">
        <v>101955</v>
      </c>
      <c r="G14597" s="1" t="s">
        <v>101934</v>
      </c>
    </row>
    <row r="14598" spans="1:7" x14ac:dyDescent="0.25">
      <c r="A14598" s="1" t="s">
        <v>35602</v>
      </c>
      <c r="B14598">
        <v>1</v>
      </c>
      <c r="C14598">
        <v>0</v>
      </c>
      <c r="D14598">
        <v>3358</v>
      </c>
      <c r="E14598">
        <v>0</v>
      </c>
      <c r="F14598" s="1" t="s">
        <v>101897</v>
      </c>
      <c r="G14598" s="1" t="s">
        <v>101897</v>
      </c>
    </row>
    <row r="14599" spans="1:7" x14ac:dyDescent="0.25">
      <c r="A14599" s="1" t="s">
        <v>35604</v>
      </c>
      <c r="B14599">
        <v>1</v>
      </c>
      <c r="C14599">
        <v>1620</v>
      </c>
      <c r="D14599">
        <v>133147</v>
      </c>
      <c r="E14599">
        <v>0</v>
      </c>
      <c r="F14599" s="1" t="s">
        <v>101897</v>
      </c>
      <c r="G14599" s="1" t="s">
        <v>101897</v>
      </c>
    </row>
    <row r="14600" spans="1:7" x14ac:dyDescent="0.25">
      <c r="A14600" s="1" t="s">
        <v>35606</v>
      </c>
      <c r="B14600">
        <v>1</v>
      </c>
      <c r="C14600">
        <v>508</v>
      </c>
      <c r="D14600">
        <v>22820</v>
      </c>
      <c r="E14600">
        <v>0</v>
      </c>
      <c r="F14600" s="1" t="s">
        <v>101897</v>
      </c>
      <c r="G14600" s="1" t="s">
        <v>101897</v>
      </c>
    </row>
    <row r="14601" spans="1:7" x14ac:dyDescent="0.25">
      <c r="A14601" s="1" t="s">
        <v>35608</v>
      </c>
      <c r="B14601">
        <v>1</v>
      </c>
      <c r="C14601">
        <v>967</v>
      </c>
      <c r="D14601">
        <v>179879</v>
      </c>
      <c r="E14601">
        <v>0</v>
      </c>
      <c r="F14601" s="1" t="s">
        <v>101897</v>
      </c>
      <c r="G14601" s="1" t="s">
        <v>101897</v>
      </c>
    </row>
    <row r="14602" spans="1:7" x14ac:dyDescent="0.25">
      <c r="A14602" s="1" t="s">
        <v>35611</v>
      </c>
      <c r="B14602">
        <v>1</v>
      </c>
      <c r="C14602">
        <v>8670</v>
      </c>
      <c r="D14602">
        <v>4743943</v>
      </c>
      <c r="E14602">
        <v>0</v>
      </c>
      <c r="F14602" s="1" t="s">
        <v>101897</v>
      </c>
      <c r="G14602" s="1" t="s">
        <v>105238</v>
      </c>
    </row>
    <row r="14603" spans="1:7" x14ac:dyDescent="0.25">
      <c r="A14603" s="1" t="s">
        <v>35614</v>
      </c>
      <c r="B14603">
        <v>1</v>
      </c>
      <c r="C14603">
        <v>10100</v>
      </c>
      <c r="D14603">
        <v>991540</v>
      </c>
      <c r="E14603">
        <v>0</v>
      </c>
      <c r="F14603" s="1" t="s">
        <v>101894</v>
      </c>
      <c r="G14603" s="1" t="s">
        <v>102178</v>
      </c>
    </row>
    <row r="14604" spans="1:7" x14ac:dyDescent="0.25">
      <c r="A14604" s="1" t="s">
        <v>35616</v>
      </c>
      <c r="B14604">
        <v>1</v>
      </c>
      <c r="C14604">
        <v>79900</v>
      </c>
      <c r="D14604">
        <v>23884829</v>
      </c>
      <c r="E14604">
        <v>0</v>
      </c>
      <c r="F14604" s="1" t="s">
        <v>101894</v>
      </c>
      <c r="G14604" s="1" t="s">
        <v>101939</v>
      </c>
    </row>
    <row r="14605" spans="1:7" x14ac:dyDescent="0.25">
      <c r="A14605" s="1" t="s">
        <v>35618</v>
      </c>
      <c r="B14605">
        <v>1</v>
      </c>
      <c r="C14605">
        <v>47</v>
      </c>
      <c r="D14605">
        <v>450</v>
      </c>
      <c r="E14605">
        <v>0</v>
      </c>
      <c r="F14605" s="1" t="s">
        <v>101897</v>
      </c>
      <c r="G14605" s="1" t="s">
        <v>101897</v>
      </c>
    </row>
    <row r="14606" spans="1:7" x14ac:dyDescent="0.25">
      <c r="A14606" s="1" t="s">
        <v>35619</v>
      </c>
      <c r="B14606">
        <v>1</v>
      </c>
      <c r="C14606">
        <v>38</v>
      </c>
      <c r="D14606">
        <v>1011</v>
      </c>
      <c r="E14606">
        <v>0</v>
      </c>
      <c r="F14606" s="1" t="s">
        <v>101897</v>
      </c>
      <c r="G14606" s="1" t="s">
        <v>101897</v>
      </c>
    </row>
    <row r="14607" spans="1:7" x14ac:dyDescent="0.25">
      <c r="A14607" s="1" t="s">
        <v>35620</v>
      </c>
      <c r="B14607">
        <v>1</v>
      </c>
      <c r="C14607">
        <v>318000</v>
      </c>
      <c r="D14607">
        <v>50458482</v>
      </c>
      <c r="E14607">
        <v>0</v>
      </c>
      <c r="F14607" s="1" t="s">
        <v>103275</v>
      </c>
      <c r="G14607" s="1" t="s">
        <v>101964</v>
      </c>
    </row>
    <row r="14608" spans="1:7" x14ac:dyDescent="0.25">
      <c r="A14608" s="1" t="s">
        <v>35622</v>
      </c>
      <c r="B14608">
        <v>1</v>
      </c>
      <c r="C14608">
        <v>1820</v>
      </c>
      <c r="D14608">
        <v>0</v>
      </c>
      <c r="E14608">
        <v>0</v>
      </c>
      <c r="F14608" s="1" t="s">
        <v>101897</v>
      </c>
      <c r="G14608" s="1" t="s">
        <v>101897</v>
      </c>
    </row>
    <row r="14609" spans="1:7" x14ac:dyDescent="0.25">
      <c r="A14609" s="1" t="s">
        <v>35623</v>
      </c>
      <c r="B14609">
        <v>1</v>
      </c>
      <c r="C14609">
        <v>15000</v>
      </c>
      <c r="D14609">
        <v>32657084</v>
      </c>
      <c r="E14609">
        <v>0</v>
      </c>
      <c r="F14609" s="1" t="s">
        <v>101897</v>
      </c>
      <c r="G14609" s="1" t="s">
        <v>105239</v>
      </c>
    </row>
    <row r="14610" spans="1:7" x14ac:dyDescent="0.25">
      <c r="A14610" s="1" t="s">
        <v>35626</v>
      </c>
      <c r="B14610">
        <v>1</v>
      </c>
      <c r="C14610">
        <v>19000</v>
      </c>
      <c r="D14610">
        <v>1700237</v>
      </c>
      <c r="E14610">
        <v>0</v>
      </c>
      <c r="F14610" s="1" t="s">
        <v>101897</v>
      </c>
      <c r="G14610" s="1" t="s">
        <v>102758</v>
      </c>
    </row>
    <row r="14611" spans="1:7" x14ac:dyDescent="0.25">
      <c r="A14611" s="1" t="s">
        <v>35628</v>
      </c>
      <c r="B14611">
        <v>1</v>
      </c>
      <c r="C14611">
        <v>0</v>
      </c>
      <c r="D14611">
        <v>49529991</v>
      </c>
      <c r="E14611">
        <v>0</v>
      </c>
      <c r="F14611" s="1" t="s">
        <v>101897</v>
      </c>
      <c r="G14611" s="1" t="s">
        <v>101897</v>
      </c>
    </row>
    <row r="14612" spans="1:7" x14ac:dyDescent="0.25">
      <c r="A14612" s="1" t="s">
        <v>35630</v>
      </c>
      <c r="B14612">
        <v>1</v>
      </c>
      <c r="C14612">
        <v>8</v>
      </c>
      <c r="D14612">
        <v>0</v>
      </c>
      <c r="E14612">
        <v>0</v>
      </c>
      <c r="F14612" s="1" t="s">
        <v>101897</v>
      </c>
      <c r="G14612" s="1" t="s">
        <v>101897</v>
      </c>
    </row>
    <row r="14613" spans="1:7" x14ac:dyDescent="0.25">
      <c r="A14613" s="1" t="s">
        <v>35631</v>
      </c>
      <c r="B14613">
        <v>1</v>
      </c>
      <c r="C14613">
        <v>8050</v>
      </c>
      <c r="D14613">
        <v>2631234</v>
      </c>
      <c r="E14613">
        <v>0</v>
      </c>
      <c r="F14613" s="1" t="s">
        <v>101897</v>
      </c>
      <c r="G14613" s="1" t="s">
        <v>102111</v>
      </c>
    </row>
    <row r="14614" spans="1:7" x14ac:dyDescent="0.25">
      <c r="A14614" s="1" t="s">
        <v>35633</v>
      </c>
      <c r="B14614">
        <v>1</v>
      </c>
      <c r="C14614">
        <v>14</v>
      </c>
      <c r="D14614">
        <v>3321</v>
      </c>
      <c r="E14614">
        <v>0</v>
      </c>
      <c r="F14614" s="1" t="s">
        <v>101897</v>
      </c>
      <c r="G14614" s="1" t="s">
        <v>101897</v>
      </c>
    </row>
    <row r="14615" spans="1:7" x14ac:dyDescent="0.25">
      <c r="A14615" s="1" t="s">
        <v>35635</v>
      </c>
      <c r="B14615">
        <v>1</v>
      </c>
      <c r="C14615">
        <v>1180</v>
      </c>
      <c r="D14615">
        <v>127588</v>
      </c>
      <c r="E14615">
        <v>0</v>
      </c>
      <c r="F14615" s="1" t="s">
        <v>101897</v>
      </c>
      <c r="G14615" s="1" t="s">
        <v>101897</v>
      </c>
    </row>
    <row r="14616" spans="1:7" x14ac:dyDescent="0.25">
      <c r="A14616" s="1" t="s">
        <v>35637</v>
      </c>
      <c r="B14616">
        <v>1</v>
      </c>
      <c r="C14616">
        <v>1590</v>
      </c>
      <c r="D14616">
        <v>1052269</v>
      </c>
      <c r="E14616">
        <v>0</v>
      </c>
      <c r="F14616" s="1" t="s">
        <v>101897</v>
      </c>
      <c r="G14616" s="1" t="s">
        <v>101897</v>
      </c>
    </row>
    <row r="14617" spans="1:7" x14ac:dyDescent="0.25">
      <c r="A14617" s="1" t="s">
        <v>35639</v>
      </c>
      <c r="B14617">
        <v>1</v>
      </c>
      <c r="C14617">
        <v>429</v>
      </c>
      <c r="D14617">
        <v>84516</v>
      </c>
      <c r="E14617">
        <v>0</v>
      </c>
      <c r="F14617" s="1" t="s">
        <v>101897</v>
      </c>
      <c r="G14617" s="1" t="s">
        <v>101897</v>
      </c>
    </row>
    <row r="14618" spans="1:7" x14ac:dyDescent="0.25">
      <c r="A14618" s="1" t="s">
        <v>35641</v>
      </c>
      <c r="B14618">
        <v>1</v>
      </c>
      <c r="C14618">
        <v>11700</v>
      </c>
      <c r="D14618">
        <v>9692031</v>
      </c>
      <c r="E14618">
        <v>0</v>
      </c>
      <c r="F14618" s="1" t="s">
        <v>101897</v>
      </c>
      <c r="G14618" s="1" t="s">
        <v>102070</v>
      </c>
    </row>
    <row r="14619" spans="1:7" x14ac:dyDescent="0.25">
      <c r="A14619" s="1" t="s">
        <v>35643</v>
      </c>
      <c r="B14619">
        <v>1</v>
      </c>
      <c r="C14619">
        <v>20500</v>
      </c>
      <c r="D14619">
        <v>795556</v>
      </c>
      <c r="E14619">
        <v>0</v>
      </c>
      <c r="F14619" s="1" t="s">
        <v>101897</v>
      </c>
      <c r="G14619" s="1" t="s">
        <v>102034</v>
      </c>
    </row>
    <row r="14620" spans="1:7" x14ac:dyDescent="0.25">
      <c r="A14620" s="1" t="s">
        <v>35645</v>
      </c>
      <c r="B14620">
        <v>1</v>
      </c>
      <c r="C14620">
        <v>867</v>
      </c>
      <c r="D14620">
        <v>503046</v>
      </c>
      <c r="E14620">
        <v>0</v>
      </c>
      <c r="F14620" s="1" t="s">
        <v>101897</v>
      </c>
      <c r="G14620" s="1" t="s">
        <v>101897</v>
      </c>
    </row>
    <row r="14621" spans="1:7" x14ac:dyDescent="0.25">
      <c r="A14621" s="1" t="s">
        <v>35647</v>
      </c>
      <c r="B14621">
        <v>1</v>
      </c>
      <c r="C14621">
        <v>9550</v>
      </c>
      <c r="D14621">
        <v>830380</v>
      </c>
      <c r="E14621">
        <v>0</v>
      </c>
      <c r="F14621" s="1" t="s">
        <v>101894</v>
      </c>
      <c r="G14621" s="1" t="s">
        <v>104891</v>
      </c>
    </row>
    <row r="14622" spans="1:7" x14ac:dyDescent="0.25">
      <c r="A14622" s="1" t="s">
        <v>35649</v>
      </c>
      <c r="B14622">
        <v>1</v>
      </c>
      <c r="C14622">
        <v>437</v>
      </c>
      <c r="D14622">
        <v>1278349</v>
      </c>
      <c r="E14622">
        <v>0</v>
      </c>
      <c r="F14622" s="1" t="s">
        <v>101897</v>
      </c>
      <c r="G14622" s="1" t="s">
        <v>101897</v>
      </c>
    </row>
    <row r="14623" spans="1:7" x14ac:dyDescent="0.25">
      <c r="A14623" s="1" t="s">
        <v>35651</v>
      </c>
      <c r="B14623">
        <v>1</v>
      </c>
      <c r="C14623">
        <v>212</v>
      </c>
      <c r="D14623">
        <v>614</v>
      </c>
      <c r="E14623">
        <v>0</v>
      </c>
      <c r="F14623" s="1" t="s">
        <v>101897</v>
      </c>
      <c r="G14623" s="1" t="s">
        <v>101897</v>
      </c>
    </row>
    <row r="14624" spans="1:7" x14ac:dyDescent="0.25">
      <c r="A14624" s="1" t="s">
        <v>35653</v>
      </c>
      <c r="B14624">
        <v>1</v>
      </c>
      <c r="C14624">
        <v>335</v>
      </c>
      <c r="D14624">
        <v>1655</v>
      </c>
      <c r="E14624">
        <v>0</v>
      </c>
      <c r="F14624" s="1" t="s">
        <v>101897</v>
      </c>
      <c r="G14624" s="1" t="s">
        <v>101897</v>
      </c>
    </row>
    <row r="14625" spans="1:7" x14ac:dyDescent="0.25">
      <c r="A14625" s="1" t="s">
        <v>35655</v>
      </c>
      <c r="B14625">
        <v>1</v>
      </c>
      <c r="C14625">
        <v>1790</v>
      </c>
      <c r="D14625">
        <v>1240</v>
      </c>
      <c r="E14625">
        <v>0</v>
      </c>
      <c r="F14625" s="1" t="s">
        <v>101897</v>
      </c>
      <c r="G14625" s="1" t="s">
        <v>101897</v>
      </c>
    </row>
    <row r="14626" spans="1:7" x14ac:dyDescent="0.25">
      <c r="A14626" s="1" t="s">
        <v>35656</v>
      </c>
      <c r="B14626">
        <v>1</v>
      </c>
      <c r="C14626">
        <v>48</v>
      </c>
      <c r="D14626">
        <v>60976</v>
      </c>
      <c r="E14626">
        <v>0</v>
      </c>
      <c r="F14626" s="1" t="s">
        <v>101897</v>
      </c>
      <c r="G14626" s="1" t="s">
        <v>101897</v>
      </c>
    </row>
    <row r="14627" spans="1:7" x14ac:dyDescent="0.25">
      <c r="A14627" s="1" t="s">
        <v>35658</v>
      </c>
      <c r="B14627">
        <v>1</v>
      </c>
      <c r="C14627">
        <v>44800</v>
      </c>
      <c r="D14627">
        <v>591271</v>
      </c>
      <c r="E14627">
        <v>0</v>
      </c>
      <c r="F14627" s="1" t="s">
        <v>101897</v>
      </c>
      <c r="G14627" s="1" t="s">
        <v>104399</v>
      </c>
    </row>
    <row r="14628" spans="1:7" x14ac:dyDescent="0.25">
      <c r="A14628" s="1" t="s">
        <v>35660</v>
      </c>
      <c r="B14628">
        <v>1</v>
      </c>
      <c r="C14628">
        <v>106</v>
      </c>
      <c r="D14628">
        <v>0</v>
      </c>
      <c r="E14628">
        <v>0</v>
      </c>
      <c r="F14628" s="1" t="s">
        <v>101897</v>
      </c>
      <c r="G14628" s="1" t="s">
        <v>101897</v>
      </c>
    </row>
    <row r="14629" spans="1:7" x14ac:dyDescent="0.25">
      <c r="A14629" s="1" t="s">
        <v>35661</v>
      </c>
      <c r="B14629">
        <v>1</v>
      </c>
      <c r="C14629">
        <v>42200</v>
      </c>
      <c r="D14629">
        <v>3060704</v>
      </c>
      <c r="E14629">
        <v>0</v>
      </c>
      <c r="F14629" s="1" t="s">
        <v>101894</v>
      </c>
      <c r="G14629" s="1" t="s">
        <v>102839</v>
      </c>
    </row>
    <row r="14630" spans="1:7" x14ac:dyDescent="0.25">
      <c r="A14630" s="1" t="s">
        <v>35663</v>
      </c>
      <c r="B14630">
        <v>1</v>
      </c>
      <c r="C14630">
        <v>21400</v>
      </c>
      <c r="D14630">
        <v>3684610</v>
      </c>
      <c r="E14630">
        <v>0</v>
      </c>
      <c r="F14630" s="1" t="s">
        <v>101894</v>
      </c>
      <c r="G14630" s="1" t="s">
        <v>104315</v>
      </c>
    </row>
    <row r="14631" spans="1:7" x14ac:dyDescent="0.25">
      <c r="A14631" s="1" t="s">
        <v>35665</v>
      </c>
      <c r="B14631">
        <v>1</v>
      </c>
      <c r="C14631">
        <v>125</v>
      </c>
      <c r="D14631">
        <v>2464</v>
      </c>
      <c r="E14631">
        <v>0</v>
      </c>
      <c r="F14631" s="1" t="s">
        <v>101897</v>
      </c>
      <c r="G14631" s="1" t="s">
        <v>101897</v>
      </c>
    </row>
    <row r="14632" spans="1:7" x14ac:dyDescent="0.25">
      <c r="A14632" s="1" t="s">
        <v>35667</v>
      </c>
      <c r="B14632">
        <v>1</v>
      </c>
      <c r="C14632">
        <v>7980</v>
      </c>
      <c r="D14632">
        <v>535368</v>
      </c>
      <c r="E14632">
        <v>0</v>
      </c>
      <c r="F14632" s="1" t="s">
        <v>101894</v>
      </c>
      <c r="G14632" s="1" t="s">
        <v>102083</v>
      </c>
    </row>
    <row r="14633" spans="1:7" x14ac:dyDescent="0.25">
      <c r="A14633" s="1" t="s">
        <v>35670</v>
      </c>
      <c r="B14633">
        <v>1</v>
      </c>
      <c r="C14633">
        <v>1650</v>
      </c>
      <c r="D14633">
        <v>17308</v>
      </c>
      <c r="E14633">
        <v>0</v>
      </c>
      <c r="F14633" s="1" t="s">
        <v>101897</v>
      </c>
      <c r="G14633" s="1" t="s">
        <v>101897</v>
      </c>
    </row>
    <row r="14634" spans="1:7" x14ac:dyDescent="0.25">
      <c r="A14634" s="1" t="s">
        <v>35672</v>
      </c>
      <c r="B14634">
        <v>1</v>
      </c>
      <c r="C14634">
        <v>1120</v>
      </c>
      <c r="D14634">
        <v>2949408</v>
      </c>
      <c r="E14634">
        <v>0</v>
      </c>
      <c r="F14634" s="1" t="s">
        <v>101897</v>
      </c>
      <c r="G14634" s="1" t="s">
        <v>101897</v>
      </c>
    </row>
    <row r="14635" spans="1:7" x14ac:dyDescent="0.25">
      <c r="A14635" s="1" t="s">
        <v>35674</v>
      </c>
      <c r="B14635">
        <v>1</v>
      </c>
      <c r="C14635">
        <v>179</v>
      </c>
      <c r="D14635">
        <v>27261</v>
      </c>
      <c r="E14635">
        <v>0</v>
      </c>
      <c r="F14635" s="1" t="s">
        <v>101897</v>
      </c>
      <c r="G14635" s="1" t="s">
        <v>101897</v>
      </c>
    </row>
    <row r="14636" spans="1:7" x14ac:dyDescent="0.25">
      <c r="A14636" s="1" t="s">
        <v>35676</v>
      </c>
      <c r="B14636">
        <v>1</v>
      </c>
      <c r="C14636">
        <v>2710</v>
      </c>
      <c r="D14636">
        <v>285891</v>
      </c>
      <c r="E14636">
        <v>0</v>
      </c>
      <c r="F14636" s="1" t="s">
        <v>101897</v>
      </c>
      <c r="G14636" s="1" t="s">
        <v>101897</v>
      </c>
    </row>
    <row r="14637" spans="1:7" x14ac:dyDescent="0.25">
      <c r="A14637" s="1" t="s">
        <v>35678</v>
      </c>
      <c r="B14637">
        <v>1</v>
      </c>
      <c r="C14637">
        <v>989</v>
      </c>
      <c r="D14637">
        <v>6423</v>
      </c>
      <c r="E14637">
        <v>0</v>
      </c>
      <c r="F14637" s="1" t="s">
        <v>101897</v>
      </c>
      <c r="G14637" s="1" t="s">
        <v>101897</v>
      </c>
    </row>
    <row r="14638" spans="1:7" x14ac:dyDescent="0.25">
      <c r="A14638" s="1" t="s">
        <v>35680</v>
      </c>
      <c r="B14638">
        <v>1</v>
      </c>
      <c r="C14638">
        <v>49100</v>
      </c>
      <c r="D14638">
        <v>16336449</v>
      </c>
      <c r="E14638">
        <v>0</v>
      </c>
      <c r="F14638" s="1" t="s">
        <v>101897</v>
      </c>
      <c r="G14638" s="1" t="s">
        <v>102485</v>
      </c>
    </row>
    <row r="14639" spans="1:7" x14ac:dyDescent="0.25">
      <c r="A14639" s="1" t="s">
        <v>35682</v>
      </c>
      <c r="B14639">
        <v>1</v>
      </c>
      <c r="C14639">
        <v>0</v>
      </c>
      <c r="D14639">
        <v>1059181</v>
      </c>
      <c r="E14639">
        <v>0</v>
      </c>
      <c r="F14639" s="1" t="s">
        <v>101897</v>
      </c>
      <c r="G14639" s="1" t="s">
        <v>101897</v>
      </c>
    </row>
    <row r="14640" spans="1:7" x14ac:dyDescent="0.25">
      <c r="A14640" s="1" t="s">
        <v>35684</v>
      </c>
      <c r="B14640">
        <v>1</v>
      </c>
      <c r="C14640">
        <v>0</v>
      </c>
      <c r="D14640">
        <v>0</v>
      </c>
      <c r="E14640">
        <v>0</v>
      </c>
      <c r="F14640" s="1" t="s">
        <v>101897</v>
      </c>
      <c r="G14640" s="1" t="s">
        <v>101897</v>
      </c>
    </row>
    <row r="14641" spans="1:7" x14ac:dyDescent="0.25">
      <c r="A14641" s="1" t="s">
        <v>35685</v>
      </c>
      <c r="B14641">
        <v>1</v>
      </c>
      <c r="C14641">
        <v>519</v>
      </c>
      <c r="D14641">
        <v>2823</v>
      </c>
      <c r="E14641">
        <v>0</v>
      </c>
      <c r="F14641" s="1" t="s">
        <v>101897</v>
      </c>
      <c r="G14641" s="1" t="s">
        <v>101897</v>
      </c>
    </row>
    <row r="14642" spans="1:7" x14ac:dyDescent="0.25">
      <c r="A14642" s="1" t="s">
        <v>35687</v>
      </c>
      <c r="B14642">
        <v>1</v>
      </c>
      <c r="C14642">
        <v>0</v>
      </c>
      <c r="D14642">
        <v>137251</v>
      </c>
      <c r="E14642">
        <v>0</v>
      </c>
      <c r="F14642" s="1" t="s">
        <v>101897</v>
      </c>
      <c r="G14642" s="1" t="s">
        <v>101897</v>
      </c>
    </row>
    <row r="14643" spans="1:7" x14ac:dyDescent="0.25">
      <c r="A14643" s="1" t="s">
        <v>35689</v>
      </c>
      <c r="B14643">
        <v>1</v>
      </c>
      <c r="C14643">
        <v>76900</v>
      </c>
      <c r="D14643">
        <v>364</v>
      </c>
      <c r="E14643">
        <v>0</v>
      </c>
      <c r="F14643" s="1" t="s">
        <v>101917</v>
      </c>
      <c r="G14643" s="1" t="s">
        <v>101902</v>
      </c>
    </row>
    <row r="14644" spans="1:7" x14ac:dyDescent="0.25">
      <c r="A14644" s="1" t="s">
        <v>35690</v>
      </c>
      <c r="B14644">
        <v>1</v>
      </c>
      <c r="C14644">
        <v>979</v>
      </c>
      <c r="D14644">
        <v>37785</v>
      </c>
      <c r="E14644">
        <v>0</v>
      </c>
      <c r="F14644" s="1" t="s">
        <v>101897</v>
      </c>
      <c r="G14644" s="1" t="s">
        <v>101897</v>
      </c>
    </row>
    <row r="14645" spans="1:7" x14ac:dyDescent="0.25">
      <c r="A14645" s="1" t="s">
        <v>35692</v>
      </c>
      <c r="B14645">
        <v>1</v>
      </c>
      <c r="C14645">
        <v>6730</v>
      </c>
      <c r="D14645">
        <v>911397</v>
      </c>
      <c r="E14645">
        <v>0</v>
      </c>
      <c r="F14645" s="1" t="s">
        <v>101894</v>
      </c>
      <c r="G14645" s="1" t="s">
        <v>101908</v>
      </c>
    </row>
    <row r="14646" spans="1:7" x14ac:dyDescent="0.25">
      <c r="A14646" s="1" t="s">
        <v>35694</v>
      </c>
      <c r="B14646">
        <v>1</v>
      </c>
      <c r="C14646">
        <v>519</v>
      </c>
      <c r="D14646">
        <v>26468</v>
      </c>
      <c r="E14646">
        <v>0</v>
      </c>
      <c r="F14646" s="1" t="s">
        <v>101897</v>
      </c>
      <c r="G14646" s="1" t="s">
        <v>101897</v>
      </c>
    </row>
    <row r="14647" spans="1:7" x14ac:dyDescent="0.25">
      <c r="A14647" s="1" t="s">
        <v>35696</v>
      </c>
      <c r="B14647">
        <v>1</v>
      </c>
      <c r="C14647">
        <v>4550</v>
      </c>
      <c r="D14647">
        <v>3119500</v>
      </c>
      <c r="E14647">
        <v>0</v>
      </c>
      <c r="F14647" s="1" t="s">
        <v>101897</v>
      </c>
      <c r="G14647" s="1" t="s">
        <v>101897</v>
      </c>
    </row>
    <row r="14648" spans="1:7" x14ac:dyDescent="0.25">
      <c r="A14648" s="1" t="s">
        <v>35698</v>
      </c>
      <c r="B14648">
        <v>1</v>
      </c>
      <c r="C14648">
        <v>3600</v>
      </c>
      <c r="D14648">
        <v>203637</v>
      </c>
      <c r="E14648">
        <v>0</v>
      </c>
      <c r="F14648" s="1" t="s">
        <v>101897</v>
      </c>
      <c r="G14648" s="1" t="s">
        <v>101897</v>
      </c>
    </row>
    <row r="14649" spans="1:7" x14ac:dyDescent="0.25">
      <c r="A14649" s="1" t="s">
        <v>35700</v>
      </c>
      <c r="B14649">
        <v>1</v>
      </c>
      <c r="C14649">
        <v>5390</v>
      </c>
      <c r="D14649">
        <v>2269950</v>
      </c>
      <c r="E14649">
        <v>0</v>
      </c>
      <c r="F14649" s="1" t="s">
        <v>101897</v>
      </c>
      <c r="G14649" s="1" t="s">
        <v>102110</v>
      </c>
    </row>
    <row r="14650" spans="1:7" x14ac:dyDescent="0.25">
      <c r="A14650" s="1" t="s">
        <v>35702</v>
      </c>
      <c r="B14650">
        <v>1</v>
      </c>
      <c r="C14650">
        <v>6080</v>
      </c>
      <c r="D14650">
        <v>625263</v>
      </c>
      <c r="E14650">
        <v>0</v>
      </c>
      <c r="F14650" s="1" t="s">
        <v>101897</v>
      </c>
      <c r="G14650" s="1" t="s">
        <v>105240</v>
      </c>
    </row>
    <row r="14651" spans="1:7" x14ac:dyDescent="0.25">
      <c r="A14651" s="1" t="s">
        <v>35705</v>
      </c>
      <c r="B14651">
        <v>1</v>
      </c>
      <c r="C14651">
        <v>4250</v>
      </c>
      <c r="D14651">
        <v>659712</v>
      </c>
      <c r="E14651">
        <v>0</v>
      </c>
      <c r="F14651" s="1" t="s">
        <v>101897</v>
      </c>
      <c r="G14651" s="1" t="s">
        <v>101897</v>
      </c>
    </row>
    <row r="14652" spans="1:7" x14ac:dyDescent="0.25">
      <c r="A14652" s="1" t="s">
        <v>35707</v>
      </c>
      <c r="B14652">
        <v>1</v>
      </c>
      <c r="C14652">
        <v>309</v>
      </c>
      <c r="D14652">
        <v>0</v>
      </c>
      <c r="E14652">
        <v>0</v>
      </c>
      <c r="F14652" s="1" t="s">
        <v>101897</v>
      </c>
      <c r="G14652" s="1" t="s">
        <v>101897</v>
      </c>
    </row>
    <row r="14653" spans="1:7" x14ac:dyDescent="0.25">
      <c r="A14653" s="1" t="s">
        <v>35708</v>
      </c>
      <c r="B14653">
        <v>1</v>
      </c>
      <c r="C14653">
        <v>12600</v>
      </c>
      <c r="D14653">
        <v>472172</v>
      </c>
      <c r="E14653">
        <v>0</v>
      </c>
      <c r="F14653" s="1" t="s">
        <v>101894</v>
      </c>
      <c r="G14653" s="1" t="s">
        <v>105241</v>
      </c>
    </row>
    <row r="14654" spans="1:7" x14ac:dyDescent="0.25">
      <c r="A14654" s="1" t="s">
        <v>35711</v>
      </c>
      <c r="B14654">
        <v>1</v>
      </c>
      <c r="C14654">
        <v>903</v>
      </c>
      <c r="D14654">
        <v>409914</v>
      </c>
      <c r="E14654">
        <v>0</v>
      </c>
      <c r="F14654" s="1" t="s">
        <v>101897</v>
      </c>
      <c r="G14654" s="1" t="s">
        <v>101897</v>
      </c>
    </row>
    <row r="14655" spans="1:7" x14ac:dyDescent="0.25">
      <c r="A14655" s="1" t="s">
        <v>35713</v>
      </c>
      <c r="B14655">
        <v>1</v>
      </c>
      <c r="C14655">
        <v>650</v>
      </c>
      <c r="D14655">
        <v>117506</v>
      </c>
      <c r="E14655">
        <v>0</v>
      </c>
      <c r="F14655" s="1" t="s">
        <v>101897</v>
      </c>
      <c r="G14655" s="1" t="s">
        <v>101897</v>
      </c>
    </row>
    <row r="14656" spans="1:7" x14ac:dyDescent="0.25">
      <c r="A14656" s="1" t="s">
        <v>35716</v>
      </c>
      <c r="B14656">
        <v>1</v>
      </c>
      <c r="C14656">
        <v>16900</v>
      </c>
      <c r="D14656">
        <v>0</v>
      </c>
      <c r="E14656">
        <v>0</v>
      </c>
      <c r="F14656" s="1" t="s">
        <v>102006</v>
      </c>
      <c r="G14656" s="1" t="s">
        <v>101897</v>
      </c>
    </row>
    <row r="14657" spans="1:7" x14ac:dyDescent="0.25">
      <c r="A14657" s="1" t="s">
        <v>35717</v>
      </c>
      <c r="B14657">
        <v>1</v>
      </c>
      <c r="C14657">
        <v>420</v>
      </c>
      <c r="D14657">
        <v>3423</v>
      </c>
      <c r="E14657">
        <v>0</v>
      </c>
      <c r="F14657" s="1" t="s">
        <v>101897</v>
      </c>
      <c r="G14657" s="1" t="s">
        <v>101897</v>
      </c>
    </row>
    <row r="14658" spans="1:7" x14ac:dyDescent="0.25">
      <c r="A14658" s="1" t="s">
        <v>35719</v>
      </c>
      <c r="B14658">
        <v>1</v>
      </c>
      <c r="C14658">
        <v>6100</v>
      </c>
      <c r="D14658">
        <v>14529056</v>
      </c>
      <c r="E14658">
        <v>0</v>
      </c>
      <c r="F14658" s="1" t="s">
        <v>101894</v>
      </c>
      <c r="G14658" s="1" t="s">
        <v>105242</v>
      </c>
    </row>
    <row r="14659" spans="1:7" x14ac:dyDescent="0.25">
      <c r="A14659" s="1" t="s">
        <v>35723</v>
      </c>
      <c r="B14659">
        <v>1</v>
      </c>
      <c r="C14659">
        <v>0</v>
      </c>
      <c r="D14659">
        <v>616</v>
      </c>
      <c r="E14659">
        <v>0</v>
      </c>
      <c r="F14659" s="1" t="s">
        <v>101897</v>
      </c>
      <c r="G14659" s="1" t="s">
        <v>101897</v>
      </c>
    </row>
    <row r="14660" spans="1:7" x14ac:dyDescent="0.25">
      <c r="A14660" s="1" t="s">
        <v>35724</v>
      </c>
      <c r="B14660">
        <v>1</v>
      </c>
      <c r="C14660">
        <v>31600</v>
      </c>
      <c r="D14660">
        <v>3660301</v>
      </c>
      <c r="E14660">
        <v>0</v>
      </c>
      <c r="F14660" s="1" t="s">
        <v>102122</v>
      </c>
      <c r="G14660" s="1" t="s">
        <v>102363</v>
      </c>
    </row>
    <row r="14661" spans="1:7" x14ac:dyDescent="0.25">
      <c r="A14661" s="1" t="s">
        <v>35726</v>
      </c>
      <c r="B14661">
        <v>1</v>
      </c>
      <c r="C14661">
        <v>5</v>
      </c>
      <c r="D14661">
        <v>2875</v>
      </c>
      <c r="E14661">
        <v>0</v>
      </c>
      <c r="F14661" s="1" t="s">
        <v>101897</v>
      </c>
      <c r="G14661" s="1" t="s">
        <v>101897</v>
      </c>
    </row>
    <row r="14662" spans="1:7" x14ac:dyDescent="0.25">
      <c r="A14662" s="1" t="s">
        <v>35727</v>
      </c>
      <c r="B14662">
        <v>1</v>
      </c>
      <c r="C14662">
        <v>37</v>
      </c>
      <c r="D14662">
        <v>16529</v>
      </c>
      <c r="E14662">
        <v>0</v>
      </c>
      <c r="F14662" s="1" t="s">
        <v>101897</v>
      </c>
      <c r="G14662" s="1" t="s">
        <v>101897</v>
      </c>
    </row>
    <row r="14663" spans="1:7" x14ac:dyDescent="0.25">
      <c r="A14663" s="1" t="s">
        <v>35729</v>
      </c>
      <c r="B14663">
        <v>1</v>
      </c>
      <c r="C14663">
        <v>33500</v>
      </c>
      <c r="D14663">
        <v>77518028</v>
      </c>
      <c r="E14663">
        <v>0</v>
      </c>
      <c r="F14663" s="1" t="s">
        <v>101897</v>
      </c>
      <c r="G14663" s="1" t="s">
        <v>102137</v>
      </c>
    </row>
    <row r="14664" spans="1:7" x14ac:dyDescent="0.25">
      <c r="A14664" s="1" t="s">
        <v>35731</v>
      </c>
      <c r="B14664">
        <v>1</v>
      </c>
      <c r="C14664">
        <v>95</v>
      </c>
      <c r="D14664">
        <v>560</v>
      </c>
      <c r="E14664">
        <v>0</v>
      </c>
      <c r="F14664" s="1" t="s">
        <v>101897</v>
      </c>
      <c r="G14664" s="1" t="s">
        <v>101897</v>
      </c>
    </row>
    <row r="14665" spans="1:7" x14ac:dyDescent="0.25">
      <c r="A14665" s="1" t="s">
        <v>35732</v>
      </c>
      <c r="B14665">
        <v>1</v>
      </c>
      <c r="C14665">
        <v>1010</v>
      </c>
      <c r="D14665">
        <v>11962</v>
      </c>
      <c r="E14665">
        <v>0</v>
      </c>
      <c r="F14665" s="1" t="s">
        <v>101897</v>
      </c>
      <c r="G14665" s="1" t="s">
        <v>101897</v>
      </c>
    </row>
    <row r="14666" spans="1:7" x14ac:dyDescent="0.25">
      <c r="A14666" s="1" t="s">
        <v>35734</v>
      </c>
      <c r="B14666">
        <v>1</v>
      </c>
      <c r="C14666">
        <v>138</v>
      </c>
      <c r="D14666">
        <v>492662</v>
      </c>
      <c r="E14666">
        <v>0</v>
      </c>
      <c r="F14666" s="1" t="s">
        <v>101897</v>
      </c>
      <c r="G14666" s="1" t="s">
        <v>101897</v>
      </c>
    </row>
    <row r="14667" spans="1:7" x14ac:dyDescent="0.25">
      <c r="A14667" s="1" t="s">
        <v>35736</v>
      </c>
      <c r="B14667">
        <v>1</v>
      </c>
      <c r="C14667">
        <v>37200</v>
      </c>
      <c r="D14667">
        <v>13220571</v>
      </c>
      <c r="E14667">
        <v>0</v>
      </c>
      <c r="F14667" s="1" t="s">
        <v>101897</v>
      </c>
      <c r="G14667" s="1" t="s">
        <v>105243</v>
      </c>
    </row>
    <row r="14668" spans="1:7" x14ac:dyDescent="0.25">
      <c r="A14668" s="1" t="s">
        <v>35739</v>
      </c>
      <c r="B14668">
        <v>1</v>
      </c>
      <c r="C14668">
        <v>5720</v>
      </c>
      <c r="D14668">
        <v>7678553</v>
      </c>
      <c r="E14668">
        <v>0</v>
      </c>
      <c r="F14668" s="1" t="s">
        <v>101897</v>
      </c>
      <c r="G14668" s="1" t="s">
        <v>101924</v>
      </c>
    </row>
    <row r="14669" spans="1:7" x14ac:dyDescent="0.25">
      <c r="A14669" s="1" t="s">
        <v>35741</v>
      </c>
      <c r="B14669">
        <v>1</v>
      </c>
      <c r="C14669">
        <v>422</v>
      </c>
      <c r="D14669">
        <v>196108</v>
      </c>
      <c r="E14669">
        <v>0</v>
      </c>
      <c r="F14669" s="1" t="s">
        <v>101897</v>
      </c>
      <c r="G14669" s="1" t="s">
        <v>101897</v>
      </c>
    </row>
    <row r="14670" spans="1:7" x14ac:dyDescent="0.25">
      <c r="A14670" s="1" t="s">
        <v>35743</v>
      </c>
      <c r="B14670">
        <v>1</v>
      </c>
      <c r="C14670">
        <v>145</v>
      </c>
      <c r="D14670">
        <v>22575</v>
      </c>
      <c r="E14670">
        <v>0</v>
      </c>
      <c r="F14670" s="1" t="s">
        <v>101897</v>
      </c>
      <c r="G14670" s="1" t="s">
        <v>101897</v>
      </c>
    </row>
    <row r="14671" spans="1:7" x14ac:dyDescent="0.25">
      <c r="A14671" s="1" t="s">
        <v>35745</v>
      </c>
      <c r="B14671">
        <v>1</v>
      </c>
      <c r="C14671">
        <v>170</v>
      </c>
      <c r="D14671">
        <v>99860</v>
      </c>
      <c r="E14671">
        <v>0</v>
      </c>
      <c r="F14671" s="1" t="s">
        <v>101897</v>
      </c>
      <c r="G14671" s="1" t="s">
        <v>101897</v>
      </c>
    </row>
    <row r="14672" spans="1:7" x14ac:dyDescent="0.25">
      <c r="A14672" s="1" t="s">
        <v>35747</v>
      </c>
      <c r="B14672">
        <v>1</v>
      </c>
      <c r="C14672">
        <v>186000</v>
      </c>
      <c r="D14672">
        <v>21730878</v>
      </c>
      <c r="E14672">
        <v>0</v>
      </c>
      <c r="F14672" s="1" t="s">
        <v>101897</v>
      </c>
      <c r="G14672" s="1" t="s">
        <v>101979</v>
      </c>
    </row>
    <row r="14673" spans="1:7" x14ac:dyDescent="0.25">
      <c r="A14673" s="1" t="s">
        <v>35749</v>
      </c>
      <c r="B14673">
        <v>1</v>
      </c>
      <c r="C14673">
        <v>81400</v>
      </c>
      <c r="D14673">
        <v>17313991</v>
      </c>
      <c r="E14673">
        <v>0</v>
      </c>
      <c r="F14673" s="1" t="s">
        <v>101919</v>
      </c>
      <c r="G14673" s="1" t="s">
        <v>105244</v>
      </c>
    </row>
    <row r="14674" spans="1:7" x14ac:dyDescent="0.25">
      <c r="A14674" s="1" t="s">
        <v>35752</v>
      </c>
      <c r="B14674">
        <v>1</v>
      </c>
      <c r="C14674">
        <v>2890</v>
      </c>
      <c r="D14674">
        <v>206733</v>
      </c>
      <c r="E14674">
        <v>0</v>
      </c>
      <c r="F14674" s="1" t="s">
        <v>101897</v>
      </c>
      <c r="G14674" s="1" t="s">
        <v>101897</v>
      </c>
    </row>
    <row r="14675" spans="1:7" x14ac:dyDescent="0.25">
      <c r="A14675" s="1" t="s">
        <v>35755</v>
      </c>
      <c r="B14675">
        <v>1</v>
      </c>
      <c r="C14675">
        <v>3310</v>
      </c>
      <c r="D14675">
        <v>143578</v>
      </c>
      <c r="E14675">
        <v>0</v>
      </c>
      <c r="F14675" s="1" t="s">
        <v>101897</v>
      </c>
      <c r="G14675" s="1" t="s">
        <v>101897</v>
      </c>
    </row>
    <row r="14676" spans="1:7" x14ac:dyDescent="0.25">
      <c r="A14676" s="1" t="s">
        <v>35757</v>
      </c>
      <c r="B14676">
        <v>1</v>
      </c>
      <c r="C14676">
        <v>112</v>
      </c>
      <c r="D14676">
        <v>81455</v>
      </c>
      <c r="E14676">
        <v>0</v>
      </c>
      <c r="F14676" s="1" t="s">
        <v>101897</v>
      </c>
      <c r="G14676" s="1" t="s">
        <v>101897</v>
      </c>
    </row>
    <row r="14677" spans="1:7" x14ac:dyDescent="0.25">
      <c r="A14677" s="1" t="s">
        <v>35759</v>
      </c>
      <c r="B14677">
        <v>1</v>
      </c>
      <c r="C14677">
        <v>705</v>
      </c>
      <c r="D14677">
        <v>6462</v>
      </c>
      <c r="E14677">
        <v>0</v>
      </c>
      <c r="F14677" s="1" t="s">
        <v>101897</v>
      </c>
      <c r="G14677" s="1" t="s">
        <v>101897</v>
      </c>
    </row>
    <row r="14678" spans="1:7" x14ac:dyDescent="0.25">
      <c r="A14678" s="1" t="s">
        <v>35762</v>
      </c>
      <c r="B14678">
        <v>1</v>
      </c>
      <c r="C14678">
        <v>5170</v>
      </c>
      <c r="D14678">
        <v>44431147</v>
      </c>
      <c r="E14678">
        <v>0</v>
      </c>
      <c r="F14678" s="1" t="s">
        <v>101897</v>
      </c>
      <c r="G14678" s="1" t="s">
        <v>105245</v>
      </c>
    </row>
    <row r="14679" spans="1:7" x14ac:dyDescent="0.25">
      <c r="A14679" s="1" t="s">
        <v>35765</v>
      </c>
      <c r="B14679">
        <v>1</v>
      </c>
      <c r="C14679">
        <v>5140</v>
      </c>
      <c r="D14679">
        <v>17134820</v>
      </c>
      <c r="E14679">
        <v>0</v>
      </c>
      <c r="F14679" s="1" t="s">
        <v>101897</v>
      </c>
      <c r="G14679" s="1" t="s">
        <v>101924</v>
      </c>
    </row>
    <row r="14680" spans="1:7" x14ac:dyDescent="0.25">
      <c r="A14680" s="1" t="s">
        <v>35768</v>
      </c>
      <c r="B14680">
        <v>1</v>
      </c>
      <c r="C14680">
        <v>36</v>
      </c>
      <c r="D14680">
        <v>0</v>
      </c>
      <c r="E14680">
        <v>0</v>
      </c>
      <c r="F14680" s="1" t="s">
        <v>101897</v>
      </c>
      <c r="G14680" s="1" t="s">
        <v>101897</v>
      </c>
    </row>
    <row r="14681" spans="1:7" x14ac:dyDescent="0.25">
      <c r="A14681" s="1" t="s">
        <v>35769</v>
      </c>
      <c r="B14681">
        <v>1</v>
      </c>
      <c r="C14681">
        <v>21</v>
      </c>
      <c r="D14681">
        <v>11235</v>
      </c>
      <c r="E14681">
        <v>0</v>
      </c>
      <c r="F14681" s="1" t="s">
        <v>101897</v>
      </c>
      <c r="G14681" s="1" t="s">
        <v>101897</v>
      </c>
    </row>
    <row r="14682" spans="1:7" x14ac:dyDescent="0.25">
      <c r="A14682" s="1" t="s">
        <v>35771</v>
      </c>
      <c r="B14682">
        <v>1</v>
      </c>
      <c r="C14682">
        <v>459</v>
      </c>
      <c r="D14682">
        <v>1115773</v>
      </c>
      <c r="E14682">
        <v>0</v>
      </c>
      <c r="F14682" s="1" t="s">
        <v>101897</v>
      </c>
      <c r="G14682" s="1" t="s">
        <v>101897</v>
      </c>
    </row>
    <row r="14683" spans="1:7" x14ac:dyDescent="0.25">
      <c r="A14683" s="1" t="s">
        <v>35773</v>
      </c>
      <c r="B14683">
        <v>1</v>
      </c>
      <c r="C14683">
        <v>0</v>
      </c>
      <c r="D14683">
        <v>59612015</v>
      </c>
      <c r="E14683">
        <v>0</v>
      </c>
      <c r="F14683" s="1" t="s">
        <v>101897</v>
      </c>
      <c r="G14683" s="1" t="s">
        <v>101897</v>
      </c>
    </row>
    <row r="14684" spans="1:7" x14ac:dyDescent="0.25">
      <c r="A14684" s="1" t="s">
        <v>35775</v>
      </c>
      <c r="B14684">
        <v>1</v>
      </c>
      <c r="C14684">
        <v>36</v>
      </c>
      <c r="D14684">
        <v>420</v>
      </c>
      <c r="E14684">
        <v>0</v>
      </c>
      <c r="F14684" s="1" t="s">
        <v>101897</v>
      </c>
      <c r="G14684" s="1" t="s">
        <v>101897</v>
      </c>
    </row>
    <row r="14685" spans="1:7" x14ac:dyDescent="0.25">
      <c r="A14685" s="1" t="s">
        <v>35776</v>
      </c>
      <c r="B14685">
        <v>1</v>
      </c>
      <c r="C14685">
        <v>39</v>
      </c>
      <c r="D14685">
        <v>566</v>
      </c>
      <c r="E14685">
        <v>0</v>
      </c>
      <c r="F14685" s="1" t="s">
        <v>101897</v>
      </c>
      <c r="G14685" s="1" t="s">
        <v>101897</v>
      </c>
    </row>
    <row r="14686" spans="1:7" x14ac:dyDescent="0.25">
      <c r="A14686" s="1" t="s">
        <v>35777</v>
      </c>
      <c r="B14686">
        <v>1</v>
      </c>
      <c r="C14686">
        <v>3000</v>
      </c>
      <c r="D14686">
        <v>4440868</v>
      </c>
      <c r="E14686">
        <v>0</v>
      </c>
      <c r="F14686" s="1" t="s">
        <v>101897</v>
      </c>
      <c r="G14686" s="1" t="s">
        <v>101897</v>
      </c>
    </row>
    <row r="14687" spans="1:7" x14ac:dyDescent="0.25">
      <c r="A14687" s="1" t="s">
        <v>35779</v>
      </c>
      <c r="B14687">
        <v>1</v>
      </c>
      <c r="C14687">
        <v>1</v>
      </c>
      <c r="D14687">
        <v>31</v>
      </c>
      <c r="E14687">
        <v>0</v>
      </c>
      <c r="F14687" s="1" t="s">
        <v>101897</v>
      </c>
      <c r="G14687" s="1" t="s">
        <v>101897</v>
      </c>
    </row>
    <row r="14688" spans="1:7" x14ac:dyDescent="0.25">
      <c r="A14688" s="1" t="s">
        <v>35780</v>
      </c>
      <c r="B14688">
        <v>1</v>
      </c>
      <c r="C14688">
        <v>2560</v>
      </c>
      <c r="D14688">
        <v>1702908</v>
      </c>
      <c r="E14688">
        <v>0</v>
      </c>
      <c r="F14688" s="1" t="s">
        <v>101897</v>
      </c>
      <c r="G14688" s="1" t="s">
        <v>101897</v>
      </c>
    </row>
    <row r="14689" spans="1:7" x14ac:dyDescent="0.25">
      <c r="A14689" s="1" t="s">
        <v>35782</v>
      </c>
      <c r="B14689">
        <v>1</v>
      </c>
      <c r="C14689">
        <v>622</v>
      </c>
      <c r="D14689">
        <v>3138</v>
      </c>
      <c r="E14689">
        <v>0</v>
      </c>
      <c r="F14689" s="1" t="s">
        <v>101897</v>
      </c>
      <c r="G14689" s="1" t="s">
        <v>101897</v>
      </c>
    </row>
    <row r="14690" spans="1:7" x14ac:dyDescent="0.25">
      <c r="A14690" s="1" t="s">
        <v>35785</v>
      </c>
      <c r="B14690">
        <v>1</v>
      </c>
      <c r="C14690">
        <v>22600</v>
      </c>
      <c r="D14690">
        <v>3490257</v>
      </c>
      <c r="E14690">
        <v>0</v>
      </c>
      <c r="F14690" s="1" t="s">
        <v>101897</v>
      </c>
      <c r="G14690" s="1" t="s">
        <v>105246</v>
      </c>
    </row>
    <row r="14691" spans="1:7" x14ac:dyDescent="0.25">
      <c r="A14691" s="1" t="s">
        <v>35788</v>
      </c>
      <c r="B14691">
        <v>1</v>
      </c>
      <c r="C14691">
        <v>23</v>
      </c>
      <c r="D14691">
        <v>0</v>
      </c>
      <c r="E14691">
        <v>0</v>
      </c>
      <c r="F14691" s="1" t="s">
        <v>101897</v>
      </c>
      <c r="G14691" s="1" t="s">
        <v>101897</v>
      </c>
    </row>
    <row r="14692" spans="1:7" x14ac:dyDescent="0.25">
      <c r="A14692" s="1" t="s">
        <v>35789</v>
      </c>
      <c r="B14692">
        <v>1</v>
      </c>
      <c r="C14692">
        <v>14000</v>
      </c>
      <c r="D14692">
        <v>18696434</v>
      </c>
      <c r="E14692">
        <v>0</v>
      </c>
      <c r="F14692" s="1" t="s">
        <v>101897</v>
      </c>
      <c r="G14692" s="1" t="s">
        <v>105247</v>
      </c>
    </row>
    <row r="14693" spans="1:7" x14ac:dyDescent="0.25">
      <c r="A14693" s="1" t="s">
        <v>35792</v>
      </c>
      <c r="B14693">
        <v>1</v>
      </c>
      <c r="C14693">
        <v>7270</v>
      </c>
      <c r="D14693">
        <v>499657</v>
      </c>
      <c r="E14693">
        <v>0</v>
      </c>
      <c r="F14693" s="1" t="s">
        <v>101894</v>
      </c>
      <c r="G14693" s="1" t="s">
        <v>101999</v>
      </c>
    </row>
    <row r="14694" spans="1:7" x14ac:dyDescent="0.25">
      <c r="A14694" s="1" t="s">
        <v>35795</v>
      </c>
      <c r="B14694">
        <v>1</v>
      </c>
      <c r="C14694">
        <v>50</v>
      </c>
      <c r="D14694">
        <v>46833</v>
      </c>
      <c r="E14694">
        <v>0</v>
      </c>
      <c r="F14694" s="1" t="s">
        <v>101897</v>
      </c>
      <c r="G14694" s="1" t="s">
        <v>101897</v>
      </c>
    </row>
    <row r="14695" spans="1:7" x14ac:dyDescent="0.25">
      <c r="A14695" s="1" t="s">
        <v>35797</v>
      </c>
      <c r="B14695">
        <v>1</v>
      </c>
      <c r="C14695">
        <v>15</v>
      </c>
      <c r="D14695">
        <v>314</v>
      </c>
      <c r="E14695">
        <v>0</v>
      </c>
      <c r="F14695" s="1" t="s">
        <v>101897</v>
      </c>
      <c r="G14695" s="1" t="s">
        <v>101897</v>
      </c>
    </row>
    <row r="14696" spans="1:7" x14ac:dyDescent="0.25">
      <c r="A14696" s="1" t="s">
        <v>35798</v>
      </c>
      <c r="B14696">
        <v>1</v>
      </c>
      <c r="C14696">
        <v>10000</v>
      </c>
      <c r="D14696">
        <v>2752482</v>
      </c>
      <c r="E14696">
        <v>0</v>
      </c>
      <c r="F14696" s="1" t="s">
        <v>103541</v>
      </c>
      <c r="G14696" s="1" t="s">
        <v>102383</v>
      </c>
    </row>
    <row r="14697" spans="1:7" x14ac:dyDescent="0.25">
      <c r="A14697" s="1" t="s">
        <v>35800</v>
      </c>
      <c r="B14697">
        <v>1</v>
      </c>
      <c r="C14697">
        <v>9470</v>
      </c>
      <c r="D14697">
        <v>1620359</v>
      </c>
      <c r="E14697">
        <v>0</v>
      </c>
      <c r="F14697" s="1" t="s">
        <v>101894</v>
      </c>
      <c r="G14697" s="1" t="s">
        <v>103331</v>
      </c>
    </row>
    <row r="14698" spans="1:7" x14ac:dyDescent="0.25">
      <c r="A14698" s="1" t="s">
        <v>35802</v>
      </c>
      <c r="B14698">
        <v>1</v>
      </c>
      <c r="C14698">
        <v>1920</v>
      </c>
      <c r="D14698">
        <v>763526</v>
      </c>
      <c r="E14698">
        <v>0</v>
      </c>
      <c r="F14698" s="1" t="s">
        <v>101897</v>
      </c>
      <c r="G14698" s="1" t="s">
        <v>101897</v>
      </c>
    </row>
    <row r="14699" spans="1:7" x14ac:dyDescent="0.25">
      <c r="A14699" s="1" t="s">
        <v>35804</v>
      </c>
      <c r="B14699">
        <v>1</v>
      </c>
      <c r="C14699">
        <v>0</v>
      </c>
      <c r="D14699">
        <v>2801</v>
      </c>
      <c r="E14699">
        <v>0</v>
      </c>
      <c r="F14699" s="1" t="s">
        <v>101897</v>
      </c>
      <c r="G14699" s="1" t="s">
        <v>101897</v>
      </c>
    </row>
    <row r="14700" spans="1:7" x14ac:dyDescent="0.25">
      <c r="A14700" s="1" t="s">
        <v>35806</v>
      </c>
      <c r="B14700">
        <v>1</v>
      </c>
      <c r="C14700">
        <v>220000</v>
      </c>
      <c r="D14700">
        <v>64450964</v>
      </c>
      <c r="E14700">
        <v>0</v>
      </c>
      <c r="F14700" s="1" t="s">
        <v>102422</v>
      </c>
      <c r="G14700" s="1" t="s">
        <v>101956</v>
      </c>
    </row>
    <row r="14701" spans="1:7" x14ac:dyDescent="0.25">
      <c r="A14701" s="1" t="s">
        <v>35808</v>
      </c>
      <c r="B14701">
        <v>1</v>
      </c>
      <c r="C14701">
        <v>1230</v>
      </c>
      <c r="D14701">
        <v>813</v>
      </c>
      <c r="E14701">
        <v>0</v>
      </c>
      <c r="F14701" s="1" t="s">
        <v>101897</v>
      </c>
      <c r="G14701" s="1" t="s">
        <v>101897</v>
      </c>
    </row>
    <row r="14702" spans="1:7" x14ac:dyDescent="0.25">
      <c r="A14702" s="1" t="s">
        <v>35809</v>
      </c>
      <c r="B14702">
        <v>1</v>
      </c>
      <c r="C14702">
        <v>39</v>
      </c>
      <c r="D14702">
        <v>304</v>
      </c>
      <c r="E14702">
        <v>0</v>
      </c>
      <c r="F14702" s="1" t="s">
        <v>101897</v>
      </c>
      <c r="G14702" s="1" t="s">
        <v>101897</v>
      </c>
    </row>
    <row r="14703" spans="1:7" x14ac:dyDescent="0.25">
      <c r="A14703" s="1" t="s">
        <v>35810</v>
      </c>
      <c r="B14703">
        <v>1</v>
      </c>
      <c r="C14703">
        <v>415</v>
      </c>
      <c r="D14703">
        <v>58542</v>
      </c>
      <c r="E14703">
        <v>0</v>
      </c>
      <c r="F14703" s="1" t="s">
        <v>101897</v>
      </c>
      <c r="G14703" s="1" t="s">
        <v>101897</v>
      </c>
    </row>
    <row r="14704" spans="1:7" x14ac:dyDescent="0.25">
      <c r="A14704" s="1" t="s">
        <v>35812</v>
      </c>
      <c r="B14704">
        <v>1</v>
      </c>
      <c r="C14704">
        <v>6</v>
      </c>
      <c r="D14704">
        <v>150</v>
      </c>
      <c r="E14704">
        <v>0</v>
      </c>
      <c r="F14704" s="1" t="s">
        <v>101897</v>
      </c>
      <c r="G14704" s="1" t="s">
        <v>101897</v>
      </c>
    </row>
    <row r="14705" spans="1:7" x14ac:dyDescent="0.25">
      <c r="A14705" s="1" t="s">
        <v>35813</v>
      </c>
      <c r="B14705">
        <v>1</v>
      </c>
      <c r="C14705">
        <v>55</v>
      </c>
      <c r="D14705">
        <v>959</v>
      </c>
      <c r="E14705">
        <v>0</v>
      </c>
      <c r="F14705" s="1" t="s">
        <v>101897</v>
      </c>
      <c r="G14705" s="1" t="s">
        <v>101897</v>
      </c>
    </row>
    <row r="14706" spans="1:7" x14ac:dyDescent="0.25">
      <c r="A14706" s="1" t="s">
        <v>35814</v>
      </c>
      <c r="B14706">
        <v>1</v>
      </c>
      <c r="C14706">
        <v>15200</v>
      </c>
      <c r="D14706">
        <v>0</v>
      </c>
      <c r="E14706">
        <v>0</v>
      </c>
      <c r="F14706" s="1" t="s">
        <v>101897</v>
      </c>
      <c r="G14706" s="1" t="s">
        <v>101897</v>
      </c>
    </row>
    <row r="14707" spans="1:7" x14ac:dyDescent="0.25">
      <c r="A14707" s="1" t="s">
        <v>35815</v>
      </c>
      <c r="B14707">
        <v>1</v>
      </c>
      <c r="C14707">
        <v>302</v>
      </c>
      <c r="D14707">
        <v>245758</v>
      </c>
      <c r="E14707">
        <v>0</v>
      </c>
      <c r="F14707" s="1" t="s">
        <v>101897</v>
      </c>
      <c r="G14707" s="1" t="s">
        <v>101897</v>
      </c>
    </row>
    <row r="14708" spans="1:7" x14ac:dyDescent="0.25">
      <c r="A14708" s="1" t="s">
        <v>35817</v>
      </c>
      <c r="B14708">
        <v>1</v>
      </c>
      <c r="C14708">
        <v>39000</v>
      </c>
      <c r="D14708">
        <v>10291368</v>
      </c>
      <c r="E14708">
        <v>0</v>
      </c>
      <c r="F14708" s="1" t="s">
        <v>101955</v>
      </c>
      <c r="G14708" s="1" t="s">
        <v>102040</v>
      </c>
    </row>
    <row r="14709" spans="1:7" x14ac:dyDescent="0.25">
      <c r="A14709" s="1" t="s">
        <v>35819</v>
      </c>
      <c r="B14709">
        <v>1</v>
      </c>
      <c r="C14709">
        <v>3430</v>
      </c>
      <c r="D14709">
        <v>2263934</v>
      </c>
      <c r="E14709">
        <v>0</v>
      </c>
      <c r="F14709" s="1" t="s">
        <v>101897</v>
      </c>
      <c r="G14709" s="1" t="s">
        <v>101897</v>
      </c>
    </row>
    <row r="14710" spans="1:7" x14ac:dyDescent="0.25">
      <c r="A14710" s="1" t="s">
        <v>35821</v>
      </c>
      <c r="B14710">
        <v>1</v>
      </c>
      <c r="C14710">
        <v>296</v>
      </c>
      <c r="D14710">
        <v>3718</v>
      </c>
      <c r="E14710">
        <v>0</v>
      </c>
      <c r="F14710" s="1" t="s">
        <v>101897</v>
      </c>
      <c r="G14710" s="1" t="s">
        <v>101897</v>
      </c>
    </row>
    <row r="14711" spans="1:7" x14ac:dyDescent="0.25">
      <c r="A14711" s="1" t="s">
        <v>35822</v>
      </c>
      <c r="B14711">
        <v>1</v>
      </c>
      <c r="C14711">
        <v>114</v>
      </c>
      <c r="D14711">
        <v>5167</v>
      </c>
      <c r="E14711">
        <v>0</v>
      </c>
      <c r="F14711" s="1" t="s">
        <v>101897</v>
      </c>
      <c r="G14711" s="1" t="s">
        <v>101897</v>
      </c>
    </row>
    <row r="14712" spans="1:7" x14ac:dyDescent="0.25">
      <c r="A14712" s="1" t="s">
        <v>35824</v>
      </c>
      <c r="B14712">
        <v>1</v>
      </c>
      <c r="C14712">
        <v>61500</v>
      </c>
      <c r="D14712">
        <v>11816513</v>
      </c>
      <c r="E14712">
        <v>0</v>
      </c>
      <c r="F14712" s="1" t="s">
        <v>101894</v>
      </c>
      <c r="G14712" s="1" t="s">
        <v>101978</v>
      </c>
    </row>
    <row r="14713" spans="1:7" x14ac:dyDescent="0.25">
      <c r="A14713" s="1" t="s">
        <v>35826</v>
      </c>
      <c r="B14713">
        <v>1</v>
      </c>
      <c r="C14713">
        <v>776000</v>
      </c>
      <c r="D14713">
        <v>507440782</v>
      </c>
      <c r="E14713">
        <v>0</v>
      </c>
      <c r="F14713" s="1" t="s">
        <v>101897</v>
      </c>
      <c r="G14713" s="1" t="s">
        <v>103855</v>
      </c>
    </row>
    <row r="14714" spans="1:7" x14ac:dyDescent="0.25">
      <c r="A14714" s="1" t="s">
        <v>35828</v>
      </c>
      <c r="B14714">
        <v>1</v>
      </c>
      <c r="C14714">
        <v>11</v>
      </c>
      <c r="D14714">
        <v>604</v>
      </c>
      <c r="E14714">
        <v>0</v>
      </c>
      <c r="F14714" s="1" t="s">
        <v>101897</v>
      </c>
      <c r="G14714" s="1" t="s">
        <v>101897</v>
      </c>
    </row>
    <row r="14715" spans="1:7" x14ac:dyDescent="0.25">
      <c r="A14715" s="1" t="s">
        <v>35829</v>
      </c>
      <c r="B14715">
        <v>1</v>
      </c>
      <c r="C14715">
        <v>9210</v>
      </c>
      <c r="D14715">
        <v>217344</v>
      </c>
      <c r="E14715">
        <v>0</v>
      </c>
      <c r="F14715" s="1" t="s">
        <v>101897</v>
      </c>
      <c r="G14715" s="1" t="s">
        <v>105248</v>
      </c>
    </row>
    <row r="14716" spans="1:7" x14ac:dyDescent="0.25">
      <c r="A14716" s="1" t="s">
        <v>35833</v>
      </c>
      <c r="B14716">
        <v>1</v>
      </c>
      <c r="C14716">
        <v>161</v>
      </c>
      <c r="D14716">
        <v>5254</v>
      </c>
      <c r="E14716">
        <v>0</v>
      </c>
      <c r="F14716" s="1" t="s">
        <v>101897</v>
      </c>
      <c r="G14716" s="1" t="s">
        <v>101897</v>
      </c>
    </row>
    <row r="14717" spans="1:7" x14ac:dyDescent="0.25">
      <c r="A14717" s="1" t="s">
        <v>35834</v>
      </c>
      <c r="B14717">
        <v>1</v>
      </c>
      <c r="C14717">
        <v>2</v>
      </c>
      <c r="D14717">
        <v>43</v>
      </c>
      <c r="E14717">
        <v>0</v>
      </c>
      <c r="F14717" s="1" t="s">
        <v>101897</v>
      </c>
      <c r="G14717" s="1" t="s">
        <v>101897</v>
      </c>
    </row>
    <row r="14718" spans="1:7" x14ac:dyDescent="0.25">
      <c r="A14718" s="1" t="s">
        <v>35835</v>
      </c>
      <c r="B14718">
        <v>1</v>
      </c>
      <c r="C14718">
        <v>2710</v>
      </c>
      <c r="D14718">
        <v>477238</v>
      </c>
      <c r="E14718">
        <v>0</v>
      </c>
      <c r="F14718" s="1" t="s">
        <v>101897</v>
      </c>
      <c r="G14718" s="1" t="s">
        <v>101897</v>
      </c>
    </row>
    <row r="14719" spans="1:7" x14ac:dyDescent="0.25">
      <c r="A14719" s="1" t="s">
        <v>35837</v>
      </c>
      <c r="B14719">
        <v>1</v>
      </c>
      <c r="C14719">
        <v>3</v>
      </c>
      <c r="D14719">
        <v>68</v>
      </c>
      <c r="E14719">
        <v>0</v>
      </c>
      <c r="F14719" s="1" t="s">
        <v>101897</v>
      </c>
      <c r="G14719" s="1" t="s">
        <v>101897</v>
      </c>
    </row>
    <row r="14720" spans="1:7" x14ac:dyDescent="0.25">
      <c r="A14720" s="1" t="s">
        <v>35838</v>
      </c>
      <c r="B14720">
        <v>1</v>
      </c>
      <c r="C14720">
        <v>4</v>
      </c>
      <c r="D14720">
        <v>54</v>
      </c>
      <c r="E14720">
        <v>0</v>
      </c>
      <c r="F14720" s="1" t="s">
        <v>101897</v>
      </c>
      <c r="G14720" s="1" t="s">
        <v>101897</v>
      </c>
    </row>
    <row r="14721" spans="1:7" x14ac:dyDescent="0.25">
      <c r="A14721" s="1" t="s">
        <v>35839</v>
      </c>
      <c r="B14721">
        <v>1</v>
      </c>
      <c r="C14721">
        <v>5590</v>
      </c>
      <c r="D14721">
        <v>2721867</v>
      </c>
      <c r="E14721">
        <v>0</v>
      </c>
      <c r="F14721" s="1" t="s">
        <v>101897</v>
      </c>
      <c r="G14721" s="1" t="s">
        <v>101895</v>
      </c>
    </row>
    <row r="14722" spans="1:7" x14ac:dyDescent="0.25">
      <c r="A14722" s="1" t="s">
        <v>35842</v>
      </c>
      <c r="B14722">
        <v>1</v>
      </c>
      <c r="C14722">
        <v>80</v>
      </c>
      <c r="D14722">
        <v>420</v>
      </c>
      <c r="E14722">
        <v>0</v>
      </c>
      <c r="F14722" s="1" t="s">
        <v>101897</v>
      </c>
      <c r="G14722" s="1" t="s">
        <v>101897</v>
      </c>
    </row>
    <row r="14723" spans="1:7" x14ac:dyDescent="0.25">
      <c r="A14723" s="1" t="s">
        <v>35843</v>
      </c>
      <c r="B14723">
        <v>1</v>
      </c>
      <c r="C14723">
        <v>38300</v>
      </c>
      <c r="D14723">
        <v>5129219</v>
      </c>
      <c r="E14723">
        <v>0</v>
      </c>
      <c r="F14723" s="1" t="s">
        <v>101917</v>
      </c>
      <c r="G14723" s="1" t="s">
        <v>101924</v>
      </c>
    </row>
    <row r="14724" spans="1:7" x14ac:dyDescent="0.25">
      <c r="A14724" s="1" t="s">
        <v>35845</v>
      </c>
      <c r="B14724">
        <v>1</v>
      </c>
      <c r="C14724">
        <v>0</v>
      </c>
      <c r="D14724">
        <v>43216730</v>
      </c>
      <c r="E14724">
        <v>0</v>
      </c>
      <c r="F14724" s="1" t="s">
        <v>101897</v>
      </c>
      <c r="G14724" s="1" t="s">
        <v>101897</v>
      </c>
    </row>
    <row r="14725" spans="1:7" x14ac:dyDescent="0.25">
      <c r="A14725" s="1" t="s">
        <v>35847</v>
      </c>
      <c r="B14725">
        <v>1</v>
      </c>
      <c r="C14725">
        <v>7830</v>
      </c>
      <c r="D14725">
        <v>1780264</v>
      </c>
      <c r="E14725">
        <v>0</v>
      </c>
      <c r="F14725" s="1" t="s">
        <v>101897</v>
      </c>
      <c r="G14725" s="1" t="s">
        <v>102357</v>
      </c>
    </row>
    <row r="14726" spans="1:7" x14ac:dyDescent="0.25">
      <c r="A14726" s="1" t="s">
        <v>35849</v>
      </c>
      <c r="B14726">
        <v>1</v>
      </c>
      <c r="C14726">
        <v>32</v>
      </c>
      <c r="D14726">
        <v>80</v>
      </c>
      <c r="E14726">
        <v>0</v>
      </c>
      <c r="F14726" s="1" t="s">
        <v>101897</v>
      </c>
      <c r="G14726" s="1" t="s">
        <v>101897</v>
      </c>
    </row>
    <row r="14727" spans="1:7" x14ac:dyDescent="0.25">
      <c r="A14727" s="1" t="s">
        <v>35850</v>
      </c>
      <c r="B14727">
        <v>1</v>
      </c>
      <c r="C14727">
        <v>6310</v>
      </c>
      <c r="D14727">
        <v>0</v>
      </c>
      <c r="E14727">
        <v>0</v>
      </c>
      <c r="F14727" s="1" t="s">
        <v>101897</v>
      </c>
      <c r="G14727" s="1" t="s">
        <v>101897</v>
      </c>
    </row>
    <row r="14728" spans="1:7" x14ac:dyDescent="0.25">
      <c r="A14728" s="1" t="s">
        <v>35852</v>
      </c>
      <c r="B14728">
        <v>1</v>
      </c>
      <c r="C14728">
        <v>67</v>
      </c>
      <c r="D14728">
        <v>591</v>
      </c>
      <c r="E14728">
        <v>0</v>
      </c>
      <c r="F14728" s="1" t="s">
        <v>101897</v>
      </c>
      <c r="G14728" s="1" t="s">
        <v>101897</v>
      </c>
    </row>
    <row r="14729" spans="1:7" x14ac:dyDescent="0.25">
      <c r="A14729" s="1" t="s">
        <v>35853</v>
      </c>
      <c r="B14729">
        <v>1</v>
      </c>
      <c r="C14729">
        <v>19</v>
      </c>
      <c r="D14729">
        <v>343</v>
      </c>
      <c r="E14729">
        <v>0</v>
      </c>
      <c r="F14729" s="1" t="s">
        <v>101897</v>
      </c>
      <c r="G14729" s="1" t="s">
        <v>101897</v>
      </c>
    </row>
    <row r="14730" spans="1:7" x14ac:dyDescent="0.25">
      <c r="A14730" s="1" t="s">
        <v>35854</v>
      </c>
      <c r="B14730">
        <v>1</v>
      </c>
      <c r="C14730">
        <v>222</v>
      </c>
      <c r="D14730">
        <v>4514278</v>
      </c>
      <c r="E14730">
        <v>0</v>
      </c>
      <c r="F14730" s="1" t="s">
        <v>101897</v>
      </c>
      <c r="G14730" s="1" t="s">
        <v>101897</v>
      </c>
    </row>
    <row r="14731" spans="1:7" x14ac:dyDescent="0.25">
      <c r="A14731" s="1" t="s">
        <v>35856</v>
      </c>
      <c r="B14731">
        <v>1</v>
      </c>
      <c r="C14731">
        <v>3</v>
      </c>
      <c r="D14731">
        <v>96</v>
      </c>
      <c r="E14731">
        <v>0</v>
      </c>
      <c r="F14731" s="1" t="s">
        <v>101897</v>
      </c>
      <c r="G14731" s="1" t="s">
        <v>101897</v>
      </c>
    </row>
    <row r="14732" spans="1:7" x14ac:dyDescent="0.25">
      <c r="A14732" s="1" t="s">
        <v>35857</v>
      </c>
      <c r="B14732">
        <v>1</v>
      </c>
      <c r="C14732">
        <v>1000</v>
      </c>
      <c r="D14732">
        <v>0</v>
      </c>
      <c r="E14732">
        <v>0</v>
      </c>
      <c r="F14732" s="1" t="s">
        <v>101897</v>
      </c>
      <c r="G14732" s="1" t="s">
        <v>101897</v>
      </c>
    </row>
    <row r="14733" spans="1:7" x14ac:dyDescent="0.25">
      <c r="A14733" s="1" t="s">
        <v>35858</v>
      </c>
      <c r="B14733">
        <v>1</v>
      </c>
      <c r="C14733">
        <v>1720</v>
      </c>
      <c r="D14733">
        <v>24504</v>
      </c>
      <c r="E14733">
        <v>0</v>
      </c>
      <c r="F14733" s="1" t="s">
        <v>101897</v>
      </c>
      <c r="G14733" s="1" t="s">
        <v>101897</v>
      </c>
    </row>
    <row r="14734" spans="1:7" x14ac:dyDescent="0.25">
      <c r="A14734" s="1" t="s">
        <v>35860</v>
      </c>
      <c r="B14734">
        <v>1</v>
      </c>
      <c r="C14734">
        <v>10000</v>
      </c>
      <c r="D14734">
        <v>1139855</v>
      </c>
      <c r="E14734">
        <v>0</v>
      </c>
      <c r="F14734" s="1" t="s">
        <v>103275</v>
      </c>
      <c r="G14734" s="1" t="s">
        <v>102445</v>
      </c>
    </row>
    <row r="14735" spans="1:7" x14ac:dyDescent="0.25">
      <c r="A14735" s="1" t="s">
        <v>35862</v>
      </c>
      <c r="B14735">
        <v>1</v>
      </c>
      <c r="C14735">
        <v>11</v>
      </c>
      <c r="D14735">
        <v>527</v>
      </c>
      <c r="E14735">
        <v>0</v>
      </c>
      <c r="F14735" s="1" t="s">
        <v>101897</v>
      </c>
      <c r="G14735" s="1" t="s">
        <v>101897</v>
      </c>
    </row>
    <row r="14736" spans="1:7" x14ac:dyDescent="0.25">
      <c r="A14736" s="1" t="s">
        <v>35863</v>
      </c>
      <c r="B14736">
        <v>1</v>
      </c>
      <c r="C14736">
        <v>145000</v>
      </c>
      <c r="D14736">
        <v>15516574</v>
      </c>
      <c r="E14736">
        <v>0</v>
      </c>
      <c r="F14736" s="1" t="s">
        <v>103423</v>
      </c>
      <c r="G14736" s="1" t="s">
        <v>105249</v>
      </c>
    </row>
    <row r="14737" spans="1:7" x14ac:dyDescent="0.25">
      <c r="A14737" s="1" t="s">
        <v>35866</v>
      </c>
      <c r="B14737">
        <v>1</v>
      </c>
      <c r="C14737">
        <v>6920</v>
      </c>
      <c r="D14737">
        <v>2676948</v>
      </c>
      <c r="E14737">
        <v>0</v>
      </c>
      <c r="F14737" s="1" t="s">
        <v>101897</v>
      </c>
      <c r="G14737" s="1" t="s">
        <v>105250</v>
      </c>
    </row>
    <row r="14738" spans="1:7" x14ac:dyDescent="0.25">
      <c r="A14738" s="1" t="s">
        <v>35869</v>
      </c>
      <c r="B14738">
        <v>1</v>
      </c>
      <c r="C14738">
        <v>6240</v>
      </c>
      <c r="D14738">
        <v>3566489</v>
      </c>
      <c r="E14738">
        <v>0</v>
      </c>
      <c r="F14738" s="1" t="s">
        <v>101897</v>
      </c>
      <c r="G14738" s="1" t="s">
        <v>105251</v>
      </c>
    </row>
    <row r="14739" spans="1:7" x14ac:dyDescent="0.25">
      <c r="A14739" s="1" t="s">
        <v>35872</v>
      </c>
      <c r="B14739">
        <v>1</v>
      </c>
      <c r="C14739">
        <v>165</v>
      </c>
      <c r="D14739">
        <v>60585</v>
      </c>
      <c r="E14739">
        <v>0</v>
      </c>
      <c r="F14739" s="1" t="s">
        <v>101897</v>
      </c>
      <c r="G14739" s="1" t="s">
        <v>101897</v>
      </c>
    </row>
    <row r="14740" spans="1:7" x14ac:dyDescent="0.25">
      <c r="A14740" s="1" t="s">
        <v>35874</v>
      </c>
      <c r="B14740">
        <v>1</v>
      </c>
      <c r="C14740">
        <v>0</v>
      </c>
      <c r="D14740">
        <v>78225</v>
      </c>
      <c r="E14740">
        <v>0</v>
      </c>
      <c r="F14740" s="1" t="s">
        <v>101897</v>
      </c>
      <c r="G14740" s="1" t="s">
        <v>101897</v>
      </c>
    </row>
    <row r="14741" spans="1:7" x14ac:dyDescent="0.25">
      <c r="A14741" s="1" t="s">
        <v>35876</v>
      </c>
      <c r="B14741">
        <v>1</v>
      </c>
      <c r="C14741">
        <v>0</v>
      </c>
      <c r="D14741">
        <v>31922</v>
      </c>
      <c r="E14741">
        <v>0</v>
      </c>
      <c r="F14741" s="1" t="s">
        <v>101897</v>
      </c>
      <c r="G14741" s="1" t="s">
        <v>101897</v>
      </c>
    </row>
    <row r="14742" spans="1:7" x14ac:dyDescent="0.25">
      <c r="A14742" s="1" t="s">
        <v>35878</v>
      </c>
      <c r="B14742">
        <v>1</v>
      </c>
      <c r="C14742">
        <v>22</v>
      </c>
      <c r="D14742">
        <v>284</v>
      </c>
      <c r="E14742">
        <v>0</v>
      </c>
      <c r="F14742" s="1" t="s">
        <v>101897</v>
      </c>
      <c r="G14742" s="1" t="s">
        <v>101897</v>
      </c>
    </row>
    <row r="14743" spans="1:7" x14ac:dyDescent="0.25">
      <c r="A14743" s="1" t="s">
        <v>35879</v>
      </c>
      <c r="B14743">
        <v>1</v>
      </c>
      <c r="C14743">
        <v>656000</v>
      </c>
      <c r="D14743">
        <v>6032</v>
      </c>
      <c r="E14743">
        <v>0</v>
      </c>
      <c r="F14743" s="1" t="s">
        <v>103264</v>
      </c>
      <c r="G14743" s="1" t="s">
        <v>101899</v>
      </c>
    </row>
    <row r="14744" spans="1:7" x14ac:dyDescent="0.25">
      <c r="A14744" s="1" t="s">
        <v>35881</v>
      </c>
      <c r="B14744">
        <v>1</v>
      </c>
      <c r="C14744">
        <v>1610</v>
      </c>
      <c r="D14744">
        <v>2131150</v>
      </c>
      <c r="E14744">
        <v>0</v>
      </c>
      <c r="F14744" s="1" t="s">
        <v>101897</v>
      </c>
      <c r="G14744" s="1" t="s">
        <v>101897</v>
      </c>
    </row>
    <row r="14745" spans="1:7" x14ac:dyDescent="0.25">
      <c r="A14745" s="1" t="s">
        <v>35883</v>
      </c>
      <c r="B14745">
        <v>1</v>
      </c>
      <c r="C14745">
        <v>225000</v>
      </c>
      <c r="D14745">
        <v>167449438</v>
      </c>
      <c r="E14745">
        <v>0</v>
      </c>
      <c r="F14745" s="1" t="s">
        <v>102006</v>
      </c>
      <c r="G14745" s="1" t="s">
        <v>102002</v>
      </c>
    </row>
    <row r="14746" spans="1:7" x14ac:dyDescent="0.25">
      <c r="A14746" s="1" t="s">
        <v>35885</v>
      </c>
      <c r="B14746">
        <v>1</v>
      </c>
      <c r="C14746">
        <v>19</v>
      </c>
      <c r="D14746">
        <v>553</v>
      </c>
      <c r="E14746">
        <v>0</v>
      </c>
      <c r="F14746" s="1" t="s">
        <v>101897</v>
      </c>
      <c r="G14746" s="1" t="s">
        <v>101897</v>
      </c>
    </row>
    <row r="14747" spans="1:7" x14ac:dyDescent="0.25">
      <c r="A14747" s="1" t="s">
        <v>35886</v>
      </c>
      <c r="B14747">
        <v>1</v>
      </c>
      <c r="C14747">
        <v>362</v>
      </c>
      <c r="D14747">
        <v>1352</v>
      </c>
      <c r="E14747">
        <v>0</v>
      </c>
      <c r="F14747" s="1" t="s">
        <v>101897</v>
      </c>
      <c r="G14747" s="1" t="s">
        <v>101897</v>
      </c>
    </row>
    <row r="14748" spans="1:7" x14ac:dyDescent="0.25">
      <c r="A14748" s="1" t="s">
        <v>35888</v>
      </c>
      <c r="B14748">
        <v>1</v>
      </c>
      <c r="C14748">
        <v>4190</v>
      </c>
      <c r="D14748">
        <v>947119</v>
      </c>
      <c r="E14748">
        <v>0</v>
      </c>
      <c r="F14748" s="1" t="s">
        <v>101897</v>
      </c>
      <c r="G14748" s="1" t="s">
        <v>101897</v>
      </c>
    </row>
    <row r="14749" spans="1:7" x14ac:dyDescent="0.25">
      <c r="A14749" s="1" t="s">
        <v>35890</v>
      </c>
      <c r="B14749">
        <v>1</v>
      </c>
      <c r="C14749">
        <v>113000</v>
      </c>
      <c r="D14749">
        <v>0</v>
      </c>
      <c r="E14749">
        <v>0</v>
      </c>
      <c r="F14749" s="1" t="s">
        <v>101897</v>
      </c>
      <c r="G14749" s="1" t="s">
        <v>101897</v>
      </c>
    </row>
    <row r="14750" spans="1:7" x14ac:dyDescent="0.25">
      <c r="A14750" s="1" t="s">
        <v>35891</v>
      </c>
      <c r="B14750">
        <v>1</v>
      </c>
      <c r="C14750">
        <v>25</v>
      </c>
      <c r="D14750">
        <v>105416</v>
      </c>
      <c r="E14750">
        <v>0</v>
      </c>
      <c r="F14750" s="1" t="s">
        <v>101897</v>
      </c>
      <c r="G14750" s="1" t="s">
        <v>101897</v>
      </c>
    </row>
    <row r="14751" spans="1:7" x14ac:dyDescent="0.25">
      <c r="A14751" s="1" t="s">
        <v>35893</v>
      </c>
      <c r="B14751">
        <v>1</v>
      </c>
      <c r="C14751">
        <v>491000</v>
      </c>
      <c r="D14751">
        <v>188900908</v>
      </c>
      <c r="E14751">
        <v>0</v>
      </c>
      <c r="F14751" s="1" t="s">
        <v>104675</v>
      </c>
      <c r="G14751" s="1" t="s">
        <v>105252</v>
      </c>
    </row>
    <row r="14752" spans="1:7" x14ac:dyDescent="0.25">
      <c r="A14752" s="1" t="s">
        <v>35896</v>
      </c>
      <c r="B14752">
        <v>1</v>
      </c>
      <c r="C14752">
        <v>45300</v>
      </c>
      <c r="D14752">
        <v>6233174</v>
      </c>
      <c r="E14752">
        <v>0</v>
      </c>
      <c r="F14752" s="1" t="s">
        <v>101919</v>
      </c>
      <c r="G14752" s="1" t="s">
        <v>105253</v>
      </c>
    </row>
    <row r="14753" spans="1:7" x14ac:dyDescent="0.25">
      <c r="A14753" s="1" t="s">
        <v>35899</v>
      </c>
      <c r="B14753">
        <v>1</v>
      </c>
      <c r="C14753">
        <v>17</v>
      </c>
      <c r="D14753">
        <v>1234</v>
      </c>
      <c r="E14753">
        <v>0</v>
      </c>
      <c r="F14753" s="1" t="s">
        <v>101897</v>
      </c>
      <c r="G14753" s="1" t="s">
        <v>101897</v>
      </c>
    </row>
    <row r="14754" spans="1:7" x14ac:dyDescent="0.25">
      <c r="A14754" s="1" t="s">
        <v>35901</v>
      </c>
      <c r="B14754">
        <v>1</v>
      </c>
      <c r="C14754">
        <v>1590</v>
      </c>
      <c r="D14754">
        <v>24362</v>
      </c>
      <c r="E14754">
        <v>0</v>
      </c>
      <c r="F14754" s="1" t="s">
        <v>101897</v>
      </c>
      <c r="G14754" s="1" t="s">
        <v>101897</v>
      </c>
    </row>
    <row r="14755" spans="1:7" x14ac:dyDescent="0.25">
      <c r="A14755" s="1" t="s">
        <v>35903</v>
      </c>
      <c r="B14755">
        <v>1</v>
      </c>
      <c r="C14755">
        <v>3</v>
      </c>
      <c r="D14755">
        <v>19</v>
      </c>
      <c r="E14755">
        <v>0</v>
      </c>
      <c r="F14755" s="1" t="s">
        <v>101897</v>
      </c>
      <c r="G14755" s="1" t="s">
        <v>101897</v>
      </c>
    </row>
    <row r="14756" spans="1:7" x14ac:dyDescent="0.25">
      <c r="A14756" s="1" t="s">
        <v>35904</v>
      </c>
      <c r="B14756">
        <v>1</v>
      </c>
      <c r="C14756">
        <v>378</v>
      </c>
      <c r="D14756">
        <v>12989</v>
      </c>
      <c r="E14756">
        <v>0</v>
      </c>
      <c r="F14756" s="1" t="s">
        <v>101897</v>
      </c>
      <c r="G14756" s="1" t="s">
        <v>101897</v>
      </c>
    </row>
    <row r="14757" spans="1:7" x14ac:dyDescent="0.25">
      <c r="A14757" s="1" t="s">
        <v>35906</v>
      </c>
      <c r="B14757">
        <v>1</v>
      </c>
      <c r="C14757">
        <v>392</v>
      </c>
      <c r="D14757">
        <v>69546</v>
      </c>
      <c r="E14757">
        <v>0</v>
      </c>
      <c r="F14757" s="1" t="s">
        <v>101897</v>
      </c>
      <c r="G14757" s="1" t="s">
        <v>101897</v>
      </c>
    </row>
    <row r="14758" spans="1:7" x14ac:dyDescent="0.25">
      <c r="A14758" s="1" t="s">
        <v>35908</v>
      </c>
      <c r="B14758">
        <v>1</v>
      </c>
      <c r="C14758">
        <v>30</v>
      </c>
      <c r="D14758">
        <v>0</v>
      </c>
      <c r="E14758">
        <v>0</v>
      </c>
      <c r="F14758" s="1" t="s">
        <v>101897</v>
      </c>
      <c r="G14758" s="1" t="s">
        <v>101897</v>
      </c>
    </row>
    <row r="14759" spans="1:7" x14ac:dyDescent="0.25">
      <c r="A14759" s="1" t="s">
        <v>35909</v>
      </c>
      <c r="B14759">
        <v>1</v>
      </c>
      <c r="C14759">
        <v>86</v>
      </c>
      <c r="D14759">
        <v>512</v>
      </c>
      <c r="E14759">
        <v>0</v>
      </c>
      <c r="F14759" s="1" t="s">
        <v>101897</v>
      </c>
      <c r="G14759" s="1" t="s">
        <v>101897</v>
      </c>
    </row>
    <row r="14760" spans="1:7" x14ac:dyDescent="0.25">
      <c r="A14760" s="1" t="s">
        <v>35910</v>
      </c>
      <c r="B14760">
        <v>1</v>
      </c>
      <c r="C14760">
        <v>414</v>
      </c>
      <c r="D14760">
        <v>9991</v>
      </c>
      <c r="E14760">
        <v>0</v>
      </c>
      <c r="F14760" s="1" t="s">
        <v>101897</v>
      </c>
      <c r="G14760" s="1" t="s">
        <v>101897</v>
      </c>
    </row>
    <row r="14761" spans="1:7" x14ac:dyDescent="0.25">
      <c r="A14761" s="1" t="s">
        <v>35912</v>
      </c>
      <c r="B14761">
        <v>1</v>
      </c>
      <c r="C14761">
        <v>1</v>
      </c>
      <c r="D14761">
        <v>14</v>
      </c>
      <c r="E14761">
        <v>0</v>
      </c>
      <c r="F14761" s="1" t="s">
        <v>101897</v>
      </c>
      <c r="G14761" s="1" t="s">
        <v>101897</v>
      </c>
    </row>
    <row r="14762" spans="1:7" x14ac:dyDescent="0.25">
      <c r="A14762" s="1" t="s">
        <v>35913</v>
      </c>
      <c r="B14762">
        <v>1</v>
      </c>
      <c r="C14762">
        <v>21</v>
      </c>
      <c r="D14762">
        <v>1094</v>
      </c>
      <c r="E14762">
        <v>0</v>
      </c>
      <c r="F14762" s="1" t="s">
        <v>101897</v>
      </c>
      <c r="G14762" s="1" t="s">
        <v>101897</v>
      </c>
    </row>
    <row r="14763" spans="1:7" x14ac:dyDescent="0.25">
      <c r="A14763" s="1" t="s">
        <v>35915</v>
      </c>
      <c r="B14763">
        <v>1</v>
      </c>
      <c r="C14763">
        <v>97</v>
      </c>
      <c r="D14763">
        <v>384</v>
      </c>
      <c r="E14763">
        <v>0</v>
      </c>
      <c r="F14763" s="1" t="s">
        <v>101897</v>
      </c>
      <c r="G14763" s="1" t="s">
        <v>101897</v>
      </c>
    </row>
    <row r="14764" spans="1:7" x14ac:dyDescent="0.25">
      <c r="A14764" s="1" t="s">
        <v>35916</v>
      </c>
      <c r="B14764">
        <v>1</v>
      </c>
      <c r="C14764">
        <v>7750</v>
      </c>
      <c r="D14764">
        <v>3641476</v>
      </c>
      <c r="E14764">
        <v>0</v>
      </c>
      <c r="F14764" s="1" t="s">
        <v>101894</v>
      </c>
      <c r="G14764" s="1" t="s">
        <v>103149</v>
      </c>
    </row>
    <row r="14765" spans="1:7" x14ac:dyDescent="0.25">
      <c r="A14765" s="1" t="s">
        <v>35919</v>
      </c>
      <c r="B14765">
        <v>1</v>
      </c>
      <c r="C14765">
        <v>62</v>
      </c>
      <c r="D14765">
        <v>31421</v>
      </c>
      <c r="E14765">
        <v>0</v>
      </c>
      <c r="F14765" s="1" t="s">
        <v>101897</v>
      </c>
      <c r="G14765" s="1" t="s">
        <v>101897</v>
      </c>
    </row>
    <row r="14766" spans="1:7" x14ac:dyDescent="0.25">
      <c r="A14766" s="1" t="s">
        <v>35921</v>
      </c>
      <c r="B14766">
        <v>1</v>
      </c>
      <c r="C14766">
        <v>0</v>
      </c>
      <c r="D14766">
        <v>8122790</v>
      </c>
      <c r="E14766">
        <v>0</v>
      </c>
      <c r="F14766" s="1" t="s">
        <v>101897</v>
      </c>
      <c r="G14766" s="1" t="s">
        <v>101897</v>
      </c>
    </row>
    <row r="14767" spans="1:7" x14ac:dyDescent="0.25">
      <c r="A14767" s="1" t="s">
        <v>35923</v>
      </c>
      <c r="B14767">
        <v>1</v>
      </c>
      <c r="C14767">
        <v>673</v>
      </c>
      <c r="D14767">
        <v>56850</v>
      </c>
      <c r="E14767">
        <v>0</v>
      </c>
      <c r="F14767" s="1" t="s">
        <v>101897</v>
      </c>
      <c r="G14767" s="1" t="s">
        <v>101897</v>
      </c>
    </row>
    <row r="14768" spans="1:7" x14ac:dyDescent="0.25">
      <c r="A14768" s="1" t="s">
        <v>35925</v>
      </c>
      <c r="B14768">
        <v>1</v>
      </c>
      <c r="C14768">
        <v>1170</v>
      </c>
      <c r="D14768">
        <v>0</v>
      </c>
      <c r="E14768">
        <v>0</v>
      </c>
      <c r="F14768" s="1" t="s">
        <v>101897</v>
      </c>
      <c r="G14768" s="1" t="s">
        <v>101897</v>
      </c>
    </row>
    <row r="14769" spans="1:7" x14ac:dyDescent="0.25">
      <c r="A14769" s="1" t="s">
        <v>35926</v>
      </c>
      <c r="B14769">
        <v>1</v>
      </c>
      <c r="C14769">
        <v>8030</v>
      </c>
      <c r="D14769">
        <v>340283</v>
      </c>
      <c r="E14769">
        <v>0</v>
      </c>
      <c r="F14769" s="1" t="s">
        <v>102703</v>
      </c>
      <c r="G14769" s="1" t="s">
        <v>102306</v>
      </c>
    </row>
    <row r="14770" spans="1:7" x14ac:dyDescent="0.25">
      <c r="A14770" s="1" t="s">
        <v>35928</v>
      </c>
      <c r="B14770">
        <v>1</v>
      </c>
      <c r="C14770">
        <v>1390</v>
      </c>
      <c r="D14770">
        <v>2846777</v>
      </c>
      <c r="E14770">
        <v>0</v>
      </c>
      <c r="F14770" s="1" t="s">
        <v>101897</v>
      </c>
      <c r="G14770" s="1" t="s">
        <v>101897</v>
      </c>
    </row>
    <row r="14771" spans="1:7" x14ac:dyDescent="0.25">
      <c r="A14771" s="1" t="s">
        <v>35930</v>
      </c>
      <c r="B14771">
        <v>1</v>
      </c>
      <c r="C14771">
        <v>9780</v>
      </c>
      <c r="D14771">
        <v>11104611</v>
      </c>
      <c r="E14771">
        <v>0</v>
      </c>
      <c r="F14771" s="1" t="s">
        <v>101897</v>
      </c>
      <c r="G14771" s="1" t="s">
        <v>105254</v>
      </c>
    </row>
    <row r="14772" spans="1:7" x14ac:dyDescent="0.25">
      <c r="A14772" s="1" t="s">
        <v>35933</v>
      </c>
      <c r="B14772">
        <v>1</v>
      </c>
      <c r="C14772">
        <v>51000</v>
      </c>
      <c r="D14772">
        <v>890203</v>
      </c>
      <c r="E14772">
        <v>0</v>
      </c>
      <c r="F14772" s="1" t="s">
        <v>101894</v>
      </c>
      <c r="G14772" s="1" t="s">
        <v>102019</v>
      </c>
    </row>
    <row r="14773" spans="1:7" x14ac:dyDescent="0.25">
      <c r="A14773" s="1" t="s">
        <v>35935</v>
      </c>
      <c r="B14773">
        <v>1</v>
      </c>
      <c r="C14773">
        <v>31</v>
      </c>
      <c r="D14773">
        <v>628</v>
      </c>
      <c r="E14773">
        <v>0</v>
      </c>
      <c r="F14773" s="1" t="s">
        <v>101897</v>
      </c>
      <c r="G14773" s="1" t="s">
        <v>101897</v>
      </c>
    </row>
    <row r="14774" spans="1:7" x14ac:dyDescent="0.25">
      <c r="A14774" s="1" t="s">
        <v>35937</v>
      </c>
      <c r="B14774">
        <v>1</v>
      </c>
      <c r="C14774">
        <v>53</v>
      </c>
      <c r="D14774">
        <v>515</v>
      </c>
      <c r="E14774">
        <v>0</v>
      </c>
      <c r="F14774" s="1" t="s">
        <v>101897</v>
      </c>
      <c r="G14774" s="1" t="s">
        <v>101897</v>
      </c>
    </row>
    <row r="14775" spans="1:7" x14ac:dyDescent="0.25">
      <c r="A14775" s="1" t="s">
        <v>35938</v>
      </c>
      <c r="B14775">
        <v>1</v>
      </c>
      <c r="C14775">
        <v>1260</v>
      </c>
      <c r="D14775">
        <v>267075</v>
      </c>
      <c r="E14775">
        <v>0</v>
      </c>
      <c r="F14775" s="1" t="s">
        <v>101897</v>
      </c>
      <c r="G14775" s="1" t="s">
        <v>101897</v>
      </c>
    </row>
    <row r="14776" spans="1:7" x14ac:dyDescent="0.25">
      <c r="A14776" s="1" t="s">
        <v>35940</v>
      </c>
      <c r="B14776">
        <v>1</v>
      </c>
      <c r="C14776">
        <v>500</v>
      </c>
      <c r="D14776">
        <v>620244</v>
      </c>
      <c r="E14776">
        <v>0</v>
      </c>
      <c r="F14776" s="1" t="s">
        <v>101897</v>
      </c>
      <c r="G14776" s="1" t="s">
        <v>101897</v>
      </c>
    </row>
    <row r="14777" spans="1:7" x14ac:dyDescent="0.25">
      <c r="A14777" s="1" t="s">
        <v>35942</v>
      </c>
      <c r="B14777">
        <v>1</v>
      </c>
      <c r="C14777">
        <v>24500</v>
      </c>
      <c r="D14777">
        <v>3328248</v>
      </c>
      <c r="E14777">
        <v>0</v>
      </c>
      <c r="F14777" s="1" t="s">
        <v>101897</v>
      </c>
      <c r="G14777" s="1" t="s">
        <v>105255</v>
      </c>
    </row>
    <row r="14778" spans="1:7" x14ac:dyDescent="0.25">
      <c r="A14778" s="1" t="s">
        <v>35945</v>
      </c>
      <c r="B14778">
        <v>1</v>
      </c>
      <c r="C14778">
        <v>74</v>
      </c>
      <c r="D14778">
        <v>5038</v>
      </c>
      <c r="E14778">
        <v>0</v>
      </c>
      <c r="F14778" s="1" t="s">
        <v>101897</v>
      </c>
      <c r="G14778" s="1" t="s">
        <v>101897</v>
      </c>
    </row>
    <row r="14779" spans="1:7" x14ac:dyDescent="0.25">
      <c r="A14779" s="1" t="s">
        <v>35947</v>
      </c>
      <c r="B14779">
        <v>1</v>
      </c>
      <c r="C14779">
        <v>148</v>
      </c>
      <c r="D14779">
        <v>3367</v>
      </c>
      <c r="E14779">
        <v>0</v>
      </c>
      <c r="F14779" s="1" t="s">
        <v>101897</v>
      </c>
      <c r="G14779" s="1" t="s">
        <v>101897</v>
      </c>
    </row>
    <row r="14780" spans="1:7" x14ac:dyDescent="0.25">
      <c r="A14780" s="1" t="s">
        <v>35949</v>
      </c>
      <c r="B14780">
        <v>1</v>
      </c>
      <c r="C14780">
        <v>549</v>
      </c>
      <c r="D14780">
        <v>47481</v>
      </c>
      <c r="E14780">
        <v>0</v>
      </c>
      <c r="F14780" s="1" t="s">
        <v>101897</v>
      </c>
      <c r="G14780" s="1" t="s">
        <v>101897</v>
      </c>
    </row>
    <row r="14781" spans="1:7" x14ac:dyDescent="0.25">
      <c r="A14781" s="1" t="s">
        <v>35951</v>
      </c>
      <c r="B14781">
        <v>1</v>
      </c>
      <c r="C14781">
        <v>918</v>
      </c>
      <c r="D14781">
        <v>508309</v>
      </c>
      <c r="E14781">
        <v>0</v>
      </c>
      <c r="F14781" s="1" t="s">
        <v>101897</v>
      </c>
      <c r="G14781" s="1" t="s">
        <v>101897</v>
      </c>
    </row>
    <row r="14782" spans="1:7" x14ac:dyDescent="0.25">
      <c r="A14782" s="1" t="s">
        <v>35953</v>
      </c>
      <c r="B14782">
        <v>1</v>
      </c>
      <c r="C14782">
        <v>59700</v>
      </c>
      <c r="D14782">
        <v>21998906</v>
      </c>
      <c r="E14782">
        <v>0</v>
      </c>
      <c r="F14782" s="1" t="s">
        <v>101894</v>
      </c>
      <c r="G14782" s="1" t="s">
        <v>102937</v>
      </c>
    </row>
    <row r="14783" spans="1:7" x14ac:dyDescent="0.25">
      <c r="A14783" s="1" t="s">
        <v>35955</v>
      </c>
      <c r="B14783">
        <v>1</v>
      </c>
      <c r="C14783">
        <v>1280</v>
      </c>
      <c r="D14783">
        <v>2544444</v>
      </c>
      <c r="E14783">
        <v>0</v>
      </c>
      <c r="F14783" s="1" t="s">
        <v>101897</v>
      </c>
      <c r="G14783" s="1" t="s">
        <v>101897</v>
      </c>
    </row>
    <row r="14784" spans="1:7" x14ac:dyDescent="0.25">
      <c r="A14784" s="1" t="s">
        <v>35957</v>
      </c>
      <c r="B14784">
        <v>1</v>
      </c>
      <c r="C14784">
        <v>686</v>
      </c>
      <c r="D14784">
        <v>739301</v>
      </c>
      <c r="E14784">
        <v>0</v>
      </c>
      <c r="F14784" s="1" t="s">
        <v>101897</v>
      </c>
      <c r="G14784" s="1" t="s">
        <v>101897</v>
      </c>
    </row>
    <row r="14785" spans="1:7" x14ac:dyDescent="0.25">
      <c r="A14785" s="1" t="s">
        <v>35959</v>
      </c>
      <c r="B14785">
        <v>1</v>
      </c>
      <c r="C14785">
        <v>771</v>
      </c>
      <c r="D14785">
        <v>109562</v>
      </c>
      <c r="E14785">
        <v>0</v>
      </c>
      <c r="F14785" s="1" t="s">
        <v>101897</v>
      </c>
      <c r="G14785" s="1" t="s">
        <v>101897</v>
      </c>
    </row>
    <row r="14786" spans="1:7" x14ac:dyDescent="0.25">
      <c r="A14786" s="1" t="s">
        <v>35961</v>
      </c>
      <c r="B14786">
        <v>1</v>
      </c>
      <c r="C14786">
        <v>6980</v>
      </c>
      <c r="D14786">
        <v>1405762</v>
      </c>
      <c r="E14786">
        <v>0</v>
      </c>
      <c r="F14786" s="1" t="s">
        <v>101988</v>
      </c>
      <c r="G14786" s="1" t="s">
        <v>101989</v>
      </c>
    </row>
    <row r="14787" spans="1:7" x14ac:dyDescent="0.25">
      <c r="A14787" s="1" t="s">
        <v>35963</v>
      </c>
      <c r="B14787">
        <v>1</v>
      </c>
      <c r="C14787">
        <v>5400</v>
      </c>
      <c r="D14787">
        <v>1889473</v>
      </c>
      <c r="E14787">
        <v>0</v>
      </c>
      <c r="F14787" s="1" t="s">
        <v>101894</v>
      </c>
      <c r="G14787" s="1" t="s">
        <v>101938</v>
      </c>
    </row>
    <row r="14788" spans="1:7" x14ac:dyDescent="0.25">
      <c r="A14788" s="1" t="s">
        <v>35966</v>
      </c>
      <c r="B14788">
        <v>1</v>
      </c>
      <c r="C14788">
        <v>61800</v>
      </c>
      <c r="D14788">
        <v>9083022</v>
      </c>
      <c r="E14788">
        <v>0</v>
      </c>
      <c r="F14788" s="1" t="s">
        <v>101955</v>
      </c>
      <c r="G14788" s="1" t="s">
        <v>101965</v>
      </c>
    </row>
    <row r="14789" spans="1:7" x14ac:dyDescent="0.25">
      <c r="A14789" s="1" t="s">
        <v>35968</v>
      </c>
      <c r="B14789">
        <v>1</v>
      </c>
      <c r="C14789">
        <v>2590</v>
      </c>
      <c r="D14789">
        <v>28311</v>
      </c>
      <c r="E14789">
        <v>0</v>
      </c>
      <c r="F14789" s="1" t="s">
        <v>101897</v>
      </c>
      <c r="G14789" s="1" t="s">
        <v>101897</v>
      </c>
    </row>
    <row r="14790" spans="1:7" x14ac:dyDescent="0.25">
      <c r="A14790" s="1" t="s">
        <v>35970</v>
      </c>
      <c r="B14790">
        <v>1</v>
      </c>
      <c r="C14790">
        <v>16700</v>
      </c>
      <c r="D14790">
        <v>9061987</v>
      </c>
      <c r="E14790">
        <v>0</v>
      </c>
      <c r="F14790" s="1" t="s">
        <v>101897</v>
      </c>
      <c r="G14790" s="1" t="s">
        <v>104403</v>
      </c>
    </row>
    <row r="14791" spans="1:7" x14ac:dyDescent="0.25">
      <c r="A14791" s="1" t="s">
        <v>35972</v>
      </c>
      <c r="B14791">
        <v>1</v>
      </c>
      <c r="C14791">
        <v>210</v>
      </c>
      <c r="D14791">
        <v>26948</v>
      </c>
      <c r="E14791">
        <v>0</v>
      </c>
      <c r="F14791" s="1" t="s">
        <v>101897</v>
      </c>
      <c r="G14791" s="1" t="s">
        <v>101897</v>
      </c>
    </row>
    <row r="14792" spans="1:7" x14ac:dyDescent="0.25">
      <c r="A14792" s="1" t="s">
        <v>35974</v>
      </c>
      <c r="B14792">
        <v>1</v>
      </c>
      <c r="C14792">
        <v>6</v>
      </c>
      <c r="D14792">
        <v>363</v>
      </c>
      <c r="E14792">
        <v>0</v>
      </c>
      <c r="F14792" s="1" t="s">
        <v>101897</v>
      </c>
      <c r="G14792" s="1" t="s">
        <v>101897</v>
      </c>
    </row>
    <row r="14793" spans="1:7" x14ac:dyDescent="0.25">
      <c r="A14793" s="1" t="s">
        <v>35975</v>
      </c>
      <c r="B14793">
        <v>1</v>
      </c>
      <c r="C14793">
        <v>595</v>
      </c>
      <c r="D14793">
        <v>143565</v>
      </c>
      <c r="E14793">
        <v>0</v>
      </c>
      <c r="F14793" s="1" t="s">
        <v>101897</v>
      </c>
      <c r="G14793" s="1" t="s">
        <v>101897</v>
      </c>
    </row>
    <row r="14794" spans="1:7" x14ac:dyDescent="0.25">
      <c r="A14794" s="1" t="s">
        <v>35977</v>
      </c>
      <c r="B14794">
        <v>1</v>
      </c>
      <c r="C14794">
        <v>129</v>
      </c>
      <c r="D14794">
        <v>348222</v>
      </c>
      <c r="E14794">
        <v>0</v>
      </c>
      <c r="F14794" s="1" t="s">
        <v>101897</v>
      </c>
      <c r="G14794" s="1" t="s">
        <v>101897</v>
      </c>
    </row>
    <row r="14795" spans="1:7" x14ac:dyDescent="0.25">
      <c r="A14795" s="1" t="s">
        <v>35979</v>
      </c>
      <c r="B14795">
        <v>1</v>
      </c>
      <c r="C14795">
        <v>3490</v>
      </c>
      <c r="D14795">
        <v>1881855</v>
      </c>
      <c r="E14795">
        <v>0</v>
      </c>
      <c r="F14795" s="1" t="s">
        <v>101897</v>
      </c>
      <c r="G14795" s="1" t="s">
        <v>101897</v>
      </c>
    </row>
    <row r="14796" spans="1:7" x14ac:dyDescent="0.25">
      <c r="A14796" s="1" t="s">
        <v>35981</v>
      </c>
      <c r="B14796">
        <v>1</v>
      </c>
      <c r="C14796">
        <v>0</v>
      </c>
      <c r="D14796">
        <v>1290</v>
      </c>
      <c r="E14796">
        <v>0</v>
      </c>
      <c r="F14796" s="1" t="s">
        <v>101897</v>
      </c>
      <c r="G14796" s="1" t="s">
        <v>101897</v>
      </c>
    </row>
    <row r="14797" spans="1:7" x14ac:dyDescent="0.25">
      <c r="A14797" s="1" t="s">
        <v>35982</v>
      </c>
      <c r="B14797">
        <v>1</v>
      </c>
      <c r="C14797">
        <v>9</v>
      </c>
      <c r="D14797">
        <v>0</v>
      </c>
      <c r="E14797">
        <v>0</v>
      </c>
      <c r="F14797" s="1" t="s">
        <v>101897</v>
      </c>
      <c r="G14797" s="1" t="s">
        <v>101897</v>
      </c>
    </row>
    <row r="14798" spans="1:7" x14ac:dyDescent="0.25">
      <c r="A14798" s="1" t="s">
        <v>35983</v>
      </c>
      <c r="B14798">
        <v>1</v>
      </c>
      <c r="C14798">
        <v>0</v>
      </c>
      <c r="D14798">
        <v>1477244</v>
      </c>
      <c r="E14798">
        <v>0</v>
      </c>
      <c r="F14798" s="1" t="s">
        <v>101897</v>
      </c>
      <c r="G14798" s="1" t="s">
        <v>101897</v>
      </c>
    </row>
    <row r="14799" spans="1:7" x14ac:dyDescent="0.25">
      <c r="A14799" s="1" t="s">
        <v>35985</v>
      </c>
      <c r="B14799">
        <v>1</v>
      </c>
      <c r="C14799">
        <v>2340</v>
      </c>
      <c r="D14799">
        <v>622343</v>
      </c>
      <c r="E14799">
        <v>0</v>
      </c>
      <c r="F14799" s="1" t="s">
        <v>101897</v>
      </c>
      <c r="G14799" s="1" t="s">
        <v>101897</v>
      </c>
    </row>
    <row r="14800" spans="1:7" x14ac:dyDescent="0.25">
      <c r="A14800" s="1" t="s">
        <v>35987</v>
      </c>
      <c r="B14800">
        <v>1</v>
      </c>
      <c r="C14800">
        <v>55</v>
      </c>
      <c r="D14800">
        <v>0</v>
      </c>
      <c r="E14800">
        <v>0</v>
      </c>
      <c r="F14800" s="1" t="s">
        <v>101897</v>
      </c>
      <c r="G14800" s="1" t="s">
        <v>101897</v>
      </c>
    </row>
    <row r="14801" spans="1:7" x14ac:dyDescent="0.25">
      <c r="A14801" s="1" t="s">
        <v>35988</v>
      </c>
      <c r="B14801">
        <v>1</v>
      </c>
      <c r="C14801">
        <v>314000</v>
      </c>
      <c r="D14801">
        <v>9596207</v>
      </c>
      <c r="E14801">
        <v>0</v>
      </c>
      <c r="F14801" s="1" t="s">
        <v>101970</v>
      </c>
      <c r="G14801" s="1" t="s">
        <v>103733</v>
      </c>
    </row>
    <row r="14802" spans="1:7" x14ac:dyDescent="0.25">
      <c r="A14802" s="1" t="s">
        <v>35990</v>
      </c>
      <c r="B14802">
        <v>1</v>
      </c>
      <c r="C14802">
        <v>0</v>
      </c>
      <c r="D14802">
        <v>2081</v>
      </c>
      <c r="E14802">
        <v>0</v>
      </c>
      <c r="F14802" s="1" t="s">
        <v>101897</v>
      </c>
      <c r="G14802" s="1" t="s">
        <v>101897</v>
      </c>
    </row>
    <row r="14803" spans="1:7" x14ac:dyDescent="0.25">
      <c r="A14803" s="1" t="s">
        <v>35992</v>
      </c>
      <c r="B14803">
        <v>1</v>
      </c>
      <c r="C14803">
        <v>1290</v>
      </c>
      <c r="D14803">
        <v>46851</v>
      </c>
      <c r="E14803">
        <v>0</v>
      </c>
      <c r="F14803" s="1" t="s">
        <v>101897</v>
      </c>
      <c r="G14803" s="1" t="s">
        <v>101897</v>
      </c>
    </row>
    <row r="14804" spans="1:7" x14ac:dyDescent="0.25">
      <c r="A14804" s="1" t="s">
        <v>35994</v>
      </c>
      <c r="B14804">
        <v>1</v>
      </c>
      <c r="C14804">
        <v>2450</v>
      </c>
      <c r="D14804">
        <v>272333</v>
      </c>
      <c r="E14804">
        <v>0</v>
      </c>
      <c r="F14804" s="1" t="s">
        <v>101897</v>
      </c>
      <c r="G14804" s="1" t="s">
        <v>101897</v>
      </c>
    </row>
    <row r="14805" spans="1:7" x14ac:dyDescent="0.25">
      <c r="A14805" s="1" t="s">
        <v>35996</v>
      </c>
      <c r="B14805">
        <v>1</v>
      </c>
      <c r="C14805">
        <v>180</v>
      </c>
      <c r="D14805">
        <v>104871</v>
      </c>
      <c r="E14805">
        <v>0</v>
      </c>
      <c r="F14805" s="1" t="s">
        <v>101897</v>
      </c>
      <c r="G14805" s="1" t="s">
        <v>101897</v>
      </c>
    </row>
    <row r="14806" spans="1:7" x14ac:dyDescent="0.25">
      <c r="A14806" s="1" t="s">
        <v>35998</v>
      </c>
      <c r="B14806">
        <v>1</v>
      </c>
      <c r="C14806">
        <v>2890</v>
      </c>
      <c r="D14806">
        <v>512803</v>
      </c>
      <c r="E14806">
        <v>0</v>
      </c>
      <c r="F14806" s="1" t="s">
        <v>101897</v>
      </c>
      <c r="G14806" s="1" t="s">
        <v>101897</v>
      </c>
    </row>
    <row r="14807" spans="1:7" x14ac:dyDescent="0.25">
      <c r="A14807" s="1" t="s">
        <v>36000</v>
      </c>
      <c r="B14807">
        <v>1</v>
      </c>
      <c r="C14807">
        <v>277</v>
      </c>
      <c r="D14807">
        <v>24799</v>
      </c>
      <c r="E14807">
        <v>0</v>
      </c>
      <c r="F14807" s="1" t="s">
        <v>101897</v>
      </c>
      <c r="G14807" s="1" t="s">
        <v>101897</v>
      </c>
    </row>
    <row r="14808" spans="1:7" x14ac:dyDescent="0.25">
      <c r="A14808" s="1" t="s">
        <v>36002</v>
      </c>
      <c r="B14808">
        <v>1</v>
      </c>
      <c r="C14808">
        <v>1670</v>
      </c>
      <c r="D14808">
        <v>0</v>
      </c>
      <c r="E14808">
        <v>0</v>
      </c>
      <c r="F14808" s="1" t="s">
        <v>101897</v>
      </c>
      <c r="G14808" s="1" t="s">
        <v>101897</v>
      </c>
    </row>
    <row r="14809" spans="1:7" x14ac:dyDescent="0.25">
      <c r="A14809" s="1" t="s">
        <v>36003</v>
      </c>
      <c r="B14809">
        <v>1</v>
      </c>
      <c r="C14809">
        <v>96</v>
      </c>
      <c r="D14809">
        <v>2019</v>
      </c>
      <c r="E14809">
        <v>0</v>
      </c>
      <c r="F14809" s="1" t="s">
        <v>101897</v>
      </c>
      <c r="G14809" s="1" t="s">
        <v>101897</v>
      </c>
    </row>
    <row r="14810" spans="1:7" x14ac:dyDescent="0.25">
      <c r="A14810" s="1" t="s">
        <v>36005</v>
      </c>
      <c r="B14810">
        <v>1</v>
      </c>
      <c r="C14810">
        <v>259</v>
      </c>
      <c r="D14810">
        <v>3540</v>
      </c>
      <c r="E14810">
        <v>0</v>
      </c>
      <c r="F14810" s="1" t="s">
        <v>101897</v>
      </c>
      <c r="G14810" s="1" t="s">
        <v>101897</v>
      </c>
    </row>
    <row r="14811" spans="1:7" x14ac:dyDescent="0.25">
      <c r="A14811" s="1" t="s">
        <v>36006</v>
      </c>
      <c r="B14811">
        <v>1</v>
      </c>
      <c r="C14811">
        <v>282</v>
      </c>
      <c r="D14811">
        <v>73899</v>
      </c>
      <c r="E14811">
        <v>0</v>
      </c>
      <c r="F14811" s="1" t="s">
        <v>101897</v>
      </c>
      <c r="G14811" s="1" t="s">
        <v>101897</v>
      </c>
    </row>
    <row r="14812" spans="1:7" x14ac:dyDescent="0.25">
      <c r="A14812" s="1" t="s">
        <v>36008</v>
      </c>
      <c r="B14812">
        <v>1</v>
      </c>
      <c r="C14812">
        <v>1190</v>
      </c>
      <c r="D14812">
        <v>119</v>
      </c>
      <c r="E14812">
        <v>0</v>
      </c>
      <c r="F14812" s="1" t="s">
        <v>101897</v>
      </c>
      <c r="G14812" s="1" t="s">
        <v>101897</v>
      </c>
    </row>
    <row r="14813" spans="1:7" x14ac:dyDescent="0.25">
      <c r="A14813" s="1" t="s">
        <v>36009</v>
      </c>
      <c r="B14813">
        <v>1</v>
      </c>
      <c r="C14813">
        <v>4770</v>
      </c>
      <c r="D14813">
        <v>0</v>
      </c>
      <c r="E14813">
        <v>0</v>
      </c>
      <c r="F14813" s="1" t="s">
        <v>101897</v>
      </c>
      <c r="G14813" s="1" t="s">
        <v>101897</v>
      </c>
    </row>
    <row r="14814" spans="1:7" x14ac:dyDescent="0.25">
      <c r="A14814" s="1" t="s">
        <v>36010</v>
      </c>
      <c r="B14814">
        <v>1</v>
      </c>
      <c r="C14814">
        <v>210000</v>
      </c>
      <c r="D14814">
        <v>12497128</v>
      </c>
      <c r="E14814">
        <v>0</v>
      </c>
      <c r="F14814" s="1" t="s">
        <v>103275</v>
      </c>
      <c r="G14814" s="1" t="s">
        <v>105256</v>
      </c>
    </row>
    <row r="14815" spans="1:7" x14ac:dyDescent="0.25">
      <c r="A14815" s="1" t="s">
        <v>36013</v>
      </c>
      <c r="B14815">
        <v>1</v>
      </c>
      <c r="C14815">
        <v>25100</v>
      </c>
      <c r="D14815">
        <v>674102</v>
      </c>
      <c r="E14815">
        <v>0</v>
      </c>
      <c r="F14815" s="1" t="s">
        <v>102197</v>
      </c>
      <c r="G14815" s="1" t="s">
        <v>103213</v>
      </c>
    </row>
    <row r="14816" spans="1:7" x14ac:dyDescent="0.25">
      <c r="A14816" s="1" t="s">
        <v>36015</v>
      </c>
      <c r="B14816">
        <v>1</v>
      </c>
      <c r="C14816">
        <v>373000</v>
      </c>
      <c r="D14816">
        <v>63373130</v>
      </c>
      <c r="E14816">
        <v>0</v>
      </c>
      <c r="F14816" s="1" t="s">
        <v>101955</v>
      </c>
      <c r="G14816" s="1" t="s">
        <v>102077</v>
      </c>
    </row>
    <row r="14817" spans="1:7" x14ac:dyDescent="0.25">
      <c r="A14817" s="1" t="s">
        <v>36017</v>
      </c>
      <c r="B14817">
        <v>1</v>
      </c>
      <c r="C14817">
        <v>74600</v>
      </c>
      <c r="D14817">
        <v>1761291</v>
      </c>
      <c r="E14817">
        <v>0</v>
      </c>
      <c r="F14817" s="1" t="s">
        <v>101955</v>
      </c>
      <c r="G14817" s="1" t="s">
        <v>101940</v>
      </c>
    </row>
    <row r="14818" spans="1:7" x14ac:dyDescent="0.25">
      <c r="A14818" s="1" t="s">
        <v>36019</v>
      </c>
      <c r="B14818">
        <v>1</v>
      </c>
      <c r="C14818">
        <v>1</v>
      </c>
      <c r="D14818">
        <v>0</v>
      </c>
      <c r="E14818">
        <v>0</v>
      </c>
      <c r="F14818" s="1" t="s">
        <v>101897</v>
      </c>
      <c r="G14818" s="1" t="s">
        <v>101897</v>
      </c>
    </row>
    <row r="14819" spans="1:7" x14ac:dyDescent="0.25">
      <c r="A14819" s="1" t="s">
        <v>36020</v>
      </c>
      <c r="B14819">
        <v>1</v>
      </c>
      <c r="C14819">
        <v>31</v>
      </c>
      <c r="D14819">
        <v>914</v>
      </c>
      <c r="E14819">
        <v>0</v>
      </c>
      <c r="F14819" s="1" t="s">
        <v>101897</v>
      </c>
      <c r="G14819" s="1" t="s">
        <v>101897</v>
      </c>
    </row>
    <row r="14820" spans="1:7" x14ac:dyDescent="0.25">
      <c r="A14820" s="1" t="s">
        <v>36022</v>
      </c>
      <c r="B14820">
        <v>1</v>
      </c>
      <c r="C14820">
        <v>715</v>
      </c>
      <c r="D14820">
        <v>5023711</v>
      </c>
      <c r="E14820">
        <v>0</v>
      </c>
      <c r="F14820" s="1" t="s">
        <v>101897</v>
      </c>
      <c r="G14820" s="1" t="s">
        <v>101897</v>
      </c>
    </row>
    <row r="14821" spans="1:7" x14ac:dyDescent="0.25">
      <c r="A14821" s="1" t="s">
        <v>36025</v>
      </c>
      <c r="B14821">
        <v>1</v>
      </c>
      <c r="C14821">
        <v>4690</v>
      </c>
      <c r="D14821">
        <v>1356096</v>
      </c>
      <c r="E14821">
        <v>0</v>
      </c>
      <c r="F14821" s="1" t="s">
        <v>101897</v>
      </c>
      <c r="G14821" s="1" t="s">
        <v>101897</v>
      </c>
    </row>
    <row r="14822" spans="1:7" x14ac:dyDescent="0.25">
      <c r="A14822" s="1" t="s">
        <v>36027</v>
      </c>
      <c r="B14822">
        <v>1</v>
      </c>
      <c r="C14822">
        <v>79900</v>
      </c>
      <c r="D14822">
        <v>7582513</v>
      </c>
      <c r="E14822">
        <v>0</v>
      </c>
      <c r="F14822" s="1" t="s">
        <v>101955</v>
      </c>
      <c r="G14822" s="1" t="s">
        <v>101914</v>
      </c>
    </row>
    <row r="14823" spans="1:7" x14ac:dyDescent="0.25">
      <c r="A14823" s="1" t="s">
        <v>36029</v>
      </c>
      <c r="B14823">
        <v>1</v>
      </c>
      <c r="C14823">
        <v>35</v>
      </c>
      <c r="D14823">
        <v>0</v>
      </c>
      <c r="E14823">
        <v>0</v>
      </c>
      <c r="F14823" s="1" t="s">
        <v>101897</v>
      </c>
      <c r="G14823" s="1" t="s">
        <v>101897</v>
      </c>
    </row>
    <row r="14824" spans="1:7" x14ac:dyDescent="0.25">
      <c r="A14824" s="1" t="s">
        <v>36030</v>
      </c>
      <c r="B14824">
        <v>1</v>
      </c>
      <c r="C14824">
        <v>1190</v>
      </c>
      <c r="D14824">
        <v>31939</v>
      </c>
      <c r="E14824">
        <v>0</v>
      </c>
      <c r="F14824" s="1" t="s">
        <v>101897</v>
      </c>
      <c r="G14824" s="1" t="s">
        <v>101897</v>
      </c>
    </row>
    <row r="14825" spans="1:7" x14ac:dyDescent="0.25">
      <c r="A14825" s="1" t="s">
        <v>36032</v>
      </c>
      <c r="B14825">
        <v>1</v>
      </c>
      <c r="C14825">
        <v>36000</v>
      </c>
      <c r="D14825">
        <v>14405019</v>
      </c>
      <c r="E14825">
        <v>0</v>
      </c>
      <c r="F14825" s="1" t="s">
        <v>101955</v>
      </c>
      <c r="G14825" s="1" t="s">
        <v>102573</v>
      </c>
    </row>
    <row r="14826" spans="1:7" x14ac:dyDescent="0.25">
      <c r="A14826" s="1" t="s">
        <v>36034</v>
      </c>
      <c r="B14826">
        <v>1</v>
      </c>
      <c r="C14826">
        <v>169000</v>
      </c>
      <c r="D14826">
        <v>47821066</v>
      </c>
      <c r="E14826">
        <v>0</v>
      </c>
      <c r="F14826" s="1" t="s">
        <v>104414</v>
      </c>
      <c r="G14826" s="1" t="s">
        <v>102407</v>
      </c>
    </row>
    <row r="14827" spans="1:7" x14ac:dyDescent="0.25">
      <c r="A14827" s="1" t="s">
        <v>36036</v>
      </c>
      <c r="B14827">
        <v>1</v>
      </c>
      <c r="C14827">
        <v>33800</v>
      </c>
      <c r="D14827">
        <v>2344297</v>
      </c>
      <c r="E14827">
        <v>0</v>
      </c>
      <c r="F14827" s="1" t="s">
        <v>101955</v>
      </c>
      <c r="G14827" s="1" t="s">
        <v>105257</v>
      </c>
    </row>
    <row r="14828" spans="1:7" x14ac:dyDescent="0.25">
      <c r="A14828" s="1" t="s">
        <v>36039</v>
      </c>
      <c r="B14828">
        <v>1</v>
      </c>
      <c r="C14828">
        <v>625</v>
      </c>
      <c r="D14828">
        <v>16732</v>
      </c>
      <c r="E14828">
        <v>0</v>
      </c>
      <c r="F14828" s="1" t="s">
        <v>101897</v>
      </c>
      <c r="G14828" s="1" t="s">
        <v>101897</v>
      </c>
    </row>
    <row r="14829" spans="1:7" x14ac:dyDescent="0.25">
      <c r="A14829" s="1" t="s">
        <v>36041</v>
      </c>
      <c r="B14829">
        <v>1</v>
      </c>
      <c r="C14829">
        <v>38</v>
      </c>
      <c r="D14829">
        <v>91685</v>
      </c>
      <c r="E14829">
        <v>0</v>
      </c>
      <c r="F14829" s="1" t="s">
        <v>101897</v>
      </c>
      <c r="G14829" s="1" t="s">
        <v>101897</v>
      </c>
    </row>
    <row r="14830" spans="1:7" x14ac:dyDescent="0.25">
      <c r="A14830" s="1" t="s">
        <v>36043</v>
      </c>
      <c r="B14830">
        <v>1</v>
      </c>
      <c r="C14830">
        <v>326</v>
      </c>
      <c r="D14830">
        <v>208089</v>
      </c>
      <c r="E14830">
        <v>0</v>
      </c>
      <c r="F14830" s="1" t="s">
        <v>101897</v>
      </c>
      <c r="G14830" s="1" t="s">
        <v>101897</v>
      </c>
    </row>
    <row r="14831" spans="1:7" x14ac:dyDescent="0.25">
      <c r="A14831" s="1" t="s">
        <v>36046</v>
      </c>
      <c r="B14831">
        <v>1</v>
      </c>
      <c r="C14831">
        <v>281</v>
      </c>
      <c r="D14831">
        <v>0</v>
      </c>
      <c r="E14831">
        <v>0</v>
      </c>
      <c r="F14831" s="1" t="s">
        <v>101897</v>
      </c>
      <c r="G14831" s="1" t="s">
        <v>101897</v>
      </c>
    </row>
    <row r="14832" spans="1:7" x14ac:dyDescent="0.25">
      <c r="A14832" s="1" t="s">
        <v>36047</v>
      </c>
      <c r="B14832">
        <v>1</v>
      </c>
      <c r="C14832">
        <v>933</v>
      </c>
      <c r="D14832">
        <v>281130</v>
      </c>
      <c r="E14832">
        <v>0</v>
      </c>
      <c r="F14832" s="1" t="s">
        <v>101897</v>
      </c>
      <c r="G14832" s="1" t="s">
        <v>101897</v>
      </c>
    </row>
    <row r="14833" spans="1:7" x14ac:dyDescent="0.25">
      <c r="A14833" s="1" t="s">
        <v>36049</v>
      </c>
      <c r="B14833">
        <v>1</v>
      </c>
      <c r="C14833">
        <v>1</v>
      </c>
      <c r="D14833">
        <v>29</v>
      </c>
      <c r="E14833">
        <v>0</v>
      </c>
      <c r="F14833" s="1" t="s">
        <v>101897</v>
      </c>
      <c r="G14833" s="1" t="s">
        <v>101897</v>
      </c>
    </row>
    <row r="14834" spans="1:7" x14ac:dyDescent="0.25">
      <c r="A14834" s="1" t="s">
        <v>36050</v>
      </c>
      <c r="B14834">
        <v>1</v>
      </c>
      <c r="C14834">
        <v>5110</v>
      </c>
      <c r="D14834">
        <v>11904585</v>
      </c>
      <c r="E14834">
        <v>0</v>
      </c>
      <c r="F14834" s="1" t="s">
        <v>101897</v>
      </c>
      <c r="G14834" s="1" t="s">
        <v>101987</v>
      </c>
    </row>
    <row r="14835" spans="1:7" x14ac:dyDescent="0.25">
      <c r="A14835" s="1" t="s">
        <v>36053</v>
      </c>
      <c r="B14835">
        <v>1</v>
      </c>
      <c r="C14835">
        <v>107</v>
      </c>
      <c r="D14835">
        <v>1754</v>
      </c>
      <c r="E14835">
        <v>0</v>
      </c>
      <c r="F14835" s="1" t="s">
        <v>101897</v>
      </c>
      <c r="G14835" s="1" t="s">
        <v>101897</v>
      </c>
    </row>
    <row r="14836" spans="1:7" x14ac:dyDescent="0.25">
      <c r="A14836" s="1" t="s">
        <v>36054</v>
      </c>
      <c r="B14836">
        <v>1</v>
      </c>
      <c r="C14836">
        <v>7</v>
      </c>
      <c r="D14836">
        <v>1141</v>
      </c>
      <c r="E14836">
        <v>0</v>
      </c>
      <c r="F14836" s="1" t="s">
        <v>101897</v>
      </c>
      <c r="G14836" s="1" t="s">
        <v>101897</v>
      </c>
    </row>
    <row r="14837" spans="1:7" x14ac:dyDescent="0.25">
      <c r="A14837" s="1" t="s">
        <v>36056</v>
      </c>
      <c r="B14837">
        <v>1</v>
      </c>
      <c r="C14837">
        <v>24</v>
      </c>
      <c r="D14837">
        <v>6240</v>
      </c>
      <c r="E14837">
        <v>0</v>
      </c>
      <c r="F14837" s="1" t="s">
        <v>101897</v>
      </c>
      <c r="G14837" s="1" t="s">
        <v>101897</v>
      </c>
    </row>
    <row r="14838" spans="1:7" x14ac:dyDescent="0.25">
      <c r="A14838" s="1" t="s">
        <v>36057</v>
      </c>
      <c r="B14838">
        <v>1</v>
      </c>
      <c r="C14838">
        <v>271</v>
      </c>
      <c r="D14838">
        <v>1514</v>
      </c>
      <c r="E14838">
        <v>0</v>
      </c>
      <c r="F14838" s="1" t="s">
        <v>101897</v>
      </c>
      <c r="G14838" s="1" t="s">
        <v>101897</v>
      </c>
    </row>
    <row r="14839" spans="1:7" x14ac:dyDescent="0.25">
      <c r="A14839" s="1" t="s">
        <v>36058</v>
      </c>
      <c r="B14839">
        <v>1</v>
      </c>
      <c r="C14839">
        <v>1040</v>
      </c>
      <c r="D14839">
        <v>95411</v>
      </c>
      <c r="E14839">
        <v>0</v>
      </c>
      <c r="F14839" s="1" t="s">
        <v>101897</v>
      </c>
      <c r="G14839" s="1" t="s">
        <v>101897</v>
      </c>
    </row>
    <row r="14840" spans="1:7" x14ac:dyDescent="0.25">
      <c r="A14840" s="1" t="s">
        <v>36060</v>
      </c>
      <c r="B14840">
        <v>1</v>
      </c>
      <c r="C14840">
        <v>22</v>
      </c>
      <c r="D14840">
        <v>136100</v>
      </c>
      <c r="E14840">
        <v>0</v>
      </c>
      <c r="F14840" s="1" t="s">
        <v>101897</v>
      </c>
      <c r="G14840" s="1" t="s">
        <v>101897</v>
      </c>
    </row>
    <row r="14841" spans="1:7" x14ac:dyDescent="0.25">
      <c r="A14841" s="1" t="s">
        <v>36062</v>
      </c>
      <c r="B14841">
        <v>1</v>
      </c>
      <c r="C14841">
        <v>10700</v>
      </c>
      <c r="D14841">
        <v>305956</v>
      </c>
      <c r="E14841">
        <v>0</v>
      </c>
      <c r="F14841" s="1" t="s">
        <v>101919</v>
      </c>
      <c r="G14841" s="1" t="s">
        <v>101967</v>
      </c>
    </row>
    <row r="14842" spans="1:7" x14ac:dyDescent="0.25">
      <c r="A14842" s="1" t="s">
        <v>36064</v>
      </c>
      <c r="B14842">
        <v>1</v>
      </c>
      <c r="C14842">
        <v>5660</v>
      </c>
      <c r="D14842">
        <v>33906</v>
      </c>
      <c r="E14842">
        <v>0</v>
      </c>
      <c r="F14842" s="1" t="s">
        <v>101897</v>
      </c>
      <c r="G14842" s="1" t="s">
        <v>103292</v>
      </c>
    </row>
    <row r="14843" spans="1:7" x14ac:dyDescent="0.25">
      <c r="A14843" s="1" t="s">
        <v>36066</v>
      </c>
      <c r="B14843">
        <v>1</v>
      </c>
      <c r="C14843">
        <v>6350</v>
      </c>
      <c r="D14843">
        <v>2172845</v>
      </c>
      <c r="E14843">
        <v>0</v>
      </c>
      <c r="F14843" s="1" t="s">
        <v>101897</v>
      </c>
      <c r="G14843" s="1" t="s">
        <v>105022</v>
      </c>
    </row>
    <row r="14844" spans="1:7" x14ac:dyDescent="0.25">
      <c r="A14844" s="1" t="s">
        <v>36069</v>
      </c>
      <c r="B14844">
        <v>1</v>
      </c>
      <c r="C14844">
        <v>1510</v>
      </c>
      <c r="D14844">
        <v>19</v>
      </c>
      <c r="E14844">
        <v>0</v>
      </c>
      <c r="F14844" s="1" t="s">
        <v>101897</v>
      </c>
      <c r="G14844" s="1" t="s">
        <v>101897</v>
      </c>
    </row>
    <row r="14845" spans="1:7" x14ac:dyDescent="0.25">
      <c r="A14845" s="1" t="s">
        <v>36070</v>
      </c>
      <c r="B14845">
        <v>1</v>
      </c>
      <c r="C14845">
        <v>42900</v>
      </c>
      <c r="D14845">
        <v>4320241</v>
      </c>
      <c r="E14845">
        <v>0</v>
      </c>
      <c r="F14845" s="1" t="s">
        <v>102063</v>
      </c>
      <c r="G14845" s="1" t="s">
        <v>102554</v>
      </c>
    </row>
    <row r="14846" spans="1:7" x14ac:dyDescent="0.25">
      <c r="A14846" s="1" t="s">
        <v>36072</v>
      </c>
      <c r="B14846">
        <v>1</v>
      </c>
      <c r="C14846">
        <v>4890</v>
      </c>
      <c r="D14846">
        <v>5207391</v>
      </c>
      <c r="E14846">
        <v>0</v>
      </c>
      <c r="F14846" s="1" t="s">
        <v>101897</v>
      </c>
      <c r="G14846" s="1" t="s">
        <v>101897</v>
      </c>
    </row>
    <row r="14847" spans="1:7" x14ac:dyDescent="0.25">
      <c r="A14847" s="1" t="s">
        <v>36075</v>
      </c>
      <c r="B14847">
        <v>1</v>
      </c>
      <c r="C14847">
        <v>1450</v>
      </c>
      <c r="D14847">
        <v>1000315</v>
      </c>
      <c r="E14847">
        <v>0</v>
      </c>
      <c r="F14847" s="1" t="s">
        <v>101897</v>
      </c>
      <c r="G14847" s="1" t="s">
        <v>101897</v>
      </c>
    </row>
    <row r="14848" spans="1:7" x14ac:dyDescent="0.25">
      <c r="A14848" s="1" t="s">
        <v>36077</v>
      </c>
      <c r="B14848">
        <v>1</v>
      </c>
      <c r="C14848">
        <v>5</v>
      </c>
      <c r="D14848">
        <v>50</v>
      </c>
      <c r="E14848">
        <v>0</v>
      </c>
      <c r="F14848" s="1" t="s">
        <v>101897</v>
      </c>
      <c r="G14848" s="1" t="s">
        <v>101897</v>
      </c>
    </row>
    <row r="14849" spans="1:7" x14ac:dyDescent="0.25">
      <c r="A14849" s="1" t="s">
        <v>36078</v>
      </c>
      <c r="B14849">
        <v>1</v>
      </c>
      <c r="C14849">
        <v>9</v>
      </c>
      <c r="D14849">
        <v>1155</v>
      </c>
      <c r="E14849">
        <v>0</v>
      </c>
      <c r="F14849" s="1" t="s">
        <v>101897</v>
      </c>
      <c r="G14849" s="1" t="s">
        <v>101897</v>
      </c>
    </row>
    <row r="14850" spans="1:7" x14ac:dyDescent="0.25">
      <c r="A14850" s="1" t="s">
        <v>36080</v>
      </c>
      <c r="B14850">
        <v>1</v>
      </c>
      <c r="C14850">
        <v>729</v>
      </c>
      <c r="D14850">
        <v>758878</v>
      </c>
      <c r="E14850">
        <v>0</v>
      </c>
      <c r="F14850" s="1" t="s">
        <v>101897</v>
      </c>
      <c r="G14850" s="1" t="s">
        <v>101897</v>
      </c>
    </row>
    <row r="14851" spans="1:7" x14ac:dyDescent="0.25">
      <c r="A14851" s="1" t="s">
        <v>36082</v>
      </c>
      <c r="B14851">
        <v>1</v>
      </c>
      <c r="C14851">
        <v>614</v>
      </c>
      <c r="D14851">
        <v>3397</v>
      </c>
      <c r="E14851">
        <v>0</v>
      </c>
      <c r="F14851" s="1" t="s">
        <v>101897</v>
      </c>
      <c r="G14851" s="1" t="s">
        <v>101897</v>
      </c>
    </row>
    <row r="14852" spans="1:7" x14ac:dyDescent="0.25">
      <c r="A14852" s="1" t="s">
        <v>36084</v>
      </c>
      <c r="B14852">
        <v>1</v>
      </c>
      <c r="C14852">
        <v>18600</v>
      </c>
      <c r="D14852">
        <v>1370526</v>
      </c>
      <c r="E14852">
        <v>0</v>
      </c>
      <c r="F14852" s="1" t="s">
        <v>101919</v>
      </c>
      <c r="G14852" s="1" t="s">
        <v>101895</v>
      </c>
    </row>
    <row r="14853" spans="1:7" x14ac:dyDescent="0.25">
      <c r="A14853" s="1" t="s">
        <v>36086</v>
      </c>
      <c r="B14853">
        <v>1</v>
      </c>
      <c r="C14853">
        <v>7</v>
      </c>
      <c r="D14853">
        <v>337</v>
      </c>
      <c r="E14853">
        <v>0</v>
      </c>
      <c r="F14853" s="1" t="s">
        <v>101897</v>
      </c>
      <c r="G14853" s="1" t="s">
        <v>101897</v>
      </c>
    </row>
    <row r="14854" spans="1:7" x14ac:dyDescent="0.25">
      <c r="A14854" s="1" t="s">
        <v>36087</v>
      </c>
      <c r="B14854">
        <v>1</v>
      </c>
      <c r="C14854">
        <v>331</v>
      </c>
      <c r="D14854">
        <v>239978</v>
      </c>
      <c r="E14854">
        <v>0</v>
      </c>
      <c r="F14854" s="1" t="s">
        <v>101897</v>
      </c>
      <c r="G14854" s="1" t="s">
        <v>101897</v>
      </c>
    </row>
    <row r="14855" spans="1:7" x14ac:dyDescent="0.25">
      <c r="A14855" s="1" t="s">
        <v>36089</v>
      </c>
      <c r="B14855">
        <v>1</v>
      </c>
      <c r="C14855">
        <v>133</v>
      </c>
      <c r="D14855">
        <v>10057</v>
      </c>
      <c r="E14855">
        <v>0</v>
      </c>
      <c r="F14855" s="1" t="s">
        <v>101897</v>
      </c>
      <c r="G14855" s="1" t="s">
        <v>101897</v>
      </c>
    </row>
    <row r="14856" spans="1:7" x14ac:dyDescent="0.25">
      <c r="A14856" s="1" t="s">
        <v>36091</v>
      </c>
      <c r="B14856">
        <v>1</v>
      </c>
      <c r="C14856">
        <v>2110</v>
      </c>
      <c r="D14856">
        <v>364600</v>
      </c>
      <c r="E14856">
        <v>0</v>
      </c>
      <c r="F14856" s="1" t="s">
        <v>101897</v>
      </c>
      <c r="G14856" s="1" t="s">
        <v>101897</v>
      </c>
    </row>
    <row r="14857" spans="1:7" x14ac:dyDescent="0.25">
      <c r="A14857" s="1" t="s">
        <v>36093</v>
      </c>
      <c r="B14857">
        <v>1</v>
      </c>
      <c r="C14857">
        <v>8520</v>
      </c>
      <c r="D14857">
        <v>2363748</v>
      </c>
      <c r="E14857">
        <v>0</v>
      </c>
      <c r="F14857" s="1" t="s">
        <v>101897</v>
      </c>
      <c r="G14857" s="1" t="s">
        <v>105258</v>
      </c>
    </row>
    <row r="14858" spans="1:7" x14ac:dyDescent="0.25">
      <c r="A14858" s="1" t="s">
        <v>36097</v>
      </c>
      <c r="B14858">
        <v>1</v>
      </c>
      <c r="C14858">
        <v>74</v>
      </c>
      <c r="D14858">
        <v>19822</v>
      </c>
      <c r="E14858">
        <v>0</v>
      </c>
      <c r="F14858" s="1" t="s">
        <v>101897</v>
      </c>
      <c r="G14858" s="1" t="s">
        <v>101897</v>
      </c>
    </row>
    <row r="14859" spans="1:7" x14ac:dyDescent="0.25">
      <c r="A14859" s="1" t="s">
        <v>36099</v>
      </c>
      <c r="B14859">
        <v>1</v>
      </c>
      <c r="C14859">
        <v>35900</v>
      </c>
      <c r="D14859">
        <v>1095511</v>
      </c>
      <c r="E14859">
        <v>0</v>
      </c>
      <c r="F14859" s="1" t="s">
        <v>103264</v>
      </c>
      <c r="G14859" s="1" t="s">
        <v>101932</v>
      </c>
    </row>
    <row r="14860" spans="1:7" x14ac:dyDescent="0.25">
      <c r="A14860" s="1" t="s">
        <v>36101</v>
      </c>
      <c r="B14860">
        <v>1</v>
      </c>
      <c r="C14860">
        <v>5</v>
      </c>
      <c r="D14860">
        <v>0</v>
      </c>
      <c r="E14860">
        <v>0</v>
      </c>
      <c r="F14860" s="1" t="s">
        <v>101897</v>
      </c>
      <c r="G14860" s="1" t="s">
        <v>101897</v>
      </c>
    </row>
    <row r="14861" spans="1:7" x14ac:dyDescent="0.25">
      <c r="A14861" s="1" t="s">
        <v>36102</v>
      </c>
      <c r="B14861">
        <v>1</v>
      </c>
      <c r="C14861">
        <v>96</v>
      </c>
      <c r="D14861">
        <v>105628</v>
      </c>
      <c r="E14861">
        <v>0</v>
      </c>
      <c r="F14861" s="1" t="s">
        <v>101897</v>
      </c>
      <c r="G14861" s="1" t="s">
        <v>101897</v>
      </c>
    </row>
    <row r="14862" spans="1:7" x14ac:dyDescent="0.25">
      <c r="A14862" s="1" t="s">
        <v>36104</v>
      </c>
      <c r="B14862">
        <v>1</v>
      </c>
      <c r="C14862">
        <v>0</v>
      </c>
      <c r="D14862">
        <v>3700977</v>
      </c>
      <c r="E14862">
        <v>0</v>
      </c>
      <c r="F14862" s="1" t="s">
        <v>101897</v>
      </c>
      <c r="G14862" s="1" t="s">
        <v>101897</v>
      </c>
    </row>
    <row r="14863" spans="1:7" x14ac:dyDescent="0.25">
      <c r="A14863" s="1" t="s">
        <v>36106</v>
      </c>
      <c r="B14863">
        <v>1</v>
      </c>
      <c r="C14863">
        <v>47000</v>
      </c>
      <c r="D14863">
        <v>16871453</v>
      </c>
      <c r="E14863">
        <v>0</v>
      </c>
      <c r="F14863" s="1" t="s">
        <v>102122</v>
      </c>
      <c r="G14863" s="1" t="s">
        <v>101976</v>
      </c>
    </row>
    <row r="14864" spans="1:7" x14ac:dyDescent="0.25">
      <c r="A14864" s="1" t="s">
        <v>36108</v>
      </c>
      <c r="B14864">
        <v>1</v>
      </c>
      <c r="C14864">
        <v>6180</v>
      </c>
      <c r="D14864">
        <v>343905</v>
      </c>
      <c r="E14864">
        <v>0</v>
      </c>
      <c r="F14864" s="1" t="s">
        <v>101955</v>
      </c>
      <c r="G14864" s="1" t="s">
        <v>105259</v>
      </c>
    </row>
    <row r="14865" spans="1:7" x14ac:dyDescent="0.25">
      <c r="A14865" s="1" t="s">
        <v>36111</v>
      </c>
      <c r="B14865">
        <v>1</v>
      </c>
      <c r="C14865">
        <v>144</v>
      </c>
      <c r="D14865">
        <v>34172</v>
      </c>
      <c r="E14865">
        <v>0</v>
      </c>
      <c r="F14865" s="1" t="s">
        <v>101897</v>
      </c>
      <c r="G14865" s="1" t="s">
        <v>101897</v>
      </c>
    </row>
    <row r="14866" spans="1:7" x14ac:dyDescent="0.25">
      <c r="A14866" s="1" t="s">
        <v>36113</v>
      </c>
      <c r="B14866">
        <v>1</v>
      </c>
      <c r="C14866">
        <v>1440</v>
      </c>
      <c r="D14866">
        <v>88057</v>
      </c>
      <c r="E14866">
        <v>0</v>
      </c>
      <c r="F14866" s="1" t="s">
        <v>101897</v>
      </c>
      <c r="G14866" s="1" t="s">
        <v>101897</v>
      </c>
    </row>
    <row r="14867" spans="1:7" x14ac:dyDescent="0.25">
      <c r="A14867" s="1" t="s">
        <v>36115</v>
      </c>
      <c r="B14867">
        <v>1</v>
      </c>
      <c r="C14867">
        <v>197000</v>
      </c>
      <c r="D14867">
        <v>124194070</v>
      </c>
      <c r="E14867">
        <v>0</v>
      </c>
      <c r="F14867" s="1" t="s">
        <v>105260</v>
      </c>
      <c r="G14867" s="1" t="s">
        <v>105261</v>
      </c>
    </row>
    <row r="14868" spans="1:7" x14ac:dyDescent="0.25">
      <c r="A14868" s="1" t="s">
        <v>36119</v>
      </c>
      <c r="B14868">
        <v>1</v>
      </c>
      <c r="C14868">
        <v>121</v>
      </c>
      <c r="D14868">
        <v>16382</v>
      </c>
      <c r="E14868">
        <v>0</v>
      </c>
      <c r="F14868" s="1" t="s">
        <v>101897</v>
      </c>
      <c r="G14868" s="1" t="s">
        <v>101897</v>
      </c>
    </row>
    <row r="14869" spans="1:7" x14ac:dyDescent="0.25">
      <c r="A14869" s="1" t="s">
        <v>36121</v>
      </c>
      <c r="B14869">
        <v>1</v>
      </c>
      <c r="C14869">
        <v>360</v>
      </c>
      <c r="D14869">
        <v>1933</v>
      </c>
      <c r="E14869">
        <v>0</v>
      </c>
      <c r="F14869" s="1" t="s">
        <v>101897</v>
      </c>
      <c r="G14869" s="1" t="s">
        <v>101897</v>
      </c>
    </row>
    <row r="14870" spans="1:7" x14ac:dyDescent="0.25">
      <c r="A14870" s="1" t="s">
        <v>36122</v>
      </c>
      <c r="B14870">
        <v>1</v>
      </c>
      <c r="C14870">
        <v>204</v>
      </c>
      <c r="D14870">
        <v>1487</v>
      </c>
      <c r="E14870">
        <v>0</v>
      </c>
      <c r="F14870" s="1" t="s">
        <v>101897</v>
      </c>
      <c r="G14870" s="1" t="s">
        <v>101897</v>
      </c>
    </row>
    <row r="14871" spans="1:7" x14ac:dyDescent="0.25">
      <c r="A14871" s="1" t="s">
        <v>36124</v>
      </c>
      <c r="B14871">
        <v>1</v>
      </c>
      <c r="C14871">
        <v>2190</v>
      </c>
      <c r="D14871">
        <v>5776105</v>
      </c>
      <c r="E14871">
        <v>0</v>
      </c>
      <c r="F14871" s="1" t="s">
        <v>101897</v>
      </c>
      <c r="G14871" s="1" t="s">
        <v>101897</v>
      </c>
    </row>
    <row r="14872" spans="1:7" x14ac:dyDescent="0.25">
      <c r="A14872" s="1" t="s">
        <v>36127</v>
      </c>
      <c r="B14872">
        <v>1</v>
      </c>
      <c r="C14872">
        <v>0</v>
      </c>
      <c r="D14872">
        <v>56751</v>
      </c>
      <c r="E14872">
        <v>0</v>
      </c>
      <c r="F14872" s="1" t="s">
        <v>101897</v>
      </c>
      <c r="G14872" s="1" t="s">
        <v>101897</v>
      </c>
    </row>
    <row r="14873" spans="1:7" x14ac:dyDescent="0.25">
      <c r="A14873" s="1" t="s">
        <v>36129</v>
      </c>
      <c r="B14873">
        <v>1</v>
      </c>
      <c r="C14873">
        <v>2360</v>
      </c>
      <c r="D14873">
        <v>0</v>
      </c>
      <c r="E14873">
        <v>0</v>
      </c>
      <c r="F14873" s="1" t="s">
        <v>101897</v>
      </c>
      <c r="G14873" s="1" t="s">
        <v>101897</v>
      </c>
    </row>
    <row r="14874" spans="1:7" x14ac:dyDescent="0.25">
      <c r="A14874" s="1" t="s">
        <v>36130</v>
      </c>
      <c r="B14874">
        <v>1</v>
      </c>
      <c r="C14874">
        <v>20500</v>
      </c>
      <c r="D14874">
        <v>557417</v>
      </c>
      <c r="E14874">
        <v>0</v>
      </c>
      <c r="F14874" s="1" t="s">
        <v>101894</v>
      </c>
      <c r="G14874" s="1" t="s">
        <v>101932</v>
      </c>
    </row>
    <row r="14875" spans="1:7" x14ac:dyDescent="0.25">
      <c r="A14875" s="1" t="s">
        <v>36132</v>
      </c>
      <c r="B14875">
        <v>1</v>
      </c>
      <c r="C14875">
        <v>3</v>
      </c>
      <c r="D14875">
        <v>0</v>
      </c>
      <c r="E14875">
        <v>0</v>
      </c>
      <c r="F14875" s="1" t="s">
        <v>101897</v>
      </c>
      <c r="G14875" s="1" t="s">
        <v>101897</v>
      </c>
    </row>
    <row r="14876" spans="1:7" x14ac:dyDescent="0.25">
      <c r="A14876" s="1" t="s">
        <v>36133</v>
      </c>
      <c r="B14876">
        <v>1</v>
      </c>
      <c r="C14876">
        <v>122</v>
      </c>
      <c r="D14876">
        <v>62</v>
      </c>
      <c r="E14876">
        <v>0</v>
      </c>
      <c r="F14876" s="1" t="s">
        <v>101897</v>
      </c>
      <c r="G14876" s="1" t="s">
        <v>101897</v>
      </c>
    </row>
    <row r="14877" spans="1:7" x14ac:dyDescent="0.25">
      <c r="A14877" s="1" t="s">
        <v>36134</v>
      </c>
      <c r="B14877">
        <v>1</v>
      </c>
      <c r="C14877">
        <v>11300</v>
      </c>
      <c r="D14877">
        <v>4352886</v>
      </c>
      <c r="E14877">
        <v>0</v>
      </c>
      <c r="F14877" s="1" t="s">
        <v>101897</v>
      </c>
      <c r="G14877" s="1" t="s">
        <v>104773</v>
      </c>
    </row>
    <row r="14878" spans="1:7" x14ac:dyDescent="0.25">
      <c r="A14878" s="1" t="s">
        <v>36136</v>
      </c>
      <c r="B14878">
        <v>1</v>
      </c>
      <c r="C14878">
        <v>450</v>
      </c>
      <c r="D14878">
        <v>37814</v>
      </c>
      <c r="E14878">
        <v>0</v>
      </c>
      <c r="F14878" s="1" t="s">
        <v>101897</v>
      </c>
      <c r="G14878" s="1" t="s">
        <v>101897</v>
      </c>
    </row>
    <row r="14879" spans="1:7" x14ac:dyDescent="0.25">
      <c r="A14879" s="1" t="s">
        <v>36138</v>
      </c>
      <c r="B14879">
        <v>1</v>
      </c>
      <c r="C14879">
        <v>105000</v>
      </c>
      <c r="D14879">
        <v>57961124</v>
      </c>
      <c r="E14879">
        <v>0</v>
      </c>
      <c r="F14879" s="1" t="s">
        <v>102063</v>
      </c>
      <c r="G14879" s="1" t="s">
        <v>102100</v>
      </c>
    </row>
    <row r="14880" spans="1:7" x14ac:dyDescent="0.25">
      <c r="A14880" s="1" t="s">
        <v>36140</v>
      </c>
      <c r="B14880">
        <v>1</v>
      </c>
      <c r="C14880">
        <v>74200</v>
      </c>
      <c r="D14880">
        <v>6396794</v>
      </c>
      <c r="E14880">
        <v>0</v>
      </c>
      <c r="F14880" s="1" t="s">
        <v>102063</v>
      </c>
      <c r="G14880" s="1" t="s">
        <v>102083</v>
      </c>
    </row>
    <row r="14881" spans="1:7" x14ac:dyDescent="0.25">
      <c r="A14881" s="1" t="s">
        <v>36142</v>
      </c>
      <c r="B14881">
        <v>1</v>
      </c>
      <c r="C14881">
        <v>5960</v>
      </c>
      <c r="D14881">
        <v>1925003</v>
      </c>
      <c r="E14881">
        <v>0</v>
      </c>
      <c r="F14881" s="1" t="s">
        <v>101894</v>
      </c>
      <c r="G14881" s="1" t="s">
        <v>101906</v>
      </c>
    </row>
    <row r="14882" spans="1:7" x14ac:dyDescent="0.25">
      <c r="A14882" s="1" t="s">
        <v>36144</v>
      </c>
      <c r="B14882">
        <v>1</v>
      </c>
      <c r="C14882">
        <v>2200</v>
      </c>
      <c r="D14882">
        <v>10947677</v>
      </c>
      <c r="E14882">
        <v>0</v>
      </c>
      <c r="F14882" s="1" t="s">
        <v>101897</v>
      </c>
      <c r="G14882" s="1" t="s">
        <v>101897</v>
      </c>
    </row>
    <row r="14883" spans="1:7" x14ac:dyDescent="0.25">
      <c r="A14883" s="1" t="s">
        <v>36146</v>
      </c>
      <c r="B14883">
        <v>1</v>
      </c>
      <c r="C14883">
        <v>5710</v>
      </c>
      <c r="D14883">
        <v>3523400</v>
      </c>
      <c r="E14883">
        <v>0</v>
      </c>
      <c r="F14883" s="1" t="s">
        <v>103275</v>
      </c>
      <c r="G14883" s="1" t="s">
        <v>103263</v>
      </c>
    </row>
    <row r="14884" spans="1:7" x14ac:dyDescent="0.25">
      <c r="A14884" s="1" t="s">
        <v>36149</v>
      </c>
      <c r="B14884">
        <v>1</v>
      </c>
      <c r="C14884">
        <v>24500</v>
      </c>
      <c r="D14884">
        <v>21849426</v>
      </c>
      <c r="E14884">
        <v>0</v>
      </c>
      <c r="F14884" s="1" t="s">
        <v>101955</v>
      </c>
      <c r="G14884" s="1" t="s">
        <v>102033</v>
      </c>
    </row>
    <row r="14885" spans="1:7" x14ac:dyDescent="0.25">
      <c r="A14885" s="1" t="s">
        <v>36151</v>
      </c>
      <c r="B14885">
        <v>1</v>
      </c>
      <c r="C14885">
        <v>1100</v>
      </c>
      <c r="D14885">
        <v>2124</v>
      </c>
      <c r="E14885">
        <v>0</v>
      </c>
      <c r="F14885" s="1" t="s">
        <v>101897</v>
      </c>
      <c r="G14885" s="1" t="s">
        <v>101897</v>
      </c>
    </row>
    <row r="14886" spans="1:7" x14ac:dyDescent="0.25">
      <c r="A14886" s="1" t="s">
        <v>36153</v>
      </c>
      <c r="B14886">
        <v>1</v>
      </c>
      <c r="C14886">
        <v>6</v>
      </c>
      <c r="D14886">
        <v>40</v>
      </c>
      <c r="E14886">
        <v>0</v>
      </c>
      <c r="F14886" s="1" t="s">
        <v>101897</v>
      </c>
      <c r="G14886" s="1" t="s">
        <v>101897</v>
      </c>
    </row>
    <row r="14887" spans="1:7" x14ac:dyDescent="0.25">
      <c r="A14887" s="1" t="s">
        <v>36154</v>
      </c>
      <c r="B14887">
        <v>1</v>
      </c>
      <c r="C14887">
        <v>836</v>
      </c>
      <c r="D14887">
        <v>615050</v>
      </c>
      <c r="E14887">
        <v>0</v>
      </c>
      <c r="F14887" s="1" t="s">
        <v>101897</v>
      </c>
      <c r="G14887" s="1" t="s">
        <v>101897</v>
      </c>
    </row>
    <row r="14888" spans="1:7" x14ac:dyDescent="0.25">
      <c r="A14888" s="1" t="s">
        <v>36156</v>
      </c>
      <c r="B14888">
        <v>1</v>
      </c>
      <c r="C14888">
        <v>705</v>
      </c>
      <c r="D14888">
        <v>39406</v>
      </c>
      <c r="E14888">
        <v>0</v>
      </c>
      <c r="F14888" s="1" t="s">
        <v>101897</v>
      </c>
      <c r="G14888" s="1" t="s">
        <v>101897</v>
      </c>
    </row>
    <row r="14889" spans="1:7" x14ac:dyDescent="0.25">
      <c r="A14889" s="1" t="s">
        <v>36158</v>
      </c>
      <c r="B14889">
        <v>1</v>
      </c>
      <c r="C14889">
        <v>5360</v>
      </c>
      <c r="D14889">
        <v>985292</v>
      </c>
      <c r="E14889">
        <v>0</v>
      </c>
      <c r="F14889" s="1" t="s">
        <v>101897</v>
      </c>
      <c r="G14889" s="1" t="s">
        <v>101973</v>
      </c>
    </row>
    <row r="14890" spans="1:7" x14ac:dyDescent="0.25">
      <c r="A14890" s="1" t="s">
        <v>36161</v>
      </c>
      <c r="B14890">
        <v>1</v>
      </c>
      <c r="C14890">
        <v>1140</v>
      </c>
      <c r="D14890">
        <v>49258</v>
      </c>
      <c r="E14890">
        <v>0</v>
      </c>
      <c r="F14890" s="1" t="s">
        <v>101897</v>
      </c>
      <c r="G14890" s="1" t="s">
        <v>101897</v>
      </c>
    </row>
    <row r="14891" spans="1:7" x14ac:dyDescent="0.25">
      <c r="A14891" s="1" t="s">
        <v>36163</v>
      </c>
      <c r="B14891">
        <v>1</v>
      </c>
      <c r="C14891">
        <v>48</v>
      </c>
      <c r="D14891">
        <v>279512</v>
      </c>
      <c r="E14891">
        <v>0</v>
      </c>
      <c r="F14891" s="1" t="s">
        <v>101897</v>
      </c>
      <c r="G14891" s="1" t="s">
        <v>101897</v>
      </c>
    </row>
    <row r="14892" spans="1:7" x14ac:dyDescent="0.25">
      <c r="A14892" s="1" t="s">
        <v>36165</v>
      </c>
      <c r="B14892">
        <v>1</v>
      </c>
      <c r="C14892">
        <v>0</v>
      </c>
      <c r="D14892">
        <v>43467479</v>
      </c>
      <c r="E14892">
        <v>0</v>
      </c>
      <c r="F14892" s="1" t="s">
        <v>101897</v>
      </c>
      <c r="G14892" s="1" t="s">
        <v>101897</v>
      </c>
    </row>
    <row r="14893" spans="1:7" x14ac:dyDescent="0.25">
      <c r="A14893" s="1" t="s">
        <v>36167</v>
      </c>
      <c r="B14893">
        <v>1</v>
      </c>
      <c r="C14893">
        <v>30</v>
      </c>
      <c r="D14893">
        <v>1425</v>
      </c>
      <c r="E14893">
        <v>0</v>
      </c>
      <c r="F14893" s="1" t="s">
        <v>101897</v>
      </c>
      <c r="G14893" s="1" t="s">
        <v>101897</v>
      </c>
    </row>
    <row r="14894" spans="1:7" x14ac:dyDescent="0.25">
      <c r="A14894" s="1" t="s">
        <v>36168</v>
      </c>
      <c r="B14894">
        <v>1</v>
      </c>
      <c r="C14894">
        <v>108000</v>
      </c>
      <c r="D14894">
        <v>116334</v>
      </c>
      <c r="E14894">
        <v>0</v>
      </c>
      <c r="F14894" s="1" t="s">
        <v>102779</v>
      </c>
      <c r="G14894" s="1" t="s">
        <v>102548</v>
      </c>
    </row>
    <row r="14895" spans="1:7" x14ac:dyDescent="0.25">
      <c r="A14895" s="1" t="s">
        <v>36170</v>
      </c>
      <c r="B14895">
        <v>1</v>
      </c>
      <c r="C14895">
        <v>62000</v>
      </c>
      <c r="D14895">
        <v>15221333</v>
      </c>
      <c r="E14895">
        <v>0</v>
      </c>
      <c r="F14895" s="1" t="s">
        <v>101955</v>
      </c>
      <c r="G14895" s="1" t="s">
        <v>105262</v>
      </c>
    </row>
    <row r="14896" spans="1:7" x14ac:dyDescent="0.25">
      <c r="A14896" s="1" t="s">
        <v>36173</v>
      </c>
      <c r="B14896">
        <v>1</v>
      </c>
      <c r="C14896">
        <v>186</v>
      </c>
      <c r="D14896">
        <v>175720</v>
      </c>
      <c r="E14896">
        <v>0</v>
      </c>
      <c r="F14896" s="1" t="s">
        <v>101897</v>
      </c>
      <c r="G14896" s="1" t="s">
        <v>101897</v>
      </c>
    </row>
    <row r="14897" spans="1:7" x14ac:dyDescent="0.25">
      <c r="A14897" s="1" t="s">
        <v>36174</v>
      </c>
      <c r="B14897">
        <v>1</v>
      </c>
      <c r="C14897">
        <v>38</v>
      </c>
      <c r="D14897">
        <v>857</v>
      </c>
      <c r="E14897">
        <v>0</v>
      </c>
      <c r="F14897" s="1" t="s">
        <v>101897</v>
      </c>
      <c r="G14897" s="1" t="s">
        <v>101897</v>
      </c>
    </row>
    <row r="14898" spans="1:7" x14ac:dyDescent="0.25">
      <c r="A14898" s="1" t="s">
        <v>36176</v>
      </c>
      <c r="B14898">
        <v>1</v>
      </c>
      <c r="C14898">
        <v>11300</v>
      </c>
      <c r="D14898">
        <v>710658</v>
      </c>
      <c r="E14898">
        <v>0</v>
      </c>
      <c r="F14898" s="1" t="s">
        <v>101897</v>
      </c>
      <c r="G14898" s="1" t="s">
        <v>101989</v>
      </c>
    </row>
    <row r="14899" spans="1:7" x14ac:dyDescent="0.25">
      <c r="A14899" s="1" t="s">
        <v>36178</v>
      </c>
      <c r="B14899">
        <v>1</v>
      </c>
      <c r="C14899">
        <v>31</v>
      </c>
      <c r="D14899">
        <v>9651</v>
      </c>
      <c r="E14899">
        <v>0</v>
      </c>
      <c r="F14899" s="1" t="s">
        <v>101897</v>
      </c>
      <c r="G14899" s="1" t="s">
        <v>101897</v>
      </c>
    </row>
    <row r="14900" spans="1:7" x14ac:dyDescent="0.25">
      <c r="A14900" s="1" t="s">
        <v>36180</v>
      </c>
      <c r="B14900">
        <v>1</v>
      </c>
      <c r="C14900">
        <v>1110</v>
      </c>
      <c r="D14900">
        <v>145570</v>
      </c>
      <c r="E14900">
        <v>0</v>
      </c>
      <c r="F14900" s="1" t="s">
        <v>101897</v>
      </c>
      <c r="G14900" s="1" t="s">
        <v>101897</v>
      </c>
    </row>
    <row r="14901" spans="1:7" x14ac:dyDescent="0.25">
      <c r="A14901" s="1" t="s">
        <v>36182</v>
      </c>
      <c r="B14901">
        <v>1</v>
      </c>
      <c r="C14901">
        <v>19900</v>
      </c>
      <c r="D14901">
        <v>29407033</v>
      </c>
      <c r="E14901">
        <v>0</v>
      </c>
      <c r="F14901" s="1" t="s">
        <v>101897</v>
      </c>
      <c r="G14901" s="1" t="s">
        <v>105263</v>
      </c>
    </row>
    <row r="14902" spans="1:7" x14ac:dyDescent="0.25">
      <c r="A14902" s="1" t="s">
        <v>36185</v>
      </c>
      <c r="B14902">
        <v>1</v>
      </c>
      <c r="C14902">
        <v>15500</v>
      </c>
      <c r="D14902">
        <v>2508709</v>
      </c>
      <c r="E14902">
        <v>0</v>
      </c>
      <c r="F14902" s="1" t="s">
        <v>101897</v>
      </c>
      <c r="G14902" s="1" t="s">
        <v>101895</v>
      </c>
    </row>
    <row r="14903" spans="1:7" x14ac:dyDescent="0.25">
      <c r="A14903" s="1" t="s">
        <v>36187</v>
      </c>
      <c r="B14903">
        <v>1</v>
      </c>
      <c r="C14903">
        <v>30700</v>
      </c>
      <c r="D14903">
        <v>358379</v>
      </c>
      <c r="E14903">
        <v>0</v>
      </c>
      <c r="F14903" s="1" t="s">
        <v>101919</v>
      </c>
      <c r="G14903" s="1" t="s">
        <v>102336</v>
      </c>
    </row>
    <row r="14904" spans="1:7" x14ac:dyDescent="0.25">
      <c r="A14904" s="1" t="s">
        <v>36189</v>
      </c>
      <c r="B14904">
        <v>1</v>
      </c>
      <c r="C14904">
        <v>0</v>
      </c>
      <c r="D14904">
        <v>3727</v>
      </c>
      <c r="E14904">
        <v>0</v>
      </c>
      <c r="F14904" s="1" t="s">
        <v>101897</v>
      </c>
      <c r="G14904" s="1" t="s">
        <v>101897</v>
      </c>
    </row>
    <row r="14905" spans="1:7" x14ac:dyDescent="0.25">
      <c r="A14905" s="1" t="s">
        <v>36191</v>
      </c>
      <c r="B14905">
        <v>1</v>
      </c>
      <c r="C14905">
        <v>214</v>
      </c>
      <c r="D14905">
        <v>5885</v>
      </c>
      <c r="E14905">
        <v>0</v>
      </c>
      <c r="F14905" s="1" t="s">
        <v>101897</v>
      </c>
      <c r="G14905" s="1" t="s">
        <v>101897</v>
      </c>
    </row>
    <row r="14906" spans="1:7" x14ac:dyDescent="0.25">
      <c r="A14906" s="1" t="s">
        <v>36193</v>
      </c>
      <c r="B14906">
        <v>1</v>
      </c>
      <c r="C14906">
        <v>458000</v>
      </c>
      <c r="D14906">
        <v>234849976</v>
      </c>
      <c r="E14906">
        <v>0</v>
      </c>
      <c r="F14906" s="1" t="s">
        <v>102718</v>
      </c>
      <c r="G14906" s="1" t="s">
        <v>105264</v>
      </c>
    </row>
    <row r="14907" spans="1:7" x14ac:dyDescent="0.25">
      <c r="A14907" s="1" t="s">
        <v>36196</v>
      </c>
      <c r="B14907">
        <v>1</v>
      </c>
      <c r="C14907">
        <v>5750</v>
      </c>
      <c r="D14907">
        <v>7104519</v>
      </c>
      <c r="E14907">
        <v>0</v>
      </c>
      <c r="F14907" s="1" t="s">
        <v>101897</v>
      </c>
      <c r="G14907" s="1" t="s">
        <v>101895</v>
      </c>
    </row>
    <row r="14908" spans="1:7" x14ac:dyDescent="0.25">
      <c r="A14908" s="1" t="s">
        <v>36198</v>
      </c>
      <c r="B14908">
        <v>1</v>
      </c>
      <c r="C14908">
        <v>10800</v>
      </c>
      <c r="D14908">
        <v>8271936</v>
      </c>
      <c r="E14908">
        <v>0</v>
      </c>
      <c r="F14908" s="1" t="s">
        <v>101897</v>
      </c>
      <c r="G14908" s="1" t="s">
        <v>103791</v>
      </c>
    </row>
    <row r="14909" spans="1:7" x14ac:dyDescent="0.25">
      <c r="A14909" s="1" t="s">
        <v>36200</v>
      </c>
      <c r="B14909">
        <v>1</v>
      </c>
      <c r="C14909">
        <v>8140</v>
      </c>
      <c r="D14909">
        <v>2037661</v>
      </c>
      <c r="E14909">
        <v>0</v>
      </c>
      <c r="F14909" s="1" t="s">
        <v>101919</v>
      </c>
      <c r="G14909" s="1" t="s">
        <v>102734</v>
      </c>
    </row>
    <row r="14910" spans="1:7" x14ac:dyDescent="0.25">
      <c r="A14910" s="1" t="s">
        <v>36203</v>
      </c>
      <c r="B14910">
        <v>1</v>
      </c>
      <c r="C14910">
        <v>548000</v>
      </c>
      <c r="D14910">
        <v>142462218</v>
      </c>
      <c r="E14910">
        <v>0</v>
      </c>
      <c r="F14910" s="1" t="s">
        <v>102063</v>
      </c>
      <c r="G14910" s="1" t="s">
        <v>101956</v>
      </c>
    </row>
    <row r="14911" spans="1:7" x14ac:dyDescent="0.25">
      <c r="A14911" s="1" t="s">
        <v>36205</v>
      </c>
      <c r="B14911">
        <v>1</v>
      </c>
      <c r="C14911">
        <v>289</v>
      </c>
      <c r="D14911">
        <v>107238</v>
      </c>
      <c r="E14911">
        <v>0</v>
      </c>
      <c r="F14911" s="1" t="s">
        <v>101897</v>
      </c>
      <c r="G14911" s="1" t="s">
        <v>101897</v>
      </c>
    </row>
    <row r="14912" spans="1:7" x14ac:dyDescent="0.25">
      <c r="A14912" s="1" t="s">
        <v>36207</v>
      </c>
      <c r="B14912">
        <v>1</v>
      </c>
      <c r="C14912">
        <v>4190</v>
      </c>
      <c r="D14912">
        <v>1844095</v>
      </c>
      <c r="E14912">
        <v>0</v>
      </c>
      <c r="F14912" s="1" t="s">
        <v>101897</v>
      </c>
      <c r="G14912" s="1" t="s">
        <v>101897</v>
      </c>
    </row>
    <row r="14913" spans="1:7" x14ac:dyDescent="0.25">
      <c r="A14913" s="1" t="s">
        <v>36209</v>
      </c>
      <c r="B14913">
        <v>1</v>
      </c>
      <c r="C14913">
        <v>13</v>
      </c>
      <c r="D14913">
        <v>0</v>
      </c>
      <c r="E14913">
        <v>0</v>
      </c>
      <c r="F14913" s="1" t="s">
        <v>101897</v>
      </c>
      <c r="G14913" s="1" t="s">
        <v>101897</v>
      </c>
    </row>
    <row r="14914" spans="1:7" x14ac:dyDescent="0.25">
      <c r="A14914" s="1" t="s">
        <v>36210</v>
      </c>
      <c r="B14914">
        <v>1</v>
      </c>
      <c r="C14914">
        <v>887</v>
      </c>
      <c r="D14914">
        <v>86502</v>
      </c>
      <c r="E14914">
        <v>0</v>
      </c>
      <c r="F14914" s="1" t="s">
        <v>101897</v>
      </c>
      <c r="G14914" s="1" t="s">
        <v>101897</v>
      </c>
    </row>
    <row r="14915" spans="1:7" x14ac:dyDescent="0.25">
      <c r="A14915" s="1" t="s">
        <v>36212</v>
      </c>
      <c r="B14915">
        <v>1</v>
      </c>
      <c r="C14915">
        <v>33200</v>
      </c>
      <c r="D14915">
        <v>29422260</v>
      </c>
      <c r="E14915">
        <v>0</v>
      </c>
      <c r="F14915" s="1" t="s">
        <v>101897</v>
      </c>
      <c r="G14915" s="1" t="s">
        <v>102019</v>
      </c>
    </row>
    <row r="14916" spans="1:7" x14ac:dyDescent="0.25">
      <c r="A14916" s="1" t="s">
        <v>36214</v>
      </c>
      <c r="B14916">
        <v>1</v>
      </c>
      <c r="C14916">
        <v>1330</v>
      </c>
      <c r="D14916">
        <v>4555310</v>
      </c>
      <c r="E14916">
        <v>0</v>
      </c>
      <c r="F14916" s="1" t="s">
        <v>101897</v>
      </c>
      <c r="G14916" s="1" t="s">
        <v>101897</v>
      </c>
    </row>
    <row r="14917" spans="1:7" x14ac:dyDescent="0.25">
      <c r="A14917" s="1" t="s">
        <v>36216</v>
      </c>
      <c r="B14917">
        <v>1</v>
      </c>
      <c r="C14917">
        <v>128</v>
      </c>
      <c r="D14917">
        <v>0</v>
      </c>
      <c r="E14917">
        <v>0</v>
      </c>
      <c r="F14917" s="1" t="s">
        <v>101897</v>
      </c>
      <c r="G14917" s="1" t="s">
        <v>101897</v>
      </c>
    </row>
    <row r="14918" spans="1:7" x14ac:dyDescent="0.25">
      <c r="A14918" s="1" t="s">
        <v>36217</v>
      </c>
      <c r="B14918">
        <v>1</v>
      </c>
      <c r="C14918">
        <v>1840</v>
      </c>
      <c r="D14918">
        <v>425607</v>
      </c>
      <c r="E14918">
        <v>0</v>
      </c>
      <c r="F14918" s="1" t="s">
        <v>101897</v>
      </c>
      <c r="G14918" s="1" t="s">
        <v>101897</v>
      </c>
    </row>
    <row r="14919" spans="1:7" x14ac:dyDescent="0.25">
      <c r="A14919" s="1" t="s">
        <v>36219</v>
      </c>
      <c r="B14919">
        <v>1</v>
      </c>
      <c r="C14919">
        <v>22900</v>
      </c>
      <c r="D14919">
        <v>6360437</v>
      </c>
      <c r="E14919">
        <v>0</v>
      </c>
      <c r="F14919" s="1" t="s">
        <v>101894</v>
      </c>
      <c r="G14919" s="1" t="s">
        <v>104763</v>
      </c>
    </row>
    <row r="14920" spans="1:7" x14ac:dyDescent="0.25">
      <c r="A14920" s="1" t="s">
        <v>36221</v>
      </c>
      <c r="B14920">
        <v>1</v>
      </c>
      <c r="C14920">
        <v>8</v>
      </c>
      <c r="D14920">
        <v>154</v>
      </c>
      <c r="E14920">
        <v>0</v>
      </c>
      <c r="F14920" s="1" t="s">
        <v>101897</v>
      </c>
      <c r="G14920" s="1" t="s">
        <v>101897</v>
      </c>
    </row>
    <row r="14921" spans="1:7" x14ac:dyDescent="0.25">
      <c r="A14921" s="1" t="s">
        <v>36222</v>
      </c>
      <c r="B14921">
        <v>1</v>
      </c>
      <c r="C14921">
        <v>322</v>
      </c>
      <c r="D14921">
        <v>6414</v>
      </c>
      <c r="E14921">
        <v>0</v>
      </c>
      <c r="F14921" s="1" t="s">
        <v>101897</v>
      </c>
      <c r="G14921" s="1" t="s">
        <v>101897</v>
      </c>
    </row>
    <row r="14922" spans="1:7" x14ac:dyDescent="0.25">
      <c r="A14922" s="1" t="s">
        <v>36224</v>
      </c>
      <c r="B14922">
        <v>1</v>
      </c>
      <c r="C14922">
        <v>9050</v>
      </c>
      <c r="D14922">
        <v>18002356</v>
      </c>
      <c r="E14922">
        <v>0</v>
      </c>
      <c r="F14922" s="1" t="s">
        <v>101897</v>
      </c>
      <c r="G14922" s="1" t="s">
        <v>102064</v>
      </c>
    </row>
    <row r="14923" spans="1:7" x14ac:dyDescent="0.25">
      <c r="A14923" s="1" t="s">
        <v>36226</v>
      </c>
      <c r="B14923">
        <v>1</v>
      </c>
      <c r="C14923">
        <v>2760</v>
      </c>
      <c r="D14923">
        <v>1656441</v>
      </c>
      <c r="E14923">
        <v>0</v>
      </c>
      <c r="F14923" s="1" t="s">
        <v>101897</v>
      </c>
      <c r="G14923" s="1" t="s">
        <v>101897</v>
      </c>
    </row>
    <row r="14924" spans="1:7" x14ac:dyDescent="0.25">
      <c r="A14924" s="1" t="s">
        <v>36228</v>
      </c>
      <c r="B14924">
        <v>1</v>
      </c>
      <c r="C14924">
        <v>576</v>
      </c>
      <c r="D14924">
        <v>29121</v>
      </c>
      <c r="E14924">
        <v>0</v>
      </c>
      <c r="F14924" s="1" t="s">
        <v>101897</v>
      </c>
      <c r="G14924" s="1" t="s">
        <v>101897</v>
      </c>
    </row>
    <row r="14925" spans="1:7" x14ac:dyDescent="0.25">
      <c r="A14925" s="1" t="s">
        <v>36230</v>
      </c>
      <c r="B14925">
        <v>1</v>
      </c>
      <c r="C14925">
        <v>381</v>
      </c>
      <c r="D14925">
        <v>284922</v>
      </c>
      <c r="E14925">
        <v>0</v>
      </c>
      <c r="F14925" s="1" t="s">
        <v>101897</v>
      </c>
      <c r="G14925" s="1" t="s">
        <v>101897</v>
      </c>
    </row>
    <row r="14926" spans="1:7" x14ac:dyDescent="0.25">
      <c r="A14926" s="1" t="s">
        <v>36232</v>
      </c>
      <c r="B14926">
        <v>1</v>
      </c>
      <c r="C14926">
        <v>3910</v>
      </c>
      <c r="D14926">
        <v>1257859</v>
      </c>
      <c r="E14926">
        <v>0</v>
      </c>
      <c r="F14926" s="1" t="s">
        <v>101897</v>
      </c>
      <c r="G14926" s="1" t="s">
        <v>101897</v>
      </c>
    </row>
    <row r="14927" spans="1:7" x14ac:dyDescent="0.25">
      <c r="A14927" s="1" t="s">
        <v>36234</v>
      </c>
      <c r="B14927">
        <v>1</v>
      </c>
      <c r="C14927">
        <v>8440</v>
      </c>
      <c r="D14927">
        <v>20720</v>
      </c>
      <c r="E14927">
        <v>0</v>
      </c>
      <c r="F14927" s="1" t="s">
        <v>101894</v>
      </c>
      <c r="G14927" s="1" t="s">
        <v>105265</v>
      </c>
    </row>
    <row r="14928" spans="1:7" x14ac:dyDescent="0.25">
      <c r="A14928" s="1" t="s">
        <v>36238</v>
      </c>
      <c r="B14928">
        <v>1</v>
      </c>
      <c r="C14928">
        <v>33900</v>
      </c>
      <c r="D14928">
        <v>2262068</v>
      </c>
      <c r="E14928">
        <v>0</v>
      </c>
      <c r="F14928" s="1" t="s">
        <v>101894</v>
      </c>
      <c r="G14928" s="1" t="s">
        <v>101979</v>
      </c>
    </row>
    <row r="14929" spans="1:7" x14ac:dyDescent="0.25">
      <c r="A14929" s="1" t="s">
        <v>36240</v>
      </c>
      <c r="B14929">
        <v>1</v>
      </c>
      <c r="C14929">
        <v>171</v>
      </c>
      <c r="D14929">
        <v>3328</v>
      </c>
      <c r="E14929">
        <v>0</v>
      </c>
      <c r="F14929" s="1" t="s">
        <v>101897</v>
      </c>
      <c r="G14929" s="1" t="s">
        <v>101897</v>
      </c>
    </row>
    <row r="14930" spans="1:7" x14ac:dyDescent="0.25">
      <c r="A14930" s="1" t="s">
        <v>36241</v>
      </c>
      <c r="B14930">
        <v>1</v>
      </c>
      <c r="C14930">
        <v>129</v>
      </c>
      <c r="D14930">
        <v>1177</v>
      </c>
      <c r="E14930">
        <v>0</v>
      </c>
      <c r="F14930" s="1" t="s">
        <v>101897</v>
      </c>
      <c r="G14930" s="1" t="s">
        <v>101897</v>
      </c>
    </row>
    <row r="14931" spans="1:7" x14ac:dyDescent="0.25">
      <c r="A14931" s="1" t="s">
        <v>36243</v>
      </c>
      <c r="B14931">
        <v>1</v>
      </c>
      <c r="C14931">
        <v>237000</v>
      </c>
      <c r="D14931">
        <v>66710732</v>
      </c>
      <c r="E14931">
        <v>0</v>
      </c>
      <c r="F14931" s="1" t="s">
        <v>101894</v>
      </c>
      <c r="G14931" s="1" t="s">
        <v>101937</v>
      </c>
    </row>
    <row r="14932" spans="1:7" x14ac:dyDescent="0.25">
      <c r="A14932" s="1" t="s">
        <v>36245</v>
      </c>
      <c r="B14932">
        <v>1</v>
      </c>
      <c r="C14932">
        <v>2</v>
      </c>
      <c r="D14932">
        <v>3130</v>
      </c>
      <c r="E14932">
        <v>0</v>
      </c>
      <c r="F14932" s="1" t="s">
        <v>101897</v>
      </c>
      <c r="G14932" s="1" t="s">
        <v>101897</v>
      </c>
    </row>
    <row r="14933" spans="1:7" x14ac:dyDescent="0.25">
      <c r="A14933" s="1" t="s">
        <v>36246</v>
      </c>
      <c r="B14933">
        <v>1</v>
      </c>
      <c r="C14933">
        <v>1510</v>
      </c>
      <c r="D14933">
        <v>43576</v>
      </c>
      <c r="E14933">
        <v>0</v>
      </c>
      <c r="F14933" s="1" t="s">
        <v>101897</v>
      </c>
      <c r="G14933" s="1" t="s">
        <v>101897</v>
      </c>
    </row>
    <row r="14934" spans="1:7" x14ac:dyDescent="0.25">
      <c r="A14934" s="1" t="s">
        <v>36248</v>
      </c>
      <c r="B14934">
        <v>1</v>
      </c>
      <c r="C14934">
        <v>11</v>
      </c>
      <c r="D14934">
        <v>39992</v>
      </c>
      <c r="E14934">
        <v>0</v>
      </c>
      <c r="F14934" s="1" t="s">
        <v>101897</v>
      </c>
      <c r="G14934" s="1" t="s">
        <v>101897</v>
      </c>
    </row>
    <row r="14935" spans="1:7" x14ac:dyDescent="0.25">
      <c r="A14935" s="1" t="s">
        <v>36250</v>
      </c>
      <c r="B14935">
        <v>1</v>
      </c>
      <c r="C14935">
        <v>75</v>
      </c>
      <c r="D14935">
        <v>1154</v>
      </c>
      <c r="E14935">
        <v>0</v>
      </c>
      <c r="F14935" s="1" t="s">
        <v>101897</v>
      </c>
      <c r="G14935" s="1" t="s">
        <v>101897</v>
      </c>
    </row>
    <row r="14936" spans="1:7" x14ac:dyDescent="0.25">
      <c r="A14936" s="1" t="s">
        <v>36252</v>
      </c>
      <c r="B14936">
        <v>1</v>
      </c>
      <c r="C14936">
        <v>725000</v>
      </c>
      <c r="D14936">
        <v>333377873</v>
      </c>
      <c r="E14936">
        <v>0</v>
      </c>
      <c r="F14936" s="1" t="s">
        <v>101897</v>
      </c>
      <c r="G14936" s="1" t="s">
        <v>101980</v>
      </c>
    </row>
    <row r="14937" spans="1:7" x14ac:dyDescent="0.25">
      <c r="A14937" s="1" t="s">
        <v>36255</v>
      </c>
      <c r="B14937">
        <v>1</v>
      </c>
      <c r="C14937">
        <v>0</v>
      </c>
      <c r="D14937">
        <v>1</v>
      </c>
      <c r="E14937">
        <v>0</v>
      </c>
      <c r="F14937" s="1" t="s">
        <v>101897</v>
      </c>
      <c r="G14937" s="1" t="s">
        <v>101897</v>
      </c>
    </row>
    <row r="14938" spans="1:7" x14ac:dyDescent="0.25">
      <c r="A14938" s="1" t="s">
        <v>36256</v>
      </c>
      <c r="B14938">
        <v>1</v>
      </c>
      <c r="C14938">
        <v>642</v>
      </c>
      <c r="D14938">
        <v>131969</v>
      </c>
      <c r="E14938">
        <v>0</v>
      </c>
      <c r="F14938" s="1" t="s">
        <v>101897</v>
      </c>
      <c r="G14938" s="1" t="s">
        <v>101897</v>
      </c>
    </row>
    <row r="14939" spans="1:7" x14ac:dyDescent="0.25">
      <c r="A14939" s="1" t="s">
        <v>36258</v>
      </c>
      <c r="B14939">
        <v>1</v>
      </c>
      <c r="C14939">
        <v>10</v>
      </c>
      <c r="D14939">
        <v>0</v>
      </c>
      <c r="E14939">
        <v>0</v>
      </c>
      <c r="F14939" s="1" t="s">
        <v>101897</v>
      </c>
      <c r="G14939" s="1" t="s">
        <v>101897</v>
      </c>
    </row>
    <row r="14940" spans="1:7" x14ac:dyDescent="0.25">
      <c r="A14940" s="1" t="s">
        <v>36259</v>
      </c>
      <c r="B14940">
        <v>1</v>
      </c>
      <c r="C14940">
        <v>1120</v>
      </c>
      <c r="D14940">
        <v>0</v>
      </c>
      <c r="E14940">
        <v>0</v>
      </c>
      <c r="F14940" s="1" t="s">
        <v>101897</v>
      </c>
      <c r="G14940" s="1" t="s">
        <v>101897</v>
      </c>
    </row>
    <row r="14941" spans="1:7" x14ac:dyDescent="0.25">
      <c r="A14941" s="1" t="s">
        <v>36260</v>
      </c>
      <c r="B14941">
        <v>1</v>
      </c>
      <c r="C14941">
        <v>49000</v>
      </c>
      <c r="D14941">
        <v>4358652</v>
      </c>
      <c r="E14941">
        <v>0</v>
      </c>
      <c r="F14941" s="1" t="s">
        <v>101897</v>
      </c>
      <c r="G14941" s="1" t="s">
        <v>103248</v>
      </c>
    </row>
    <row r="14942" spans="1:7" x14ac:dyDescent="0.25">
      <c r="A14942" s="1" t="s">
        <v>36263</v>
      </c>
      <c r="B14942">
        <v>1</v>
      </c>
      <c r="C14942">
        <v>33</v>
      </c>
      <c r="D14942">
        <v>245</v>
      </c>
      <c r="E14942">
        <v>0</v>
      </c>
      <c r="F14942" s="1" t="s">
        <v>101897</v>
      </c>
      <c r="G14942" s="1" t="s">
        <v>101897</v>
      </c>
    </row>
    <row r="14943" spans="1:7" x14ac:dyDescent="0.25">
      <c r="A14943" s="1" t="s">
        <v>36264</v>
      </c>
      <c r="B14943">
        <v>1</v>
      </c>
      <c r="C14943">
        <v>18</v>
      </c>
      <c r="D14943">
        <v>0</v>
      </c>
      <c r="E14943">
        <v>0</v>
      </c>
      <c r="F14943" s="1" t="s">
        <v>101897</v>
      </c>
      <c r="G14943" s="1" t="s">
        <v>101897</v>
      </c>
    </row>
    <row r="14944" spans="1:7" x14ac:dyDescent="0.25">
      <c r="A14944" s="1" t="s">
        <v>36265</v>
      </c>
      <c r="B14944">
        <v>1</v>
      </c>
      <c r="C14944">
        <v>7</v>
      </c>
      <c r="D14944">
        <v>689</v>
      </c>
      <c r="E14944">
        <v>0</v>
      </c>
      <c r="F14944" s="1" t="s">
        <v>101897</v>
      </c>
      <c r="G14944" s="1" t="s">
        <v>101897</v>
      </c>
    </row>
    <row r="14945" spans="1:7" x14ac:dyDescent="0.25">
      <c r="A14945" s="1" t="s">
        <v>36266</v>
      </c>
      <c r="B14945">
        <v>1</v>
      </c>
      <c r="C14945">
        <v>2790</v>
      </c>
      <c r="D14945">
        <v>619088</v>
      </c>
      <c r="E14945">
        <v>0</v>
      </c>
      <c r="F14945" s="1" t="s">
        <v>101897</v>
      </c>
      <c r="G14945" s="1" t="s">
        <v>101897</v>
      </c>
    </row>
    <row r="14946" spans="1:7" x14ac:dyDescent="0.25">
      <c r="A14946" s="1" t="s">
        <v>36269</v>
      </c>
      <c r="B14946">
        <v>1</v>
      </c>
      <c r="C14946">
        <v>529</v>
      </c>
      <c r="D14946">
        <v>42236</v>
      </c>
      <c r="E14946">
        <v>0</v>
      </c>
      <c r="F14946" s="1" t="s">
        <v>101897</v>
      </c>
      <c r="G14946" s="1" t="s">
        <v>101897</v>
      </c>
    </row>
    <row r="14947" spans="1:7" x14ac:dyDescent="0.25">
      <c r="A14947" s="1" t="s">
        <v>36271</v>
      </c>
      <c r="B14947">
        <v>1</v>
      </c>
      <c r="C14947">
        <v>7</v>
      </c>
      <c r="D14947">
        <v>212</v>
      </c>
      <c r="E14947">
        <v>0</v>
      </c>
      <c r="F14947" s="1" t="s">
        <v>101897</v>
      </c>
      <c r="G14947" s="1" t="s">
        <v>101897</v>
      </c>
    </row>
    <row r="14948" spans="1:7" x14ac:dyDescent="0.25">
      <c r="A14948" s="1" t="s">
        <v>36272</v>
      </c>
      <c r="B14948">
        <v>1</v>
      </c>
      <c r="C14948">
        <v>10000</v>
      </c>
      <c r="D14948">
        <v>2887813</v>
      </c>
      <c r="E14948">
        <v>0</v>
      </c>
      <c r="F14948" s="1" t="s">
        <v>101894</v>
      </c>
      <c r="G14948" s="1" t="s">
        <v>101913</v>
      </c>
    </row>
    <row r="14949" spans="1:7" x14ac:dyDescent="0.25">
      <c r="A14949" s="1" t="s">
        <v>36274</v>
      </c>
      <c r="B14949">
        <v>1</v>
      </c>
      <c r="C14949">
        <v>715000</v>
      </c>
      <c r="D14949">
        <v>254357208</v>
      </c>
      <c r="E14949">
        <v>0</v>
      </c>
      <c r="F14949" s="1" t="s">
        <v>104751</v>
      </c>
      <c r="G14949" s="1" t="s">
        <v>101940</v>
      </c>
    </row>
    <row r="14950" spans="1:7" x14ac:dyDescent="0.25">
      <c r="A14950" s="1" t="s">
        <v>36276</v>
      </c>
      <c r="B14950">
        <v>1</v>
      </c>
      <c r="C14950">
        <v>2850</v>
      </c>
      <c r="D14950">
        <v>147311</v>
      </c>
      <c r="E14950">
        <v>0</v>
      </c>
      <c r="F14950" s="1" t="s">
        <v>101897</v>
      </c>
      <c r="G14950" s="1" t="s">
        <v>101897</v>
      </c>
    </row>
    <row r="14951" spans="1:7" x14ac:dyDescent="0.25">
      <c r="A14951" s="1" t="s">
        <v>36278</v>
      </c>
      <c r="B14951">
        <v>1</v>
      </c>
      <c r="C14951">
        <v>45900</v>
      </c>
      <c r="D14951">
        <v>7023001</v>
      </c>
      <c r="E14951">
        <v>0</v>
      </c>
      <c r="F14951" s="1" t="s">
        <v>101955</v>
      </c>
      <c r="G14951" s="1" t="s">
        <v>102272</v>
      </c>
    </row>
    <row r="14952" spans="1:7" x14ac:dyDescent="0.25">
      <c r="A14952" s="1" t="s">
        <v>36280</v>
      </c>
      <c r="B14952">
        <v>1</v>
      </c>
      <c r="C14952">
        <v>47</v>
      </c>
      <c r="D14952">
        <v>1231</v>
      </c>
      <c r="E14952">
        <v>0</v>
      </c>
      <c r="F14952" s="1" t="s">
        <v>101897</v>
      </c>
      <c r="G14952" s="1" t="s">
        <v>101897</v>
      </c>
    </row>
    <row r="14953" spans="1:7" x14ac:dyDescent="0.25">
      <c r="A14953" s="1" t="s">
        <v>36282</v>
      </c>
      <c r="B14953">
        <v>1</v>
      </c>
      <c r="C14953">
        <v>0</v>
      </c>
      <c r="D14953">
        <v>0</v>
      </c>
      <c r="E14953">
        <v>0</v>
      </c>
      <c r="F14953" s="1" t="s">
        <v>101897</v>
      </c>
      <c r="G14953" s="1" t="s">
        <v>101897</v>
      </c>
    </row>
    <row r="14954" spans="1:7" x14ac:dyDescent="0.25">
      <c r="A14954" s="1" t="s">
        <v>36283</v>
      </c>
      <c r="B14954">
        <v>1</v>
      </c>
      <c r="C14954">
        <v>21800</v>
      </c>
      <c r="D14954">
        <v>2319469</v>
      </c>
      <c r="E14954">
        <v>0</v>
      </c>
      <c r="F14954" s="1" t="s">
        <v>101897</v>
      </c>
      <c r="G14954" s="1" t="s">
        <v>102077</v>
      </c>
    </row>
    <row r="14955" spans="1:7" x14ac:dyDescent="0.25">
      <c r="A14955" s="1" t="s">
        <v>36285</v>
      </c>
      <c r="B14955">
        <v>1</v>
      </c>
      <c r="C14955">
        <v>4930</v>
      </c>
      <c r="D14955">
        <v>956478</v>
      </c>
      <c r="E14955">
        <v>0</v>
      </c>
      <c r="F14955" s="1" t="s">
        <v>101897</v>
      </c>
      <c r="G14955" s="1" t="s">
        <v>101897</v>
      </c>
    </row>
    <row r="14956" spans="1:7" x14ac:dyDescent="0.25">
      <c r="A14956" s="1" t="s">
        <v>36288</v>
      </c>
      <c r="B14956">
        <v>1</v>
      </c>
      <c r="C14956">
        <v>8100</v>
      </c>
      <c r="D14956">
        <v>1172277</v>
      </c>
      <c r="E14956">
        <v>0</v>
      </c>
      <c r="F14956" s="1" t="s">
        <v>101894</v>
      </c>
      <c r="G14956" s="1" t="s">
        <v>102336</v>
      </c>
    </row>
    <row r="14957" spans="1:7" x14ac:dyDescent="0.25">
      <c r="A14957" s="1" t="s">
        <v>36290</v>
      </c>
      <c r="B14957">
        <v>1</v>
      </c>
      <c r="C14957">
        <v>17900</v>
      </c>
      <c r="D14957">
        <v>523175</v>
      </c>
      <c r="E14957">
        <v>0</v>
      </c>
      <c r="F14957" s="1" t="s">
        <v>101894</v>
      </c>
      <c r="G14957" s="1" t="s">
        <v>102023</v>
      </c>
    </row>
    <row r="14958" spans="1:7" x14ac:dyDescent="0.25">
      <c r="A14958" s="1" t="s">
        <v>36292</v>
      </c>
      <c r="B14958">
        <v>1</v>
      </c>
      <c r="C14958">
        <v>252</v>
      </c>
      <c r="D14958">
        <v>41852</v>
      </c>
      <c r="E14958">
        <v>0</v>
      </c>
      <c r="F14958" s="1" t="s">
        <v>101897</v>
      </c>
      <c r="G14958" s="1" t="s">
        <v>101897</v>
      </c>
    </row>
    <row r="14959" spans="1:7" x14ac:dyDescent="0.25">
      <c r="A14959" s="1" t="s">
        <v>36294</v>
      </c>
      <c r="B14959">
        <v>1</v>
      </c>
      <c r="C14959">
        <v>669</v>
      </c>
      <c r="D14959">
        <v>291</v>
      </c>
      <c r="E14959">
        <v>0</v>
      </c>
      <c r="F14959" s="1" t="s">
        <v>101897</v>
      </c>
      <c r="G14959" s="1" t="s">
        <v>101897</v>
      </c>
    </row>
    <row r="14960" spans="1:7" x14ac:dyDescent="0.25">
      <c r="A14960" s="1" t="s">
        <v>36296</v>
      </c>
      <c r="B14960">
        <v>1</v>
      </c>
      <c r="C14960">
        <v>742</v>
      </c>
      <c r="D14960">
        <v>19502</v>
      </c>
      <c r="E14960">
        <v>0</v>
      </c>
      <c r="F14960" s="1" t="s">
        <v>101897</v>
      </c>
      <c r="G14960" s="1" t="s">
        <v>101897</v>
      </c>
    </row>
    <row r="14961" spans="1:7" x14ac:dyDescent="0.25">
      <c r="A14961" s="1" t="s">
        <v>36298</v>
      </c>
      <c r="B14961">
        <v>1</v>
      </c>
      <c r="C14961">
        <v>3760</v>
      </c>
      <c r="D14961">
        <v>6967456</v>
      </c>
      <c r="E14961">
        <v>0</v>
      </c>
      <c r="F14961" s="1" t="s">
        <v>101897</v>
      </c>
      <c r="G14961" s="1" t="s">
        <v>101897</v>
      </c>
    </row>
    <row r="14962" spans="1:7" x14ac:dyDescent="0.25">
      <c r="A14962" s="1" t="s">
        <v>36300</v>
      </c>
      <c r="B14962">
        <v>1</v>
      </c>
      <c r="C14962">
        <v>7180</v>
      </c>
      <c r="D14962">
        <v>1992485</v>
      </c>
      <c r="E14962">
        <v>0</v>
      </c>
      <c r="F14962" s="1" t="s">
        <v>101894</v>
      </c>
      <c r="G14962" s="1" t="s">
        <v>104315</v>
      </c>
    </row>
    <row r="14963" spans="1:7" x14ac:dyDescent="0.25">
      <c r="A14963" s="1" t="s">
        <v>36302</v>
      </c>
      <c r="B14963">
        <v>1</v>
      </c>
      <c r="C14963">
        <v>44900</v>
      </c>
      <c r="D14963">
        <v>862198</v>
      </c>
      <c r="E14963">
        <v>0</v>
      </c>
      <c r="F14963" s="1" t="s">
        <v>101955</v>
      </c>
      <c r="G14963" s="1" t="s">
        <v>102075</v>
      </c>
    </row>
    <row r="14964" spans="1:7" x14ac:dyDescent="0.25">
      <c r="A14964" s="1" t="s">
        <v>36305</v>
      </c>
      <c r="B14964">
        <v>1</v>
      </c>
      <c r="C14964">
        <v>28300</v>
      </c>
      <c r="D14964">
        <v>1099708</v>
      </c>
      <c r="E14964">
        <v>0</v>
      </c>
      <c r="F14964" s="1" t="s">
        <v>101955</v>
      </c>
      <c r="G14964" s="1" t="s">
        <v>101995</v>
      </c>
    </row>
    <row r="14965" spans="1:7" x14ac:dyDescent="0.25">
      <c r="A14965" s="1" t="s">
        <v>36307</v>
      </c>
      <c r="B14965">
        <v>1</v>
      </c>
      <c r="C14965">
        <v>4210</v>
      </c>
      <c r="D14965">
        <v>9523722</v>
      </c>
      <c r="E14965">
        <v>0</v>
      </c>
      <c r="F14965" s="1" t="s">
        <v>101897</v>
      </c>
      <c r="G14965" s="1" t="s">
        <v>101897</v>
      </c>
    </row>
    <row r="14966" spans="1:7" x14ac:dyDescent="0.25">
      <c r="A14966" s="1" t="s">
        <v>36310</v>
      </c>
      <c r="B14966">
        <v>1</v>
      </c>
      <c r="C14966">
        <v>575</v>
      </c>
      <c r="D14966">
        <v>135797</v>
      </c>
      <c r="E14966">
        <v>0</v>
      </c>
      <c r="F14966" s="1" t="s">
        <v>101897</v>
      </c>
      <c r="G14966" s="1" t="s">
        <v>101897</v>
      </c>
    </row>
    <row r="14967" spans="1:7" x14ac:dyDescent="0.25">
      <c r="A14967" s="1" t="s">
        <v>36313</v>
      </c>
      <c r="B14967">
        <v>1</v>
      </c>
      <c r="C14967">
        <v>9750</v>
      </c>
      <c r="D14967">
        <v>1852422</v>
      </c>
      <c r="E14967">
        <v>0</v>
      </c>
      <c r="F14967" s="1" t="s">
        <v>101970</v>
      </c>
      <c r="G14967" s="1" t="s">
        <v>102084</v>
      </c>
    </row>
    <row r="14968" spans="1:7" x14ac:dyDescent="0.25">
      <c r="A14968" s="1" t="s">
        <v>36315</v>
      </c>
      <c r="B14968">
        <v>1</v>
      </c>
      <c r="C14968">
        <v>10400</v>
      </c>
      <c r="D14968">
        <v>911631</v>
      </c>
      <c r="E14968">
        <v>0</v>
      </c>
      <c r="F14968" s="1" t="s">
        <v>101897</v>
      </c>
      <c r="G14968" s="1" t="s">
        <v>102656</v>
      </c>
    </row>
    <row r="14969" spans="1:7" x14ac:dyDescent="0.25">
      <c r="A14969" s="1" t="s">
        <v>36317</v>
      </c>
      <c r="B14969">
        <v>1</v>
      </c>
      <c r="C14969">
        <v>16200</v>
      </c>
      <c r="D14969">
        <v>14228</v>
      </c>
      <c r="E14969">
        <v>0</v>
      </c>
      <c r="F14969" s="1" t="s">
        <v>101897</v>
      </c>
      <c r="G14969" s="1" t="s">
        <v>102167</v>
      </c>
    </row>
    <row r="14970" spans="1:7" x14ac:dyDescent="0.25">
      <c r="A14970" s="1" t="s">
        <v>36319</v>
      </c>
      <c r="B14970">
        <v>1</v>
      </c>
      <c r="C14970">
        <v>59</v>
      </c>
      <c r="D14970">
        <v>1431</v>
      </c>
      <c r="E14970">
        <v>0</v>
      </c>
      <c r="F14970" s="1" t="s">
        <v>101897</v>
      </c>
      <c r="G14970" s="1" t="s">
        <v>101897</v>
      </c>
    </row>
    <row r="14971" spans="1:7" x14ac:dyDescent="0.25">
      <c r="A14971" s="1" t="s">
        <v>36320</v>
      </c>
      <c r="B14971">
        <v>1</v>
      </c>
      <c r="C14971">
        <v>1080</v>
      </c>
      <c r="D14971">
        <v>82200</v>
      </c>
      <c r="E14971">
        <v>0</v>
      </c>
      <c r="F14971" s="1" t="s">
        <v>101897</v>
      </c>
      <c r="G14971" s="1" t="s">
        <v>101897</v>
      </c>
    </row>
    <row r="14972" spans="1:7" x14ac:dyDescent="0.25">
      <c r="A14972" s="1" t="s">
        <v>36321</v>
      </c>
      <c r="B14972">
        <v>1</v>
      </c>
      <c r="C14972">
        <v>1</v>
      </c>
      <c r="D14972">
        <v>0</v>
      </c>
      <c r="E14972">
        <v>0</v>
      </c>
      <c r="F14972" s="1" t="s">
        <v>101897</v>
      </c>
      <c r="G14972" s="1" t="s">
        <v>101897</v>
      </c>
    </row>
    <row r="14973" spans="1:7" x14ac:dyDescent="0.25">
      <c r="A14973" s="1" t="s">
        <v>36322</v>
      </c>
      <c r="B14973">
        <v>1</v>
      </c>
      <c r="C14973">
        <v>0</v>
      </c>
      <c r="D14973">
        <v>41183278</v>
      </c>
      <c r="E14973">
        <v>0</v>
      </c>
      <c r="F14973" s="1" t="s">
        <v>101897</v>
      </c>
      <c r="G14973" s="1" t="s">
        <v>101897</v>
      </c>
    </row>
    <row r="14974" spans="1:7" x14ac:dyDescent="0.25">
      <c r="A14974" s="1" t="s">
        <v>36324</v>
      </c>
      <c r="B14974">
        <v>1</v>
      </c>
      <c r="C14974">
        <v>393</v>
      </c>
      <c r="D14974">
        <v>0</v>
      </c>
      <c r="E14974">
        <v>0</v>
      </c>
      <c r="F14974" s="1" t="s">
        <v>101897</v>
      </c>
      <c r="G14974" s="1" t="s">
        <v>101897</v>
      </c>
    </row>
    <row r="14975" spans="1:7" x14ac:dyDescent="0.25">
      <c r="A14975" s="1" t="s">
        <v>36325</v>
      </c>
      <c r="B14975">
        <v>1</v>
      </c>
      <c r="C14975">
        <v>0</v>
      </c>
      <c r="D14975">
        <v>787289</v>
      </c>
      <c r="E14975">
        <v>0</v>
      </c>
      <c r="F14975" s="1" t="s">
        <v>101897</v>
      </c>
      <c r="G14975" s="1" t="s">
        <v>101897</v>
      </c>
    </row>
    <row r="14976" spans="1:7" x14ac:dyDescent="0.25">
      <c r="A14976" s="1" t="s">
        <v>36327</v>
      </c>
      <c r="B14976">
        <v>1</v>
      </c>
      <c r="C14976">
        <v>121</v>
      </c>
      <c r="D14976">
        <v>0</v>
      </c>
      <c r="E14976">
        <v>0</v>
      </c>
      <c r="F14976" s="1" t="s">
        <v>101897</v>
      </c>
      <c r="G14976" s="1" t="s">
        <v>101897</v>
      </c>
    </row>
    <row r="14977" spans="1:7" x14ac:dyDescent="0.25">
      <c r="A14977" s="1" t="s">
        <v>36328</v>
      </c>
      <c r="B14977">
        <v>1</v>
      </c>
      <c r="C14977">
        <v>1280000</v>
      </c>
      <c r="D14977">
        <v>22205383</v>
      </c>
      <c r="E14977">
        <v>0</v>
      </c>
      <c r="F14977" s="1" t="s">
        <v>101897</v>
      </c>
      <c r="G14977" s="1" t="s">
        <v>102070</v>
      </c>
    </row>
    <row r="14978" spans="1:7" x14ac:dyDescent="0.25">
      <c r="A14978" s="1" t="s">
        <v>36330</v>
      </c>
      <c r="B14978">
        <v>1</v>
      </c>
      <c r="C14978">
        <v>1120</v>
      </c>
      <c r="D14978">
        <v>128993</v>
      </c>
      <c r="E14978">
        <v>0</v>
      </c>
      <c r="F14978" s="1" t="s">
        <v>101897</v>
      </c>
      <c r="G14978" s="1" t="s">
        <v>101897</v>
      </c>
    </row>
    <row r="14979" spans="1:7" x14ac:dyDescent="0.25">
      <c r="A14979" s="1" t="s">
        <v>36332</v>
      </c>
      <c r="B14979">
        <v>1</v>
      </c>
      <c r="C14979">
        <v>796</v>
      </c>
      <c r="D14979">
        <v>13009</v>
      </c>
      <c r="E14979">
        <v>0</v>
      </c>
      <c r="F14979" s="1" t="s">
        <v>101897</v>
      </c>
      <c r="G14979" s="1" t="s">
        <v>101897</v>
      </c>
    </row>
    <row r="14980" spans="1:7" x14ac:dyDescent="0.25">
      <c r="A14980" s="1" t="s">
        <v>36334</v>
      </c>
      <c r="B14980">
        <v>1</v>
      </c>
      <c r="C14980">
        <v>119000</v>
      </c>
      <c r="D14980">
        <v>128935871</v>
      </c>
      <c r="E14980">
        <v>0</v>
      </c>
      <c r="F14980" s="1" t="s">
        <v>102122</v>
      </c>
      <c r="G14980" s="1" t="s">
        <v>101939</v>
      </c>
    </row>
    <row r="14981" spans="1:7" x14ac:dyDescent="0.25">
      <c r="A14981" s="1" t="s">
        <v>36336</v>
      </c>
      <c r="B14981">
        <v>1</v>
      </c>
      <c r="C14981">
        <v>291</v>
      </c>
      <c r="D14981">
        <v>199713</v>
      </c>
      <c r="E14981">
        <v>0</v>
      </c>
      <c r="F14981" s="1" t="s">
        <v>101897</v>
      </c>
      <c r="G14981" s="1" t="s">
        <v>101897</v>
      </c>
    </row>
    <row r="14982" spans="1:7" x14ac:dyDescent="0.25">
      <c r="A14982" s="1" t="s">
        <v>36338</v>
      </c>
      <c r="B14982">
        <v>1</v>
      </c>
      <c r="C14982">
        <v>420000</v>
      </c>
      <c r="D14982">
        <v>55660160</v>
      </c>
      <c r="E14982">
        <v>0</v>
      </c>
      <c r="F14982" s="1" t="s">
        <v>103480</v>
      </c>
      <c r="G14982" s="1" t="s">
        <v>101914</v>
      </c>
    </row>
    <row r="14983" spans="1:7" x14ac:dyDescent="0.25">
      <c r="A14983" s="1" t="s">
        <v>36340</v>
      </c>
      <c r="B14983">
        <v>1</v>
      </c>
      <c r="C14983">
        <v>1530</v>
      </c>
      <c r="D14983">
        <v>2957128</v>
      </c>
      <c r="E14983">
        <v>0</v>
      </c>
      <c r="F14983" s="1" t="s">
        <v>101897</v>
      </c>
      <c r="G14983" s="1" t="s">
        <v>101897</v>
      </c>
    </row>
    <row r="14984" spans="1:7" x14ac:dyDescent="0.25">
      <c r="A14984" s="1" t="s">
        <v>36342</v>
      </c>
      <c r="B14984">
        <v>1</v>
      </c>
      <c r="C14984">
        <v>487</v>
      </c>
      <c r="D14984">
        <v>425837</v>
      </c>
      <c r="E14984">
        <v>0</v>
      </c>
      <c r="F14984" s="1" t="s">
        <v>101897</v>
      </c>
      <c r="G14984" s="1" t="s">
        <v>101897</v>
      </c>
    </row>
    <row r="14985" spans="1:7" x14ac:dyDescent="0.25">
      <c r="A14985" s="1" t="s">
        <v>36344</v>
      </c>
      <c r="B14985">
        <v>1</v>
      </c>
      <c r="C14985">
        <v>13000</v>
      </c>
      <c r="D14985">
        <v>9989010</v>
      </c>
      <c r="E14985">
        <v>0</v>
      </c>
      <c r="F14985" s="1" t="s">
        <v>101970</v>
      </c>
      <c r="G14985" s="1" t="s">
        <v>105027</v>
      </c>
    </row>
    <row r="14986" spans="1:7" x14ac:dyDescent="0.25">
      <c r="A14986" s="1" t="s">
        <v>36346</v>
      </c>
      <c r="B14986">
        <v>1</v>
      </c>
      <c r="C14986">
        <v>0</v>
      </c>
      <c r="D14986">
        <v>454579</v>
      </c>
      <c r="E14986">
        <v>0</v>
      </c>
      <c r="F14986" s="1" t="s">
        <v>101897</v>
      </c>
      <c r="G14986" s="1" t="s">
        <v>101897</v>
      </c>
    </row>
    <row r="14987" spans="1:7" x14ac:dyDescent="0.25">
      <c r="A14987" s="1" t="s">
        <v>36348</v>
      </c>
      <c r="B14987">
        <v>1</v>
      </c>
      <c r="C14987">
        <v>47100</v>
      </c>
      <c r="D14987">
        <v>15598164</v>
      </c>
      <c r="E14987">
        <v>0</v>
      </c>
      <c r="F14987" s="1" t="s">
        <v>102078</v>
      </c>
      <c r="G14987" s="1" t="s">
        <v>104231</v>
      </c>
    </row>
    <row r="14988" spans="1:7" x14ac:dyDescent="0.25">
      <c r="A14988" s="1" t="s">
        <v>36350</v>
      </c>
      <c r="B14988">
        <v>1</v>
      </c>
      <c r="C14988">
        <v>1040</v>
      </c>
      <c r="D14988">
        <v>1022998</v>
      </c>
      <c r="E14988">
        <v>0</v>
      </c>
      <c r="F14988" s="1" t="s">
        <v>101897</v>
      </c>
      <c r="G14988" s="1" t="s">
        <v>101897</v>
      </c>
    </row>
    <row r="14989" spans="1:7" x14ac:dyDescent="0.25">
      <c r="A14989" s="1" t="s">
        <v>36352</v>
      </c>
      <c r="B14989">
        <v>1</v>
      </c>
      <c r="C14989">
        <v>47</v>
      </c>
      <c r="D14989">
        <v>1561</v>
      </c>
      <c r="E14989">
        <v>0</v>
      </c>
      <c r="F14989" s="1" t="s">
        <v>101897</v>
      </c>
      <c r="G14989" s="1" t="s">
        <v>101897</v>
      </c>
    </row>
    <row r="14990" spans="1:7" x14ac:dyDescent="0.25">
      <c r="A14990" s="1" t="s">
        <v>36354</v>
      </c>
      <c r="B14990">
        <v>1</v>
      </c>
      <c r="C14990">
        <v>19</v>
      </c>
      <c r="D14990">
        <v>245</v>
      </c>
      <c r="E14990">
        <v>0</v>
      </c>
      <c r="F14990" s="1" t="s">
        <v>101897</v>
      </c>
      <c r="G14990" s="1" t="s">
        <v>101897</v>
      </c>
    </row>
    <row r="14991" spans="1:7" x14ac:dyDescent="0.25">
      <c r="A14991" s="1" t="s">
        <v>36355</v>
      </c>
      <c r="B14991">
        <v>1</v>
      </c>
      <c r="C14991">
        <v>84600</v>
      </c>
      <c r="D14991">
        <v>23555575</v>
      </c>
      <c r="E14991">
        <v>0</v>
      </c>
      <c r="F14991" s="1" t="s">
        <v>101894</v>
      </c>
      <c r="G14991" s="1" t="s">
        <v>101895</v>
      </c>
    </row>
    <row r="14992" spans="1:7" x14ac:dyDescent="0.25">
      <c r="A14992" s="1" t="s">
        <v>36357</v>
      </c>
      <c r="B14992">
        <v>1</v>
      </c>
      <c r="C14992">
        <v>1290</v>
      </c>
      <c r="D14992">
        <v>248803</v>
      </c>
      <c r="E14992">
        <v>0</v>
      </c>
      <c r="F14992" s="1" t="s">
        <v>101897</v>
      </c>
      <c r="G14992" s="1" t="s">
        <v>101897</v>
      </c>
    </row>
    <row r="14993" spans="1:7" x14ac:dyDescent="0.25">
      <c r="A14993" s="1" t="s">
        <v>36359</v>
      </c>
      <c r="B14993">
        <v>1</v>
      </c>
      <c r="C14993">
        <v>5930</v>
      </c>
      <c r="D14993">
        <v>1048340</v>
      </c>
      <c r="E14993">
        <v>0</v>
      </c>
      <c r="F14993" s="1" t="s">
        <v>101919</v>
      </c>
      <c r="G14993" s="1" t="s">
        <v>105266</v>
      </c>
    </row>
    <row r="14994" spans="1:7" x14ac:dyDescent="0.25">
      <c r="A14994" s="1" t="s">
        <v>36362</v>
      </c>
      <c r="B14994">
        <v>1</v>
      </c>
      <c r="C14994">
        <v>6940</v>
      </c>
      <c r="D14994">
        <v>306440</v>
      </c>
      <c r="E14994">
        <v>0</v>
      </c>
      <c r="F14994" s="1" t="s">
        <v>101894</v>
      </c>
      <c r="G14994" s="1" t="s">
        <v>105267</v>
      </c>
    </row>
    <row r="14995" spans="1:7" x14ac:dyDescent="0.25">
      <c r="A14995" s="1" t="s">
        <v>36365</v>
      </c>
      <c r="B14995">
        <v>1</v>
      </c>
      <c r="C14995">
        <v>1050</v>
      </c>
      <c r="D14995">
        <v>185748</v>
      </c>
      <c r="E14995">
        <v>0</v>
      </c>
      <c r="F14995" s="1" t="s">
        <v>101897</v>
      </c>
      <c r="G14995" s="1" t="s">
        <v>101897</v>
      </c>
    </row>
    <row r="14996" spans="1:7" x14ac:dyDescent="0.25">
      <c r="A14996" s="1" t="s">
        <v>36367</v>
      </c>
      <c r="B14996">
        <v>1</v>
      </c>
      <c r="C14996">
        <v>3</v>
      </c>
      <c r="D14996">
        <v>68</v>
      </c>
      <c r="E14996">
        <v>0</v>
      </c>
      <c r="F14996" s="1" t="s">
        <v>101897</v>
      </c>
      <c r="G14996" s="1" t="s">
        <v>101897</v>
      </c>
    </row>
    <row r="14997" spans="1:7" x14ac:dyDescent="0.25">
      <c r="A14997" s="1" t="s">
        <v>36368</v>
      </c>
      <c r="B14997">
        <v>1</v>
      </c>
      <c r="C14997">
        <v>23700</v>
      </c>
      <c r="D14997">
        <v>906710</v>
      </c>
      <c r="E14997">
        <v>0</v>
      </c>
      <c r="F14997" s="1" t="s">
        <v>101894</v>
      </c>
      <c r="G14997" s="1" t="s">
        <v>102033</v>
      </c>
    </row>
    <row r="14998" spans="1:7" x14ac:dyDescent="0.25">
      <c r="A14998" s="1" t="s">
        <v>36370</v>
      </c>
      <c r="B14998">
        <v>1</v>
      </c>
      <c r="C14998">
        <v>7</v>
      </c>
      <c r="D14998">
        <v>14582</v>
      </c>
      <c r="E14998">
        <v>0</v>
      </c>
      <c r="F14998" s="1" t="s">
        <v>101897</v>
      </c>
      <c r="G14998" s="1" t="s">
        <v>101897</v>
      </c>
    </row>
    <row r="14999" spans="1:7" x14ac:dyDescent="0.25">
      <c r="A14999" s="1" t="s">
        <v>36372</v>
      </c>
      <c r="B14999">
        <v>1</v>
      </c>
      <c r="C14999">
        <v>17300</v>
      </c>
      <c r="D14999">
        <v>0</v>
      </c>
      <c r="E14999">
        <v>0</v>
      </c>
      <c r="F14999" s="1" t="s">
        <v>101897</v>
      </c>
      <c r="G14999" s="1" t="s">
        <v>102064</v>
      </c>
    </row>
    <row r="15000" spans="1:7" x14ac:dyDescent="0.25">
      <c r="A15000" s="1" t="s">
        <v>36373</v>
      </c>
      <c r="B15000">
        <v>1</v>
      </c>
      <c r="C15000">
        <v>47</v>
      </c>
      <c r="D15000">
        <v>52086</v>
      </c>
      <c r="E15000">
        <v>0</v>
      </c>
      <c r="F15000" s="1" t="s">
        <v>101897</v>
      </c>
      <c r="G15000" s="1" t="s">
        <v>101897</v>
      </c>
    </row>
    <row r="15001" spans="1:7" x14ac:dyDescent="0.25">
      <c r="A15001" s="1" t="s">
        <v>36375</v>
      </c>
      <c r="B15001">
        <v>1</v>
      </c>
      <c r="C15001">
        <v>25000</v>
      </c>
      <c r="D15001">
        <v>0</v>
      </c>
      <c r="E15001">
        <v>0</v>
      </c>
      <c r="F15001" s="1" t="s">
        <v>101897</v>
      </c>
      <c r="G15001" s="1" t="s">
        <v>101897</v>
      </c>
    </row>
    <row r="15002" spans="1:7" x14ac:dyDescent="0.25">
      <c r="A15002" s="1" t="s">
        <v>36376</v>
      </c>
      <c r="B15002">
        <v>1</v>
      </c>
      <c r="C15002">
        <v>6950</v>
      </c>
      <c r="D15002">
        <v>14409687</v>
      </c>
      <c r="E15002">
        <v>0</v>
      </c>
      <c r="F15002" s="1" t="s">
        <v>101897</v>
      </c>
      <c r="G15002" s="1" t="s">
        <v>102140</v>
      </c>
    </row>
    <row r="15003" spans="1:7" x14ac:dyDescent="0.25">
      <c r="A15003" s="1" t="s">
        <v>36378</v>
      </c>
      <c r="B15003">
        <v>1</v>
      </c>
      <c r="C15003">
        <v>0</v>
      </c>
      <c r="D15003">
        <v>69637675</v>
      </c>
      <c r="E15003">
        <v>0</v>
      </c>
      <c r="F15003" s="1" t="s">
        <v>101897</v>
      </c>
      <c r="G15003" s="1" t="s">
        <v>101897</v>
      </c>
    </row>
    <row r="15004" spans="1:7" x14ac:dyDescent="0.25">
      <c r="A15004" s="1" t="s">
        <v>36380</v>
      </c>
      <c r="B15004">
        <v>1</v>
      </c>
      <c r="C15004">
        <v>481000</v>
      </c>
      <c r="D15004">
        <v>26587624</v>
      </c>
      <c r="E15004">
        <v>0</v>
      </c>
      <c r="F15004" s="1" t="s">
        <v>105122</v>
      </c>
      <c r="G15004" s="1" t="s">
        <v>101939</v>
      </c>
    </row>
    <row r="15005" spans="1:7" x14ac:dyDescent="0.25">
      <c r="A15005" s="1" t="s">
        <v>36382</v>
      </c>
      <c r="B15005">
        <v>1</v>
      </c>
      <c r="C15005">
        <v>200</v>
      </c>
      <c r="D15005">
        <v>5818</v>
      </c>
      <c r="E15005">
        <v>0</v>
      </c>
      <c r="F15005" s="1" t="s">
        <v>101897</v>
      </c>
      <c r="G15005" s="1" t="s">
        <v>101897</v>
      </c>
    </row>
    <row r="15006" spans="1:7" x14ac:dyDescent="0.25">
      <c r="A15006" s="1" t="s">
        <v>36384</v>
      </c>
      <c r="B15006">
        <v>1</v>
      </c>
      <c r="C15006">
        <v>1460</v>
      </c>
      <c r="D15006">
        <v>501512</v>
      </c>
      <c r="E15006">
        <v>0</v>
      </c>
      <c r="F15006" s="1" t="s">
        <v>101897</v>
      </c>
      <c r="G15006" s="1" t="s">
        <v>101897</v>
      </c>
    </row>
    <row r="15007" spans="1:7" x14ac:dyDescent="0.25">
      <c r="A15007" s="1" t="s">
        <v>36386</v>
      </c>
      <c r="B15007">
        <v>1</v>
      </c>
      <c r="C15007">
        <v>333</v>
      </c>
      <c r="D15007">
        <v>189225</v>
      </c>
      <c r="E15007">
        <v>0</v>
      </c>
      <c r="F15007" s="1" t="s">
        <v>101897</v>
      </c>
      <c r="G15007" s="1" t="s">
        <v>101897</v>
      </c>
    </row>
    <row r="15008" spans="1:7" x14ac:dyDescent="0.25">
      <c r="A15008" s="1" t="s">
        <v>36388</v>
      </c>
      <c r="B15008">
        <v>1</v>
      </c>
      <c r="C15008">
        <v>33200</v>
      </c>
      <c r="D15008">
        <v>4138848</v>
      </c>
      <c r="E15008">
        <v>0</v>
      </c>
      <c r="F15008" s="1" t="s">
        <v>101894</v>
      </c>
      <c r="G15008" s="1" t="s">
        <v>105268</v>
      </c>
    </row>
    <row r="15009" spans="1:7" x14ac:dyDescent="0.25">
      <c r="A15009" s="1" t="s">
        <v>36391</v>
      </c>
      <c r="B15009">
        <v>1</v>
      </c>
      <c r="C15009">
        <v>1320</v>
      </c>
      <c r="D15009">
        <v>195217</v>
      </c>
      <c r="E15009">
        <v>0</v>
      </c>
      <c r="F15009" s="1" t="s">
        <v>101897</v>
      </c>
      <c r="G15009" s="1" t="s">
        <v>101897</v>
      </c>
    </row>
    <row r="15010" spans="1:7" x14ac:dyDescent="0.25">
      <c r="A15010" s="1" t="s">
        <v>36393</v>
      </c>
      <c r="B15010">
        <v>1</v>
      </c>
      <c r="C15010">
        <v>9730</v>
      </c>
      <c r="D15010">
        <v>14119684</v>
      </c>
      <c r="E15010">
        <v>0</v>
      </c>
      <c r="F15010" s="1" t="s">
        <v>101897</v>
      </c>
      <c r="G15010" s="1" t="s">
        <v>102307</v>
      </c>
    </row>
    <row r="15011" spans="1:7" x14ac:dyDescent="0.25">
      <c r="A15011" s="1" t="s">
        <v>36396</v>
      </c>
      <c r="B15011">
        <v>1</v>
      </c>
      <c r="C15011">
        <v>4830</v>
      </c>
      <c r="D15011">
        <v>416115</v>
      </c>
      <c r="E15011">
        <v>0</v>
      </c>
      <c r="F15011" s="1" t="s">
        <v>101897</v>
      </c>
      <c r="G15011" s="1" t="s">
        <v>101897</v>
      </c>
    </row>
    <row r="15012" spans="1:7" x14ac:dyDescent="0.25">
      <c r="A15012" s="1" t="s">
        <v>36399</v>
      </c>
      <c r="B15012">
        <v>1</v>
      </c>
      <c r="C15012">
        <v>31000</v>
      </c>
      <c r="D15012">
        <v>0</v>
      </c>
      <c r="E15012">
        <v>0</v>
      </c>
      <c r="F15012" s="1" t="s">
        <v>101955</v>
      </c>
      <c r="G15012" s="1" t="s">
        <v>101897</v>
      </c>
    </row>
    <row r="15013" spans="1:7" x14ac:dyDescent="0.25">
      <c r="A15013" s="1" t="s">
        <v>36400</v>
      </c>
      <c r="B15013">
        <v>1</v>
      </c>
      <c r="C15013">
        <v>23</v>
      </c>
      <c r="D15013">
        <v>1261</v>
      </c>
      <c r="E15013">
        <v>0</v>
      </c>
      <c r="F15013" s="1" t="s">
        <v>101897</v>
      </c>
      <c r="G15013" s="1" t="s">
        <v>101897</v>
      </c>
    </row>
    <row r="15014" spans="1:7" x14ac:dyDescent="0.25">
      <c r="A15014" s="1" t="s">
        <v>36402</v>
      </c>
      <c r="B15014">
        <v>1</v>
      </c>
      <c r="C15014">
        <v>163</v>
      </c>
      <c r="D15014">
        <v>10089</v>
      </c>
      <c r="E15014">
        <v>0</v>
      </c>
      <c r="F15014" s="1" t="s">
        <v>101897</v>
      </c>
      <c r="G15014" s="1" t="s">
        <v>101897</v>
      </c>
    </row>
    <row r="15015" spans="1:7" x14ac:dyDescent="0.25">
      <c r="A15015" s="1" t="s">
        <v>36404</v>
      </c>
      <c r="B15015">
        <v>1</v>
      </c>
      <c r="C15015">
        <v>10700</v>
      </c>
      <c r="D15015">
        <v>458897</v>
      </c>
      <c r="E15015">
        <v>0</v>
      </c>
      <c r="F15015" s="1" t="s">
        <v>101897</v>
      </c>
      <c r="G15015" s="1" t="s">
        <v>102682</v>
      </c>
    </row>
    <row r="15016" spans="1:7" x14ac:dyDescent="0.25">
      <c r="A15016" s="1" t="s">
        <v>36406</v>
      </c>
      <c r="B15016">
        <v>1</v>
      </c>
      <c r="C15016">
        <v>25200</v>
      </c>
      <c r="D15016">
        <v>2088100</v>
      </c>
      <c r="E15016">
        <v>0</v>
      </c>
      <c r="F15016" s="1" t="s">
        <v>101955</v>
      </c>
      <c r="G15016" s="1" t="s">
        <v>102154</v>
      </c>
    </row>
    <row r="15017" spans="1:7" x14ac:dyDescent="0.25">
      <c r="A15017" s="1" t="s">
        <v>36408</v>
      </c>
      <c r="B15017">
        <v>1</v>
      </c>
      <c r="C15017">
        <v>94900</v>
      </c>
      <c r="D15017">
        <v>22465149</v>
      </c>
      <c r="E15017">
        <v>0</v>
      </c>
      <c r="F15017" s="1" t="s">
        <v>101897</v>
      </c>
      <c r="G15017" s="1" t="s">
        <v>101963</v>
      </c>
    </row>
    <row r="15018" spans="1:7" x14ac:dyDescent="0.25">
      <c r="A15018" s="1" t="s">
        <v>36410</v>
      </c>
      <c r="B15018">
        <v>1</v>
      </c>
      <c r="C15018">
        <v>120000</v>
      </c>
      <c r="D15018">
        <v>11814393</v>
      </c>
      <c r="E15018">
        <v>0</v>
      </c>
      <c r="F15018" s="1" t="s">
        <v>103275</v>
      </c>
      <c r="G15018" s="1" t="s">
        <v>103513</v>
      </c>
    </row>
    <row r="15019" spans="1:7" x14ac:dyDescent="0.25">
      <c r="A15019" s="1" t="s">
        <v>36412</v>
      </c>
      <c r="B15019">
        <v>1</v>
      </c>
      <c r="C15019">
        <v>4</v>
      </c>
      <c r="D15019">
        <v>0</v>
      </c>
      <c r="E15019">
        <v>0</v>
      </c>
      <c r="F15019" s="1" t="s">
        <v>101897</v>
      </c>
      <c r="G15019" s="1" t="s">
        <v>101897</v>
      </c>
    </row>
    <row r="15020" spans="1:7" x14ac:dyDescent="0.25">
      <c r="A15020" s="1" t="s">
        <v>36413</v>
      </c>
      <c r="B15020">
        <v>1</v>
      </c>
      <c r="C15020">
        <v>50200</v>
      </c>
      <c r="D15020">
        <v>0</v>
      </c>
      <c r="E15020">
        <v>0</v>
      </c>
      <c r="F15020" s="1" t="s">
        <v>101897</v>
      </c>
      <c r="G15020" s="1" t="s">
        <v>101897</v>
      </c>
    </row>
    <row r="15021" spans="1:7" x14ac:dyDescent="0.25">
      <c r="A15021" s="1" t="s">
        <v>36415</v>
      </c>
      <c r="B15021">
        <v>1</v>
      </c>
      <c r="C15021">
        <v>4360</v>
      </c>
      <c r="D15021">
        <v>3614328</v>
      </c>
      <c r="E15021">
        <v>0</v>
      </c>
      <c r="F15021" s="1" t="s">
        <v>101897</v>
      </c>
      <c r="G15021" s="1" t="s">
        <v>101897</v>
      </c>
    </row>
    <row r="15022" spans="1:7" x14ac:dyDescent="0.25">
      <c r="A15022" s="1" t="s">
        <v>36417</v>
      </c>
      <c r="B15022">
        <v>1</v>
      </c>
      <c r="C15022">
        <v>5</v>
      </c>
      <c r="D15022">
        <v>0</v>
      </c>
      <c r="E15022">
        <v>0</v>
      </c>
      <c r="F15022" s="1" t="s">
        <v>101897</v>
      </c>
      <c r="G15022" s="1" t="s">
        <v>101897</v>
      </c>
    </row>
    <row r="15023" spans="1:7" x14ac:dyDescent="0.25">
      <c r="A15023" s="1" t="s">
        <v>36418</v>
      </c>
      <c r="B15023">
        <v>1</v>
      </c>
      <c r="C15023">
        <v>326</v>
      </c>
      <c r="D15023">
        <v>7192</v>
      </c>
      <c r="E15023">
        <v>0</v>
      </c>
      <c r="F15023" s="1" t="s">
        <v>101897</v>
      </c>
      <c r="G15023" s="1" t="s">
        <v>101897</v>
      </c>
    </row>
    <row r="15024" spans="1:7" x14ac:dyDescent="0.25">
      <c r="A15024" s="1" t="s">
        <v>36419</v>
      </c>
      <c r="B15024">
        <v>1</v>
      </c>
      <c r="C15024">
        <v>206</v>
      </c>
      <c r="D15024">
        <v>1474470</v>
      </c>
      <c r="E15024">
        <v>0</v>
      </c>
      <c r="F15024" s="1" t="s">
        <v>101897</v>
      </c>
      <c r="G15024" s="1" t="s">
        <v>101897</v>
      </c>
    </row>
    <row r="15025" spans="1:7" x14ac:dyDescent="0.25">
      <c r="A15025" s="1" t="s">
        <v>36421</v>
      </c>
      <c r="B15025">
        <v>1</v>
      </c>
      <c r="C15025">
        <v>38400</v>
      </c>
      <c r="D15025">
        <v>6148644</v>
      </c>
      <c r="E15025">
        <v>0</v>
      </c>
      <c r="F15025" s="1" t="s">
        <v>101955</v>
      </c>
      <c r="G15025" s="1" t="s">
        <v>103854</v>
      </c>
    </row>
    <row r="15026" spans="1:7" x14ac:dyDescent="0.25">
      <c r="A15026" s="1" t="s">
        <v>36423</v>
      </c>
      <c r="B15026">
        <v>1</v>
      </c>
      <c r="C15026">
        <v>69200</v>
      </c>
      <c r="D15026">
        <v>2347</v>
      </c>
      <c r="E15026">
        <v>0</v>
      </c>
      <c r="F15026" s="1" t="s">
        <v>101897</v>
      </c>
      <c r="G15026" s="1" t="s">
        <v>102726</v>
      </c>
    </row>
    <row r="15027" spans="1:7" x14ac:dyDescent="0.25">
      <c r="A15027" s="1" t="s">
        <v>36425</v>
      </c>
      <c r="B15027">
        <v>1</v>
      </c>
      <c r="C15027">
        <v>58</v>
      </c>
      <c r="D15027">
        <v>895</v>
      </c>
      <c r="E15027">
        <v>0</v>
      </c>
      <c r="F15027" s="1" t="s">
        <v>101897</v>
      </c>
      <c r="G15027" s="1" t="s">
        <v>101897</v>
      </c>
    </row>
    <row r="15028" spans="1:7" x14ac:dyDescent="0.25">
      <c r="A15028" s="1" t="s">
        <v>36426</v>
      </c>
      <c r="B15028">
        <v>1</v>
      </c>
      <c r="C15028">
        <v>16300</v>
      </c>
      <c r="D15028">
        <v>9429477</v>
      </c>
      <c r="E15028">
        <v>0</v>
      </c>
      <c r="F15028" s="1" t="s">
        <v>101897</v>
      </c>
      <c r="G15028" s="1" t="s">
        <v>105269</v>
      </c>
    </row>
    <row r="15029" spans="1:7" x14ac:dyDescent="0.25">
      <c r="A15029" s="1" t="s">
        <v>36429</v>
      </c>
      <c r="B15029">
        <v>1</v>
      </c>
      <c r="C15029">
        <v>5490</v>
      </c>
      <c r="D15029">
        <v>11499741</v>
      </c>
      <c r="E15029">
        <v>0</v>
      </c>
      <c r="F15029" s="1" t="s">
        <v>101897</v>
      </c>
      <c r="G15029" s="1" t="s">
        <v>105270</v>
      </c>
    </row>
    <row r="15030" spans="1:7" x14ac:dyDescent="0.25">
      <c r="A15030" s="1" t="s">
        <v>36433</v>
      </c>
      <c r="B15030">
        <v>1</v>
      </c>
      <c r="C15030">
        <v>32</v>
      </c>
      <c r="D15030">
        <v>6089</v>
      </c>
      <c r="E15030">
        <v>0</v>
      </c>
      <c r="F15030" s="1" t="s">
        <v>101897</v>
      </c>
      <c r="G15030" s="1" t="s">
        <v>101897</v>
      </c>
    </row>
    <row r="15031" spans="1:7" x14ac:dyDescent="0.25">
      <c r="A15031" s="1" t="s">
        <v>36435</v>
      </c>
      <c r="B15031">
        <v>1</v>
      </c>
      <c r="C15031">
        <v>42800</v>
      </c>
      <c r="D15031">
        <v>13372433</v>
      </c>
      <c r="E15031">
        <v>0</v>
      </c>
      <c r="F15031" s="1" t="s">
        <v>101897</v>
      </c>
      <c r="G15031" s="1" t="s">
        <v>101997</v>
      </c>
    </row>
    <row r="15032" spans="1:7" x14ac:dyDescent="0.25">
      <c r="A15032" s="1" t="s">
        <v>36437</v>
      </c>
      <c r="B15032">
        <v>1</v>
      </c>
      <c r="C15032">
        <v>441</v>
      </c>
      <c r="D15032">
        <v>0</v>
      </c>
      <c r="E15032">
        <v>0</v>
      </c>
      <c r="F15032" s="1" t="s">
        <v>101897</v>
      </c>
      <c r="G15032" s="1" t="s">
        <v>101897</v>
      </c>
    </row>
    <row r="15033" spans="1:7" x14ac:dyDescent="0.25">
      <c r="A15033" s="1" t="s">
        <v>36438</v>
      </c>
      <c r="B15033">
        <v>1</v>
      </c>
      <c r="C15033">
        <v>160000</v>
      </c>
      <c r="D15033">
        <v>5280138</v>
      </c>
      <c r="E15033">
        <v>0</v>
      </c>
      <c r="F15033" s="1" t="s">
        <v>102122</v>
      </c>
      <c r="G15033" s="1" t="s">
        <v>102203</v>
      </c>
    </row>
    <row r="15034" spans="1:7" x14ac:dyDescent="0.25">
      <c r="A15034" s="1" t="s">
        <v>36440</v>
      </c>
      <c r="B15034">
        <v>1</v>
      </c>
      <c r="C15034">
        <v>4710</v>
      </c>
      <c r="D15034">
        <v>1270199</v>
      </c>
      <c r="E15034">
        <v>0</v>
      </c>
      <c r="F15034" s="1" t="s">
        <v>101897</v>
      </c>
      <c r="G15034" s="1" t="s">
        <v>101897</v>
      </c>
    </row>
    <row r="15035" spans="1:7" x14ac:dyDescent="0.25">
      <c r="A15035" s="1" t="s">
        <v>36443</v>
      </c>
      <c r="B15035">
        <v>1</v>
      </c>
      <c r="C15035">
        <v>0</v>
      </c>
      <c r="D15035">
        <v>24537</v>
      </c>
      <c r="E15035">
        <v>0</v>
      </c>
      <c r="F15035" s="1" t="s">
        <v>101897</v>
      </c>
      <c r="G15035" s="1" t="s">
        <v>101897</v>
      </c>
    </row>
    <row r="15036" spans="1:7" x14ac:dyDescent="0.25">
      <c r="A15036" s="1" t="s">
        <v>36445</v>
      </c>
      <c r="B15036">
        <v>1</v>
      </c>
      <c r="C15036">
        <v>4770</v>
      </c>
      <c r="D15036">
        <v>1172608</v>
      </c>
      <c r="E15036">
        <v>0</v>
      </c>
      <c r="F15036" s="1" t="s">
        <v>101897</v>
      </c>
      <c r="G15036" s="1" t="s">
        <v>101897</v>
      </c>
    </row>
    <row r="15037" spans="1:7" x14ac:dyDescent="0.25">
      <c r="A15037" s="1" t="s">
        <v>36447</v>
      </c>
      <c r="B15037">
        <v>1</v>
      </c>
      <c r="C15037">
        <v>9780</v>
      </c>
      <c r="D15037">
        <v>876257</v>
      </c>
      <c r="E15037">
        <v>0</v>
      </c>
      <c r="F15037" s="1" t="s">
        <v>101955</v>
      </c>
      <c r="G15037" s="1" t="s">
        <v>105271</v>
      </c>
    </row>
    <row r="15038" spans="1:7" x14ac:dyDescent="0.25">
      <c r="A15038" s="1" t="s">
        <v>36450</v>
      </c>
      <c r="B15038">
        <v>1</v>
      </c>
      <c r="C15038">
        <v>274</v>
      </c>
      <c r="D15038">
        <v>1013757</v>
      </c>
      <c r="E15038">
        <v>0</v>
      </c>
      <c r="F15038" s="1" t="s">
        <v>101897</v>
      </c>
      <c r="G15038" s="1" t="s">
        <v>101897</v>
      </c>
    </row>
    <row r="15039" spans="1:7" x14ac:dyDescent="0.25">
      <c r="A15039" s="1" t="s">
        <v>36452</v>
      </c>
      <c r="B15039">
        <v>1</v>
      </c>
      <c r="C15039">
        <v>928</v>
      </c>
      <c r="D15039">
        <v>34427</v>
      </c>
      <c r="E15039">
        <v>0</v>
      </c>
      <c r="F15039" s="1" t="s">
        <v>101897</v>
      </c>
      <c r="G15039" s="1" t="s">
        <v>101897</v>
      </c>
    </row>
    <row r="15040" spans="1:7" x14ac:dyDescent="0.25">
      <c r="A15040" s="1" t="s">
        <v>36454</v>
      </c>
      <c r="B15040">
        <v>1</v>
      </c>
      <c r="C15040">
        <v>70</v>
      </c>
      <c r="D15040">
        <v>638</v>
      </c>
      <c r="E15040">
        <v>0</v>
      </c>
      <c r="F15040" s="1" t="s">
        <v>101897</v>
      </c>
      <c r="G15040" s="1" t="s">
        <v>101897</v>
      </c>
    </row>
    <row r="15041" spans="1:7" x14ac:dyDescent="0.25">
      <c r="A15041" s="1" t="s">
        <v>36455</v>
      </c>
      <c r="B15041">
        <v>1</v>
      </c>
      <c r="C15041">
        <v>6260</v>
      </c>
      <c r="D15041">
        <v>612552</v>
      </c>
      <c r="E15041">
        <v>0</v>
      </c>
      <c r="F15041" s="1" t="s">
        <v>101917</v>
      </c>
      <c r="G15041" s="1" t="s">
        <v>101964</v>
      </c>
    </row>
    <row r="15042" spans="1:7" x14ac:dyDescent="0.25">
      <c r="A15042" s="1" t="s">
        <v>36457</v>
      </c>
      <c r="B15042">
        <v>1</v>
      </c>
      <c r="C15042">
        <v>6</v>
      </c>
      <c r="D15042">
        <v>511</v>
      </c>
      <c r="E15042">
        <v>0</v>
      </c>
      <c r="F15042" s="1" t="s">
        <v>101897</v>
      </c>
      <c r="G15042" s="1" t="s">
        <v>101897</v>
      </c>
    </row>
    <row r="15043" spans="1:7" x14ac:dyDescent="0.25">
      <c r="A15043" s="1" t="s">
        <v>36458</v>
      </c>
      <c r="B15043">
        <v>1</v>
      </c>
      <c r="C15043">
        <v>15</v>
      </c>
      <c r="D15043">
        <v>1131</v>
      </c>
      <c r="E15043">
        <v>0</v>
      </c>
      <c r="F15043" s="1" t="s">
        <v>101897</v>
      </c>
      <c r="G15043" s="1" t="s">
        <v>101897</v>
      </c>
    </row>
    <row r="15044" spans="1:7" x14ac:dyDescent="0.25">
      <c r="A15044" s="1" t="s">
        <v>36460</v>
      </c>
      <c r="B15044">
        <v>1</v>
      </c>
      <c r="C15044">
        <v>32</v>
      </c>
      <c r="D15044">
        <v>1016</v>
      </c>
      <c r="E15044">
        <v>0</v>
      </c>
      <c r="F15044" s="1" t="s">
        <v>101897</v>
      </c>
      <c r="G15044" s="1" t="s">
        <v>101897</v>
      </c>
    </row>
    <row r="15045" spans="1:7" x14ac:dyDescent="0.25">
      <c r="A15045" s="1" t="s">
        <v>36462</v>
      </c>
      <c r="B15045">
        <v>1</v>
      </c>
      <c r="C15045">
        <v>13</v>
      </c>
      <c r="D15045">
        <v>0</v>
      </c>
      <c r="E15045">
        <v>0</v>
      </c>
      <c r="F15045" s="1" t="s">
        <v>101897</v>
      </c>
      <c r="G15045" s="1" t="s">
        <v>101897</v>
      </c>
    </row>
    <row r="15046" spans="1:7" x14ac:dyDescent="0.25">
      <c r="A15046" s="1" t="s">
        <v>36463</v>
      </c>
      <c r="B15046">
        <v>1</v>
      </c>
      <c r="C15046">
        <v>43100</v>
      </c>
      <c r="D15046">
        <v>3102199</v>
      </c>
      <c r="E15046">
        <v>0</v>
      </c>
      <c r="F15046" s="1" t="s">
        <v>101897</v>
      </c>
      <c r="G15046" s="1" t="s">
        <v>102803</v>
      </c>
    </row>
    <row r="15047" spans="1:7" x14ac:dyDescent="0.25">
      <c r="A15047" s="1" t="s">
        <v>36465</v>
      </c>
      <c r="B15047">
        <v>1</v>
      </c>
      <c r="C15047">
        <v>353</v>
      </c>
      <c r="D15047">
        <v>4427</v>
      </c>
      <c r="E15047">
        <v>0</v>
      </c>
      <c r="F15047" s="1" t="s">
        <v>101897</v>
      </c>
      <c r="G15047" s="1" t="s">
        <v>101897</v>
      </c>
    </row>
    <row r="15048" spans="1:7" x14ac:dyDescent="0.25">
      <c r="A15048" s="1" t="s">
        <v>36468</v>
      </c>
      <c r="B15048">
        <v>1</v>
      </c>
      <c r="C15048">
        <v>95900</v>
      </c>
      <c r="D15048">
        <v>7181871</v>
      </c>
      <c r="E15048">
        <v>0</v>
      </c>
      <c r="F15048" s="1" t="s">
        <v>101897</v>
      </c>
      <c r="G15048" s="1" t="s">
        <v>102090</v>
      </c>
    </row>
    <row r="15049" spans="1:7" x14ac:dyDescent="0.25">
      <c r="A15049" s="1" t="s">
        <v>36470</v>
      </c>
      <c r="B15049">
        <v>1</v>
      </c>
      <c r="C15049">
        <v>228000</v>
      </c>
      <c r="D15049">
        <v>67549068</v>
      </c>
      <c r="E15049">
        <v>0</v>
      </c>
      <c r="F15049" s="1" t="s">
        <v>101897</v>
      </c>
      <c r="G15049" s="1" t="s">
        <v>105272</v>
      </c>
    </row>
    <row r="15050" spans="1:7" x14ac:dyDescent="0.25">
      <c r="A15050" s="1" t="s">
        <v>36473</v>
      </c>
      <c r="B15050">
        <v>1</v>
      </c>
      <c r="C15050">
        <v>34300</v>
      </c>
      <c r="D15050">
        <v>3976317</v>
      </c>
      <c r="E15050">
        <v>0</v>
      </c>
      <c r="F15050" s="1" t="s">
        <v>101897</v>
      </c>
      <c r="G15050" s="1" t="s">
        <v>105089</v>
      </c>
    </row>
    <row r="15051" spans="1:7" x14ac:dyDescent="0.25">
      <c r="A15051" s="1" t="s">
        <v>36475</v>
      </c>
      <c r="B15051">
        <v>1</v>
      </c>
      <c r="C15051">
        <v>0</v>
      </c>
      <c r="D15051">
        <v>708545</v>
      </c>
      <c r="E15051">
        <v>0</v>
      </c>
      <c r="F15051" s="1" t="s">
        <v>101897</v>
      </c>
      <c r="G15051" s="1" t="s">
        <v>101897</v>
      </c>
    </row>
    <row r="15052" spans="1:7" x14ac:dyDescent="0.25">
      <c r="A15052" s="1" t="s">
        <v>36477</v>
      </c>
      <c r="B15052">
        <v>1</v>
      </c>
      <c r="C15052">
        <v>340000</v>
      </c>
      <c r="D15052">
        <v>111096509</v>
      </c>
      <c r="E15052">
        <v>0</v>
      </c>
      <c r="F15052" s="1" t="s">
        <v>102063</v>
      </c>
      <c r="G15052" s="1" t="s">
        <v>102610</v>
      </c>
    </row>
    <row r="15053" spans="1:7" x14ac:dyDescent="0.25">
      <c r="A15053" s="1" t="s">
        <v>36479</v>
      </c>
      <c r="B15053">
        <v>1</v>
      </c>
      <c r="C15053">
        <v>1</v>
      </c>
      <c r="D15053">
        <v>0</v>
      </c>
      <c r="E15053">
        <v>0</v>
      </c>
      <c r="F15053" s="1" t="s">
        <v>101897</v>
      </c>
      <c r="G15053" s="1" t="s">
        <v>101897</v>
      </c>
    </row>
    <row r="15054" spans="1:7" x14ac:dyDescent="0.25">
      <c r="A15054" s="1" t="s">
        <v>36480</v>
      </c>
      <c r="B15054">
        <v>1</v>
      </c>
      <c r="C15054">
        <v>60</v>
      </c>
      <c r="D15054">
        <v>308</v>
      </c>
      <c r="E15054">
        <v>0</v>
      </c>
      <c r="F15054" s="1" t="s">
        <v>101897</v>
      </c>
      <c r="G15054" s="1" t="s">
        <v>101897</v>
      </c>
    </row>
    <row r="15055" spans="1:7" x14ac:dyDescent="0.25">
      <c r="A15055" s="1" t="s">
        <v>36481</v>
      </c>
      <c r="B15055">
        <v>1</v>
      </c>
      <c r="C15055">
        <v>9</v>
      </c>
      <c r="D15055">
        <v>148</v>
      </c>
      <c r="E15055">
        <v>0</v>
      </c>
      <c r="F15055" s="1" t="s">
        <v>101897</v>
      </c>
      <c r="G15055" s="1" t="s">
        <v>101897</v>
      </c>
    </row>
    <row r="15056" spans="1:7" x14ac:dyDescent="0.25">
      <c r="A15056" s="1" t="s">
        <v>36482</v>
      </c>
      <c r="B15056">
        <v>1</v>
      </c>
      <c r="C15056">
        <v>35</v>
      </c>
      <c r="D15056">
        <v>2105</v>
      </c>
      <c r="E15056">
        <v>0</v>
      </c>
      <c r="F15056" s="1" t="s">
        <v>101897</v>
      </c>
      <c r="G15056" s="1" t="s">
        <v>101897</v>
      </c>
    </row>
    <row r="15057" spans="1:7" x14ac:dyDescent="0.25">
      <c r="A15057" s="1" t="s">
        <v>36484</v>
      </c>
      <c r="B15057">
        <v>1</v>
      </c>
      <c r="C15057">
        <v>13100</v>
      </c>
      <c r="D15057">
        <v>3075635</v>
      </c>
      <c r="E15057">
        <v>0</v>
      </c>
      <c r="F15057" s="1" t="s">
        <v>101970</v>
      </c>
      <c r="G15057" s="1" t="s">
        <v>101957</v>
      </c>
    </row>
    <row r="15058" spans="1:7" x14ac:dyDescent="0.25">
      <c r="A15058" s="1" t="s">
        <v>36486</v>
      </c>
      <c r="B15058">
        <v>1</v>
      </c>
      <c r="C15058">
        <v>4</v>
      </c>
      <c r="D15058">
        <v>53</v>
      </c>
      <c r="E15058">
        <v>0</v>
      </c>
      <c r="F15058" s="1" t="s">
        <v>101897</v>
      </c>
      <c r="G15058" s="1" t="s">
        <v>101897</v>
      </c>
    </row>
    <row r="15059" spans="1:7" x14ac:dyDescent="0.25">
      <c r="A15059" s="1" t="s">
        <v>36487</v>
      </c>
      <c r="B15059">
        <v>1</v>
      </c>
      <c r="C15059">
        <v>1900</v>
      </c>
      <c r="D15059">
        <v>10103</v>
      </c>
      <c r="E15059">
        <v>0</v>
      </c>
      <c r="F15059" s="1" t="s">
        <v>101897</v>
      </c>
      <c r="G15059" s="1" t="s">
        <v>101897</v>
      </c>
    </row>
    <row r="15060" spans="1:7" x14ac:dyDescent="0.25">
      <c r="A15060" s="1" t="s">
        <v>36489</v>
      </c>
      <c r="B15060">
        <v>1</v>
      </c>
      <c r="C15060">
        <v>68</v>
      </c>
      <c r="D15060">
        <v>505</v>
      </c>
      <c r="E15060">
        <v>0</v>
      </c>
      <c r="F15060" s="1" t="s">
        <v>101897</v>
      </c>
      <c r="G15060" s="1" t="s">
        <v>101897</v>
      </c>
    </row>
    <row r="15061" spans="1:7" x14ac:dyDescent="0.25">
      <c r="A15061" s="1" t="s">
        <v>36490</v>
      </c>
      <c r="B15061">
        <v>1</v>
      </c>
      <c r="C15061">
        <v>90900</v>
      </c>
      <c r="D15061">
        <v>34593978</v>
      </c>
      <c r="E15061">
        <v>0</v>
      </c>
      <c r="F15061" s="1" t="s">
        <v>101955</v>
      </c>
      <c r="G15061" s="1" t="s">
        <v>102027</v>
      </c>
    </row>
    <row r="15062" spans="1:7" x14ac:dyDescent="0.25">
      <c r="A15062" s="1" t="s">
        <v>36493</v>
      </c>
      <c r="B15062">
        <v>1</v>
      </c>
      <c r="C15062">
        <v>7660</v>
      </c>
      <c r="D15062">
        <v>1270946</v>
      </c>
      <c r="E15062">
        <v>0</v>
      </c>
      <c r="F15062" s="1" t="s">
        <v>102609</v>
      </c>
      <c r="G15062" s="1" t="s">
        <v>105273</v>
      </c>
    </row>
    <row r="15063" spans="1:7" x14ac:dyDescent="0.25">
      <c r="A15063" s="1" t="s">
        <v>36496</v>
      </c>
      <c r="B15063">
        <v>1</v>
      </c>
      <c r="C15063">
        <v>58</v>
      </c>
      <c r="D15063">
        <v>32208</v>
      </c>
      <c r="E15063">
        <v>0</v>
      </c>
      <c r="F15063" s="1" t="s">
        <v>101897</v>
      </c>
      <c r="G15063" s="1" t="s">
        <v>101897</v>
      </c>
    </row>
    <row r="15064" spans="1:7" x14ac:dyDescent="0.25">
      <c r="A15064" s="1" t="s">
        <v>36498</v>
      </c>
      <c r="B15064">
        <v>1</v>
      </c>
      <c r="C15064">
        <v>265</v>
      </c>
      <c r="D15064">
        <v>262669</v>
      </c>
      <c r="E15064">
        <v>0</v>
      </c>
      <c r="F15064" s="1" t="s">
        <v>101897</v>
      </c>
      <c r="G15064" s="1" t="s">
        <v>101897</v>
      </c>
    </row>
    <row r="15065" spans="1:7" x14ac:dyDescent="0.25">
      <c r="A15065" s="1" t="s">
        <v>36500</v>
      </c>
      <c r="B15065">
        <v>1</v>
      </c>
      <c r="C15065">
        <v>2500</v>
      </c>
      <c r="D15065">
        <v>1947696</v>
      </c>
      <c r="E15065">
        <v>0</v>
      </c>
      <c r="F15065" s="1" t="s">
        <v>101897</v>
      </c>
      <c r="G15065" s="1" t="s">
        <v>101897</v>
      </c>
    </row>
    <row r="15066" spans="1:7" x14ac:dyDescent="0.25">
      <c r="A15066" s="1" t="s">
        <v>36502</v>
      </c>
      <c r="B15066">
        <v>1</v>
      </c>
      <c r="C15066">
        <v>102000</v>
      </c>
      <c r="D15066">
        <v>21418709</v>
      </c>
      <c r="E15066">
        <v>0</v>
      </c>
      <c r="F15066" s="1" t="s">
        <v>102799</v>
      </c>
      <c r="G15066" s="1" t="s">
        <v>102111</v>
      </c>
    </row>
    <row r="15067" spans="1:7" x14ac:dyDescent="0.25">
      <c r="A15067" s="1" t="s">
        <v>36504</v>
      </c>
      <c r="B15067">
        <v>1</v>
      </c>
      <c r="C15067">
        <v>69900</v>
      </c>
      <c r="D15067">
        <v>5594170</v>
      </c>
      <c r="E15067">
        <v>0</v>
      </c>
      <c r="F15067" s="1" t="s">
        <v>101897</v>
      </c>
      <c r="G15067" s="1" t="s">
        <v>101908</v>
      </c>
    </row>
    <row r="15068" spans="1:7" x14ac:dyDescent="0.25">
      <c r="A15068" s="1" t="s">
        <v>36506</v>
      </c>
      <c r="B15068">
        <v>1</v>
      </c>
      <c r="C15068">
        <v>45</v>
      </c>
      <c r="D15068">
        <v>11526</v>
      </c>
      <c r="E15068">
        <v>0</v>
      </c>
      <c r="F15068" s="1" t="s">
        <v>101897</v>
      </c>
      <c r="G15068" s="1" t="s">
        <v>101897</v>
      </c>
    </row>
    <row r="15069" spans="1:7" x14ac:dyDescent="0.25">
      <c r="A15069" s="1" t="s">
        <v>36508</v>
      </c>
      <c r="B15069">
        <v>1</v>
      </c>
      <c r="C15069">
        <v>100000</v>
      </c>
      <c r="D15069">
        <v>97651483</v>
      </c>
      <c r="E15069">
        <v>0</v>
      </c>
      <c r="F15069" s="1" t="s">
        <v>101897</v>
      </c>
      <c r="G15069" s="1" t="s">
        <v>102064</v>
      </c>
    </row>
    <row r="15070" spans="1:7" x14ac:dyDescent="0.25">
      <c r="A15070" s="1" t="s">
        <v>36510</v>
      </c>
      <c r="B15070">
        <v>1</v>
      </c>
      <c r="C15070">
        <v>79</v>
      </c>
      <c r="D15070">
        <v>2761</v>
      </c>
      <c r="E15070">
        <v>0</v>
      </c>
      <c r="F15070" s="1" t="s">
        <v>101897</v>
      </c>
      <c r="G15070" s="1" t="s">
        <v>101897</v>
      </c>
    </row>
    <row r="15071" spans="1:7" x14ac:dyDescent="0.25">
      <c r="A15071" s="1" t="s">
        <v>36512</v>
      </c>
      <c r="B15071">
        <v>1</v>
      </c>
      <c r="C15071">
        <v>8790</v>
      </c>
      <c r="D15071">
        <v>194273</v>
      </c>
      <c r="E15071">
        <v>0</v>
      </c>
      <c r="F15071" s="1" t="s">
        <v>102063</v>
      </c>
      <c r="G15071" s="1" t="s">
        <v>102064</v>
      </c>
    </row>
    <row r="15072" spans="1:7" x14ac:dyDescent="0.25">
      <c r="A15072" s="1" t="s">
        <v>36514</v>
      </c>
      <c r="B15072">
        <v>1</v>
      </c>
      <c r="C15072">
        <v>30200</v>
      </c>
      <c r="D15072">
        <v>13961066</v>
      </c>
      <c r="E15072">
        <v>0</v>
      </c>
      <c r="F15072" s="1" t="s">
        <v>101897</v>
      </c>
      <c r="G15072" s="1" t="s">
        <v>105274</v>
      </c>
    </row>
    <row r="15073" spans="1:7" x14ac:dyDescent="0.25">
      <c r="A15073" s="1" t="s">
        <v>36517</v>
      </c>
      <c r="B15073">
        <v>1</v>
      </c>
      <c r="C15073">
        <v>8</v>
      </c>
      <c r="D15073">
        <v>1442</v>
      </c>
      <c r="E15073">
        <v>0</v>
      </c>
      <c r="F15073" s="1" t="s">
        <v>101897</v>
      </c>
      <c r="G15073" s="1" t="s">
        <v>101897</v>
      </c>
    </row>
    <row r="15074" spans="1:7" x14ac:dyDescent="0.25">
      <c r="A15074" s="1" t="s">
        <v>36519</v>
      </c>
      <c r="B15074">
        <v>1</v>
      </c>
      <c r="C15074">
        <v>2020</v>
      </c>
      <c r="D15074">
        <v>84653</v>
      </c>
      <c r="E15074">
        <v>0</v>
      </c>
      <c r="F15074" s="1" t="s">
        <v>101897</v>
      </c>
      <c r="G15074" s="1" t="s">
        <v>101897</v>
      </c>
    </row>
    <row r="15075" spans="1:7" x14ac:dyDescent="0.25">
      <c r="A15075" s="1" t="s">
        <v>36521</v>
      </c>
      <c r="B15075">
        <v>1</v>
      </c>
      <c r="C15075">
        <v>27900</v>
      </c>
      <c r="D15075">
        <v>3327779</v>
      </c>
      <c r="E15075">
        <v>0</v>
      </c>
      <c r="F15075" s="1" t="s">
        <v>101897</v>
      </c>
      <c r="G15075" s="1" t="s">
        <v>105275</v>
      </c>
    </row>
    <row r="15076" spans="1:7" x14ac:dyDescent="0.25">
      <c r="A15076" s="1" t="s">
        <v>36524</v>
      </c>
      <c r="B15076">
        <v>1</v>
      </c>
      <c r="C15076">
        <v>4</v>
      </c>
      <c r="D15076">
        <v>802</v>
      </c>
      <c r="E15076">
        <v>0</v>
      </c>
      <c r="F15076" s="1" t="s">
        <v>101897</v>
      </c>
      <c r="G15076" s="1" t="s">
        <v>101897</v>
      </c>
    </row>
    <row r="15077" spans="1:7" x14ac:dyDescent="0.25">
      <c r="A15077" s="1" t="s">
        <v>36526</v>
      </c>
      <c r="B15077">
        <v>1</v>
      </c>
      <c r="C15077">
        <v>8260</v>
      </c>
      <c r="D15077">
        <v>5798648</v>
      </c>
      <c r="E15077">
        <v>0</v>
      </c>
      <c r="F15077" s="1" t="s">
        <v>101897</v>
      </c>
      <c r="G15077" s="1" t="s">
        <v>105276</v>
      </c>
    </row>
    <row r="15078" spans="1:7" x14ac:dyDescent="0.25">
      <c r="A15078" s="1" t="s">
        <v>36530</v>
      </c>
      <c r="B15078">
        <v>1</v>
      </c>
      <c r="C15078">
        <v>41</v>
      </c>
      <c r="D15078">
        <v>743</v>
      </c>
      <c r="E15078">
        <v>0</v>
      </c>
      <c r="F15078" s="1" t="s">
        <v>101897</v>
      </c>
      <c r="G15078" s="1" t="s">
        <v>101897</v>
      </c>
    </row>
    <row r="15079" spans="1:7" x14ac:dyDescent="0.25">
      <c r="A15079" s="1" t="s">
        <v>36531</v>
      </c>
      <c r="B15079">
        <v>1</v>
      </c>
      <c r="C15079">
        <v>0</v>
      </c>
      <c r="D15079">
        <v>623150</v>
      </c>
      <c r="E15079">
        <v>0</v>
      </c>
      <c r="F15079" s="1" t="s">
        <v>101897</v>
      </c>
      <c r="G15079" s="1" t="s">
        <v>101897</v>
      </c>
    </row>
    <row r="15080" spans="1:7" x14ac:dyDescent="0.25">
      <c r="A15080" s="1" t="s">
        <v>36533</v>
      </c>
      <c r="B15080">
        <v>1</v>
      </c>
      <c r="C15080">
        <v>261</v>
      </c>
      <c r="D15080">
        <v>3994</v>
      </c>
      <c r="E15080">
        <v>0</v>
      </c>
      <c r="F15080" s="1" t="s">
        <v>101897</v>
      </c>
      <c r="G15080" s="1" t="s">
        <v>101897</v>
      </c>
    </row>
    <row r="15081" spans="1:7" x14ac:dyDescent="0.25">
      <c r="A15081" s="1" t="s">
        <v>36535</v>
      </c>
      <c r="B15081">
        <v>1</v>
      </c>
      <c r="C15081">
        <v>0</v>
      </c>
      <c r="D15081">
        <v>0</v>
      </c>
      <c r="E15081">
        <v>0</v>
      </c>
      <c r="F15081" s="1" t="s">
        <v>101897</v>
      </c>
      <c r="G15081" s="1" t="s">
        <v>101897</v>
      </c>
    </row>
    <row r="15082" spans="1:7" x14ac:dyDescent="0.25">
      <c r="A15082" s="1" t="s">
        <v>36536</v>
      </c>
      <c r="B15082">
        <v>1</v>
      </c>
      <c r="C15082">
        <v>302</v>
      </c>
      <c r="D15082">
        <v>10109</v>
      </c>
      <c r="E15082">
        <v>0</v>
      </c>
      <c r="F15082" s="1" t="s">
        <v>101897</v>
      </c>
      <c r="G15082" s="1" t="s">
        <v>101897</v>
      </c>
    </row>
    <row r="15083" spans="1:7" x14ac:dyDescent="0.25">
      <c r="A15083" s="1" t="s">
        <v>36537</v>
      </c>
      <c r="B15083">
        <v>1</v>
      </c>
      <c r="C15083">
        <v>1050</v>
      </c>
      <c r="D15083">
        <v>11018</v>
      </c>
      <c r="E15083">
        <v>0</v>
      </c>
      <c r="F15083" s="1" t="s">
        <v>101897</v>
      </c>
      <c r="G15083" s="1" t="s">
        <v>101897</v>
      </c>
    </row>
    <row r="15084" spans="1:7" x14ac:dyDescent="0.25">
      <c r="A15084" s="1" t="s">
        <v>36539</v>
      </c>
      <c r="B15084">
        <v>1</v>
      </c>
      <c r="C15084">
        <v>1560</v>
      </c>
      <c r="D15084">
        <v>118669</v>
      </c>
      <c r="E15084">
        <v>0</v>
      </c>
      <c r="F15084" s="1" t="s">
        <v>101897</v>
      </c>
      <c r="G15084" s="1" t="s">
        <v>101897</v>
      </c>
    </row>
    <row r="15085" spans="1:7" x14ac:dyDescent="0.25">
      <c r="A15085" s="1" t="s">
        <v>36541</v>
      </c>
      <c r="B15085">
        <v>1</v>
      </c>
      <c r="C15085">
        <v>2</v>
      </c>
      <c r="D15085">
        <v>34470</v>
      </c>
      <c r="E15085">
        <v>0</v>
      </c>
      <c r="F15085" s="1" t="s">
        <v>101897</v>
      </c>
      <c r="G15085" s="1" t="s">
        <v>101897</v>
      </c>
    </row>
    <row r="15086" spans="1:7" x14ac:dyDescent="0.25">
      <c r="A15086" s="1" t="s">
        <v>36543</v>
      </c>
      <c r="B15086">
        <v>1</v>
      </c>
      <c r="C15086">
        <v>41400</v>
      </c>
      <c r="D15086">
        <v>7144513</v>
      </c>
      <c r="E15086">
        <v>0</v>
      </c>
      <c r="F15086" s="1" t="s">
        <v>101897</v>
      </c>
      <c r="G15086" s="1" t="s">
        <v>102160</v>
      </c>
    </row>
    <row r="15087" spans="1:7" x14ac:dyDescent="0.25">
      <c r="A15087" s="1" t="s">
        <v>36545</v>
      </c>
      <c r="B15087">
        <v>1</v>
      </c>
      <c r="C15087">
        <v>40100</v>
      </c>
      <c r="D15087">
        <v>4386962</v>
      </c>
      <c r="E15087">
        <v>0</v>
      </c>
      <c r="F15087" s="1" t="s">
        <v>102006</v>
      </c>
      <c r="G15087" s="1" t="s">
        <v>102770</v>
      </c>
    </row>
    <row r="15088" spans="1:7" x14ac:dyDescent="0.25">
      <c r="A15088" s="1" t="s">
        <v>36547</v>
      </c>
      <c r="B15088">
        <v>1</v>
      </c>
      <c r="C15088">
        <v>0</v>
      </c>
      <c r="D15088">
        <v>595449</v>
      </c>
      <c r="E15088">
        <v>0</v>
      </c>
      <c r="F15088" s="1" t="s">
        <v>101897</v>
      </c>
      <c r="G15088" s="1" t="s">
        <v>101897</v>
      </c>
    </row>
    <row r="15089" spans="1:7" x14ac:dyDescent="0.25">
      <c r="A15089" s="1" t="s">
        <v>36549</v>
      </c>
      <c r="B15089">
        <v>1</v>
      </c>
      <c r="C15089">
        <v>38</v>
      </c>
      <c r="D15089">
        <v>2282</v>
      </c>
      <c r="E15089">
        <v>0</v>
      </c>
      <c r="F15089" s="1" t="s">
        <v>101897</v>
      </c>
      <c r="G15089" s="1" t="s">
        <v>101897</v>
      </c>
    </row>
    <row r="15090" spans="1:7" x14ac:dyDescent="0.25">
      <c r="A15090" s="1" t="s">
        <v>36551</v>
      </c>
      <c r="B15090">
        <v>1</v>
      </c>
      <c r="C15090">
        <v>246000</v>
      </c>
      <c r="D15090">
        <v>36797293</v>
      </c>
      <c r="E15090">
        <v>0</v>
      </c>
      <c r="F15090" s="1" t="s">
        <v>101955</v>
      </c>
      <c r="G15090" s="1" t="s">
        <v>105277</v>
      </c>
    </row>
    <row r="15091" spans="1:7" x14ac:dyDescent="0.25">
      <c r="A15091" s="1" t="s">
        <v>36554</v>
      </c>
      <c r="B15091">
        <v>1</v>
      </c>
      <c r="C15091">
        <v>23</v>
      </c>
      <c r="D15091">
        <v>506</v>
      </c>
      <c r="E15091">
        <v>0</v>
      </c>
      <c r="F15091" s="1" t="s">
        <v>101897</v>
      </c>
      <c r="G15091" s="1" t="s">
        <v>101897</v>
      </c>
    </row>
    <row r="15092" spans="1:7" x14ac:dyDescent="0.25">
      <c r="A15092" s="1" t="s">
        <v>36555</v>
      </c>
      <c r="B15092">
        <v>1</v>
      </c>
      <c r="C15092">
        <v>401</v>
      </c>
      <c r="D15092">
        <v>3113</v>
      </c>
      <c r="E15092">
        <v>0</v>
      </c>
      <c r="F15092" s="1" t="s">
        <v>101897</v>
      </c>
      <c r="G15092" s="1" t="s">
        <v>101897</v>
      </c>
    </row>
    <row r="15093" spans="1:7" x14ac:dyDescent="0.25">
      <c r="A15093" s="1" t="s">
        <v>36557</v>
      </c>
      <c r="B15093">
        <v>1</v>
      </c>
      <c r="C15093">
        <v>1880</v>
      </c>
      <c r="D15093">
        <v>745820</v>
      </c>
      <c r="E15093">
        <v>0</v>
      </c>
      <c r="F15093" s="1" t="s">
        <v>101897</v>
      </c>
      <c r="G15093" s="1" t="s">
        <v>101897</v>
      </c>
    </row>
    <row r="15094" spans="1:7" x14ac:dyDescent="0.25">
      <c r="A15094" s="1" t="s">
        <v>36559</v>
      </c>
      <c r="B15094">
        <v>1</v>
      </c>
      <c r="C15094">
        <v>6980</v>
      </c>
      <c r="D15094">
        <v>4179884</v>
      </c>
      <c r="E15094">
        <v>0</v>
      </c>
      <c r="F15094" s="1" t="s">
        <v>101897</v>
      </c>
      <c r="G15094" s="1" t="s">
        <v>102023</v>
      </c>
    </row>
    <row r="15095" spans="1:7" x14ac:dyDescent="0.25">
      <c r="A15095" s="1" t="s">
        <v>36561</v>
      </c>
      <c r="B15095">
        <v>1</v>
      </c>
      <c r="C15095">
        <v>1530</v>
      </c>
      <c r="D15095">
        <v>2168383</v>
      </c>
      <c r="E15095">
        <v>0</v>
      </c>
      <c r="F15095" s="1" t="s">
        <v>101897</v>
      </c>
      <c r="G15095" s="1" t="s">
        <v>101897</v>
      </c>
    </row>
    <row r="15096" spans="1:7" x14ac:dyDescent="0.25">
      <c r="A15096" s="1" t="s">
        <v>36563</v>
      </c>
      <c r="B15096">
        <v>1</v>
      </c>
      <c r="C15096">
        <v>32600</v>
      </c>
      <c r="D15096">
        <v>8679375</v>
      </c>
      <c r="E15096">
        <v>0</v>
      </c>
      <c r="F15096" s="1" t="s">
        <v>101897</v>
      </c>
      <c r="G15096" s="1" t="s">
        <v>102273</v>
      </c>
    </row>
    <row r="15097" spans="1:7" x14ac:dyDescent="0.25">
      <c r="A15097" s="1" t="s">
        <v>36565</v>
      </c>
      <c r="B15097">
        <v>1</v>
      </c>
      <c r="C15097">
        <v>121</v>
      </c>
      <c r="D15097">
        <v>66169</v>
      </c>
      <c r="E15097">
        <v>0</v>
      </c>
      <c r="F15097" s="1" t="s">
        <v>101897</v>
      </c>
      <c r="G15097" s="1" t="s">
        <v>101897</v>
      </c>
    </row>
    <row r="15098" spans="1:7" x14ac:dyDescent="0.25">
      <c r="A15098" s="1" t="s">
        <v>36567</v>
      </c>
      <c r="B15098">
        <v>1</v>
      </c>
      <c r="C15098">
        <v>1</v>
      </c>
      <c r="D15098">
        <v>0</v>
      </c>
      <c r="E15098">
        <v>0</v>
      </c>
      <c r="F15098" s="1" t="s">
        <v>101897</v>
      </c>
      <c r="G15098" s="1" t="s">
        <v>101897</v>
      </c>
    </row>
    <row r="15099" spans="1:7" x14ac:dyDescent="0.25">
      <c r="A15099" s="1" t="s">
        <v>36568</v>
      </c>
      <c r="B15099">
        <v>1</v>
      </c>
      <c r="C15099">
        <v>167</v>
      </c>
      <c r="D15099">
        <v>2818</v>
      </c>
      <c r="E15099">
        <v>0</v>
      </c>
      <c r="F15099" s="1" t="s">
        <v>101897</v>
      </c>
      <c r="G15099" s="1" t="s">
        <v>101897</v>
      </c>
    </row>
    <row r="15100" spans="1:7" x14ac:dyDescent="0.25">
      <c r="A15100" s="1" t="s">
        <v>36570</v>
      </c>
      <c r="B15100">
        <v>1</v>
      </c>
      <c r="C15100">
        <v>207</v>
      </c>
      <c r="D15100">
        <v>63151</v>
      </c>
      <c r="E15100">
        <v>0</v>
      </c>
      <c r="F15100" s="1" t="s">
        <v>101897</v>
      </c>
      <c r="G15100" s="1" t="s">
        <v>101897</v>
      </c>
    </row>
    <row r="15101" spans="1:7" x14ac:dyDescent="0.25">
      <c r="A15101" s="1" t="s">
        <v>36572</v>
      </c>
      <c r="B15101">
        <v>1</v>
      </c>
      <c r="C15101">
        <v>0</v>
      </c>
      <c r="D15101">
        <v>143523</v>
      </c>
      <c r="E15101">
        <v>0</v>
      </c>
      <c r="F15101" s="1" t="s">
        <v>101897</v>
      </c>
      <c r="G15101" s="1" t="s">
        <v>101897</v>
      </c>
    </row>
    <row r="15102" spans="1:7" x14ac:dyDescent="0.25">
      <c r="A15102" s="1" t="s">
        <v>36574</v>
      </c>
      <c r="B15102">
        <v>1</v>
      </c>
      <c r="C15102">
        <v>107</v>
      </c>
      <c r="D15102">
        <v>3071</v>
      </c>
      <c r="E15102">
        <v>0</v>
      </c>
      <c r="F15102" s="1" t="s">
        <v>101897</v>
      </c>
      <c r="G15102" s="1" t="s">
        <v>101897</v>
      </c>
    </row>
    <row r="15103" spans="1:7" x14ac:dyDescent="0.25">
      <c r="A15103" s="1" t="s">
        <v>36576</v>
      </c>
      <c r="B15103">
        <v>1</v>
      </c>
      <c r="C15103">
        <v>190</v>
      </c>
      <c r="D15103">
        <v>6843</v>
      </c>
      <c r="E15103">
        <v>0</v>
      </c>
      <c r="F15103" s="1" t="s">
        <v>101897</v>
      </c>
      <c r="G15103" s="1" t="s">
        <v>101897</v>
      </c>
    </row>
    <row r="15104" spans="1:7" x14ac:dyDescent="0.25">
      <c r="A15104" s="1" t="s">
        <v>36578</v>
      </c>
      <c r="B15104">
        <v>1</v>
      </c>
      <c r="C15104">
        <v>26300</v>
      </c>
      <c r="D15104">
        <v>5424069</v>
      </c>
      <c r="E15104">
        <v>0</v>
      </c>
      <c r="F15104" s="1" t="s">
        <v>101897</v>
      </c>
      <c r="G15104" s="1" t="s">
        <v>102643</v>
      </c>
    </row>
    <row r="15105" spans="1:7" x14ac:dyDescent="0.25">
      <c r="A15105" s="1" t="s">
        <v>36580</v>
      </c>
      <c r="B15105">
        <v>1</v>
      </c>
      <c r="C15105">
        <v>0</v>
      </c>
      <c r="D15105">
        <v>488584</v>
      </c>
      <c r="E15105">
        <v>0</v>
      </c>
      <c r="F15105" s="1" t="s">
        <v>101897</v>
      </c>
      <c r="G15105" s="1" t="s">
        <v>101897</v>
      </c>
    </row>
    <row r="15106" spans="1:7" x14ac:dyDescent="0.25">
      <c r="A15106" s="1" t="s">
        <v>36582</v>
      </c>
      <c r="B15106">
        <v>1</v>
      </c>
      <c r="C15106">
        <v>22</v>
      </c>
      <c r="D15106">
        <v>114</v>
      </c>
      <c r="E15106">
        <v>0</v>
      </c>
      <c r="F15106" s="1" t="s">
        <v>101897</v>
      </c>
      <c r="G15106" s="1" t="s">
        <v>101897</v>
      </c>
    </row>
    <row r="15107" spans="1:7" x14ac:dyDescent="0.25">
      <c r="A15107" s="1" t="s">
        <v>36583</v>
      </c>
      <c r="B15107">
        <v>1</v>
      </c>
      <c r="C15107">
        <v>10600</v>
      </c>
      <c r="D15107">
        <v>490146</v>
      </c>
      <c r="E15107">
        <v>0</v>
      </c>
      <c r="F15107" s="1" t="s">
        <v>101928</v>
      </c>
      <c r="G15107" s="1" t="s">
        <v>102072</v>
      </c>
    </row>
    <row r="15108" spans="1:7" x14ac:dyDescent="0.25">
      <c r="A15108" s="1" t="s">
        <v>36585</v>
      </c>
      <c r="B15108">
        <v>1</v>
      </c>
      <c r="C15108">
        <v>68</v>
      </c>
      <c r="D15108">
        <v>20021</v>
      </c>
      <c r="E15108">
        <v>0</v>
      </c>
      <c r="F15108" s="1" t="s">
        <v>101897</v>
      </c>
      <c r="G15108" s="1" t="s">
        <v>101897</v>
      </c>
    </row>
    <row r="15109" spans="1:7" x14ac:dyDescent="0.25">
      <c r="A15109" s="1" t="s">
        <v>36587</v>
      </c>
      <c r="B15109">
        <v>1</v>
      </c>
      <c r="C15109">
        <v>20000</v>
      </c>
      <c r="D15109">
        <v>259123</v>
      </c>
      <c r="E15109">
        <v>0</v>
      </c>
      <c r="F15109" s="1" t="s">
        <v>101897</v>
      </c>
      <c r="G15109" s="1" t="s">
        <v>105278</v>
      </c>
    </row>
    <row r="15110" spans="1:7" x14ac:dyDescent="0.25">
      <c r="A15110" s="1" t="s">
        <v>36590</v>
      </c>
      <c r="B15110">
        <v>1</v>
      </c>
      <c r="C15110">
        <v>326</v>
      </c>
      <c r="D15110">
        <v>175557</v>
      </c>
      <c r="E15110">
        <v>0</v>
      </c>
      <c r="F15110" s="1" t="s">
        <v>101897</v>
      </c>
      <c r="G15110" s="1" t="s">
        <v>101897</v>
      </c>
    </row>
    <row r="15111" spans="1:7" x14ac:dyDescent="0.25">
      <c r="A15111" s="1" t="s">
        <v>36592</v>
      </c>
      <c r="B15111">
        <v>1</v>
      </c>
      <c r="C15111">
        <v>21</v>
      </c>
      <c r="D15111">
        <v>125</v>
      </c>
      <c r="E15111">
        <v>0</v>
      </c>
      <c r="F15111" s="1" t="s">
        <v>101897</v>
      </c>
      <c r="G15111" s="1" t="s">
        <v>101897</v>
      </c>
    </row>
    <row r="15112" spans="1:7" x14ac:dyDescent="0.25">
      <c r="A15112" s="1" t="s">
        <v>36593</v>
      </c>
      <c r="B15112">
        <v>1</v>
      </c>
      <c r="C15112">
        <v>1080</v>
      </c>
      <c r="D15112">
        <v>6802</v>
      </c>
      <c r="E15112">
        <v>0</v>
      </c>
      <c r="F15112" s="1" t="s">
        <v>101897</v>
      </c>
      <c r="G15112" s="1" t="s">
        <v>101897</v>
      </c>
    </row>
    <row r="15113" spans="1:7" x14ac:dyDescent="0.25">
      <c r="A15113" s="1" t="s">
        <v>36595</v>
      </c>
      <c r="B15113">
        <v>1</v>
      </c>
      <c r="C15113">
        <v>250</v>
      </c>
      <c r="D15113">
        <v>256045</v>
      </c>
      <c r="E15113">
        <v>0</v>
      </c>
      <c r="F15113" s="1" t="s">
        <v>101897</v>
      </c>
      <c r="G15113" s="1" t="s">
        <v>101897</v>
      </c>
    </row>
    <row r="15114" spans="1:7" x14ac:dyDescent="0.25">
      <c r="A15114" s="1" t="s">
        <v>36597</v>
      </c>
      <c r="B15114">
        <v>1</v>
      </c>
      <c r="C15114">
        <v>38</v>
      </c>
      <c r="D15114">
        <v>861</v>
      </c>
      <c r="E15114">
        <v>0</v>
      </c>
      <c r="F15114" s="1" t="s">
        <v>101897</v>
      </c>
      <c r="G15114" s="1" t="s">
        <v>101897</v>
      </c>
    </row>
    <row r="15115" spans="1:7" x14ac:dyDescent="0.25">
      <c r="A15115" s="1" t="s">
        <v>36599</v>
      </c>
      <c r="B15115">
        <v>1</v>
      </c>
      <c r="C15115">
        <v>79</v>
      </c>
      <c r="D15115">
        <v>4623</v>
      </c>
      <c r="E15115">
        <v>0</v>
      </c>
      <c r="F15115" s="1" t="s">
        <v>101897</v>
      </c>
      <c r="G15115" s="1" t="s">
        <v>101897</v>
      </c>
    </row>
    <row r="15116" spans="1:7" x14ac:dyDescent="0.25">
      <c r="A15116" s="1" t="s">
        <v>36601</v>
      </c>
      <c r="B15116">
        <v>1</v>
      </c>
      <c r="C15116">
        <v>27</v>
      </c>
      <c r="D15116">
        <v>7963</v>
      </c>
      <c r="E15116">
        <v>0</v>
      </c>
      <c r="F15116" s="1" t="s">
        <v>101897</v>
      </c>
      <c r="G15116" s="1" t="s">
        <v>101897</v>
      </c>
    </row>
    <row r="15117" spans="1:7" x14ac:dyDescent="0.25">
      <c r="A15117" s="1" t="s">
        <v>36603</v>
      </c>
      <c r="B15117">
        <v>1</v>
      </c>
      <c r="C15117">
        <v>474</v>
      </c>
      <c r="D15117">
        <v>1590</v>
      </c>
      <c r="E15117">
        <v>0</v>
      </c>
      <c r="F15117" s="1" t="s">
        <v>101897</v>
      </c>
      <c r="G15117" s="1" t="s">
        <v>101897</v>
      </c>
    </row>
    <row r="15118" spans="1:7" x14ac:dyDescent="0.25">
      <c r="A15118" s="1" t="s">
        <v>36604</v>
      </c>
      <c r="B15118">
        <v>1</v>
      </c>
      <c r="C15118">
        <v>193</v>
      </c>
      <c r="D15118">
        <v>23050</v>
      </c>
      <c r="E15118">
        <v>0</v>
      </c>
      <c r="F15118" s="1" t="s">
        <v>101897</v>
      </c>
      <c r="G15118" s="1" t="s">
        <v>101897</v>
      </c>
    </row>
    <row r="15119" spans="1:7" x14ac:dyDescent="0.25">
      <c r="A15119" s="1" t="s">
        <v>36606</v>
      </c>
      <c r="B15119">
        <v>1</v>
      </c>
      <c r="C15119">
        <v>4</v>
      </c>
      <c r="D15119">
        <v>0</v>
      </c>
      <c r="E15119">
        <v>0</v>
      </c>
      <c r="F15119" s="1" t="s">
        <v>101897</v>
      </c>
      <c r="G15119" s="1" t="s">
        <v>101897</v>
      </c>
    </row>
    <row r="15120" spans="1:7" x14ac:dyDescent="0.25">
      <c r="A15120" s="1" t="s">
        <v>36607</v>
      </c>
      <c r="B15120">
        <v>1</v>
      </c>
      <c r="C15120">
        <v>6</v>
      </c>
      <c r="D15120">
        <v>30672</v>
      </c>
      <c r="E15120">
        <v>0</v>
      </c>
      <c r="F15120" s="1" t="s">
        <v>101897</v>
      </c>
      <c r="G15120" s="1" t="s">
        <v>101897</v>
      </c>
    </row>
    <row r="15121" spans="1:7" x14ac:dyDescent="0.25">
      <c r="A15121" s="1" t="s">
        <v>36609</v>
      </c>
      <c r="B15121">
        <v>1</v>
      </c>
      <c r="C15121">
        <v>1550</v>
      </c>
      <c r="D15121">
        <v>1674528</v>
      </c>
      <c r="E15121">
        <v>0</v>
      </c>
      <c r="F15121" s="1" t="s">
        <v>101897</v>
      </c>
      <c r="G15121" s="1" t="s">
        <v>101897</v>
      </c>
    </row>
    <row r="15122" spans="1:7" x14ac:dyDescent="0.25">
      <c r="A15122" s="1" t="s">
        <v>36611</v>
      </c>
      <c r="B15122">
        <v>1</v>
      </c>
      <c r="C15122">
        <v>365</v>
      </c>
      <c r="D15122">
        <v>856</v>
      </c>
      <c r="E15122">
        <v>0</v>
      </c>
      <c r="F15122" s="1" t="s">
        <v>101897</v>
      </c>
      <c r="G15122" s="1" t="s">
        <v>101897</v>
      </c>
    </row>
    <row r="15123" spans="1:7" x14ac:dyDescent="0.25">
      <c r="A15123" s="1" t="s">
        <v>36613</v>
      </c>
      <c r="B15123">
        <v>1</v>
      </c>
      <c r="C15123">
        <v>3050</v>
      </c>
      <c r="D15123">
        <v>568914</v>
      </c>
      <c r="E15123">
        <v>0</v>
      </c>
      <c r="F15123" s="1" t="s">
        <v>101897</v>
      </c>
      <c r="G15123" s="1" t="s">
        <v>101897</v>
      </c>
    </row>
    <row r="15124" spans="1:7" x14ac:dyDescent="0.25">
      <c r="A15124" s="1" t="s">
        <v>36615</v>
      </c>
      <c r="B15124">
        <v>1</v>
      </c>
      <c r="C15124">
        <v>1150</v>
      </c>
      <c r="D15124">
        <v>7341</v>
      </c>
      <c r="E15124">
        <v>0</v>
      </c>
      <c r="F15124" s="1" t="s">
        <v>101897</v>
      </c>
      <c r="G15124" s="1" t="s">
        <v>101897</v>
      </c>
    </row>
    <row r="15125" spans="1:7" x14ac:dyDescent="0.25">
      <c r="A15125" s="1" t="s">
        <v>36617</v>
      </c>
      <c r="B15125">
        <v>1</v>
      </c>
      <c r="C15125">
        <v>1530</v>
      </c>
      <c r="D15125">
        <v>1334</v>
      </c>
      <c r="E15125">
        <v>0</v>
      </c>
      <c r="F15125" s="1" t="s">
        <v>101897</v>
      </c>
      <c r="G15125" s="1" t="s">
        <v>101897</v>
      </c>
    </row>
    <row r="15126" spans="1:7" x14ac:dyDescent="0.25">
      <c r="A15126" s="1" t="s">
        <v>36619</v>
      </c>
      <c r="B15126">
        <v>1</v>
      </c>
      <c r="C15126">
        <v>13</v>
      </c>
      <c r="D15126">
        <v>19</v>
      </c>
      <c r="E15126">
        <v>0</v>
      </c>
      <c r="F15126" s="1" t="s">
        <v>101897</v>
      </c>
      <c r="G15126" s="1" t="s">
        <v>101897</v>
      </c>
    </row>
    <row r="15127" spans="1:7" x14ac:dyDescent="0.25">
      <c r="A15127" s="1" t="s">
        <v>36620</v>
      </c>
      <c r="B15127">
        <v>1</v>
      </c>
      <c r="C15127">
        <v>5560</v>
      </c>
      <c r="D15127">
        <v>9704252</v>
      </c>
      <c r="E15127">
        <v>0</v>
      </c>
      <c r="F15127" s="1" t="s">
        <v>101897</v>
      </c>
      <c r="G15127" s="1" t="s">
        <v>102023</v>
      </c>
    </row>
    <row r="15128" spans="1:7" x14ac:dyDescent="0.25">
      <c r="A15128" s="1" t="s">
        <v>36622</v>
      </c>
      <c r="B15128">
        <v>1</v>
      </c>
      <c r="C15128">
        <v>2</v>
      </c>
      <c r="D15128">
        <v>0</v>
      </c>
      <c r="E15128">
        <v>0</v>
      </c>
      <c r="F15128" s="1" t="s">
        <v>101897</v>
      </c>
      <c r="G15128" s="1" t="s">
        <v>101897</v>
      </c>
    </row>
    <row r="15129" spans="1:7" x14ac:dyDescent="0.25">
      <c r="A15129" s="1" t="s">
        <v>36623</v>
      </c>
      <c r="B15129">
        <v>1</v>
      </c>
      <c r="C15129">
        <v>17</v>
      </c>
      <c r="D15129">
        <v>149</v>
      </c>
      <c r="E15129">
        <v>0</v>
      </c>
      <c r="F15129" s="1" t="s">
        <v>101897</v>
      </c>
      <c r="G15129" s="1" t="s">
        <v>101897</v>
      </c>
    </row>
    <row r="15130" spans="1:7" x14ac:dyDescent="0.25">
      <c r="A15130" s="1" t="s">
        <v>36624</v>
      </c>
      <c r="B15130">
        <v>1</v>
      </c>
      <c r="C15130">
        <v>91600</v>
      </c>
      <c r="D15130">
        <v>28634329</v>
      </c>
      <c r="E15130">
        <v>0</v>
      </c>
      <c r="F15130" s="1" t="s">
        <v>101897</v>
      </c>
      <c r="G15130" s="1" t="s">
        <v>105279</v>
      </c>
    </row>
    <row r="15131" spans="1:7" x14ac:dyDescent="0.25">
      <c r="A15131" s="1" t="s">
        <v>36627</v>
      </c>
      <c r="B15131">
        <v>1</v>
      </c>
      <c r="C15131">
        <v>11600</v>
      </c>
      <c r="D15131">
        <v>1043212</v>
      </c>
      <c r="E15131">
        <v>0</v>
      </c>
      <c r="F15131" s="1" t="s">
        <v>101897</v>
      </c>
      <c r="G15131" s="1" t="s">
        <v>102381</v>
      </c>
    </row>
    <row r="15132" spans="1:7" x14ac:dyDescent="0.25">
      <c r="A15132" s="1" t="s">
        <v>36629</v>
      </c>
      <c r="B15132">
        <v>1</v>
      </c>
      <c r="C15132">
        <v>745</v>
      </c>
      <c r="D15132">
        <v>20644</v>
      </c>
      <c r="E15132">
        <v>0</v>
      </c>
      <c r="F15132" s="1" t="s">
        <v>101897</v>
      </c>
      <c r="G15132" s="1" t="s">
        <v>101897</v>
      </c>
    </row>
    <row r="15133" spans="1:7" x14ac:dyDescent="0.25">
      <c r="A15133" s="1" t="s">
        <v>36631</v>
      </c>
      <c r="B15133">
        <v>1</v>
      </c>
      <c r="C15133">
        <v>3710</v>
      </c>
      <c r="D15133">
        <v>1643080</v>
      </c>
      <c r="E15133">
        <v>0</v>
      </c>
      <c r="F15133" s="1" t="s">
        <v>101897</v>
      </c>
      <c r="G15133" s="1" t="s">
        <v>101897</v>
      </c>
    </row>
    <row r="15134" spans="1:7" x14ac:dyDescent="0.25">
      <c r="A15134" s="1" t="s">
        <v>36633</v>
      </c>
      <c r="B15134">
        <v>1</v>
      </c>
      <c r="C15134">
        <v>3250</v>
      </c>
      <c r="D15134">
        <v>0</v>
      </c>
      <c r="E15134">
        <v>0</v>
      </c>
      <c r="F15134" s="1" t="s">
        <v>101897</v>
      </c>
      <c r="G15134" s="1" t="s">
        <v>101897</v>
      </c>
    </row>
    <row r="15135" spans="1:7" x14ac:dyDescent="0.25">
      <c r="A15135" s="1" t="s">
        <v>36634</v>
      </c>
      <c r="B15135">
        <v>1</v>
      </c>
      <c r="C15135">
        <v>94</v>
      </c>
      <c r="D15135">
        <v>13722</v>
      </c>
      <c r="E15135">
        <v>0</v>
      </c>
      <c r="F15135" s="1" t="s">
        <v>101897</v>
      </c>
      <c r="G15135" s="1" t="s">
        <v>101897</v>
      </c>
    </row>
    <row r="15136" spans="1:7" x14ac:dyDescent="0.25">
      <c r="A15136" s="1" t="s">
        <v>36636</v>
      </c>
      <c r="B15136">
        <v>1</v>
      </c>
      <c r="C15136">
        <v>8390</v>
      </c>
      <c r="D15136">
        <v>6545682</v>
      </c>
      <c r="E15136">
        <v>0</v>
      </c>
      <c r="F15136" s="1" t="s">
        <v>101955</v>
      </c>
      <c r="G15136" s="1" t="s">
        <v>101997</v>
      </c>
    </row>
    <row r="15137" spans="1:7" x14ac:dyDescent="0.25">
      <c r="A15137" s="1" t="s">
        <v>36638</v>
      </c>
      <c r="B15137">
        <v>1</v>
      </c>
      <c r="C15137">
        <v>45</v>
      </c>
      <c r="D15137">
        <v>144</v>
      </c>
      <c r="E15137">
        <v>0</v>
      </c>
      <c r="F15137" s="1" t="s">
        <v>101897</v>
      </c>
      <c r="G15137" s="1" t="s">
        <v>101897</v>
      </c>
    </row>
    <row r="15138" spans="1:7" x14ac:dyDescent="0.25">
      <c r="A15138" s="1" t="s">
        <v>36639</v>
      </c>
      <c r="B15138">
        <v>1</v>
      </c>
      <c r="C15138">
        <v>4600</v>
      </c>
      <c r="D15138">
        <v>4264664</v>
      </c>
      <c r="E15138">
        <v>0</v>
      </c>
      <c r="F15138" s="1" t="s">
        <v>101897</v>
      </c>
      <c r="G15138" s="1" t="s">
        <v>101897</v>
      </c>
    </row>
    <row r="15139" spans="1:7" x14ac:dyDescent="0.25">
      <c r="A15139" s="1" t="s">
        <v>36641</v>
      </c>
      <c r="B15139">
        <v>1</v>
      </c>
      <c r="C15139">
        <v>1</v>
      </c>
      <c r="D15139">
        <v>554</v>
      </c>
      <c r="E15139">
        <v>0</v>
      </c>
      <c r="F15139" s="1" t="s">
        <v>101897</v>
      </c>
      <c r="G15139" s="1" t="s">
        <v>101897</v>
      </c>
    </row>
    <row r="15140" spans="1:7" x14ac:dyDescent="0.25">
      <c r="A15140" s="1" t="s">
        <v>36642</v>
      </c>
      <c r="B15140">
        <v>1</v>
      </c>
      <c r="C15140">
        <v>1510</v>
      </c>
      <c r="D15140">
        <v>163432</v>
      </c>
      <c r="E15140">
        <v>0</v>
      </c>
      <c r="F15140" s="1" t="s">
        <v>101897</v>
      </c>
      <c r="G15140" s="1" t="s">
        <v>101897</v>
      </c>
    </row>
    <row r="15141" spans="1:7" x14ac:dyDescent="0.25">
      <c r="A15141" s="1" t="s">
        <v>36644</v>
      </c>
      <c r="B15141">
        <v>1</v>
      </c>
      <c r="C15141">
        <v>703</v>
      </c>
      <c r="D15141">
        <v>186176</v>
      </c>
      <c r="E15141">
        <v>0</v>
      </c>
      <c r="F15141" s="1" t="s">
        <v>101897</v>
      </c>
      <c r="G15141" s="1" t="s">
        <v>101897</v>
      </c>
    </row>
    <row r="15142" spans="1:7" x14ac:dyDescent="0.25">
      <c r="A15142" s="1" t="s">
        <v>36647</v>
      </c>
      <c r="B15142">
        <v>1</v>
      </c>
      <c r="C15142">
        <v>32900</v>
      </c>
      <c r="D15142">
        <v>11238589</v>
      </c>
      <c r="E15142">
        <v>0</v>
      </c>
      <c r="F15142" s="1" t="s">
        <v>101897</v>
      </c>
      <c r="G15142" s="1" t="s">
        <v>102754</v>
      </c>
    </row>
    <row r="15143" spans="1:7" x14ac:dyDescent="0.25">
      <c r="A15143" s="1" t="s">
        <v>36649</v>
      </c>
      <c r="B15143">
        <v>1</v>
      </c>
      <c r="C15143">
        <v>3080</v>
      </c>
      <c r="D15143">
        <v>1063</v>
      </c>
      <c r="E15143">
        <v>0</v>
      </c>
      <c r="F15143" s="1" t="s">
        <v>101897</v>
      </c>
      <c r="G15143" s="1" t="s">
        <v>101897</v>
      </c>
    </row>
    <row r="15144" spans="1:7" x14ac:dyDescent="0.25">
      <c r="A15144" s="1" t="s">
        <v>36651</v>
      </c>
      <c r="B15144">
        <v>1</v>
      </c>
      <c r="C15144">
        <v>642000</v>
      </c>
      <c r="D15144">
        <v>416796312</v>
      </c>
      <c r="E15144">
        <v>0</v>
      </c>
      <c r="F15144" s="1" t="s">
        <v>103275</v>
      </c>
      <c r="G15144" s="1" t="s">
        <v>101911</v>
      </c>
    </row>
    <row r="15145" spans="1:7" x14ac:dyDescent="0.25">
      <c r="A15145" s="1" t="s">
        <v>36653</v>
      </c>
      <c r="B15145">
        <v>1</v>
      </c>
      <c r="C15145">
        <v>298</v>
      </c>
      <c r="D15145">
        <v>10659</v>
      </c>
      <c r="E15145">
        <v>0</v>
      </c>
      <c r="F15145" s="1" t="s">
        <v>101897</v>
      </c>
      <c r="G15145" s="1" t="s">
        <v>101897</v>
      </c>
    </row>
    <row r="15146" spans="1:7" x14ac:dyDescent="0.25">
      <c r="A15146" s="1" t="s">
        <v>36655</v>
      </c>
      <c r="B15146">
        <v>1</v>
      </c>
      <c r="C15146">
        <v>528</v>
      </c>
      <c r="D15146">
        <v>26490</v>
      </c>
      <c r="E15146">
        <v>0</v>
      </c>
      <c r="F15146" s="1" t="s">
        <v>101897</v>
      </c>
      <c r="G15146" s="1" t="s">
        <v>101897</v>
      </c>
    </row>
    <row r="15147" spans="1:7" x14ac:dyDescent="0.25">
      <c r="A15147" s="1" t="s">
        <v>36657</v>
      </c>
      <c r="B15147">
        <v>1</v>
      </c>
      <c r="C15147">
        <v>394</v>
      </c>
      <c r="D15147">
        <v>0</v>
      </c>
      <c r="E15147">
        <v>0</v>
      </c>
      <c r="F15147" s="1" t="s">
        <v>101897</v>
      </c>
      <c r="G15147" s="1" t="s">
        <v>101897</v>
      </c>
    </row>
    <row r="15148" spans="1:7" x14ac:dyDescent="0.25">
      <c r="A15148" s="1" t="s">
        <v>36658</v>
      </c>
      <c r="B15148">
        <v>1</v>
      </c>
      <c r="C15148">
        <v>3440</v>
      </c>
      <c r="D15148">
        <v>0</v>
      </c>
      <c r="E15148">
        <v>0</v>
      </c>
      <c r="F15148" s="1" t="s">
        <v>101897</v>
      </c>
      <c r="G15148" s="1" t="s">
        <v>101897</v>
      </c>
    </row>
    <row r="15149" spans="1:7" x14ac:dyDescent="0.25">
      <c r="A15149" s="1" t="s">
        <v>36659</v>
      </c>
      <c r="B15149">
        <v>1</v>
      </c>
      <c r="C15149">
        <v>30</v>
      </c>
      <c r="D15149">
        <v>23219</v>
      </c>
      <c r="E15149">
        <v>0</v>
      </c>
      <c r="F15149" s="1" t="s">
        <v>101897</v>
      </c>
      <c r="G15149" s="1" t="s">
        <v>101897</v>
      </c>
    </row>
    <row r="15150" spans="1:7" x14ac:dyDescent="0.25">
      <c r="A15150" s="1" t="s">
        <v>36661</v>
      </c>
      <c r="B15150">
        <v>1</v>
      </c>
      <c r="C15150">
        <v>2050</v>
      </c>
      <c r="D15150">
        <v>231350</v>
      </c>
      <c r="E15150">
        <v>0</v>
      </c>
      <c r="F15150" s="1" t="s">
        <v>101897</v>
      </c>
      <c r="G15150" s="1" t="s">
        <v>101897</v>
      </c>
    </row>
    <row r="15151" spans="1:7" x14ac:dyDescent="0.25">
      <c r="A15151" s="1" t="s">
        <v>36663</v>
      </c>
      <c r="B15151">
        <v>1</v>
      </c>
      <c r="C15151">
        <v>1790</v>
      </c>
      <c r="D15151">
        <v>81529</v>
      </c>
      <c r="E15151">
        <v>0</v>
      </c>
      <c r="F15151" s="1" t="s">
        <v>101897</v>
      </c>
      <c r="G15151" s="1" t="s">
        <v>101897</v>
      </c>
    </row>
    <row r="15152" spans="1:7" x14ac:dyDescent="0.25">
      <c r="A15152" s="1" t="s">
        <v>36665</v>
      </c>
      <c r="B15152">
        <v>1</v>
      </c>
      <c r="C15152">
        <v>42</v>
      </c>
      <c r="D15152">
        <v>0</v>
      </c>
      <c r="E15152">
        <v>0</v>
      </c>
      <c r="F15152" s="1" t="s">
        <v>101897</v>
      </c>
      <c r="G15152" s="1" t="s">
        <v>101897</v>
      </c>
    </row>
    <row r="15153" spans="1:7" x14ac:dyDescent="0.25">
      <c r="A15153" s="1" t="s">
        <v>36666</v>
      </c>
      <c r="B15153">
        <v>1</v>
      </c>
      <c r="C15153">
        <v>57400</v>
      </c>
      <c r="D15153">
        <v>7182133</v>
      </c>
      <c r="E15153">
        <v>0</v>
      </c>
      <c r="F15153" s="1" t="s">
        <v>102832</v>
      </c>
      <c r="G15153" s="1" t="s">
        <v>101978</v>
      </c>
    </row>
    <row r="15154" spans="1:7" x14ac:dyDescent="0.25">
      <c r="A15154" s="1" t="s">
        <v>36668</v>
      </c>
      <c r="B15154">
        <v>1</v>
      </c>
      <c r="C15154">
        <v>483000</v>
      </c>
      <c r="D15154">
        <v>365348671</v>
      </c>
      <c r="E15154">
        <v>0</v>
      </c>
      <c r="F15154" s="1" t="s">
        <v>103275</v>
      </c>
      <c r="G15154" s="1" t="s">
        <v>101933</v>
      </c>
    </row>
    <row r="15155" spans="1:7" x14ac:dyDescent="0.25">
      <c r="A15155" s="1" t="s">
        <v>36670</v>
      </c>
      <c r="B15155">
        <v>1</v>
      </c>
      <c r="C15155">
        <v>339</v>
      </c>
      <c r="D15155">
        <v>1269</v>
      </c>
      <c r="E15155">
        <v>0</v>
      </c>
      <c r="F15155" s="1" t="s">
        <v>101897</v>
      </c>
      <c r="G15155" s="1" t="s">
        <v>101897</v>
      </c>
    </row>
    <row r="15156" spans="1:7" x14ac:dyDescent="0.25">
      <c r="A15156" s="1" t="s">
        <v>36672</v>
      </c>
      <c r="B15156">
        <v>1</v>
      </c>
      <c r="C15156">
        <v>403</v>
      </c>
      <c r="D15156">
        <v>11912</v>
      </c>
      <c r="E15156">
        <v>0</v>
      </c>
      <c r="F15156" s="1" t="s">
        <v>101897</v>
      </c>
      <c r="G15156" s="1" t="s">
        <v>101897</v>
      </c>
    </row>
    <row r="15157" spans="1:7" x14ac:dyDescent="0.25">
      <c r="A15157" s="1" t="s">
        <v>36674</v>
      </c>
      <c r="B15157">
        <v>1</v>
      </c>
      <c r="C15157">
        <v>1310</v>
      </c>
      <c r="D15157">
        <v>1779150</v>
      </c>
      <c r="E15157">
        <v>0</v>
      </c>
      <c r="F15157" s="1" t="s">
        <v>101897</v>
      </c>
      <c r="G15157" s="1" t="s">
        <v>101897</v>
      </c>
    </row>
    <row r="15158" spans="1:7" x14ac:dyDescent="0.25">
      <c r="A15158" s="1" t="s">
        <v>36676</v>
      </c>
      <c r="B15158">
        <v>1</v>
      </c>
      <c r="C15158">
        <v>110</v>
      </c>
      <c r="D15158">
        <v>329</v>
      </c>
      <c r="E15158">
        <v>0</v>
      </c>
      <c r="F15158" s="1" t="s">
        <v>101897</v>
      </c>
      <c r="G15158" s="1" t="s">
        <v>101897</v>
      </c>
    </row>
    <row r="15159" spans="1:7" x14ac:dyDescent="0.25">
      <c r="A15159" s="1" t="s">
        <v>36677</v>
      </c>
      <c r="B15159">
        <v>1</v>
      </c>
      <c r="C15159">
        <v>0</v>
      </c>
      <c r="D15159">
        <v>11359962</v>
      </c>
      <c r="E15159">
        <v>0</v>
      </c>
      <c r="F15159" s="1" t="s">
        <v>101897</v>
      </c>
      <c r="G15159" s="1" t="s">
        <v>101897</v>
      </c>
    </row>
    <row r="15160" spans="1:7" x14ac:dyDescent="0.25">
      <c r="A15160" s="1" t="s">
        <v>36679</v>
      </c>
      <c r="B15160">
        <v>1</v>
      </c>
      <c r="C15160">
        <v>9250</v>
      </c>
      <c r="D15160">
        <v>4451879</v>
      </c>
      <c r="E15160">
        <v>0</v>
      </c>
      <c r="F15160" s="1" t="s">
        <v>101897</v>
      </c>
      <c r="G15160" s="1" t="s">
        <v>101956</v>
      </c>
    </row>
    <row r="15161" spans="1:7" x14ac:dyDescent="0.25">
      <c r="A15161" s="1" t="s">
        <v>36681</v>
      </c>
      <c r="B15161">
        <v>1</v>
      </c>
      <c r="C15161">
        <v>98</v>
      </c>
      <c r="D15161">
        <v>8355</v>
      </c>
      <c r="E15161">
        <v>0</v>
      </c>
      <c r="F15161" s="1" t="s">
        <v>101897</v>
      </c>
      <c r="G15161" s="1" t="s">
        <v>101897</v>
      </c>
    </row>
    <row r="15162" spans="1:7" x14ac:dyDescent="0.25">
      <c r="A15162" s="1" t="s">
        <v>36683</v>
      </c>
      <c r="B15162">
        <v>1</v>
      </c>
      <c r="C15162">
        <v>16900</v>
      </c>
      <c r="D15162">
        <v>0</v>
      </c>
      <c r="E15162">
        <v>0</v>
      </c>
      <c r="F15162" s="1" t="s">
        <v>103711</v>
      </c>
      <c r="G15162" s="1" t="s">
        <v>101897</v>
      </c>
    </row>
    <row r="15163" spans="1:7" x14ac:dyDescent="0.25">
      <c r="A15163" s="1" t="s">
        <v>36684</v>
      </c>
      <c r="B15163">
        <v>1</v>
      </c>
      <c r="C15163">
        <v>62</v>
      </c>
      <c r="D15163">
        <v>2894</v>
      </c>
      <c r="E15163">
        <v>0</v>
      </c>
      <c r="F15163" s="1" t="s">
        <v>101897</v>
      </c>
      <c r="G15163" s="1" t="s">
        <v>101897</v>
      </c>
    </row>
    <row r="15164" spans="1:7" x14ac:dyDescent="0.25">
      <c r="A15164" s="1" t="s">
        <v>36685</v>
      </c>
      <c r="B15164">
        <v>1</v>
      </c>
      <c r="C15164">
        <v>0</v>
      </c>
      <c r="D15164">
        <v>857</v>
      </c>
      <c r="E15164">
        <v>0</v>
      </c>
      <c r="F15164" s="1" t="s">
        <v>101897</v>
      </c>
      <c r="G15164" s="1" t="s">
        <v>101897</v>
      </c>
    </row>
    <row r="15165" spans="1:7" x14ac:dyDescent="0.25">
      <c r="A15165" s="1" t="s">
        <v>36686</v>
      </c>
      <c r="B15165">
        <v>1</v>
      </c>
      <c r="C15165">
        <v>923</v>
      </c>
      <c r="D15165">
        <v>3503</v>
      </c>
      <c r="E15165">
        <v>0</v>
      </c>
      <c r="F15165" s="1" t="s">
        <v>101897</v>
      </c>
      <c r="G15165" s="1" t="s">
        <v>101897</v>
      </c>
    </row>
    <row r="15166" spans="1:7" x14ac:dyDescent="0.25">
      <c r="A15166" s="1" t="s">
        <v>36689</v>
      </c>
      <c r="B15166">
        <v>1</v>
      </c>
      <c r="C15166">
        <v>20</v>
      </c>
      <c r="D15166">
        <v>205</v>
      </c>
      <c r="E15166">
        <v>0</v>
      </c>
      <c r="F15166" s="1" t="s">
        <v>101897</v>
      </c>
      <c r="G15166" s="1" t="s">
        <v>101897</v>
      </c>
    </row>
    <row r="15167" spans="1:7" x14ac:dyDescent="0.25">
      <c r="A15167" s="1" t="s">
        <v>36690</v>
      </c>
      <c r="B15167">
        <v>1</v>
      </c>
      <c r="C15167">
        <v>19100</v>
      </c>
      <c r="D15167">
        <v>1545074</v>
      </c>
      <c r="E15167">
        <v>0</v>
      </c>
      <c r="F15167" s="1" t="s">
        <v>101897</v>
      </c>
      <c r="G15167" s="1" t="s">
        <v>102002</v>
      </c>
    </row>
    <row r="15168" spans="1:7" x14ac:dyDescent="0.25">
      <c r="A15168" s="1" t="s">
        <v>36692</v>
      </c>
      <c r="B15168">
        <v>1</v>
      </c>
      <c r="C15168">
        <v>211</v>
      </c>
      <c r="D15168">
        <v>0</v>
      </c>
      <c r="E15168">
        <v>0</v>
      </c>
      <c r="F15168" s="1" t="s">
        <v>101897</v>
      </c>
      <c r="G15168" s="1" t="s">
        <v>101897</v>
      </c>
    </row>
    <row r="15169" spans="1:7" x14ac:dyDescent="0.25">
      <c r="A15169" s="1" t="s">
        <v>36693</v>
      </c>
      <c r="B15169">
        <v>1</v>
      </c>
      <c r="C15169">
        <v>38500</v>
      </c>
      <c r="D15169">
        <v>12350105</v>
      </c>
      <c r="E15169">
        <v>0</v>
      </c>
      <c r="F15169" s="1" t="s">
        <v>101894</v>
      </c>
      <c r="G15169" s="1" t="s">
        <v>102023</v>
      </c>
    </row>
    <row r="15170" spans="1:7" x14ac:dyDescent="0.25">
      <c r="A15170" s="1" t="s">
        <v>36695</v>
      </c>
      <c r="B15170">
        <v>1</v>
      </c>
      <c r="C15170">
        <v>2500</v>
      </c>
      <c r="D15170">
        <v>1021199</v>
      </c>
      <c r="E15170">
        <v>0</v>
      </c>
      <c r="F15170" s="1" t="s">
        <v>101897</v>
      </c>
      <c r="G15170" s="1" t="s">
        <v>101897</v>
      </c>
    </row>
    <row r="15171" spans="1:7" x14ac:dyDescent="0.25">
      <c r="A15171" s="1" t="s">
        <v>36697</v>
      </c>
      <c r="B15171">
        <v>1</v>
      </c>
      <c r="C15171">
        <v>25</v>
      </c>
      <c r="D15171">
        <v>682602</v>
      </c>
      <c r="E15171">
        <v>0</v>
      </c>
      <c r="F15171" s="1" t="s">
        <v>101897</v>
      </c>
      <c r="G15171" s="1" t="s">
        <v>101897</v>
      </c>
    </row>
    <row r="15172" spans="1:7" x14ac:dyDescent="0.25">
      <c r="A15172" s="1" t="s">
        <v>36699</v>
      </c>
      <c r="B15172">
        <v>1</v>
      </c>
      <c r="C15172">
        <v>63</v>
      </c>
      <c r="D15172">
        <v>236771</v>
      </c>
      <c r="E15172">
        <v>0</v>
      </c>
      <c r="F15172" s="1" t="s">
        <v>101897</v>
      </c>
      <c r="G15172" s="1" t="s">
        <v>101897</v>
      </c>
    </row>
    <row r="15173" spans="1:7" x14ac:dyDescent="0.25">
      <c r="A15173" s="1" t="s">
        <v>36701</v>
      </c>
      <c r="B15173">
        <v>1</v>
      </c>
      <c r="C15173">
        <v>1060</v>
      </c>
      <c r="D15173">
        <v>152679</v>
      </c>
      <c r="E15173">
        <v>0</v>
      </c>
      <c r="F15173" s="1" t="s">
        <v>101897</v>
      </c>
      <c r="G15173" s="1" t="s">
        <v>101897</v>
      </c>
    </row>
    <row r="15174" spans="1:7" x14ac:dyDescent="0.25">
      <c r="A15174" s="1" t="s">
        <v>36703</v>
      </c>
      <c r="B15174">
        <v>1</v>
      </c>
      <c r="C15174">
        <v>367</v>
      </c>
      <c r="D15174">
        <v>113687</v>
      </c>
      <c r="E15174">
        <v>0</v>
      </c>
      <c r="F15174" s="1" t="s">
        <v>101897</v>
      </c>
      <c r="G15174" s="1" t="s">
        <v>101897</v>
      </c>
    </row>
    <row r="15175" spans="1:7" x14ac:dyDescent="0.25">
      <c r="A15175" s="1" t="s">
        <v>36705</v>
      </c>
      <c r="B15175">
        <v>1</v>
      </c>
      <c r="C15175">
        <v>1000</v>
      </c>
      <c r="D15175">
        <v>0</v>
      </c>
      <c r="E15175">
        <v>0</v>
      </c>
      <c r="F15175" s="1" t="s">
        <v>101897</v>
      </c>
      <c r="G15175" s="1" t="s">
        <v>101897</v>
      </c>
    </row>
    <row r="15176" spans="1:7" x14ac:dyDescent="0.25">
      <c r="A15176" s="1" t="s">
        <v>36706</v>
      </c>
      <c r="B15176">
        <v>1</v>
      </c>
      <c r="C15176">
        <v>84300</v>
      </c>
      <c r="D15176">
        <v>2404555</v>
      </c>
      <c r="E15176">
        <v>0</v>
      </c>
      <c r="F15176" s="1" t="s">
        <v>101897</v>
      </c>
      <c r="G15176" s="1" t="s">
        <v>102721</v>
      </c>
    </row>
    <row r="15177" spans="1:7" x14ac:dyDescent="0.25">
      <c r="A15177" s="1" t="s">
        <v>36708</v>
      </c>
      <c r="B15177">
        <v>1</v>
      </c>
      <c r="C15177">
        <v>33000</v>
      </c>
      <c r="D15177">
        <v>5375931</v>
      </c>
      <c r="E15177">
        <v>0</v>
      </c>
      <c r="F15177" s="1" t="s">
        <v>101894</v>
      </c>
      <c r="G15177" s="1" t="s">
        <v>102075</v>
      </c>
    </row>
    <row r="15178" spans="1:7" x14ac:dyDescent="0.25">
      <c r="A15178" s="1" t="s">
        <v>36710</v>
      </c>
      <c r="B15178">
        <v>1</v>
      </c>
      <c r="C15178">
        <v>6520000</v>
      </c>
      <c r="D15178">
        <v>7352396856</v>
      </c>
      <c r="E15178">
        <v>0</v>
      </c>
      <c r="F15178" s="1" t="s">
        <v>103275</v>
      </c>
      <c r="G15178" s="1" t="s">
        <v>104254</v>
      </c>
    </row>
    <row r="15179" spans="1:7" x14ac:dyDescent="0.25">
      <c r="A15179" s="1" t="s">
        <v>36712</v>
      </c>
      <c r="B15179">
        <v>1</v>
      </c>
      <c r="C15179">
        <v>1140</v>
      </c>
      <c r="D15179">
        <v>5157</v>
      </c>
      <c r="E15179">
        <v>0</v>
      </c>
      <c r="F15179" s="1" t="s">
        <v>101897</v>
      </c>
      <c r="G15179" s="1" t="s">
        <v>101897</v>
      </c>
    </row>
    <row r="15180" spans="1:7" x14ac:dyDescent="0.25">
      <c r="A15180" s="1" t="s">
        <v>36714</v>
      </c>
      <c r="B15180">
        <v>1</v>
      </c>
      <c r="C15180">
        <v>164000</v>
      </c>
      <c r="D15180">
        <v>23805515</v>
      </c>
      <c r="E15180">
        <v>0</v>
      </c>
      <c r="F15180" s="1" t="s">
        <v>102122</v>
      </c>
      <c r="G15180" s="1" t="s">
        <v>102040</v>
      </c>
    </row>
    <row r="15181" spans="1:7" x14ac:dyDescent="0.25">
      <c r="A15181" s="1" t="s">
        <v>36716</v>
      </c>
      <c r="B15181">
        <v>1</v>
      </c>
      <c r="C15181">
        <v>6050</v>
      </c>
      <c r="D15181">
        <v>416268</v>
      </c>
      <c r="E15181">
        <v>0</v>
      </c>
      <c r="F15181" s="1" t="s">
        <v>101919</v>
      </c>
      <c r="G15181" s="1" t="s">
        <v>105280</v>
      </c>
    </row>
    <row r="15182" spans="1:7" x14ac:dyDescent="0.25">
      <c r="A15182" s="1" t="s">
        <v>36719</v>
      </c>
      <c r="B15182">
        <v>1</v>
      </c>
      <c r="C15182">
        <v>439</v>
      </c>
      <c r="D15182">
        <v>801257</v>
      </c>
      <c r="E15182">
        <v>0</v>
      </c>
      <c r="F15182" s="1" t="s">
        <v>101897</v>
      </c>
      <c r="G15182" s="1" t="s">
        <v>101897</v>
      </c>
    </row>
    <row r="15183" spans="1:7" x14ac:dyDescent="0.25">
      <c r="A15183" s="1" t="s">
        <v>36721</v>
      </c>
      <c r="B15183">
        <v>1</v>
      </c>
      <c r="C15183">
        <v>3730</v>
      </c>
      <c r="D15183">
        <v>1702932</v>
      </c>
      <c r="E15183">
        <v>0</v>
      </c>
      <c r="F15183" s="1" t="s">
        <v>101897</v>
      </c>
      <c r="G15183" s="1" t="s">
        <v>101897</v>
      </c>
    </row>
    <row r="15184" spans="1:7" x14ac:dyDescent="0.25">
      <c r="A15184" s="1" t="s">
        <v>36723</v>
      </c>
      <c r="B15184">
        <v>1</v>
      </c>
      <c r="C15184">
        <v>2340</v>
      </c>
      <c r="D15184">
        <v>709708</v>
      </c>
      <c r="E15184">
        <v>0</v>
      </c>
      <c r="F15184" s="1" t="s">
        <v>101897</v>
      </c>
      <c r="G15184" s="1" t="s">
        <v>101897</v>
      </c>
    </row>
    <row r="15185" spans="1:7" x14ac:dyDescent="0.25">
      <c r="A15185" s="1" t="s">
        <v>36725</v>
      </c>
      <c r="B15185">
        <v>1</v>
      </c>
      <c r="C15185">
        <v>214000</v>
      </c>
      <c r="D15185">
        <v>56160629</v>
      </c>
      <c r="E15185">
        <v>0</v>
      </c>
      <c r="F15185" s="1" t="s">
        <v>103480</v>
      </c>
      <c r="G15185" s="1" t="s">
        <v>105281</v>
      </c>
    </row>
    <row r="15186" spans="1:7" x14ac:dyDescent="0.25">
      <c r="A15186" s="1" t="s">
        <v>36728</v>
      </c>
      <c r="B15186">
        <v>1</v>
      </c>
      <c r="C15186">
        <v>13400</v>
      </c>
      <c r="D15186">
        <v>1470899</v>
      </c>
      <c r="E15186">
        <v>0</v>
      </c>
      <c r="F15186" s="1" t="s">
        <v>101897</v>
      </c>
      <c r="G15186" s="1" t="s">
        <v>105264</v>
      </c>
    </row>
    <row r="15187" spans="1:7" x14ac:dyDescent="0.25">
      <c r="A15187" s="1" t="s">
        <v>36730</v>
      </c>
      <c r="B15187">
        <v>1</v>
      </c>
      <c r="C15187">
        <v>2410</v>
      </c>
      <c r="D15187">
        <v>26546</v>
      </c>
      <c r="E15187">
        <v>0</v>
      </c>
      <c r="F15187" s="1" t="s">
        <v>101897</v>
      </c>
      <c r="G15187" s="1" t="s">
        <v>101897</v>
      </c>
    </row>
    <row r="15188" spans="1:7" x14ac:dyDescent="0.25">
      <c r="A15188" s="1" t="s">
        <v>36732</v>
      </c>
      <c r="B15188">
        <v>1</v>
      </c>
      <c r="C15188">
        <v>203</v>
      </c>
      <c r="D15188">
        <v>13289</v>
      </c>
      <c r="E15188">
        <v>0</v>
      </c>
      <c r="F15188" s="1" t="s">
        <v>101897</v>
      </c>
      <c r="G15188" s="1" t="s">
        <v>101897</v>
      </c>
    </row>
    <row r="15189" spans="1:7" x14ac:dyDescent="0.25">
      <c r="A15189" s="1" t="s">
        <v>36734</v>
      </c>
      <c r="B15189">
        <v>1</v>
      </c>
      <c r="C15189">
        <v>27</v>
      </c>
      <c r="D15189">
        <v>8226</v>
      </c>
      <c r="E15189">
        <v>0</v>
      </c>
      <c r="F15189" s="1" t="s">
        <v>101897</v>
      </c>
      <c r="G15189" s="1" t="s">
        <v>101897</v>
      </c>
    </row>
    <row r="15190" spans="1:7" x14ac:dyDescent="0.25">
      <c r="A15190" s="1" t="s">
        <v>36736</v>
      </c>
      <c r="B15190">
        <v>1</v>
      </c>
      <c r="C15190">
        <v>498</v>
      </c>
      <c r="D15190">
        <v>0</v>
      </c>
      <c r="E15190">
        <v>0</v>
      </c>
      <c r="F15190" s="1" t="s">
        <v>101897</v>
      </c>
      <c r="G15190" s="1" t="s">
        <v>101897</v>
      </c>
    </row>
    <row r="15191" spans="1:7" x14ac:dyDescent="0.25">
      <c r="A15191" s="1" t="s">
        <v>36737</v>
      </c>
      <c r="B15191">
        <v>1</v>
      </c>
      <c r="C15191">
        <v>52400</v>
      </c>
      <c r="D15191">
        <v>26704803</v>
      </c>
      <c r="E15191">
        <v>0</v>
      </c>
      <c r="F15191" s="1" t="s">
        <v>101894</v>
      </c>
      <c r="G15191" s="1" t="s">
        <v>101940</v>
      </c>
    </row>
    <row r="15192" spans="1:7" x14ac:dyDescent="0.25">
      <c r="A15192" s="1" t="s">
        <v>36739</v>
      </c>
      <c r="B15192">
        <v>1</v>
      </c>
      <c r="C15192">
        <v>24</v>
      </c>
      <c r="D15192">
        <v>2116</v>
      </c>
      <c r="E15192">
        <v>0</v>
      </c>
      <c r="F15192" s="1" t="s">
        <v>101897</v>
      </c>
      <c r="G15192" s="1" t="s">
        <v>101897</v>
      </c>
    </row>
    <row r="15193" spans="1:7" x14ac:dyDescent="0.25">
      <c r="A15193" s="1" t="s">
        <v>36741</v>
      </c>
      <c r="B15193">
        <v>1</v>
      </c>
      <c r="C15193">
        <v>27</v>
      </c>
      <c r="D15193">
        <v>21874</v>
      </c>
      <c r="E15193">
        <v>0</v>
      </c>
      <c r="F15193" s="1" t="s">
        <v>101897</v>
      </c>
      <c r="G15193" s="1" t="s">
        <v>101897</v>
      </c>
    </row>
    <row r="15194" spans="1:7" x14ac:dyDescent="0.25">
      <c r="A15194" s="1" t="s">
        <v>36743</v>
      </c>
      <c r="B15194">
        <v>1</v>
      </c>
      <c r="C15194">
        <v>0</v>
      </c>
      <c r="D15194">
        <v>25159450</v>
      </c>
      <c r="E15194">
        <v>0</v>
      </c>
      <c r="F15194" s="1" t="s">
        <v>101897</v>
      </c>
      <c r="G15194" s="1" t="s">
        <v>101897</v>
      </c>
    </row>
    <row r="15195" spans="1:7" x14ac:dyDescent="0.25">
      <c r="A15195" s="1" t="s">
        <v>36745</v>
      </c>
      <c r="B15195">
        <v>1</v>
      </c>
      <c r="C15195">
        <v>103</v>
      </c>
      <c r="D15195">
        <v>775</v>
      </c>
      <c r="E15195">
        <v>0</v>
      </c>
      <c r="F15195" s="1" t="s">
        <v>101897</v>
      </c>
      <c r="G15195" s="1" t="s">
        <v>101897</v>
      </c>
    </row>
    <row r="15196" spans="1:7" x14ac:dyDescent="0.25">
      <c r="A15196" s="1" t="s">
        <v>36746</v>
      </c>
      <c r="B15196">
        <v>1</v>
      </c>
      <c r="C15196">
        <v>333</v>
      </c>
      <c r="D15196">
        <v>14520</v>
      </c>
      <c r="E15196">
        <v>0</v>
      </c>
      <c r="F15196" s="1" t="s">
        <v>101897</v>
      </c>
      <c r="G15196" s="1" t="s">
        <v>101897</v>
      </c>
    </row>
    <row r="15197" spans="1:7" x14ac:dyDescent="0.25">
      <c r="A15197" s="1" t="s">
        <v>36748</v>
      </c>
      <c r="B15197">
        <v>1</v>
      </c>
      <c r="C15197">
        <v>4</v>
      </c>
      <c r="D15197">
        <v>8</v>
      </c>
      <c r="E15197">
        <v>0</v>
      </c>
      <c r="F15197" s="1" t="s">
        <v>101897</v>
      </c>
      <c r="G15197" s="1" t="s">
        <v>101897</v>
      </c>
    </row>
    <row r="15198" spans="1:7" x14ac:dyDescent="0.25">
      <c r="A15198" s="1" t="s">
        <v>36749</v>
      </c>
      <c r="B15198">
        <v>1</v>
      </c>
      <c r="C15198">
        <v>59</v>
      </c>
      <c r="D15198">
        <v>0</v>
      </c>
      <c r="E15198">
        <v>0</v>
      </c>
      <c r="F15198" s="1" t="s">
        <v>101897</v>
      </c>
      <c r="G15198" s="1" t="s">
        <v>101897</v>
      </c>
    </row>
    <row r="15199" spans="1:7" x14ac:dyDescent="0.25">
      <c r="A15199" s="1" t="s">
        <v>36750</v>
      </c>
      <c r="B15199">
        <v>1</v>
      </c>
      <c r="C15199">
        <v>120</v>
      </c>
      <c r="D15199">
        <v>94092</v>
      </c>
      <c r="E15199">
        <v>0</v>
      </c>
      <c r="F15199" s="1" t="s">
        <v>101897</v>
      </c>
      <c r="G15199" s="1" t="s">
        <v>101897</v>
      </c>
    </row>
    <row r="15200" spans="1:7" x14ac:dyDescent="0.25">
      <c r="A15200" s="1" t="s">
        <v>36752</v>
      </c>
      <c r="B15200">
        <v>1</v>
      </c>
      <c r="C15200">
        <v>256</v>
      </c>
      <c r="D15200">
        <v>6224</v>
      </c>
      <c r="E15200">
        <v>0</v>
      </c>
      <c r="F15200" s="1" t="s">
        <v>101897</v>
      </c>
      <c r="G15200" s="1" t="s">
        <v>101897</v>
      </c>
    </row>
    <row r="15201" spans="1:7" x14ac:dyDescent="0.25">
      <c r="A15201" s="1" t="s">
        <v>36754</v>
      </c>
      <c r="B15201">
        <v>1</v>
      </c>
      <c r="C15201">
        <v>63700</v>
      </c>
      <c r="D15201">
        <v>44897138</v>
      </c>
      <c r="E15201">
        <v>0</v>
      </c>
      <c r="F15201" s="1" t="s">
        <v>101897</v>
      </c>
      <c r="G15201" s="1" t="s">
        <v>105282</v>
      </c>
    </row>
    <row r="15202" spans="1:7" x14ac:dyDescent="0.25">
      <c r="A15202" s="1" t="s">
        <v>36757</v>
      </c>
      <c r="B15202">
        <v>1</v>
      </c>
      <c r="C15202">
        <v>302</v>
      </c>
      <c r="D15202">
        <v>3697</v>
      </c>
      <c r="E15202">
        <v>0</v>
      </c>
      <c r="F15202" s="1" t="s">
        <v>101897</v>
      </c>
      <c r="G15202" s="1" t="s">
        <v>101897</v>
      </c>
    </row>
    <row r="15203" spans="1:7" x14ac:dyDescent="0.25">
      <c r="A15203" s="1" t="s">
        <v>36759</v>
      </c>
      <c r="B15203">
        <v>1</v>
      </c>
      <c r="C15203">
        <v>26</v>
      </c>
      <c r="D15203">
        <v>160</v>
      </c>
      <c r="E15203">
        <v>0</v>
      </c>
      <c r="F15203" s="1" t="s">
        <v>101897</v>
      </c>
      <c r="G15203" s="1" t="s">
        <v>101897</v>
      </c>
    </row>
    <row r="15204" spans="1:7" x14ac:dyDescent="0.25">
      <c r="A15204" s="1" t="s">
        <v>36760</v>
      </c>
      <c r="B15204">
        <v>1</v>
      </c>
      <c r="C15204">
        <v>4</v>
      </c>
      <c r="D15204">
        <v>0</v>
      </c>
      <c r="E15204">
        <v>0</v>
      </c>
      <c r="F15204" s="1" t="s">
        <v>101897</v>
      </c>
      <c r="G15204" s="1" t="s">
        <v>101897</v>
      </c>
    </row>
    <row r="15205" spans="1:7" x14ac:dyDescent="0.25">
      <c r="A15205" s="1" t="s">
        <v>36761</v>
      </c>
      <c r="B15205">
        <v>1</v>
      </c>
      <c r="C15205">
        <v>6</v>
      </c>
      <c r="D15205">
        <v>0</v>
      </c>
      <c r="E15205">
        <v>0</v>
      </c>
      <c r="F15205" s="1" t="s">
        <v>101897</v>
      </c>
      <c r="G15205" s="1" t="s">
        <v>101897</v>
      </c>
    </row>
    <row r="15206" spans="1:7" x14ac:dyDescent="0.25">
      <c r="A15206" s="1" t="s">
        <v>36762</v>
      </c>
      <c r="B15206">
        <v>1</v>
      </c>
      <c r="C15206">
        <v>109</v>
      </c>
      <c r="D15206">
        <v>5418</v>
      </c>
      <c r="E15206">
        <v>0</v>
      </c>
      <c r="F15206" s="1" t="s">
        <v>101897</v>
      </c>
      <c r="G15206" s="1" t="s">
        <v>101897</v>
      </c>
    </row>
    <row r="15207" spans="1:7" x14ac:dyDescent="0.25">
      <c r="A15207" s="1" t="s">
        <v>36764</v>
      </c>
      <c r="B15207">
        <v>1</v>
      </c>
      <c r="C15207">
        <v>12</v>
      </c>
      <c r="D15207">
        <v>295</v>
      </c>
      <c r="E15207">
        <v>0</v>
      </c>
      <c r="F15207" s="1" t="s">
        <v>101897</v>
      </c>
      <c r="G15207" s="1" t="s">
        <v>101897</v>
      </c>
    </row>
    <row r="15208" spans="1:7" x14ac:dyDescent="0.25">
      <c r="A15208" s="1" t="s">
        <v>36765</v>
      </c>
      <c r="B15208">
        <v>1</v>
      </c>
      <c r="C15208">
        <v>15700</v>
      </c>
      <c r="D15208">
        <v>2674488</v>
      </c>
      <c r="E15208">
        <v>0</v>
      </c>
      <c r="F15208" s="1" t="s">
        <v>102620</v>
      </c>
      <c r="G15208" s="1" t="s">
        <v>102155</v>
      </c>
    </row>
    <row r="15209" spans="1:7" x14ac:dyDescent="0.25">
      <c r="A15209" s="1" t="s">
        <v>36767</v>
      </c>
      <c r="B15209">
        <v>1</v>
      </c>
      <c r="C15209">
        <v>140</v>
      </c>
      <c r="D15209">
        <v>2439</v>
      </c>
      <c r="E15209">
        <v>0</v>
      </c>
      <c r="F15209" s="1" t="s">
        <v>101897</v>
      </c>
      <c r="G15209" s="1" t="s">
        <v>101897</v>
      </c>
    </row>
    <row r="15210" spans="1:7" x14ac:dyDescent="0.25">
      <c r="A15210" s="1" t="s">
        <v>36768</v>
      </c>
      <c r="B15210">
        <v>1</v>
      </c>
      <c r="C15210">
        <v>253</v>
      </c>
      <c r="D15210">
        <v>108085</v>
      </c>
      <c r="E15210">
        <v>0</v>
      </c>
      <c r="F15210" s="1" t="s">
        <v>101897</v>
      </c>
      <c r="G15210" s="1" t="s">
        <v>101897</v>
      </c>
    </row>
    <row r="15211" spans="1:7" x14ac:dyDescent="0.25">
      <c r="A15211" s="1" t="s">
        <v>36770</v>
      </c>
      <c r="B15211">
        <v>1</v>
      </c>
      <c r="C15211">
        <v>4100</v>
      </c>
      <c r="D15211">
        <v>1762677</v>
      </c>
      <c r="E15211">
        <v>0</v>
      </c>
      <c r="F15211" s="1" t="s">
        <v>101897</v>
      </c>
      <c r="G15211" s="1" t="s">
        <v>101897</v>
      </c>
    </row>
    <row r="15212" spans="1:7" x14ac:dyDescent="0.25">
      <c r="A15212" s="1" t="s">
        <v>36772</v>
      </c>
      <c r="B15212">
        <v>1</v>
      </c>
      <c r="C15212">
        <v>244</v>
      </c>
      <c r="D15212">
        <v>119224</v>
      </c>
      <c r="E15212">
        <v>0</v>
      </c>
      <c r="F15212" s="1" t="s">
        <v>101897</v>
      </c>
      <c r="G15212" s="1" t="s">
        <v>101897</v>
      </c>
    </row>
    <row r="15213" spans="1:7" x14ac:dyDescent="0.25">
      <c r="A15213" s="1" t="s">
        <v>36774</v>
      </c>
      <c r="B15213">
        <v>1</v>
      </c>
      <c r="C15213">
        <v>483</v>
      </c>
      <c r="D15213">
        <v>31815</v>
      </c>
      <c r="E15213">
        <v>0</v>
      </c>
      <c r="F15213" s="1" t="s">
        <v>101897</v>
      </c>
      <c r="G15213" s="1" t="s">
        <v>101897</v>
      </c>
    </row>
    <row r="15214" spans="1:7" x14ac:dyDescent="0.25">
      <c r="A15214" s="1" t="s">
        <v>36777</v>
      </c>
      <c r="B15214">
        <v>1</v>
      </c>
      <c r="C15214">
        <v>209</v>
      </c>
      <c r="D15214">
        <v>25690</v>
      </c>
      <c r="E15214">
        <v>0</v>
      </c>
      <c r="F15214" s="1" t="s">
        <v>101897</v>
      </c>
      <c r="G15214" s="1" t="s">
        <v>101897</v>
      </c>
    </row>
    <row r="15215" spans="1:7" x14ac:dyDescent="0.25">
      <c r="A15215" s="1" t="s">
        <v>36779</v>
      </c>
      <c r="B15215">
        <v>1</v>
      </c>
      <c r="C15215">
        <v>22000</v>
      </c>
      <c r="D15215">
        <v>21310741</v>
      </c>
      <c r="E15215">
        <v>0</v>
      </c>
      <c r="F15215" s="1" t="s">
        <v>101897</v>
      </c>
      <c r="G15215" s="1" t="s">
        <v>105242</v>
      </c>
    </row>
    <row r="15216" spans="1:7" x14ac:dyDescent="0.25">
      <c r="A15216" s="1" t="s">
        <v>36781</v>
      </c>
      <c r="B15216">
        <v>1</v>
      </c>
      <c r="C15216">
        <v>19700</v>
      </c>
      <c r="D15216">
        <v>3273653</v>
      </c>
      <c r="E15216">
        <v>0</v>
      </c>
      <c r="F15216" s="1" t="s">
        <v>101894</v>
      </c>
      <c r="G15216" s="1" t="s">
        <v>105283</v>
      </c>
    </row>
    <row r="15217" spans="1:7" x14ac:dyDescent="0.25">
      <c r="A15217" s="1" t="s">
        <v>36784</v>
      </c>
      <c r="B15217">
        <v>1</v>
      </c>
      <c r="C15217">
        <v>230</v>
      </c>
      <c r="D15217">
        <v>75793</v>
      </c>
      <c r="E15217">
        <v>0</v>
      </c>
      <c r="F15217" s="1" t="s">
        <v>101897</v>
      </c>
      <c r="G15217" s="1" t="s">
        <v>101897</v>
      </c>
    </row>
    <row r="15218" spans="1:7" x14ac:dyDescent="0.25">
      <c r="A15218" s="1" t="s">
        <v>36786</v>
      </c>
      <c r="B15218">
        <v>1</v>
      </c>
      <c r="C15218">
        <v>391000</v>
      </c>
      <c r="D15218">
        <v>74477068</v>
      </c>
      <c r="E15218">
        <v>0</v>
      </c>
      <c r="F15218" s="1" t="s">
        <v>101955</v>
      </c>
      <c r="G15218" s="1" t="s">
        <v>101914</v>
      </c>
    </row>
    <row r="15219" spans="1:7" x14ac:dyDescent="0.25">
      <c r="A15219" s="1" t="s">
        <v>36788</v>
      </c>
      <c r="B15219">
        <v>1</v>
      </c>
      <c r="C15219">
        <v>45600</v>
      </c>
      <c r="D15219">
        <v>20844397</v>
      </c>
      <c r="E15219">
        <v>0</v>
      </c>
      <c r="F15219" s="1" t="s">
        <v>101894</v>
      </c>
      <c r="G15219" s="1" t="s">
        <v>105284</v>
      </c>
    </row>
    <row r="15220" spans="1:7" x14ac:dyDescent="0.25">
      <c r="A15220" s="1" t="s">
        <v>36791</v>
      </c>
      <c r="B15220">
        <v>1</v>
      </c>
      <c r="C15220">
        <v>241000</v>
      </c>
      <c r="D15220">
        <v>59870683</v>
      </c>
      <c r="E15220">
        <v>0</v>
      </c>
      <c r="F15220" s="1" t="s">
        <v>102063</v>
      </c>
      <c r="G15220" s="1" t="s">
        <v>102155</v>
      </c>
    </row>
    <row r="15221" spans="1:7" x14ac:dyDescent="0.25">
      <c r="A15221" s="1" t="s">
        <v>36793</v>
      </c>
      <c r="B15221">
        <v>1</v>
      </c>
      <c r="C15221">
        <v>28</v>
      </c>
      <c r="D15221">
        <v>0</v>
      </c>
      <c r="E15221">
        <v>0</v>
      </c>
      <c r="F15221" s="1" t="s">
        <v>101897</v>
      </c>
      <c r="G15221" s="1" t="s">
        <v>101897</v>
      </c>
    </row>
    <row r="15222" spans="1:7" x14ac:dyDescent="0.25">
      <c r="A15222" s="1" t="s">
        <v>36794</v>
      </c>
      <c r="B15222">
        <v>1</v>
      </c>
      <c r="C15222">
        <v>1360</v>
      </c>
      <c r="D15222">
        <v>148779</v>
      </c>
      <c r="E15222">
        <v>0</v>
      </c>
      <c r="F15222" s="1" t="s">
        <v>101897</v>
      </c>
      <c r="G15222" s="1" t="s">
        <v>101897</v>
      </c>
    </row>
    <row r="15223" spans="1:7" x14ac:dyDescent="0.25">
      <c r="A15223" s="1" t="s">
        <v>36796</v>
      </c>
      <c r="B15223">
        <v>1</v>
      </c>
      <c r="C15223">
        <v>36</v>
      </c>
      <c r="D15223">
        <v>3155</v>
      </c>
      <c r="E15223">
        <v>0</v>
      </c>
      <c r="F15223" s="1" t="s">
        <v>101897</v>
      </c>
      <c r="G15223" s="1" t="s">
        <v>101897</v>
      </c>
    </row>
    <row r="15224" spans="1:7" x14ac:dyDescent="0.25">
      <c r="A15224" s="1" t="s">
        <v>36797</v>
      </c>
      <c r="B15224">
        <v>1</v>
      </c>
      <c r="C15224">
        <v>116000</v>
      </c>
      <c r="D15224">
        <v>35285080</v>
      </c>
      <c r="E15224">
        <v>0</v>
      </c>
      <c r="F15224" s="1" t="s">
        <v>104732</v>
      </c>
      <c r="G15224" s="1" t="s">
        <v>105285</v>
      </c>
    </row>
    <row r="15225" spans="1:7" x14ac:dyDescent="0.25">
      <c r="A15225" s="1" t="s">
        <v>36800</v>
      </c>
      <c r="B15225">
        <v>1</v>
      </c>
      <c r="C15225">
        <v>934</v>
      </c>
      <c r="D15225">
        <v>16133</v>
      </c>
      <c r="E15225">
        <v>0</v>
      </c>
      <c r="F15225" s="1" t="s">
        <v>101897</v>
      </c>
      <c r="G15225" s="1" t="s">
        <v>101897</v>
      </c>
    </row>
    <row r="15226" spans="1:7" x14ac:dyDescent="0.25">
      <c r="A15226" s="1" t="s">
        <v>36802</v>
      </c>
      <c r="B15226">
        <v>1</v>
      </c>
      <c r="C15226">
        <v>13900</v>
      </c>
      <c r="D15226">
        <v>4941938</v>
      </c>
      <c r="E15226">
        <v>0</v>
      </c>
      <c r="F15226" s="1" t="s">
        <v>101897</v>
      </c>
      <c r="G15226" s="1" t="s">
        <v>101956</v>
      </c>
    </row>
    <row r="15227" spans="1:7" x14ac:dyDescent="0.25">
      <c r="A15227" s="1" t="s">
        <v>36804</v>
      </c>
      <c r="B15227">
        <v>1</v>
      </c>
      <c r="C15227">
        <v>0</v>
      </c>
      <c r="D15227">
        <v>211815</v>
      </c>
      <c r="E15227">
        <v>0</v>
      </c>
      <c r="F15227" s="1" t="s">
        <v>101897</v>
      </c>
      <c r="G15227" s="1" t="s">
        <v>101897</v>
      </c>
    </row>
    <row r="15228" spans="1:7" x14ac:dyDescent="0.25">
      <c r="A15228" s="1" t="s">
        <v>36806</v>
      </c>
      <c r="B15228">
        <v>1</v>
      </c>
      <c r="C15228">
        <v>12300</v>
      </c>
      <c r="D15228">
        <v>2406240</v>
      </c>
      <c r="E15228">
        <v>0</v>
      </c>
      <c r="F15228" s="1" t="s">
        <v>101897</v>
      </c>
      <c r="G15228" s="1" t="s">
        <v>105158</v>
      </c>
    </row>
    <row r="15229" spans="1:7" x14ac:dyDescent="0.25">
      <c r="A15229" s="1" t="s">
        <v>36808</v>
      </c>
      <c r="B15229">
        <v>1</v>
      </c>
      <c r="C15229">
        <v>30</v>
      </c>
      <c r="D15229">
        <v>482</v>
      </c>
      <c r="E15229">
        <v>0</v>
      </c>
      <c r="F15229" s="1" t="s">
        <v>101897</v>
      </c>
      <c r="G15229" s="1" t="s">
        <v>101897</v>
      </c>
    </row>
    <row r="15230" spans="1:7" x14ac:dyDescent="0.25">
      <c r="A15230" s="1" t="s">
        <v>36809</v>
      </c>
      <c r="B15230">
        <v>1</v>
      </c>
      <c r="C15230">
        <v>401</v>
      </c>
      <c r="D15230">
        <v>0</v>
      </c>
      <c r="E15230">
        <v>0</v>
      </c>
      <c r="F15230" s="1" t="s">
        <v>101897</v>
      </c>
      <c r="G15230" s="1" t="s">
        <v>101897</v>
      </c>
    </row>
    <row r="15231" spans="1:7" x14ac:dyDescent="0.25">
      <c r="A15231" s="1" t="s">
        <v>36810</v>
      </c>
      <c r="B15231">
        <v>1</v>
      </c>
      <c r="C15231">
        <v>2</v>
      </c>
      <c r="D15231">
        <v>236</v>
      </c>
      <c r="E15231">
        <v>0</v>
      </c>
      <c r="F15231" s="1" t="s">
        <v>101897</v>
      </c>
      <c r="G15231" s="1" t="s">
        <v>101897</v>
      </c>
    </row>
    <row r="15232" spans="1:7" x14ac:dyDescent="0.25">
      <c r="A15232" s="1" t="s">
        <v>36811</v>
      </c>
      <c r="B15232">
        <v>1</v>
      </c>
      <c r="C15232">
        <v>5440</v>
      </c>
      <c r="D15232">
        <v>59234</v>
      </c>
      <c r="E15232">
        <v>0</v>
      </c>
      <c r="F15232" s="1" t="s">
        <v>101955</v>
      </c>
      <c r="G15232" s="1" t="s">
        <v>101967</v>
      </c>
    </row>
    <row r="15233" spans="1:7" x14ac:dyDescent="0.25">
      <c r="A15233" s="1" t="s">
        <v>36813</v>
      </c>
      <c r="B15233">
        <v>1</v>
      </c>
      <c r="C15233">
        <v>8680</v>
      </c>
      <c r="D15233">
        <v>1070052</v>
      </c>
      <c r="E15233">
        <v>0</v>
      </c>
      <c r="F15233" s="1" t="s">
        <v>102063</v>
      </c>
      <c r="G15233" s="1" t="s">
        <v>103339</v>
      </c>
    </row>
    <row r="15234" spans="1:7" x14ac:dyDescent="0.25">
      <c r="A15234" s="1" t="s">
        <v>36816</v>
      </c>
      <c r="B15234">
        <v>1</v>
      </c>
      <c r="C15234">
        <v>4300</v>
      </c>
      <c r="D15234">
        <v>535110</v>
      </c>
      <c r="E15234">
        <v>0</v>
      </c>
      <c r="F15234" s="1" t="s">
        <v>101897</v>
      </c>
      <c r="G15234" s="1" t="s">
        <v>101897</v>
      </c>
    </row>
    <row r="15235" spans="1:7" x14ac:dyDescent="0.25">
      <c r="A15235" s="1" t="s">
        <v>36818</v>
      </c>
      <c r="B15235">
        <v>1</v>
      </c>
      <c r="C15235">
        <v>58</v>
      </c>
      <c r="D15235">
        <v>58773</v>
      </c>
      <c r="E15235">
        <v>0</v>
      </c>
      <c r="F15235" s="1" t="s">
        <v>101897</v>
      </c>
      <c r="G15235" s="1" t="s">
        <v>101897</v>
      </c>
    </row>
    <row r="15236" spans="1:7" x14ac:dyDescent="0.25">
      <c r="A15236" s="1" t="s">
        <v>36820</v>
      </c>
      <c r="B15236">
        <v>1</v>
      </c>
      <c r="C15236">
        <v>4310</v>
      </c>
      <c r="D15236">
        <v>1703920</v>
      </c>
      <c r="E15236">
        <v>0</v>
      </c>
      <c r="F15236" s="1" t="s">
        <v>101897</v>
      </c>
      <c r="G15236" s="1" t="s">
        <v>101897</v>
      </c>
    </row>
    <row r="15237" spans="1:7" x14ac:dyDescent="0.25">
      <c r="A15237" s="1" t="s">
        <v>36822</v>
      </c>
      <c r="B15237">
        <v>1</v>
      </c>
      <c r="C15237">
        <v>6520</v>
      </c>
      <c r="D15237">
        <v>8763557</v>
      </c>
      <c r="E15237">
        <v>0</v>
      </c>
      <c r="F15237" s="1" t="s">
        <v>101897</v>
      </c>
      <c r="G15237" s="1" t="s">
        <v>104739</v>
      </c>
    </row>
    <row r="15238" spans="1:7" x14ac:dyDescent="0.25">
      <c r="A15238" s="1" t="s">
        <v>36825</v>
      </c>
      <c r="B15238">
        <v>1</v>
      </c>
      <c r="C15238">
        <v>253000</v>
      </c>
      <c r="D15238">
        <v>42759905</v>
      </c>
      <c r="E15238">
        <v>0</v>
      </c>
      <c r="F15238" s="1" t="s">
        <v>103480</v>
      </c>
      <c r="G15238" s="1" t="s">
        <v>102064</v>
      </c>
    </row>
    <row r="15239" spans="1:7" x14ac:dyDescent="0.25">
      <c r="A15239" s="1" t="s">
        <v>36827</v>
      </c>
      <c r="B15239">
        <v>1</v>
      </c>
      <c r="C15239">
        <v>1530</v>
      </c>
      <c r="D15239">
        <v>33578</v>
      </c>
      <c r="E15239">
        <v>0</v>
      </c>
      <c r="F15239" s="1" t="s">
        <v>101897</v>
      </c>
      <c r="G15239" s="1" t="s">
        <v>101897</v>
      </c>
    </row>
    <row r="15240" spans="1:7" x14ac:dyDescent="0.25">
      <c r="A15240" s="1" t="s">
        <v>36829</v>
      </c>
      <c r="B15240">
        <v>1</v>
      </c>
      <c r="C15240">
        <v>315</v>
      </c>
      <c r="D15240">
        <v>278682</v>
      </c>
      <c r="E15240">
        <v>0</v>
      </c>
      <c r="F15240" s="1" t="s">
        <v>101897</v>
      </c>
      <c r="G15240" s="1" t="s">
        <v>101897</v>
      </c>
    </row>
    <row r="15241" spans="1:7" x14ac:dyDescent="0.25">
      <c r="A15241" s="1" t="s">
        <v>36831</v>
      </c>
      <c r="B15241">
        <v>1</v>
      </c>
      <c r="C15241">
        <v>13</v>
      </c>
      <c r="D15241">
        <v>16340</v>
      </c>
      <c r="E15241">
        <v>0</v>
      </c>
      <c r="F15241" s="1" t="s">
        <v>101897</v>
      </c>
      <c r="G15241" s="1" t="s">
        <v>101897</v>
      </c>
    </row>
    <row r="15242" spans="1:7" x14ac:dyDescent="0.25">
      <c r="A15242" s="1" t="s">
        <v>36833</v>
      </c>
      <c r="B15242">
        <v>1</v>
      </c>
      <c r="C15242">
        <v>18</v>
      </c>
      <c r="D15242">
        <v>1532</v>
      </c>
      <c r="E15242">
        <v>0</v>
      </c>
      <c r="F15242" s="1" t="s">
        <v>101897</v>
      </c>
      <c r="G15242" s="1" t="s">
        <v>101897</v>
      </c>
    </row>
    <row r="15243" spans="1:7" x14ac:dyDescent="0.25">
      <c r="A15243" s="1" t="s">
        <v>36835</v>
      </c>
      <c r="B15243">
        <v>1</v>
      </c>
      <c r="C15243">
        <v>79900</v>
      </c>
      <c r="D15243">
        <v>6521208</v>
      </c>
      <c r="E15243">
        <v>0</v>
      </c>
      <c r="F15243" s="1" t="s">
        <v>101894</v>
      </c>
      <c r="G15243" s="1" t="s">
        <v>101934</v>
      </c>
    </row>
    <row r="15244" spans="1:7" x14ac:dyDescent="0.25">
      <c r="A15244" s="1" t="s">
        <v>36837</v>
      </c>
      <c r="B15244">
        <v>1</v>
      </c>
      <c r="C15244">
        <v>612</v>
      </c>
      <c r="D15244">
        <v>1986155</v>
      </c>
      <c r="E15244">
        <v>0</v>
      </c>
      <c r="F15244" s="1" t="s">
        <v>101897</v>
      </c>
      <c r="G15244" s="1" t="s">
        <v>101897</v>
      </c>
    </row>
    <row r="15245" spans="1:7" x14ac:dyDescent="0.25">
      <c r="A15245" s="1" t="s">
        <v>36839</v>
      </c>
      <c r="B15245">
        <v>1</v>
      </c>
      <c r="C15245">
        <v>69</v>
      </c>
      <c r="D15245">
        <v>0</v>
      </c>
      <c r="E15245">
        <v>0</v>
      </c>
      <c r="F15245" s="1" t="s">
        <v>101897</v>
      </c>
      <c r="G15245" s="1" t="s">
        <v>101897</v>
      </c>
    </row>
    <row r="15246" spans="1:7" x14ac:dyDescent="0.25">
      <c r="A15246" s="1" t="s">
        <v>36840</v>
      </c>
      <c r="B15246">
        <v>1</v>
      </c>
      <c r="C15246">
        <v>1600</v>
      </c>
      <c r="D15246">
        <v>14920</v>
      </c>
      <c r="E15246">
        <v>0</v>
      </c>
      <c r="F15246" s="1" t="s">
        <v>101897</v>
      </c>
      <c r="G15246" s="1" t="s">
        <v>101897</v>
      </c>
    </row>
    <row r="15247" spans="1:7" x14ac:dyDescent="0.25">
      <c r="A15247" s="1" t="s">
        <v>36842</v>
      </c>
      <c r="B15247">
        <v>1</v>
      </c>
      <c r="C15247">
        <v>212</v>
      </c>
      <c r="D15247">
        <v>1144923</v>
      </c>
      <c r="E15247">
        <v>0</v>
      </c>
      <c r="F15247" s="1" t="s">
        <v>101897</v>
      </c>
      <c r="G15247" s="1" t="s">
        <v>101897</v>
      </c>
    </row>
    <row r="15248" spans="1:7" x14ac:dyDescent="0.25">
      <c r="A15248" s="1" t="s">
        <v>36844</v>
      </c>
      <c r="B15248">
        <v>1</v>
      </c>
      <c r="C15248">
        <v>803</v>
      </c>
      <c r="D15248">
        <v>628555</v>
      </c>
      <c r="E15248">
        <v>0</v>
      </c>
      <c r="F15248" s="1" t="s">
        <v>101897</v>
      </c>
      <c r="G15248" s="1" t="s">
        <v>101897</v>
      </c>
    </row>
    <row r="15249" spans="1:7" x14ac:dyDescent="0.25">
      <c r="A15249" s="1" t="s">
        <v>36847</v>
      </c>
      <c r="B15249">
        <v>1</v>
      </c>
      <c r="C15249">
        <v>823</v>
      </c>
      <c r="D15249">
        <v>425156</v>
      </c>
      <c r="E15249">
        <v>0</v>
      </c>
      <c r="F15249" s="1" t="s">
        <v>101897</v>
      </c>
      <c r="G15249" s="1" t="s">
        <v>101897</v>
      </c>
    </row>
    <row r="15250" spans="1:7" x14ac:dyDescent="0.25">
      <c r="A15250" s="1" t="s">
        <v>36849</v>
      </c>
      <c r="B15250">
        <v>1</v>
      </c>
      <c r="C15250">
        <v>31900</v>
      </c>
      <c r="D15250">
        <v>1398065</v>
      </c>
      <c r="E15250">
        <v>0</v>
      </c>
      <c r="F15250" s="1" t="s">
        <v>102620</v>
      </c>
      <c r="G15250" s="1" t="s">
        <v>103389</v>
      </c>
    </row>
    <row r="15251" spans="1:7" x14ac:dyDescent="0.25">
      <c r="A15251" s="1" t="s">
        <v>36851</v>
      </c>
      <c r="B15251">
        <v>1</v>
      </c>
      <c r="C15251">
        <v>0</v>
      </c>
      <c r="D15251">
        <v>943436</v>
      </c>
      <c r="E15251">
        <v>0</v>
      </c>
      <c r="F15251" s="1" t="s">
        <v>101897</v>
      </c>
      <c r="G15251" s="1" t="s">
        <v>101897</v>
      </c>
    </row>
    <row r="15252" spans="1:7" x14ac:dyDescent="0.25">
      <c r="A15252" s="1" t="s">
        <v>36853</v>
      </c>
      <c r="B15252">
        <v>1</v>
      </c>
      <c r="C15252">
        <v>272</v>
      </c>
      <c r="D15252">
        <v>152412</v>
      </c>
      <c r="E15252">
        <v>0</v>
      </c>
      <c r="F15252" s="1" t="s">
        <v>101897</v>
      </c>
      <c r="G15252" s="1" t="s">
        <v>101897</v>
      </c>
    </row>
    <row r="15253" spans="1:7" x14ac:dyDescent="0.25">
      <c r="A15253" s="1" t="s">
        <v>36855</v>
      </c>
      <c r="B15253">
        <v>1</v>
      </c>
      <c r="C15253">
        <v>871</v>
      </c>
      <c r="D15253">
        <v>178762</v>
      </c>
      <c r="E15253">
        <v>0</v>
      </c>
      <c r="F15253" s="1" t="s">
        <v>101897</v>
      </c>
      <c r="G15253" s="1" t="s">
        <v>101897</v>
      </c>
    </row>
    <row r="15254" spans="1:7" x14ac:dyDescent="0.25">
      <c r="A15254" s="1" t="s">
        <v>36858</v>
      </c>
      <c r="B15254">
        <v>1</v>
      </c>
      <c r="C15254">
        <v>715</v>
      </c>
      <c r="D15254">
        <v>70030</v>
      </c>
      <c r="E15254">
        <v>0</v>
      </c>
      <c r="F15254" s="1" t="s">
        <v>101897</v>
      </c>
      <c r="G15254" s="1" t="s">
        <v>101897</v>
      </c>
    </row>
    <row r="15255" spans="1:7" x14ac:dyDescent="0.25">
      <c r="A15255" s="1" t="s">
        <v>36860</v>
      </c>
      <c r="B15255">
        <v>1</v>
      </c>
      <c r="C15255">
        <v>6720</v>
      </c>
      <c r="D15255">
        <v>3807624</v>
      </c>
      <c r="E15255">
        <v>0</v>
      </c>
      <c r="F15255" s="1" t="s">
        <v>101897</v>
      </c>
      <c r="G15255" s="1" t="s">
        <v>104807</v>
      </c>
    </row>
    <row r="15256" spans="1:7" x14ac:dyDescent="0.25">
      <c r="A15256" s="1" t="s">
        <v>36862</v>
      </c>
      <c r="B15256">
        <v>1</v>
      </c>
      <c r="C15256">
        <v>20</v>
      </c>
      <c r="D15256">
        <v>0</v>
      </c>
      <c r="E15256">
        <v>0</v>
      </c>
      <c r="F15256" s="1" t="s">
        <v>101897</v>
      </c>
      <c r="G15256" s="1" t="s">
        <v>101897</v>
      </c>
    </row>
    <row r="15257" spans="1:7" x14ac:dyDescent="0.25">
      <c r="A15257" s="1" t="s">
        <v>36863</v>
      </c>
      <c r="B15257">
        <v>1</v>
      </c>
      <c r="C15257">
        <v>272</v>
      </c>
      <c r="D15257">
        <v>0</v>
      </c>
      <c r="E15257">
        <v>0</v>
      </c>
      <c r="F15257" s="1" t="s">
        <v>101897</v>
      </c>
      <c r="G15257" s="1" t="s">
        <v>101897</v>
      </c>
    </row>
    <row r="15258" spans="1:7" x14ac:dyDescent="0.25">
      <c r="A15258" s="1" t="s">
        <v>36864</v>
      </c>
      <c r="B15258">
        <v>1</v>
      </c>
      <c r="C15258">
        <v>25200</v>
      </c>
      <c r="D15258">
        <v>29648631</v>
      </c>
      <c r="E15258">
        <v>0</v>
      </c>
      <c r="F15258" s="1" t="s">
        <v>101917</v>
      </c>
      <c r="G15258" s="1" t="s">
        <v>105286</v>
      </c>
    </row>
    <row r="15259" spans="1:7" x14ac:dyDescent="0.25">
      <c r="A15259" s="1" t="s">
        <v>36867</v>
      </c>
      <c r="B15259">
        <v>1</v>
      </c>
      <c r="C15259">
        <v>44</v>
      </c>
      <c r="D15259">
        <v>207</v>
      </c>
      <c r="E15259">
        <v>0</v>
      </c>
      <c r="F15259" s="1" t="s">
        <v>101897</v>
      </c>
      <c r="G15259" s="1" t="s">
        <v>101897</v>
      </c>
    </row>
    <row r="15260" spans="1:7" x14ac:dyDescent="0.25">
      <c r="A15260" s="1" t="s">
        <v>36868</v>
      </c>
      <c r="B15260">
        <v>1</v>
      </c>
      <c r="C15260">
        <v>101</v>
      </c>
      <c r="D15260">
        <v>440</v>
      </c>
      <c r="E15260">
        <v>0</v>
      </c>
      <c r="F15260" s="1" t="s">
        <v>101897</v>
      </c>
      <c r="G15260" s="1" t="s">
        <v>101897</v>
      </c>
    </row>
    <row r="15261" spans="1:7" x14ac:dyDescent="0.25">
      <c r="A15261" s="1" t="s">
        <v>36869</v>
      </c>
      <c r="B15261">
        <v>1</v>
      </c>
      <c r="C15261">
        <v>48900</v>
      </c>
      <c r="D15261">
        <v>4480514</v>
      </c>
      <c r="E15261">
        <v>0</v>
      </c>
      <c r="F15261" s="1" t="s">
        <v>101919</v>
      </c>
      <c r="G15261" s="1" t="s">
        <v>102027</v>
      </c>
    </row>
    <row r="15262" spans="1:7" x14ac:dyDescent="0.25">
      <c r="A15262" s="1" t="s">
        <v>36871</v>
      </c>
      <c r="B15262">
        <v>1</v>
      </c>
      <c r="C15262">
        <v>0</v>
      </c>
      <c r="D15262">
        <v>909</v>
      </c>
      <c r="E15262">
        <v>0</v>
      </c>
      <c r="F15262" s="1" t="s">
        <v>101897</v>
      </c>
      <c r="G15262" s="1" t="s">
        <v>101897</v>
      </c>
    </row>
    <row r="15263" spans="1:7" x14ac:dyDescent="0.25">
      <c r="A15263" s="1" t="s">
        <v>36872</v>
      </c>
      <c r="B15263">
        <v>1</v>
      </c>
      <c r="C15263">
        <v>90</v>
      </c>
      <c r="D15263">
        <v>945</v>
      </c>
      <c r="E15263">
        <v>0</v>
      </c>
      <c r="F15263" s="1" t="s">
        <v>101897</v>
      </c>
      <c r="G15263" s="1" t="s">
        <v>101897</v>
      </c>
    </row>
    <row r="15264" spans="1:7" x14ac:dyDescent="0.25">
      <c r="A15264" s="1" t="s">
        <v>36873</v>
      </c>
      <c r="B15264">
        <v>1</v>
      </c>
      <c r="C15264">
        <v>206</v>
      </c>
      <c r="D15264">
        <v>5312</v>
      </c>
      <c r="E15264">
        <v>0</v>
      </c>
      <c r="F15264" s="1" t="s">
        <v>101897</v>
      </c>
      <c r="G15264" s="1" t="s">
        <v>101897</v>
      </c>
    </row>
    <row r="15265" spans="1:7" x14ac:dyDescent="0.25">
      <c r="A15265" s="1" t="s">
        <v>36875</v>
      </c>
      <c r="B15265">
        <v>1</v>
      </c>
      <c r="C15265">
        <v>422</v>
      </c>
      <c r="D15265">
        <v>108716</v>
      </c>
      <c r="E15265">
        <v>0</v>
      </c>
      <c r="F15265" s="1" t="s">
        <v>101897</v>
      </c>
      <c r="G15265" s="1" t="s">
        <v>101897</v>
      </c>
    </row>
    <row r="15266" spans="1:7" x14ac:dyDescent="0.25">
      <c r="A15266" s="1" t="s">
        <v>36877</v>
      </c>
      <c r="B15266">
        <v>1</v>
      </c>
      <c r="C15266">
        <v>36</v>
      </c>
      <c r="D15266">
        <v>1060</v>
      </c>
      <c r="E15266">
        <v>0</v>
      </c>
      <c r="F15266" s="1" t="s">
        <v>101897</v>
      </c>
      <c r="G15266" s="1" t="s">
        <v>101897</v>
      </c>
    </row>
    <row r="15267" spans="1:7" x14ac:dyDescent="0.25">
      <c r="A15267" s="1" t="s">
        <v>36878</v>
      </c>
      <c r="B15267">
        <v>1</v>
      </c>
      <c r="C15267">
        <v>164</v>
      </c>
      <c r="D15267">
        <v>14636</v>
      </c>
      <c r="E15267">
        <v>0</v>
      </c>
      <c r="F15267" s="1" t="s">
        <v>101897</v>
      </c>
      <c r="G15267" s="1" t="s">
        <v>101897</v>
      </c>
    </row>
    <row r="15268" spans="1:7" x14ac:dyDescent="0.25">
      <c r="A15268" s="1" t="s">
        <v>36880</v>
      </c>
      <c r="B15268">
        <v>1</v>
      </c>
      <c r="C15268">
        <v>30</v>
      </c>
      <c r="D15268">
        <v>1124</v>
      </c>
      <c r="E15268">
        <v>0</v>
      </c>
      <c r="F15268" s="1" t="s">
        <v>101897</v>
      </c>
      <c r="G15268" s="1" t="s">
        <v>101897</v>
      </c>
    </row>
    <row r="15269" spans="1:7" x14ac:dyDescent="0.25">
      <c r="A15269" s="1" t="s">
        <v>36882</v>
      </c>
      <c r="B15269">
        <v>1</v>
      </c>
      <c r="C15269">
        <v>110000</v>
      </c>
      <c r="D15269">
        <v>473338</v>
      </c>
      <c r="E15269">
        <v>0</v>
      </c>
      <c r="F15269" s="1" t="s">
        <v>101894</v>
      </c>
      <c r="G15269" s="1" t="s">
        <v>102721</v>
      </c>
    </row>
    <row r="15270" spans="1:7" x14ac:dyDescent="0.25">
      <c r="A15270" s="1" t="s">
        <v>36884</v>
      </c>
      <c r="B15270">
        <v>1</v>
      </c>
      <c r="C15270">
        <v>93</v>
      </c>
      <c r="D15270">
        <v>37942</v>
      </c>
      <c r="E15270">
        <v>0</v>
      </c>
      <c r="F15270" s="1" t="s">
        <v>101897</v>
      </c>
      <c r="G15270" s="1" t="s">
        <v>101897</v>
      </c>
    </row>
    <row r="15271" spans="1:7" x14ac:dyDescent="0.25">
      <c r="A15271" s="1" t="s">
        <v>36886</v>
      </c>
      <c r="B15271">
        <v>1</v>
      </c>
      <c r="C15271">
        <v>0</v>
      </c>
      <c r="D15271">
        <v>861479</v>
      </c>
      <c r="E15271">
        <v>0</v>
      </c>
      <c r="F15271" s="1" t="s">
        <v>101897</v>
      </c>
      <c r="G15271" s="1" t="s">
        <v>101897</v>
      </c>
    </row>
    <row r="15272" spans="1:7" x14ac:dyDescent="0.25">
      <c r="A15272" s="1" t="s">
        <v>36888</v>
      </c>
      <c r="B15272">
        <v>1</v>
      </c>
      <c r="C15272">
        <v>47300</v>
      </c>
      <c r="D15272">
        <v>3328489</v>
      </c>
      <c r="E15272">
        <v>0</v>
      </c>
      <c r="F15272" s="1" t="s">
        <v>101894</v>
      </c>
      <c r="G15272" s="1" t="s">
        <v>105287</v>
      </c>
    </row>
    <row r="15273" spans="1:7" x14ac:dyDescent="0.25">
      <c r="A15273" s="1" t="s">
        <v>36891</v>
      </c>
      <c r="B15273">
        <v>1</v>
      </c>
      <c r="C15273">
        <v>313</v>
      </c>
      <c r="D15273">
        <v>3044</v>
      </c>
      <c r="E15273">
        <v>0</v>
      </c>
      <c r="F15273" s="1" t="s">
        <v>101897</v>
      </c>
      <c r="G15273" s="1" t="s">
        <v>101897</v>
      </c>
    </row>
    <row r="15274" spans="1:7" x14ac:dyDescent="0.25">
      <c r="A15274" s="1" t="s">
        <v>36893</v>
      </c>
      <c r="B15274">
        <v>1</v>
      </c>
      <c r="C15274">
        <v>411</v>
      </c>
      <c r="D15274">
        <v>46058</v>
      </c>
      <c r="E15274">
        <v>0</v>
      </c>
      <c r="F15274" s="1" t="s">
        <v>101897</v>
      </c>
      <c r="G15274" s="1" t="s">
        <v>101897</v>
      </c>
    </row>
    <row r="15275" spans="1:7" x14ac:dyDescent="0.25">
      <c r="A15275" s="1" t="s">
        <v>36895</v>
      </c>
      <c r="B15275">
        <v>1</v>
      </c>
      <c r="C15275">
        <v>56</v>
      </c>
      <c r="D15275">
        <v>1761</v>
      </c>
      <c r="E15275">
        <v>0</v>
      </c>
      <c r="F15275" s="1" t="s">
        <v>101897</v>
      </c>
      <c r="G15275" s="1" t="s">
        <v>101897</v>
      </c>
    </row>
    <row r="15276" spans="1:7" x14ac:dyDescent="0.25">
      <c r="A15276" s="1" t="s">
        <v>36897</v>
      </c>
      <c r="B15276">
        <v>1</v>
      </c>
      <c r="C15276">
        <v>589</v>
      </c>
      <c r="D15276">
        <v>211349</v>
      </c>
      <c r="E15276">
        <v>0</v>
      </c>
      <c r="F15276" s="1" t="s">
        <v>101897</v>
      </c>
      <c r="G15276" s="1" t="s">
        <v>101897</v>
      </c>
    </row>
    <row r="15277" spans="1:7" x14ac:dyDescent="0.25">
      <c r="A15277" s="1" t="s">
        <v>36899</v>
      </c>
      <c r="B15277">
        <v>1</v>
      </c>
      <c r="C15277">
        <v>5790</v>
      </c>
      <c r="D15277">
        <v>892713</v>
      </c>
      <c r="E15277">
        <v>0</v>
      </c>
      <c r="F15277" s="1" t="s">
        <v>101897</v>
      </c>
      <c r="G15277" s="1" t="s">
        <v>103364</v>
      </c>
    </row>
    <row r="15278" spans="1:7" x14ac:dyDescent="0.25">
      <c r="A15278" s="1" t="s">
        <v>36901</v>
      </c>
      <c r="B15278">
        <v>1</v>
      </c>
      <c r="C15278">
        <v>46500</v>
      </c>
      <c r="D15278">
        <v>5166802</v>
      </c>
      <c r="E15278">
        <v>0</v>
      </c>
      <c r="F15278" s="1" t="s">
        <v>102799</v>
      </c>
      <c r="G15278" s="1" t="s">
        <v>105288</v>
      </c>
    </row>
    <row r="15279" spans="1:7" x14ac:dyDescent="0.25">
      <c r="A15279" s="1" t="s">
        <v>36904</v>
      </c>
      <c r="B15279">
        <v>1</v>
      </c>
      <c r="C15279">
        <v>100</v>
      </c>
      <c r="D15279">
        <v>2372</v>
      </c>
      <c r="E15279">
        <v>0</v>
      </c>
      <c r="F15279" s="1" t="s">
        <v>101897</v>
      </c>
      <c r="G15279" s="1" t="s">
        <v>101897</v>
      </c>
    </row>
    <row r="15280" spans="1:7" x14ac:dyDescent="0.25">
      <c r="A15280" s="1" t="s">
        <v>36906</v>
      </c>
      <c r="B15280">
        <v>1</v>
      </c>
      <c r="C15280">
        <v>7630</v>
      </c>
      <c r="D15280">
        <v>827573</v>
      </c>
      <c r="E15280">
        <v>0</v>
      </c>
      <c r="F15280" s="1" t="s">
        <v>101897</v>
      </c>
      <c r="G15280" s="1" t="s">
        <v>101939</v>
      </c>
    </row>
    <row r="15281" spans="1:7" x14ac:dyDescent="0.25">
      <c r="A15281" s="1" t="s">
        <v>36909</v>
      </c>
      <c r="B15281">
        <v>1</v>
      </c>
      <c r="C15281">
        <v>27</v>
      </c>
      <c r="D15281">
        <v>1582</v>
      </c>
      <c r="E15281">
        <v>0</v>
      </c>
      <c r="F15281" s="1" t="s">
        <v>101897</v>
      </c>
      <c r="G15281" s="1" t="s">
        <v>101897</v>
      </c>
    </row>
    <row r="15282" spans="1:7" x14ac:dyDescent="0.25">
      <c r="A15282" s="1" t="s">
        <v>36911</v>
      </c>
      <c r="B15282">
        <v>1</v>
      </c>
      <c r="C15282">
        <v>7</v>
      </c>
      <c r="D15282">
        <v>586</v>
      </c>
      <c r="E15282">
        <v>0</v>
      </c>
      <c r="F15282" s="1" t="s">
        <v>101897</v>
      </c>
      <c r="G15282" s="1" t="s">
        <v>101897</v>
      </c>
    </row>
    <row r="15283" spans="1:7" x14ac:dyDescent="0.25">
      <c r="A15283" s="1" t="s">
        <v>36912</v>
      </c>
      <c r="B15283">
        <v>1</v>
      </c>
      <c r="C15283">
        <v>45</v>
      </c>
      <c r="D15283">
        <v>1410</v>
      </c>
      <c r="E15283">
        <v>0</v>
      </c>
      <c r="F15283" s="1" t="s">
        <v>101897</v>
      </c>
      <c r="G15283" s="1" t="s">
        <v>101897</v>
      </c>
    </row>
    <row r="15284" spans="1:7" x14ac:dyDescent="0.25">
      <c r="A15284" s="1" t="s">
        <v>36913</v>
      </c>
      <c r="B15284">
        <v>1</v>
      </c>
      <c r="C15284">
        <v>140</v>
      </c>
      <c r="D15284">
        <v>137960</v>
      </c>
      <c r="E15284">
        <v>0</v>
      </c>
      <c r="F15284" s="1" t="s">
        <v>101897</v>
      </c>
      <c r="G15284" s="1" t="s">
        <v>101897</v>
      </c>
    </row>
    <row r="15285" spans="1:7" x14ac:dyDescent="0.25">
      <c r="A15285" s="1" t="s">
        <v>36915</v>
      </c>
      <c r="B15285">
        <v>1</v>
      </c>
      <c r="C15285">
        <v>52200</v>
      </c>
      <c r="D15285">
        <v>6842723</v>
      </c>
      <c r="E15285">
        <v>0</v>
      </c>
      <c r="F15285" s="1" t="s">
        <v>101955</v>
      </c>
      <c r="G15285" s="1" t="s">
        <v>101899</v>
      </c>
    </row>
    <row r="15286" spans="1:7" x14ac:dyDescent="0.25">
      <c r="A15286" s="1" t="s">
        <v>36917</v>
      </c>
      <c r="B15286">
        <v>1</v>
      </c>
      <c r="C15286">
        <v>195</v>
      </c>
      <c r="D15286">
        <v>2424</v>
      </c>
      <c r="E15286">
        <v>0</v>
      </c>
      <c r="F15286" s="1" t="s">
        <v>101897</v>
      </c>
      <c r="G15286" s="1" t="s">
        <v>101897</v>
      </c>
    </row>
    <row r="15287" spans="1:7" x14ac:dyDescent="0.25">
      <c r="A15287" s="1" t="s">
        <v>36919</v>
      </c>
      <c r="B15287">
        <v>1</v>
      </c>
      <c r="C15287">
        <v>0</v>
      </c>
      <c r="D15287">
        <v>2336944</v>
      </c>
      <c r="E15287">
        <v>0</v>
      </c>
      <c r="F15287" s="1" t="s">
        <v>101897</v>
      </c>
      <c r="G15287" s="1" t="s">
        <v>101897</v>
      </c>
    </row>
    <row r="15288" spans="1:7" x14ac:dyDescent="0.25">
      <c r="A15288" s="1" t="s">
        <v>36921</v>
      </c>
      <c r="B15288">
        <v>1</v>
      </c>
      <c r="C15288">
        <v>14900</v>
      </c>
      <c r="D15288">
        <v>5156464</v>
      </c>
      <c r="E15288">
        <v>0</v>
      </c>
      <c r="F15288" s="1" t="s">
        <v>102078</v>
      </c>
      <c r="G15288" s="1" t="s">
        <v>102064</v>
      </c>
    </row>
    <row r="15289" spans="1:7" x14ac:dyDescent="0.25">
      <c r="A15289" s="1" t="s">
        <v>36923</v>
      </c>
      <c r="B15289">
        <v>1</v>
      </c>
      <c r="C15289">
        <v>29</v>
      </c>
      <c r="D15289">
        <v>129</v>
      </c>
      <c r="E15289">
        <v>0</v>
      </c>
      <c r="F15289" s="1" t="s">
        <v>101897</v>
      </c>
      <c r="G15289" s="1" t="s">
        <v>101897</v>
      </c>
    </row>
    <row r="15290" spans="1:7" x14ac:dyDescent="0.25">
      <c r="A15290" s="1" t="s">
        <v>36924</v>
      </c>
      <c r="B15290">
        <v>1</v>
      </c>
      <c r="C15290">
        <v>145</v>
      </c>
      <c r="D15290">
        <v>1423</v>
      </c>
      <c r="E15290">
        <v>0</v>
      </c>
      <c r="F15290" s="1" t="s">
        <v>101897</v>
      </c>
      <c r="G15290" s="1" t="s">
        <v>101897</v>
      </c>
    </row>
    <row r="15291" spans="1:7" x14ac:dyDescent="0.25">
      <c r="A15291" s="1" t="s">
        <v>36926</v>
      </c>
      <c r="B15291">
        <v>1</v>
      </c>
      <c r="C15291">
        <v>7130</v>
      </c>
      <c r="D15291">
        <v>4384218</v>
      </c>
      <c r="E15291">
        <v>0</v>
      </c>
      <c r="F15291" s="1" t="s">
        <v>101917</v>
      </c>
      <c r="G15291" s="1" t="s">
        <v>102061</v>
      </c>
    </row>
    <row r="15292" spans="1:7" x14ac:dyDescent="0.25">
      <c r="A15292" s="1" t="s">
        <v>36929</v>
      </c>
      <c r="B15292">
        <v>1</v>
      </c>
      <c r="C15292">
        <v>583</v>
      </c>
      <c r="D15292">
        <v>95575</v>
      </c>
      <c r="E15292">
        <v>0</v>
      </c>
      <c r="F15292" s="1" t="s">
        <v>101897</v>
      </c>
      <c r="G15292" s="1" t="s">
        <v>101897</v>
      </c>
    </row>
    <row r="15293" spans="1:7" x14ac:dyDescent="0.25">
      <c r="A15293" s="1" t="s">
        <v>36931</v>
      </c>
      <c r="B15293">
        <v>1</v>
      </c>
      <c r="C15293">
        <v>308</v>
      </c>
      <c r="D15293">
        <v>5756</v>
      </c>
      <c r="E15293">
        <v>0</v>
      </c>
      <c r="F15293" s="1" t="s">
        <v>101897</v>
      </c>
      <c r="G15293" s="1" t="s">
        <v>101897</v>
      </c>
    </row>
    <row r="15294" spans="1:7" x14ac:dyDescent="0.25">
      <c r="A15294" s="1" t="s">
        <v>36933</v>
      </c>
      <c r="B15294">
        <v>1</v>
      </c>
      <c r="C15294">
        <v>1470</v>
      </c>
      <c r="D15294">
        <v>0</v>
      </c>
      <c r="E15294">
        <v>0</v>
      </c>
      <c r="F15294" s="1" t="s">
        <v>101897</v>
      </c>
      <c r="G15294" s="1" t="s">
        <v>101897</v>
      </c>
    </row>
    <row r="15295" spans="1:7" x14ac:dyDescent="0.25">
      <c r="A15295" s="1" t="s">
        <v>36934</v>
      </c>
      <c r="B15295">
        <v>1</v>
      </c>
      <c r="C15295">
        <v>23900</v>
      </c>
      <c r="D15295">
        <v>7686605</v>
      </c>
      <c r="E15295">
        <v>0</v>
      </c>
      <c r="F15295" s="1" t="s">
        <v>102122</v>
      </c>
      <c r="G15295" s="1" t="s">
        <v>105289</v>
      </c>
    </row>
    <row r="15296" spans="1:7" x14ac:dyDescent="0.25">
      <c r="A15296" s="1" t="s">
        <v>36937</v>
      </c>
      <c r="B15296">
        <v>1</v>
      </c>
      <c r="C15296">
        <v>7860</v>
      </c>
      <c r="D15296">
        <v>136141</v>
      </c>
      <c r="E15296">
        <v>0</v>
      </c>
      <c r="F15296" s="1" t="s">
        <v>101897</v>
      </c>
      <c r="G15296" s="1" t="s">
        <v>101899</v>
      </c>
    </row>
    <row r="15297" spans="1:7" x14ac:dyDescent="0.25">
      <c r="A15297" s="1" t="s">
        <v>36940</v>
      </c>
      <c r="B15297">
        <v>1</v>
      </c>
      <c r="C15297">
        <v>1540</v>
      </c>
      <c r="D15297">
        <v>82704</v>
      </c>
      <c r="E15297">
        <v>0</v>
      </c>
      <c r="F15297" s="1" t="s">
        <v>101897</v>
      </c>
      <c r="G15297" s="1" t="s">
        <v>101897</v>
      </c>
    </row>
    <row r="15298" spans="1:7" x14ac:dyDescent="0.25">
      <c r="A15298" s="1" t="s">
        <v>36942</v>
      </c>
      <c r="B15298">
        <v>1</v>
      </c>
      <c r="C15298">
        <v>0</v>
      </c>
      <c r="D15298">
        <v>0</v>
      </c>
      <c r="E15298">
        <v>0</v>
      </c>
      <c r="F15298" s="1" t="s">
        <v>101897</v>
      </c>
      <c r="G15298" s="1" t="s">
        <v>101897</v>
      </c>
    </row>
    <row r="15299" spans="1:7" x14ac:dyDescent="0.25">
      <c r="A15299" s="1" t="s">
        <v>36943</v>
      </c>
      <c r="B15299">
        <v>1</v>
      </c>
      <c r="C15299">
        <v>602</v>
      </c>
      <c r="D15299">
        <v>74385</v>
      </c>
      <c r="E15299">
        <v>0</v>
      </c>
      <c r="F15299" s="1" t="s">
        <v>101897</v>
      </c>
      <c r="G15299" s="1" t="s">
        <v>101897</v>
      </c>
    </row>
    <row r="15300" spans="1:7" x14ac:dyDescent="0.25">
      <c r="A15300" s="1" t="s">
        <v>36945</v>
      </c>
      <c r="B15300">
        <v>1</v>
      </c>
      <c r="C15300">
        <v>0</v>
      </c>
      <c r="D15300">
        <v>1966</v>
      </c>
      <c r="E15300">
        <v>0</v>
      </c>
      <c r="F15300" s="1" t="s">
        <v>101897</v>
      </c>
      <c r="G15300" s="1" t="s">
        <v>101897</v>
      </c>
    </row>
    <row r="15301" spans="1:7" x14ac:dyDescent="0.25">
      <c r="A15301" s="1" t="s">
        <v>36947</v>
      </c>
      <c r="B15301">
        <v>1</v>
      </c>
      <c r="C15301">
        <v>199</v>
      </c>
      <c r="D15301">
        <v>9736</v>
      </c>
      <c r="E15301">
        <v>0</v>
      </c>
      <c r="F15301" s="1" t="s">
        <v>101897</v>
      </c>
      <c r="G15301" s="1" t="s">
        <v>101897</v>
      </c>
    </row>
    <row r="15302" spans="1:7" x14ac:dyDescent="0.25">
      <c r="A15302" s="1" t="s">
        <v>36949</v>
      </c>
      <c r="B15302">
        <v>1</v>
      </c>
      <c r="C15302">
        <v>15200</v>
      </c>
      <c r="D15302">
        <v>5598544</v>
      </c>
      <c r="E15302">
        <v>0</v>
      </c>
      <c r="F15302" s="1" t="s">
        <v>101894</v>
      </c>
      <c r="G15302" s="1" t="s">
        <v>101974</v>
      </c>
    </row>
    <row r="15303" spans="1:7" x14ac:dyDescent="0.25">
      <c r="A15303" s="1" t="s">
        <v>36951</v>
      </c>
      <c r="B15303">
        <v>1</v>
      </c>
      <c r="C15303">
        <v>14</v>
      </c>
      <c r="D15303">
        <v>0</v>
      </c>
      <c r="E15303">
        <v>0</v>
      </c>
      <c r="F15303" s="1" t="s">
        <v>101897</v>
      </c>
      <c r="G15303" s="1" t="s">
        <v>101897</v>
      </c>
    </row>
    <row r="15304" spans="1:7" x14ac:dyDescent="0.25">
      <c r="A15304" s="1" t="s">
        <v>36952</v>
      </c>
      <c r="B15304">
        <v>1</v>
      </c>
      <c r="C15304">
        <v>160</v>
      </c>
      <c r="D15304">
        <v>16581</v>
      </c>
      <c r="E15304">
        <v>0</v>
      </c>
      <c r="F15304" s="1" t="s">
        <v>101897</v>
      </c>
      <c r="G15304" s="1" t="s">
        <v>101897</v>
      </c>
    </row>
    <row r="15305" spans="1:7" x14ac:dyDescent="0.25">
      <c r="A15305" s="1" t="s">
        <v>36954</v>
      </c>
      <c r="B15305">
        <v>1</v>
      </c>
      <c r="C15305">
        <v>44800</v>
      </c>
      <c r="D15305">
        <v>80336459</v>
      </c>
      <c r="E15305">
        <v>0</v>
      </c>
      <c r="F15305" s="1" t="s">
        <v>101894</v>
      </c>
      <c r="G15305" s="1" t="s">
        <v>103362</v>
      </c>
    </row>
    <row r="15306" spans="1:7" x14ac:dyDescent="0.25">
      <c r="A15306" s="1" t="s">
        <v>36956</v>
      </c>
      <c r="B15306">
        <v>1</v>
      </c>
      <c r="C15306">
        <v>7280</v>
      </c>
      <c r="D15306">
        <v>3027662</v>
      </c>
      <c r="E15306">
        <v>0</v>
      </c>
      <c r="F15306" s="1" t="s">
        <v>101897</v>
      </c>
      <c r="G15306" s="1" t="s">
        <v>105290</v>
      </c>
    </row>
    <row r="15307" spans="1:7" x14ac:dyDescent="0.25">
      <c r="A15307" s="1" t="s">
        <v>36960</v>
      </c>
      <c r="B15307">
        <v>1</v>
      </c>
      <c r="C15307">
        <v>609</v>
      </c>
      <c r="D15307">
        <v>0</v>
      </c>
      <c r="E15307">
        <v>0</v>
      </c>
      <c r="F15307" s="1" t="s">
        <v>101897</v>
      </c>
      <c r="G15307" s="1" t="s">
        <v>101897</v>
      </c>
    </row>
    <row r="15308" spans="1:7" x14ac:dyDescent="0.25">
      <c r="A15308" s="1" t="s">
        <v>36961</v>
      </c>
      <c r="B15308">
        <v>1</v>
      </c>
      <c r="C15308">
        <v>17900</v>
      </c>
      <c r="D15308">
        <v>2226336</v>
      </c>
      <c r="E15308">
        <v>0</v>
      </c>
      <c r="F15308" s="1" t="s">
        <v>101897</v>
      </c>
      <c r="G15308" s="1" t="s">
        <v>102121</v>
      </c>
    </row>
    <row r="15309" spans="1:7" x14ac:dyDescent="0.25">
      <c r="A15309" s="1" t="s">
        <v>36963</v>
      </c>
      <c r="B15309">
        <v>1</v>
      </c>
      <c r="C15309">
        <v>1430</v>
      </c>
      <c r="D15309">
        <v>325277</v>
      </c>
      <c r="E15309">
        <v>0</v>
      </c>
      <c r="F15309" s="1" t="s">
        <v>101897</v>
      </c>
      <c r="G15309" s="1" t="s">
        <v>101897</v>
      </c>
    </row>
    <row r="15310" spans="1:7" x14ac:dyDescent="0.25">
      <c r="A15310" s="1" t="s">
        <v>36965</v>
      </c>
      <c r="B15310">
        <v>1</v>
      </c>
      <c r="C15310">
        <v>67</v>
      </c>
      <c r="D15310">
        <v>1436</v>
      </c>
      <c r="E15310">
        <v>0</v>
      </c>
      <c r="F15310" s="1" t="s">
        <v>101897</v>
      </c>
      <c r="G15310" s="1" t="s">
        <v>101897</v>
      </c>
    </row>
    <row r="15311" spans="1:7" x14ac:dyDescent="0.25">
      <c r="A15311" s="1" t="s">
        <v>36967</v>
      </c>
      <c r="B15311">
        <v>1</v>
      </c>
      <c r="C15311">
        <v>4650</v>
      </c>
      <c r="D15311">
        <v>1671560</v>
      </c>
      <c r="E15311">
        <v>0</v>
      </c>
      <c r="F15311" s="1" t="s">
        <v>101897</v>
      </c>
      <c r="G15311" s="1" t="s">
        <v>101897</v>
      </c>
    </row>
    <row r="15312" spans="1:7" x14ac:dyDescent="0.25">
      <c r="A15312" s="1" t="s">
        <v>36969</v>
      </c>
      <c r="B15312">
        <v>1</v>
      </c>
      <c r="C15312">
        <v>37</v>
      </c>
      <c r="D15312">
        <v>16597</v>
      </c>
      <c r="E15312">
        <v>0</v>
      </c>
      <c r="F15312" s="1" t="s">
        <v>101897</v>
      </c>
      <c r="G15312" s="1" t="s">
        <v>101897</v>
      </c>
    </row>
    <row r="15313" spans="1:7" x14ac:dyDescent="0.25">
      <c r="A15313" s="1" t="s">
        <v>36971</v>
      </c>
      <c r="B15313">
        <v>1</v>
      </c>
      <c r="C15313">
        <v>185</v>
      </c>
      <c r="D15313">
        <v>464594</v>
      </c>
      <c r="E15313">
        <v>0</v>
      </c>
      <c r="F15313" s="1" t="s">
        <v>101897</v>
      </c>
      <c r="G15313" s="1" t="s">
        <v>101897</v>
      </c>
    </row>
    <row r="15314" spans="1:7" x14ac:dyDescent="0.25">
      <c r="A15314" s="1" t="s">
        <v>36973</v>
      </c>
      <c r="B15314">
        <v>1</v>
      </c>
      <c r="C15314">
        <v>259</v>
      </c>
      <c r="D15314">
        <v>309512</v>
      </c>
      <c r="E15314">
        <v>0</v>
      </c>
      <c r="F15314" s="1" t="s">
        <v>101897</v>
      </c>
      <c r="G15314" s="1" t="s">
        <v>101897</v>
      </c>
    </row>
    <row r="15315" spans="1:7" x14ac:dyDescent="0.25">
      <c r="A15315" s="1" t="s">
        <v>36975</v>
      </c>
      <c r="B15315">
        <v>1</v>
      </c>
      <c r="C15315">
        <v>167</v>
      </c>
      <c r="D15315">
        <v>5533</v>
      </c>
      <c r="E15315">
        <v>0</v>
      </c>
      <c r="F15315" s="1" t="s">
        <v>101897</v>
      </c>
      <c r="G15315" s="1" t="s">
        <v>101897</v>
      </c>
    </row>
    <row r="15316" spans="1:7" x14ac:dyDescent="0.25">
      <c r="A15316" s="1" t="s">
        <v>36977</v>
      </c>
      <c r="B15316">
        <v>1</v>
      </c>
      <c r="C15316">
        <v>253</v>
      </c>
      <c r="D15316">
        <v>17049</v>
      </c>
      <c r="E15316">
        <v>0</v>
      </c>
      <c r="F15316" s="1" t="s">
        <v>101897</v>
      </c>
      <c r="G15316" s="1" t="s">
        <v>101897</v>
      </c>
    </row>
    <row r="15317" spans="1:7" x14ac:dyDescent="0.25">
      <c r="A15317" s="1" t="s">
        <v>36979</v>
      </c>
      <c r="B15317">
        <v>1</v>
      </c>
      <c r="C15317">
        <v>79100</v>
      </c>
      <c r="D15317">
        <v>14562128</v>
      </c>
      <c r="E15317">
        <v>0</v>
      </c>
      <c r="F15317" s="1" t="s">
        <v>101894</v>
      </c>
      <c r="G15317" s="1" t="s">
        <v>102195</v>
      </c>
    </row>
    <row r="15318" spans="1:7" x14ac:dyDescent="0.25">
      <c r="A15318" s="1" t="s">
        <v>36981</v>
      </c>
      <c r="B15318">
        <v>1</v>
      </c>
      <c r="C15318">
        <v>2610</v>
      </c>
      <c r="D15318">
        <v>482467</v>
      </c>
      <c r="E15318">
        <v>0</v>
      </c>
      <c r="F15318" s="1" t="s">
        <v>101897</v>
      </c>
      <c r="G15318" s="1" t="s">
        <v>101897</v>
      </c>
    </row>
    <row r="15319" spans="1:7" x14ac:dyDescent="0.25">
      <c r="A15319" s="1" t="s">
        <v>36983</v>
      </c>
      <c r="B15319">
        <v>1</v>
      </c>
      <c r="C15319">
        <v>48</v>
      </c>
      <c r="D15319">
        <v>25701</v>
      </c>
      <c r="E15319">
        <v>0</v>
      </c>
      <c r="F15319" s="1" t="s">
        <v>101897</v>
      </c>
      <c r="G15319" s="1" t="s">
        <v>101897</v>
      </c>
    </row>
    <row r="15320" spans="1:7" x14ac:dyDescent="0.25">
      <c r="A15320" s="1" t="s">
        <v>36985</v>
      </c>
      <c r="B15320">
        <v>1</v>
      </c>
      <c r="C15320">
        <v>65000</v>
      </c>
      <c r="D15320">
        <v>8375228</v>
      </c>
      <c r="E15320">
        <v>0</v>
      </c>
      <c r="F15320" s="1" t="s">
        <v>102663</v>
      </c>
      <c r="G15320" s="1" t="s">
        <v>102040</v>
      </c>
    </row>
    <row r="15321" spans="1:7" x14ac:dyDescent="0.25">
      <c r="A15321" s="1" t="s">
        <v>36987</v>
      </c>
      <c r="B15321">
        <v>1</v>
      </c>
      <c r="C15321">
        <v>0</v>
      </c>
      <c r="D15321">
        <v>54095639</v>
      </c>
      <c r="E15321">
        <v>0</v>
      </c>
      <c r="F15321" s="1" t="s">
        <v>101897</v>
      </c>
      <c r="G15321" s="1" t="s">
        <v>101897</v>
      </c>
    </row>
    <row r="15322" spans="1:7" x14ac:dyDescent="0.25">
      <c r="A15322" s="1" t="s">
        <v>36989</v>
      </c>
      <c r="B15322">
        <v>1</v>
      </c>
      <c r="C15322">
        <v>606</v>
      </c>
      <c r="D15322">
        <v>18329</v>
      </c>
      <c r="E15322">
        <v>0</v>
      </c>
      <c r="F15322" s="1" t="s">
        <v>101897</v>
      </c>
      <c r="G15322" s="1" t="s">
        <v>101897</v>
      </c>
    </row>
    <row r="15323" spans="1:7" x14ac:dyDescent="0.25">
      <c r="A15323" s="1" t="s">
        <v>36991</v>
      </c>
      <c r="B15323">
        <v>1</v>
      </c>
      <c r="C15323">
        <v>4700</v>
      </c>
      <c r="D15323">
        <v>0</v>
      </c>
      <c r="E15323">
        <v>0</v>
      </c>
      <c r="F15323" s="1" t="s">
        <v>101897</v>
      </c>
      <c r="G15323" s="1" t="s">
        <v>101897</v>
      </c>
    </row>
    <row r="15324" spans="1:7" x14ac:dyDescent="0.25">
      <c r="A15324" s="1" t="s">
        <v>36993</v>
      </c>
      <c r="B15324">
        <v>1</v>
      </c>
      <c r="C15324">
        <v>0</v>
      </c>
      <c r="D15324">
        <v>10100</v>
      </c>
      <c r="E15324">
        <v>0</v>
      </c>
      <c r="F15324" s="1" t="s">
        <v>101897</v>
      </c>
      <c r="G15324" s="1" t="s">
        <v>101897</v>
      </c>
    </row>
    <row r="15325" spans="1:7" x14ac:dyDescent="0.25">
      <c r="A15325" s="1" t="s">
        <v>36994</v>
      </c>
      <c r="B15325">
        <v>1</v>
      </c>
      <c r="C15325">
        <v>197000</v>
      </c>
      <c r="D15325">
        <v>51318187</v>
      </c>
      <c r="E15325">
        <v>0</v>
      </c>
      <c r="F15325" s="1" t="s">
        <v>101897</v>
      </c>
      <c r="G15325" s="1" t="s">
        <v>101904</v>
      </c>
    </row>
    <row r="15326" spans="1:7" x14ac:dyDescent="0.25">
      <c r="A15326" s="1" t="s">
        <v>36996</v>
      </c>
      <c r="B15326">
        <v>1</v>
      </c>
      <c r="C15326">
        <v>5340</v>
      </c>
      <c r="D15326">
        <v>377939</v>
      </c>
      <c r="E15326">
        <v>0</v>
      </c>
      <c r="F15326" s="1" t="s">
        <v>101894</v>
      </c>
      <c r="G15326" s="1" t="s">
        <v>102077</v>
      </c>
    </row>
    <row r="15327" spans="1:7" x14ac:dyDescent="0.25">
      <c r="A15327" s="1" t="s">
        <v>36999</v>
      </c>
      <c r="B15327">
        <v>1</v>
      </c>
      <c r="C15327">
        <v>26500</v>
      </c>
      <c r="D15327">
        <v>6232856</v>
      </c>
      <c r="E15327">
        <v>0</v>
      </c>
      <c r="F15327" s="1" t="s">
        <v>102234</v>
      </c>
      <c r="G15327" s="1" t="s">
        <v>103089</v>
      </c>
    </row>
    <row r="15328" spans="1:7" x14ac:dyDescent="0.25">
      <c r="A15328" s="1" t="s">
        <v>37001</v>
      </c>
      <c r="B15328">
        <v>1</v>
      </c>
      <c r="C15328">
        <v>18900</v>
      </c>
      <c r="D15328">
        <v>9916032</v>
      </c>
      <c r="E15328">
        <v>0</v>
      </c>
      <c r="F15328" s="1" t="s">
        <v>101894</v>
      </c>
      <c r="G15328" s="1" t="s">
        <v>102083</v>
      </c>
    </row>
    <row r="15329" spans="1:7" x14ac:dyDescent="0.25">
      <c r="A15329" s="1" t="s">
        <v>37003</v>
      </c>
      <c r="B15329">
        <v>1</v>
      </c>
      <c r="C15329">
        <v>59</v>
      </c>
      <c r="D15329">
        <v>0</v>
      </c>
      <c r="E15329">
        <v>0</v>
      </c>
      <c r="F15329" s="1" t="s">
        <v>101897</v>
      </c>
      <c r="G15329" s="1" t="s">
        <v>101897</v>
      </c>
    </row>
    <row r="15330" spans="1:7" x14ac:dyDescent="0.25">
      <c r="A15330" s="1" t="s">
        <v>37004</v>
      </c>
      <c r="B15330">
        <v>1</v>
      </c>
      <c r="C15330">
        <v>493000</v>
      </c>
      <c r="D15330">
        <v>350041009</v>
      </c>
      <c r="E15330">
        <v>0</v>
      </c>
      <c r="F15330" s="1" t="s">
        <v>103275</v>
      </c>
      <c r="G15330" s="1" t="s">
        <v>101963</v>
      </c>
    </row>
    <row r="15331" spans="1:7" x14ac:dyDescent="0.25">
      <c r="A15331" s="1" t="s">
        <v>37006</v>
      </c>
      <c r="B15331">
        <v>1</v>
      </c>
      <c r="C15331">
        <v>0</v>
      </c>
      <c r="D15331">
        <v>5108</v>
      </c>
      <c r="E15331">
        <v>0</v>
      </c>
      <c r="F15331" s="1" t="s">
        <v>101897</v>
      </c>
      <c r="G15331" s="1" t="s">
        <v>101897</v>
      </c>
    </row>
    <row r="15332" spans="1:7" x14ac:dyDescent="0.25">
      <c r="A15332" s="1" t="s">
        <v>37008</v>
      </c>
      <c r="B15332">
        <v>1</v>
      </c>
      <c r="C15332">
        <v>8</v>
      </c>
      <c r="D15332">
        <v>89</v>
      </c>
      <c r="E15332">
        <v>0</v>
      </c>
      <c r="F15332" s="1" t="s">
        <v>101897</v>
      </c>
      <c r="G15332" s="1" t="s">
        <v>101897</v>
      </c>
    </row>
    <row r="15333" spans="1:7" x14ac:dyDescent="0.25">
      <c r="A15333" s="1" t="s">
        <v>37009</v>
      </c>
      <c r="B15333">
        <v>1</v>
      </c>
      <c r="C15333">
        <v>8220</v>
      </c>
      <c r="D15333">
        <v>392039</v>
      </c>
      <c r="E15333">
        <v>0</v>
      </c>
      <c r="F15333" s="1" t="s">
        <v>101894</v>
      </c>
      <c r="G15333" s="1" t="s">
        <v>101896</v>
      </c>
    </row>
    <row r="15334" spans="1:7" x14ac:dyDescent="0.25">
      <c r="A15334" s="1" t="s">
        <v>37012</v>
      </c>
      <c r="B15334">
        <v>1</v>
      </c>
      <c r="C15334">
        <v>106000</v>
      </c>
      <c r="D15334">
        <v>6803</v>
      </c>
      <c r="E15334">
        <v>0</v>
      </c>
      <c r="F15334" s="1" t="s">
        <v>101894</v>
      </c>
      <c r="G15334" s="1" t="s">
        <v>105291</v>
      </c>
    </row>
    <row r="15335" spans="1:7" x14ac:dyDescent="0.25">
      <c r="A15335" s="1" t="s">
        <v>37015</v>
      </c>
      <c r="B15335">
        <v>1</v>
      </c>
      <c r="C15335">
        <v>166000</v>
      </c>
      <c r="D15335">
        <v>24435505</v>
      </c>
      <c r="E15335">
        <v>0</v>
      </c>
      <c r="F15335" s="1" t="s">
        <v>102122</v>
      </c>
      <c r="G15335" s="1" t="s">
        <v>102077</v>
      </c>
    </row>
    <row r="15336" spans="1:7" x14ac:dyDescent="0.25">
      <c r="A15336" s="1" t="s">
        <v>37017</v>
      </c>
      <c r="B15336">
        <v>1</v>
      </c>
      <c r="C15336">
        <v>24</v>
      </c>
      <c r="D15336">
        <v>848</v>
      </c>
      <c r="E15336">
        <v>0</v>
      </c>
      <c r="F15336" s="1" t="s">
        <v>101897</v>
      </c>
      <c r="G15336" s="1" t="s">
        <v>101897</v>
      </c>
    </row>
    <row r="15337" spans="1:7" x14ac:dyDescent="0.25">
      <c r="A15337" s="1" t="s">
        <v>37018</v>
      </c>
      <c r="B15337">
        <v>1</v>
      </c>
      <c r="C15337">
        <v>28</v>
      </c>
      <c r="D15337">
        <v>960</v>
      </c>
      <c r="E15337">
        <v>0</v>
      </c>
      <c r="F15337" s="1" t="s">
        <v>101897</v>
      </c>
      <c r="G15337" s="1" t="s">
        <v>101897</v>
      </c>
    </row>
    <row r="15338" spans="1:7" x14ac:dyDescent="0.25">
      <c r="A15338" s="1" t="s">
        <v>37019</v>
      </c>
      <c r="B15338">
        <v>1</v>
      </c>
      <c r="C15338">
        <v>100</v>
      </c>
      <c r="D15338">
        <v>13980</v>
      </c>
      <c r="E15338">
        <v>0</v>
      </c>
      <c r="F15338" s="1" t="s">
        <v>101897</v>
      </c>
      <c r="G15338" s="1" t="s">
        <v>101897</v>
      </c>
    </row>
    <row r="15339" spans="1:7" x14ac:dyDescent="0.25">
      <c r="A15339" s="1" t="s">
        <v>37021</v>
      </c>
      <c r="B15339">
        <v>1</v>
      </c>
      <c r="C15339">
        <v>9390</v>
      </c>
      <c r="D15339">
        <v>80777</v>
      </c>
      <c r="E15339">
        <v>0</v>
      </c>
      <c r="F15339" s="1" t="s">
        <v>101955</v>
      </c>
      <c r="G15339" s="1" t="s">
        <v>101897</v>
      </c>
    </row>
    <row r="15340" spans="1:7" x14ac:dyDescent="0.25">
      <c r="A15340" s="1" t="s">
        <v>37023</v>
      </c>
      <c r="B15340">
        <v>1</v>
      </c>
      <c r="C15340">
        <v>5</v>
      </c>
      <c r="D15340">
        <v>655</v>
      </c>
      <c r="E15340">
        <v>0</v>
      </c>
      <c r="F15340" s="1" t="s">
        <v>101897</v>
      </c>
      <c r="G15340" s="1" t="s">
        <v>101897</v>
      </c>
    </row>
    <row r="15341" spans="1:7" x14ac:dyDescent="0.25">
      <c r="A15341" s="1" t="s">
        <v>37024</v>
      </c>
      <c r="B15341">
        <v>1</v>
      </c>
      <c r="C15341">
        <v>643</v>
      </c>
      <c r="D15341">
        <v>8337</v>
      </c>
      <c r="E15341">
        <v>0</v>
      </c>
      <c r="F15341" s="1" t="s">
        <v>101897</v>
      </c>
      <c r="G15341" s="1" t="s">
        <v>101897</v>
      </c>
    </row>
    <row r="15342" spans="1:7" x14ac:dyDescent="0.25">
      <c r="A15342" s="1" t="s">
        <v>37027</v>
      </c>
      <c r="B15342">
        <v>1</v>
      </c>
      <c r="C15342">
        <v>772</v>
      </c>
      <c r="D15342">
        <v>29416</v>
      </c>
      <c r="E15342">
        <v>0</v>
      </c>
      <c r="F15342" s="1" t="s">
        <v>101897</v>
      </c>
      <c r="G15342" s="1" t="s">
        <v>101897</v>
      </c>
    </row>
    <row r="15343" spans="1:7" x14ac:dyDescent="0.25">
      <c r="A15343" s="1" t="s">
        <v>37030</v>
      </c>
      <c r="B15343">
        <v>1</v>
      </c>
      <c r="C15343">
        <v>4180</v>
      </c>
      <c r="D15343">
        <v>369374</v>
      </c>
      <c r="E15343">
        <v>0</v>
      </c>
      <c r="F15343" s="1" t="s">
        <v>101897</v>
      </c>
      <c r="G15343" s="1" t="s">
        <v>101897</v>
      </c>
    </row>
    <row r="15344" spans="1:7" x14ac:dyDescent="0.25">
      <c r="A15344" s="1" t="s">
        <v>37032</v>
      </c>
      <c r="B15344">
        <v>1</v>
      </c>
      <c r="C15344">
        <v>2710</v>
      </c>
      <c r="D15344">
        <v>195427</v>
      </c>
      <c r="E15344">
        <v>0</v>
      </c>
      <c r="F15344" s="1" t="s">
        <v>101897</v>
      </c>
      <c r="G15344" s="1" t="s">
        <v>101897</v>
      </c>
    </row>
    <row r="15345" spans="1:7" x14ac:dyDescent="0.25">
      <c r="A15345" s="1" t="s">
        <v>37034</v>
      </c>
      <c r="B15345">
        <v>1</v>
      </c>
      <c r="C15345">
        <v>363</v>
      </c>
      <c r="D15345">
        <v>4173</v>
      </c>
      <c r="E15345">
        <v>0</v>
      </c>
      <c r="F15345" s="1" t="s">
        <v>101897</v>
      </c>
      <c r="G15345" s="1" t="s">
        <v>101897</v>
      </c>
    </row>
    <row r="15346" spans="1:7" x14ac:dyDescent="0.25">
      <c r="A15346" s="1" t="s">
        <v>37036</v>
      </c>
      <c r="B15346">
        <v>1</v>
      </c>
      <c r="C15346">
        <v>0</v>
      </c>
      <c r="D15346">
        <v>6033</v>
      </c>
      <c r="E15346">
        <v>0</v>
      </c>
      <c r="F15346" s="1" t="s">
        <v>101897</v>
      </c>
      <c r="G15346" s="1" t="s">
        <v>101897</v>
      </c>
    </row>
    <row r="15347" spans="1:7" x14ac:dyDescent="0.25">
      <c r="A15347" s="1" t="s">
        <v>37037</v>
      </c>
      <c r="B15347">
        <v>1</v>
      </c>
      <c r="C15347">
        <v>0</v>
      </c>
      <c r="D15347">
        <v>604343</v>
      </c>
      <c r="E15347">
        <v>0</v>
      </c>
      <c r="F15347" s="1" t="s">
        <v>101897</v>
      </c>
      <c r="G15347" s="1" t="s">
        <v>101897</v>
      </c>
    </row>
    <row r="15348" spans="1:7" x14ac:dyDescent="0.25">
      <c r="A15348" s="1" t="s">
        <v>37039</v>
      </c>
      <c r="B15348">
        <v>1</v>
      </c>
      <c r="C15348">
        <v>95900</v>
      </c>
      <c r="D15348">
        <v>41520938</v>
      </c>
      <c r="E15348">
        <v>0</v>
      </c>
      <c r="F15348" s="1" t="s">
        <v>101897</v>
      </c>
      <c r="G15348" s="1" t="s">
        <v>105292</v>
      </c>
    </row>
    <row r="15349" spans="1:7" x14ac:dyDescent="0.25">
      <c r="A15349" s="1" t="s">
        <v>37042</v>
      </c>
      <c r="B15349">
        <v>1</v>
      </c>
      <c r="C15349">
        <v>8770</v>
      </c>
      <c r="D15349">
        <v>32572623</v>
      </c>
      <c r="E15349">
        <v>0</v>
      </c>
      <c r="F15349" s="1" t="s">
        <v>101897</v>
      </c>
      <c r="G15349" s="1" t="s">
        <v>105293</v>
      </c>
    </row>
    <row r="15350" spans="1:7" x14ac:dyDescent="0.25">
      <c r="A15350" s="1" t="s">
        <v>37046</v>
      </c>
      <c r="B15350">
        <v>1</v>
      </c>
      <c r="C15350">
        <v>55</v>
      </c>
      <c r="D15350">
        <v>0</v>
      </c>
      <c r="E15350">
        <v>0</v>
      </c>
      <c r="F15350" s="1" t="s">
        <v>101897</v>
      </c>
      <c r="G15350" s="1" t="s">
        <v>101897</v>
      </c>
    </row>
    <row r="15351" spans="1:7" x14ac:dyDescent="0.25">
      <c r="A15351" s="1" t="s">
        <v>37047</v>
      </c>
      <c r="B15351">
        <v>1</v>
      </c>
      <c r="C15351">
        <v>787</v>
      </c>
      <c r="D15351">
        <v>38104</v>
      </c>
      <c r="E15351">
        <v>0</v>
      </c>
      <c r="F15351" s="1" t="s">
        <v>101897</v>
      </c>
      <c r="G15351" s="1" t="s">
        <v>101897</v>
      </c>
    </row>
    <row r="15352" spans="1:7" x14ac:dyDescent="0.25">
      <c r="A15352" s="1" t="s">
        <v>37049</v>
      </c>
      <c r="B15352">
        <v>1</v>
      </c>
      <c r="C15352">
        <v>225</v>
      </c>
      <c r="D15352">
        <v>1595</v>
      </c>
      <c r="E15352">
        <v>0</v>
      </c>
      <c r="F15352" s="1" t="s">
        <v>101897</v>
      </c>
      <c r="G15352" s="1" t="s">
        <v>101897</v>
      </c>
    </row>
    <row r="15353" spans="1:7" x14ac:dyDescent="0.25">
      <c r="A15353" s="1" t="s">
        <v>37051</v>
      </c>
      <c r="B15353">
        <v>1</v>
      </c>
      <c r="C15353">
        <v>346</v>
      </c>
      <c r="D15353">
        <v>0</v>
      </c>
      <c r="E15353">
        <v>0</v>
      </c>
      <c r="F15353" s="1" t="s">
        <v>101897</v>
      </c>
      <c r="G15353" s="1" t="s">
        <v>101897</v>
      </c>
    </row>
    <row r="15354" spans="1:7" x14ac:dyDescent="0.25">
      <c r="A15354" s="1" t="s">
        <v>37052</v>
      </c>
      <c r="B15354">
        <v>1</v>
      </c>
      <c r="C15354">
        <v>531</v>
      </c>
      <c r="D15354">
        <v>38926</v>
      </c>
      <c r="E15354">
        <v>0</v>
      </c>
      <c r="F15354" s="1" t="s">
        <v>101897</v>
      </c>
      <c r="G15354" s="1" t="s">
        <v>101897</v>
      </c>
    </row>
    <row r="15355" spans="1:7" x14ac:dyDescent="0.25">
      <c r="A15355" s="1" t="s">
        <v>37054</v>
      </c>
      <c r="B15355">
        <v>1</v>
      </c>
      <c r="C15355">
        <v>29300</v>
      </c>
      <c r="D15355">
        <v>3453574</v>
      </c>
      <c r="E15355">
        <v>0</v>
      </c>
      <c r="F15355" s="1" t="s">
        <v>101897</v>
      </c>
      <c r="G15355" s="1" t="s">
        <v>102429</v>
      </c>
    </row>
    <row r="15356" spans="1:7" x14ac:dyDescent="0.25">
      <c r="A15356" s="1" t="s">
        <v>37056</v>
      </c>
      <c r="B15356">
        <v>1</v>
      </c>
      <c r="C15356">
        <v>526</v>
      </c>
      <c r="D15356">
        <v>957941</v>
      </c>
      <c r="E15356">
        <v>0</v>
      </c>
      <c r="F15356" s="1" t="s">
        <v>101897</v>
      </c>
      <c r="G15356" s="1" t="s">
        <v>101897</v>
      </c>
    </row>
    <row r="15357" spans="1:7" x14ac:dyDescent="0.25">
      <c r="A15357" s="1" t="s">
        <v>37059</v>
      </c>
      <c r="B15357">
        <v>1</v>
      </c>
      <c r="C15357">
        <v>14600</v>
      </c>
      <c r="D15357">
        <v>2640158</v>
      </c>
      <c r="E15357">
        <v>0</v>
      </c>
      <c r="F15357" s="1" t="s">
        <v>101897</v>
      </c>
      <c r="G15357" s="1" t="s">
        <v>105294</v>
      </c>
    </row>
    <row r="15358" spans="1:7" x14ac:dyDescent="0.25">
      <c r="A15358" s="1" t="s">
        <v>37062</v>
      </c>
      <c r="B15358">
        <v>1</v>
      </c>
      <c r="C15358">
        <v>17</v>
      </c>
      <c r="D15358">
        <v>0</v>
      </c>
      <c r="E15358">
        <v>0</v>
      </c>
      <c r="F15358" s="1" t="s">
        <v>101897</v>
      </c>
      <c r="G15358" s="1" t="s">
        <v>101897</v>
      </c>
    </row>
    <row r="15359" spans="1:7" x14ac:dyDescent="0.25">
      <c r="A15359" s="1" t="s">
        <v>37063</v>
      </c>
      <c r="B15359">
        <v>1</v>
      </c>
      <c r="C15359">
        <v>293</v>
      </c>
      <c r="D15359">
        <v>4429</v>
      </c>
      <c r="E15359">
        <v>0</v>
      </c>
      <c r="F15359" s="1" t="s">
        <v>101897</v>
      </c>
      <c r="G15359" s="1" t="s">
        <v>101897</v>
      </c>
    </row>
    <row r="15360" spans="1:7" x14ac:dyDescent="0.25">
      <c r="A15360" s="1" t="s">
        <v>37065</v>
      </c>
      <c r="B15360">
        <v>1</v>
      </c>
      <c r="C15360">
        <v>1030</v>
      </c>
      <c r="D15360">
        <v>62344</v>
      </c>
      <c r="E15360">
        <v>0</v>
      </c>
      <c r="F15360" s="1" t="s">
        <v>101897</v>
      </c>
      <c r="G15360" s="1" t="s">
        <v>101897</v>
      </c>
    </row>
    <row r="15361" spans="1:7" x14ac:dyDescent="0.25">
      <c r="A15361" s="1" t="s">
        <v>37067</v>
      </c>
      <c r="B15361">
        <v>1</v>
      </c>
      <c r="C15361">
        <v>18</v>
      </c>
      <c r="D15361">
        <v>269</v>
      </c>
      <c r="E15361">
        <v>0</v>
      </c>
      <c r="F15361" s="1" t="s">
        <v>101897</v>
      </c>
      <c r="G15361" s="1" t="s">
        <v>101897</v>
      </c>
    </row>
    <row r="15362" spans="1:7" x14ac:dyDescent="0.25">
      <c r="A15362" s="1" t="s">
        <v>37068</v>
      </c>
      <c r="B15362">
        <v>1</v>
      </c>
      <c r="C15362">
        <v>103</v>
      </c>
      <c r="D15362">
        <v>1249</v>
      </c>
      <c r="E15362">
        <v>0</v>
      </c>
      <c r="F15362" s="1" t="s">
        <v>101897</v>
      </c>
      <c r="G15362" s="1" t="s">
        <v>101897</v>
      </c>
    </row>
    <row r="15363" spans="1:7" x14ac:dyDescent="0.25">
      <c r="A15363" s="1" t="s">
        <v>37070</v>
      </c>
      <c r="B15363">
        <v>1</v>
      </c>
      <c r="C15363">
        <v>872</v>
      </c>
      <c r="D15363">
        <v>28998</v>
      </c>
      <c r="E15363">
        <v>0</v>
      </c>
      <c r="F15363" s="1" t="s">
        <v>101897</v>
      </c>
      <c r="G15363" s="1" t="s">
        <v>101897</v>
      </c>
    </row>
    <row r="15364" spans="1:7" x14ac:dyDescent="0.25">
      <c r="A15364" s="1" t="s">
        <v>37072</v>
      </c>
      <c r="B15364">
        <v>1</v>
      </c>
      <c r="C15364">
        <v>2</v>
      </c>
      <c r="D15364">
        <v>0</v>
      </c>
      <c r="E15364">
        <v>0</v>
      </c>
      <c r="F15364" s="1" t="s">
        <v>101897</v>
      </c>
      <c r="G15364" s="1" t="s">
        <v>101897</v>
      </c>
    </row>
    <row r="15365" spans="1:7" x14ac:dyDescent="0.25">
      <c r="A15365" s="1" t="s">
        <v>37073</v>
      </c>
      <c r="B15365">
        <v>1</v>
      </c>
      <c r="C15365">
        <v>3080</v>
      </c>
      <c r="D15365">
        <v>16316865</v>
      </c>
      <c r="E15365">
        <v>0</v>
      </c>
      <c r="F15365" s="1" t="s">
        <v>101897</v>
      </c>
      <c r="G15365" s="1" t="s">
        <v>101897</v>
      </c>
    </row>
    <row r="15366" spans="1:7" x14ac:dyDescent="0.25">
      <c r="A15366" s="1" t="s">
        <v>37075</v>
      </c>
      <c r="B15366">
        <v>1</v>
      </c>
      <c r="C15366">
        <v>957</v>
      </c>
      <c r="D15366">
        <v>211182</v>
      </c>
      <c r="E15366">
        <v>0</v>
      </c>
      <c r="F15366" s="1" t="s">
        <v>101897</v>
      </c>
      <c r="G15366" s="1" t="s">
        <v>101897</v>
      </c>
    </row>
    <row r="15367" spans="1:7" x14ac:dyDescent="0.25">
      <c r="A15367" s="1" t="s">
        <v>37078</v>
      </c>
      <c r="B15367">
        <v>1</v>
      </c>
      <c r="C15367">
        <v>167</v>
      </c>
      <c r="D15367">
        <v>2470</v>
      </c>
      <c r="E15367">
        <v>0</v>
      </c>
      <c r="F15367" s="1" t="s">
        <v>101897</v>
      </c>
      <c r="G15367" s="1" t="s">
        <v>101897</v>
      </c>
    </row>
    <row r="15368" spans="1:7" x14ac:dyDescent="0.25">
      <c r="A15368" s="1" t="s">
        <v>37079</v>
      </c>
      <c r="B15368">
        <v>1</v>
      </c>
      <c r="C15368">
        <v>68000</v>
      </c>
      <c r="D15368">
        <v>20717686</v>
      </c>
      <c r="E15368">
        <v>0</v>
      </c>
      <c r="F15368" s="1" t="s">
        <v>101917</v>
      </c>
      <c r="G15368" s="1" t="s">
        <v>105295</v>
      </c>
    </row>
    <row r="15369" spans="1:7" x14ac:dyDescent="0.25">
      <c r="A15369" s="1" t="s">
        <v>37082</v>
      </c>
      <c r="B15369">
        <v>1</v>
      </c>
      <c r="C15369">
        <v>233</v>
      </c>
      <c r="D15369">
        <v>0</v>
      </c>
      <c r="E15369">
        <v>0</v>
      </c>
      <c r="F15369" s="1" t="s">
        <v>101897</v>
      </c>
      <c r="G15369" s="1" t="s">
        <v>101897</v>
      </c>
    </row>
    <row r="15370" spans="1:7" x14ac:dyDescent="0.25">
      <c r="A15370" s="1" t="s">
        <v>37083</v>
      </c>
      <c r="B15370">
        <v>1</v>
      </c>
      <c r="C15370">
        <v>79100</v>
      </c>
      <c r="D15370">
        <v>5983349</v>
      </c>
      <c r="E15370">
        <v>0</v>
      </c>
      <c r="F15370" s="1" t="s">
        <v>102620</v>
      </c>
      <c r="G15370" s="1" t="s">
        <v>101908</v>
      </c>
    </row>
    <row r="15371" spans="1:7" x14ac:dyDescent="0.25">
      <c r="A15371" s="1" t="s">
        <v>37085</v>
      </c>
      <c r="B15371">
        <v>1</v>
      </c>
      <c r="C15371">
        <v>323</v>
      </c>
      <c r="D15371">
        <v>18447</v>
      </c>
      <c r="E15371">
        <v>0</v>
      </c>
      <c r="F15371" s="1" t="s">
        <v>101897</v>
      </c>
      <c r="G15371" s="1" t="s">
        <v>101897</v>
      </c>
    </row>
    <row r="15372" spans="1:7" x14ac:dyDescent="0.25">
      <c r="A15372" s="1" t="s">
        <v>37087</v>
      </c>
      <c r="B15372">
        <v>1</v>
      </c>
      <c r="C15372">
        <v>5230</v>
      </c>
      <c r="D15372">
        <v>344261</v>
      </c>
      <c r="E15372">
        <v>0</v>
      </c>
      <c r="F15372" s="1" t="s">
        <v>101955</v>
      </c>
      <c r="G15372" s="1" t="s">
        <v>104514</v>
      </c>
    </row>
    <row r="15373" spans="1:7" x14ac:dyDescent="0.25">
      <c r="A15373" s="1" t="s">
        <v>37089</v>
      </c>
      <c r="B15373">
        <v>1</v>
      </c>
      <c r="C15373">
        <v>60800</v>
      </c>
      <c r="D15373">
        <v>1014215</v>
      </c>
      <c r="E15373">
        <v>0</v>
      </c>
      <c r="F15373" s="1" t="s">
        <v>102620</v>
      </c>
      <c r="G15373" s="1" t="s">
        <v>101908</v>
      </c>
    </row>
    <row r="15374" spans="1:7" x14ac:dyDescent="0.25">
      <c r="A15374" s="1" t="s">
        <v>37091</v>
      </c>
      <c r="B15374">
        <v>1</v>
      </c>
      <c r="C15374">
        <v>13</v>
      </c>
      <c r="D15374">
        <v>6959</v>
      </c>
      <c r="E15374">
        <v>0</v>
      </c>
      <c r="F15374" s="1" t="s">
        <v>101897</v>
      </c>
      <c r="G15374" s="1" t="s">
        <v>101897</v>
      </c>
    </row>
    <row r="15375" spans="1:7" x14ac:dyDescent="0.25">
      <c r="A15375" s="1" t="s">
        <v>37093</v>
      </c>
      <c r="B15375">
        <v>1</v>
      </c>
      <c r="C15375">
        <v>7700</v>
      </c>
      <c r="D15375">
        <v>1414763</v>
      </c>
      <c r="E15375">
        <v>0</v>
      </c>
      <c r="F15375" s="1" t="s">
        <v>101894</v>
      </c>
      <c r="G15375" s="1" t="s">
        <v>102767</v>
      </c>
    </row>
    <row r="15376" spans="1:7" x14ac:dyDescent="0.25">
      <c r="A15376" s="1" t="s">
        <v>37096</v>
      </c>
      <c r="B15376">
        <v>1</v>
      </c>
      <c r="C15376">
        <v>19</v>
      </c>
      <c r="D15376">
        <v>0</v>
      </c>
      <c r="E15376">
        <v>0</v>
      </c>
      <c r="F15376" s="1" t="s">
        <v>101897</v>
      </c>
      <c r="G15376" s="1" t="s">
        <v>101897</v>
      </c>
    </row>
    <row r="15377" spans="1:7" x14ac:dyDescent="0.25">
      <c r="A15377" s="1" t="s">
        <v>37097</v>
      </c>
      <c r="B15377">
        <v>1</v>
      </c>
      <c r="C15377">
        <v>24</v>
      </c>
      <c r="D15377">
        <v>21</v>
      </c>
      <c r="E15377">
        <v>0</v>
      </c>
      <c r="F15377" s="1" t="s">
        <v>101897</v>
      </c>
      <c r="G15377" s="1" t="s">
        <v>101897</v>
      </c>
    </row>
    <row r="15378" spans="1:7" x14ac:dyDescent="0.25">
      <c r="A15378" s="1" t="s">
        <v>37098</v>
      </c>
      <c r="B15378">
        <v>1</v>
      </c>
      <c r="C15378">
        <v>1320</v>
      </c>
      <c r="D15378">
        <v>180754</v>
      </c>
      <c r="E15378">
        <v>0</v>
      </c>
      <c r="F15378" s="1" t="s">
        <v>101897</v>
      </c>
      <c r="G15378" s="1" t="s">
        <v>101897</v>
      </c>
    </row>
    <row r="15379" spans="1:7" x14ac:dyDescent="0.25">
      <c r="A15379" s="1" t="s">
        <v>37100</v>
      </c>
      <c r="B15379">
        <v>1</v>
      </c>
      <c r="C15379">
        <v>0</v>
      </c>
      <c r="D15379">
        <v>850</v>
      </c>
      <c r="E15379">
        <v>0</v>
      </c>
      <c r="F15379" s="1" t="s">
        <v>101897</v>
      </c>
      <c r="G15379" s="1" t="s">
        <v>101897</v>
      </c>
    </row>
    <row r="15380" spans="1:7" x14ac:dyDescent="0.25">
      <c r="A15380" s="1" t="s">
        <v>37101</v>
      </c>
      <c r="B15380">
        <v>1</v>
      </c>
      <c r="C15380">
        <v>2</v>
      </c>
      <c r="D15380">
        <v>147</v>
      </c>
      <c r="E15380">
        <v>0</v>
      </c>
      <c r="F15380" s="1" t="s">
        <v>101897</v>
      </c>
      <c r="G15380" s="1" t="s">
        <v>101897</v>
      </c>
    </row>
    <row r="15381" spans="1:7" x14ac:dyDescent="0.25">
      <c r="A15381" s="1" t="s">
        <v>37102</v>
      </c>
      <c r="B15381">
        <v>1</v>
      </c>
      <c r="C15381">
        <v>18600</v>
      </c>
      <c r="D15381">
        <v>17615721</v>
      </c>
      <c r="E15381">
        <v>0</v>
      </c>
      <c r="F15381" s="1" t="s">
        <v>101897</v>
      </c>
      <c r="G15381" s="1" t="s">
        <v>105296</v>
      </c>
    </row>
    <row r="15382" spans="1:7" x14ac:dyDescent="0.25">
      <c r="A15382" s="1" t="s">
        <v>37105</v>
      </c>
      <c r="B15382">
        <v>1</v>
      </c>
      <c r="C15382">
        <v>8</v>
      </c>
      <c r="D15382">
        <v>130213</v>
      </c>
      <c r="E15382">
        <v>0</v>
      </c>
      <c r="F15382" s="1" t="s">
        <v>101897</v>
      </c>
      <c r="G15382" s="1" t="s">
        <v>101897</v>
      </c>
    </row>
    <row r="15383" spans="1:7" x14ac:dyDescent="0.25">
      <c r="A15383" s="1" t="s">
        <v>37107</v>
      </c>
      <c r="B15383">
        <v>1</v>
      </c>
      <c r="C15383">
        <v>130000</v>
      </c>
      <c r="D15383">
        <v>8295486</v>
      </c>
      <c r="E15383">
        <v>0</v>
      </c>
      <c r="F15383" s="1" t="s">
        <v>102006</v>
      </c>
      <c r="G15383" s="1" t="s">
        <v>101904</v>
      </c>
    </row>
    <row r="15384" spans="1:7" x14ac:dyDescent="0.25">
      <c r="A15384" s="1" t="s">
        <v>37109</v>
      </c>
      <c r="B15384">
        <v>1</v>
      </c>
      <c r="C15384">
        <v>852</v>
      </c>
      <c r="D15384">
        <v>842</v>
      </c>
      <c r="E15384">
        <v>0</v>
      </c>
      <c r="F15384" s="1" t="s">
        <v>101897</v>
      </c>
      <c r="G15384" s="1" t="s">
        <v>101897</v>
      </c>
    </row>
    <row r="15385" spans="1:7" x14ac:dyDescent="0.25">
      <c r="A15385" s="1" t="s">
        <v>37111</v>
      </c>
      <c r="B15385">
        <v>1</v>
      </c>
      <c r="C15385">
        <v>2920</v>
      </c>
      <c r="D15385">
        <v>1839</v>
      </c>
      <c r="E15385">
        <v>0</v>
      </c>
      <c r="F15385" s="1" t="s">
        <v>101897</v>
      </c>
      <c r="G15385" s="1" t="s">
        <v>101897</v>
      </c>
    </row>
    <row r="15386" spans="1:7" x14ac:dyDescent="0.25">
      <c r="A15386" s="1" t="s">
        <v>37113</v>
      </c>
      <c r="B15386">
        <v>1</v>
      </c>
      <c r="C15386">
        <v>15</v>
      </c>
      <c r="D15386">
        <v>16226</v>
      </c>
      <c r="E15386">
        <v>0</v>
      </c>
      <c r="F15386" s="1" t="s">
        <v>101897</v>
      </c>
      <c r="G15386" s="1" t="s">
        <v>101897</v>
      </c>
    </row>
    <row r="15387" spans="1:7" x14ac:dyDescent="0.25">
      <c r="A15387" s="1" t="s">
        <v>37115</v>
      </c>
      <c r="B15387">
        <v>1</v>
      </c>
      <c r="C15387">
        <v>4460</v>
      </c>
      <c r="D15387">
        <v>8412286</v>
      </c>
      <c r="E15387">
        <v>0</v>
      </c>
      <c r="F15387" s="1" t="s">
        <v>101897</v>
      </c>
      <c r="G15387" s="1" t="s">
        <v>101897</v>
      </c>
    </row>
    <row r="15388" spans="1:7" x14ac:dyDescent="0.25">
      <c r="A15388" s="1" t="s">
        <v>37117</v>
      </c>
      <c r="B15388">
        <v>1</v>
      </c>
      <c r="C15388">
        <v>7990</v>
      </c>
      <c r="D15388">
        <v>1196261</v>
      </c>
      <c r="E15388">
        <v>0</v>
      </c>
      <c r="F15388" s="1" t="s">
        <v>101894</v>
      </c>
      <c r="G15388" s="1" t="s">
        <v>101932</v>
      </c>
    </row>
    <row r="15389" spans="1:7" x14ac:dyDescent="0.25">
      <c r="A15389" s="1" t="s">
        <v>37120</v>
      </c>
      <c r="B15389">
        <v>1</v>
      </c>
      <c r="C15389">
        <v>12000</v>
      </c>
      <c r="D15389">
        <v>14720887</v>
      </c>
      <c r="E15389">
        <v>0</v>
      </c>
      <c r="F15389" s="1" t="s">
        <v>101897</v>
      </c>
      <c r="G15389" s="1" t="s">
        <v>103748</v>
      </c>
    </row>
    <row r="15390" spans="1:7" x14ac:dyDescent="0.25">
      <c r="A15390" s="1" t="s">
        <v>37122</v>
      </c>
      <c r="B15390">
        <v>1</v>
      </c>
      <c r="C15390">
        <v>53</v>
      </c>
      <c r="D15390">
        <v>239</v>
      </c>
      <c r="E15390">
        <v>0</v>
      </c>
      <c r="F15390" s="1" t="s">
        <v>101897</v>
      </c>
      <c r="G15390" s="1" t="s">
        <v>101897</v>
      </c>
    </row>
    <row r="15391" spans="1:7" x14ac:dyDescent="0.25">
      <c r="A15391" s="1" t="s">
        <v>37123</v>
      </c>
      <c r="B15391">
        <v>1</v>
      </c>
      <c r="C15391">
        <v>2840</v>
      </c>
      <c r="D15391">
        <v>1672560</v>
      </c>
      <c r="E15391">
        <v>0</v>
      </c>
      <c r="F15391" s="1" t="s">
        <v>101897</v>
      </c>
      <c r="G15391" s="1" t="s">
        <v>101897</v>
      </c>
    </row>
    <row r="15392" spans="1:7" x14ac:dyDescent="0.25">
      <c r="A15392" s="1" t="s">
        <v>37125</v>
      </c>
      <c r="B15392">
        <v>1</v>
      </c>
      <c r="C15392">
        <v>32900</v>
      </c>
      <c r="D15392">
        <v>34260011</v>
      </c>
      <c r="E15392">
        <v>0</v>
      </c>
      <c r="F15392" s="1" t="s">
        <v>101897</v>
      </c>
      <c r="G15392" s="1" t="s">
        <v>102023</v>
      </c>
    </row>
    <row r="15393" spans="1:7" x14ac:dyDescent="0.25">
      <c r="A15393" s="1" t="s">
        <v>37127</v>
      </c>
      <c r="B15393">
        <v>1</v>
      </c>
      <c r="C15393">
        <v>147000</v>
      </c>
      <c r="D15393">
        <v>16955133</v>
      </c>
      <c r="E15393">
        <v>0</v>
      </c>
      <c r="F15393" s="1" t="s">
        <v>101894</v>
      </c>
      <c r="G15393" s="1" t="s">
        <v>101995</v>
      </c>
    </row>
    <row r="15394" spans="1:7" x14ac:dyDescent="0.25">
      <c r="A15394" s="1" t="s">
        <v>37129</v>
      </c>
      <c r="B15394">
        <v>1</v>
      </c>
      <c r="C15394">
        <v>1320</v>
      </c>
      <c r="D15394">
        <v>178191</v>
      </c>
      <c r="E15394">
        <v>0</v>
      </c>
      <c r="F15394" s="1" t="s">
        <v>101897</v>
      </c>
      <c r="G15394" s="1" t="s">
        <v>101897</v>
      </c>
    </row>
    <row r="15395" spans="1:7" x14ac:dyDescent="0.25">
      <c r="A15395" s="1" t="s">
        <v>37131</v>
      </c>
      <c r="B15395">
        <v>1</v>
      </c>
      <c r="C15395">
        <v>1220</v>
      </c>
      <c r="D15395">
        <v>19289</v>
      </c>
      <c r="E15395">
        <v>0</v>
      </c>
      <c r="F15395" s="1" t="s">
        <v>101897</v>
      </c>
      <c r="G15395" s="1" t="s">
        <v>101897</v>
      </c>
    </row>
    <row r="15396" spans="1:7" x14ac:dyDescent="0.25">
      <c r="A15396" s="1" t="s">
        <v>37133</v>
      </c>
      <c r="B15396">
        <v>1</v>
      </c>
      <c r="C15396">
        <v>1280</v>
      </c>
      <c r="D15396">
        <v>131415</v>
      </c>
      <c r="E15396">
        <v>0</v>
      </c>
      <c r="F15396" s="1" t="s">
        <v>101897</v>
      </c>
      <c r="G15396" s="1" t="s">
        <v>101897</v>
      </c>
    </row>
    <row r="15397" spans="1:7" x14ac:dyDescent="0.25">
      <c r="A15397" s="1" t="s">
        <v>37135</v>
      </c>
      <c r="B15397">
        <v>1</v>
      </c>
      <c r="C15397">
        <v>825</v>
      </c>
      <c r="D15397">
        <v>54128</v>
      </c>
      <c r="E15397">
        <v>0</v>
      </c>
      <c r="F15397" s="1" t="s">
        <v>101897</v>
      </c>
      <c r="G15397" s="1" t="s">
        <v>101897</v>
      </c>
    </row>
    <row r="15398" spans="1:7" x14ac:dyDescent="0.25">
      <c r="A15398" s="1" t="s">
        <v>37137</v>
      </c>
      <c r="B15398">
        <v>1</v>
      </c>
      <c r="C15398">
        <v>0</v>
      </c>
      <c r="D15398">
        <v>7095</v>
      </c>
      <c r="E15398">
        <v>0</v>
      </c>
      <c r="F15398" s="1" t="s">
        <v>101897</v>
      </c>
      <c r="G15398" s="1" t="s">
        <v>101897</v>
      </c>
    </row>
    <row r="15399" spans="1:7" x14ac:dyDescent="0.25">
      <c r="A15399" s="1" t="s">
        <v>37139</v>
      </c>
      <c r="B15399">
        <v>1</v>
      </c>
      <c r="C15399">
        <v>10800</v>
      </c>
      <c r="D15399">
        <v>4784572</v>
      </c>
      <c r="E15399">
        <v>0</v>
      </c>
      <c r="F15399" s="1" t="s">
        <v>101897</v>
      </c>
      <c r="G15399" s="1" t="s">
        <v>103748</v>
      </c>
    </row>
    <row r="15400" spans="1:7" x14ac:dyDescent="0.25">
      <c r="A15400" s="1" t="s">
        <v>37141</v>
      </c>
      <c r="B15400">
        <v>1</v>
      </c>
      <c r="C15400">
        <v>4500</v>
      </c>
      <c r="D15400">
        <v>95821</v>
      </c>
      <c r="E15400">
        <v>0</v>
      </c>
      <c r="F15400" s="1" t="s">
        <v>101897</v>
      </c>
      <c r="G15400" s="1" t="s">
        <v>101897</v>
      </c>
    </row>
    <row r="15401" spans="1:7" x14ac:dyDescent="0.25">
      <c r="A15401" s="1" t="s">
        <v>37143</v>
      </c>
      <c r="B15401">
        <v>1</v>
      </c>
      <c r="C15401">
        <v>75</v>
      </c>
      <c r="D15401">
        <v>94</v>
      </c>
      <c r="E15401">
        <v>0</v>
      </c>
      <c r="F15401" s="1" t="s">
        <v>101897</v>
      </c>
      <c r="G15401" s="1" t="s">
        <v>101897</v>
      </c>
    </row>
    <row r="15402" spans="1:7" x14ac:dyDescent="0.25">
      <c r="A15402" s="1" t="s">
        <v>37144</v>
      </c>
      <c r="B15402">
        <v>1</v>
      </c>
      <c r="C15402">
        <v>9300</v>
      </c>
      <c r="D15402">
        <v>78930</v>
      </c>
      <c r="E15402">
        <v>0</v>
      </c>
      <c r="F15402" s="1" t="s">
        <v>101897</v>
      </c>
      <c r="G15402" s="1" t="s">
        <v>105297</v>
      </c>
    </row>
    <row r="15403" spans="1:7" x14ac:dyDescent="0.25">
      <c r="A15403" s="1" t="s">
        <v>37148</v>
      </c>
      <c r="B15403">
        <v>1</v>
      </c>
      <c r="C15403">
        <v>2750</v>
      </c>
      <c r="D15403">
        <v>1321654</v>
      </c>
      <c r="E15403">
        <v>0</v>
      </c>
      <c r="F15403" s="1" t="s">
        <v>101897</v>
      </c>
      <c r="G15403" s="1" t="s">
        <v>101897</v>
      </c>
    </row>
    <row r="15404" spans="1:7" x14ac:dyDescent="0.25">
      <c r="A15404" s="1" t="s">
        <v>37150</v>
      </c>
      <c r="B15404">
        <v>1</v>
      </c>
      <c r="C15404">
        <v>64400</v>
      </c>
      <c r="D15404">
        <v>24404504</v>
      </c>
      <c r="E15404">
        <v>0</v>
      </c>
      <c r="F15404" s="1" t="s">
        <v>101970</v>
      </c>
      <c r="G15404" s="1" t="s">
        <v>102172</v>
      </c>
    </row>
    <row r="15405" spans="1:7" x14ac:dyDescent="0.25">
      <c r="A15405" s="1" t="s">
        <v>37152</v>
      </c>
      <c r="B15405">
        <v>1</v>
      </c>
      <c r="C15405">
        <v>0</v>
      </c>
      <c r="D15405">
        <v>359379</v>
      </c>
      <c r="E15405">
        <v>0</v>
      </c>
      <c r="F15405" s="1" t="s">
        <v>101897</v>
      </c>
      <c r="G15405" s="1" t="s">
        <v>101897</v>
      </c>
    </row>
    <row r="15406" spans="1:7" x14ac:dyDescent="0.25">
      <c r="A15406" s="1" t="s">
        <v>37154</v>
      </c>
      <c r="B15406">
        <v>1</v>
      </c>
      <c r="C15406">
        <v>902</v>
      </c>
      <c r="D15406">
        <v>1583787</v>
      </c>
      <c r="E15406">
        <v>0</v>
      </c>
      <c r="F15406" s="1" t="s">
        <v>101897</v>
      </c>
      <c r="G15406" s="1" t="s">
        <v>101897</v>
      </c>
    </row>
    <row r="15407" spans="1:7" x14ac:dyDescent="0.25">
      <c r="A15407" s="1" t="s">
        <v>37156</v>
      </c>
      <c r="B15407">
        <v>1</v>
      </c>
      <c r="C15407">
        <v>1770</v>
      </c>
      <c r="D15407">
        <v>372531</v>
      </c>
      <c r="E15407">
        <v>0</v>
      </c>
      <c r="F15407" s="1" t="s">
        <v>101897</v>
      </c>
      <c r="G15407" s="1" t="s">
        <v>101897</v>
      </c>
    </row>
    <row r="15408" spans="1:7" x14ac:dyDescent="0.25">
      <c r="A15408" s="1" t="s">
        <v>37158</v>
      </c>
      <c r="B15408">
        <v>1</v>
      </c>
      <c r="C15408">
        <v>5320</v>
      </c>
      <c r="D15408">
        <v>445</v>
      </c>
      <c r="E15408">
        <v>0</v>
      </c>
      <c r="F15408" s="1" t="s">
        <v>102197</v>
      </c>
      <c r="G15408" s="1" t="s">
        <v>101932</v>
      </c>
    </row>
    <row r="15409" spans="1:7" x14ac:dyDescent="0.25">
      <c r="A15409" s="1" t="s">
        <v>37159</v>
      </c>
      <c r="B15409">
        <v>1</v>
      </c>
      <c r="C15409">
        <v>5220</v>
      </c>
      <c r="D15409">
        <v>9430634</v>
      </c>
      <c r="E15409">
        <v>0</v>
      </c>
      <c r="F15409" s="1" t="s">
        <v>101894</v>
      </c>
      <c r="G15409" s="1" t="s">
        <v>105298</v>
      </c>
    </row>
    <row r="15410" spans="1:7" x14ac:dyDescent="0.25">
      <c r="A15410" s="1" t="s">
        <v>37163</v>
      </c>
      <c r="B15410">
        <v>1</v>
      </c>
      <c r="C15410">
        <v>4120</v>
      </c>
      <c r="D15410">
        <v>804757</v>
      </c>
      <c r="E15410">
        <v>0</v>
      </c>
      <c r="F15410" s="1" t="s">
        <v>101897</v>
      </c>
      <c r="G15410" s="1" t="s">
        <v>101897</v>
      </c>
    </row>
    <row r="15411" spans="1:7" x14ac:dyDescent="0.25">
      <c r="A15411" s="1" t="s">
        <v>37165</v>
      </c>
      <c r="B15411">
        <v>1</v>
      </c>
      <c r="C15411">
        <v>144</v>
      </c>
      <c r="D15411">
        <v>41511</v>
      </c>
      <c r="E15411">
        <v>0</v>
      </c>
      <c r="F15411" s="1" t="s">
        <v>101897</v>
      </c>
      <c r="G15411" s="1" t="s">
        <v>101897</v>
      </c>
    </row>
    <row r="15412" spans="1:7" x14ac:dyDescent="0.25">
      <c r="A15412" s="1" t="s">
        <v>37167</v>
      </c>
      <c r="B15412">
        <v>1</v>
      </c>
      <c r="C15412">
        <v>198000</v>
      </c>
      <c r="D15412">
        <v>69218912</v>
      </c>
      <c r="E15412">
        <v>0</v>
      </c>
      <c r="F15412" s="1" t="s">
        <v>103541</v>
      </c>
      <c r="G15412" s="1" t="s">
        <v>101922</v>
      </c>
    </row>
    <row r="15413" spans="1:7" x14ac:dyDescent="0.25">
      <c r="A15413" s="1" t="s">
        <v>37169</v>
      </c>
      <c r="B15413">
        <v>1</v>
      </c>
      <c r="C15413">
        <v>330</v>
      </c>
      <c r="D15413">
        <v>8914</v>
      </c>
      <c r="E15413">
        <v>0</v>
      </c>
      <c r="F15413" s="1" t="s">
        <v>101897</v>
      </c>
      <c r="G15413" s="1" t="s">
        <v>101897</v>
      </c>
    </row>
    <row r="15414" spans="1:7" x14ac:dyDescent="0.25">
      <c r="A15414" s="1" t="s">
        <v>37171</v>
      </c>
      <c r="B15414">
        <v>1</v>
      </c>
      <c r="C15414">
        <v>1</v>
      </c>
      <c r="D15414">
        <v>0</v>
      </c>
      <c r="E15414">
        <v>0</v>
      </c>
      <c r="F15414" s="1" t="s">
        <v>101897</v>
      </c>
      <c r="G15414" s="1" t="s">
        <v>101897</v>
      </c>
    </row>
    <row r="15415" spans="1:7" x14ac:dyDescent="0.25">
      <c r="A15415" s="1" t="s">
        <v>37172</v>
      </c>
      <c r="B15415">
        <v>1</v>
      </c>
      <c r="C15415">
        <v>13</v>
      </c>
      <c r="D15415">
        <v>135</v>
      </c>
      <c r="E15415">
        <v>0</v>
      </c>
      <c r="F15415" s="1" t="s">
        <v>101897</v>
      </c>
      <c r="G15415" s="1" t="s">
        <v>101897</v>
      </c>
    </row>
    <row r="15416" spans="1:7" x14ac:dyDescent="0.25">
      <c r="A15416" s="1" t="s">
        <v>37173</v>
      </c>
      <c r="B15416">
        <v>1</v>
      </c>
      <c r="C15416">
        <v>0</v>
      </c>
      <c r="D15416">
        <v>445155</v>
      </c>
      <c r="E15416">
        <v>0</v>
      </c>
      <c r="F15416" s="1" t="s">
        <v>101897</v>
      </c>
      <c r="G15416" s="1" t="s">
        <v>101897</v>
      </c>
    </row>
    <row r="15417" spans="1:7" x14ac:dyDescent="0.25">
      <c r="A15417" s="1" t="s">
        <v>37175</v>
      </c>
      <c r="B15417">
        <v>1</v>
      </c>
      <c r="C15417">
        <v>2500</v>
      </c>
      <c r="D15417">
        <v>548160</v>
      </c>
      <c r="E15417">
        <v>0</v>
      </c>
      <c r="F15417" s="1" t="s">
        <v>101897</v>
      </c>
      <c r="G15417" s="1" t="s">
        <v>101897</v>
      </c>
    </row>
    <row r="15418" spans="1:7" x14ac:dyDescent="0.25">
      <c r="A15418" s="1" t="s">
        <v>37177</v>
      </c>
      <c r="B15418">
        <v>1</v>
      </c>
      <c r="C15418">
        <v>4500</v>
      </c>
      <c r="D15418">
        <v>160012</v>
      </c>
      <c r="E15418">
        <v>0</v>
      </c>
      <c r="F15418" s="1" t="s">
        <v>101897</v>
      </c>
      <c r="G15418" s="1" t="s">
        <v>101897</v>
      </c>
    </row>
    <row r="15419" spans="1:7" x14ac:dyDescent="0.25">
      <c r="A15419" s="1" t="s">
        <v>37179</v>
      </c>
      <c r="B15419">
        <v>1</v>
      </c>
      <c r="C15419">
        <v>63200</v>
      </c>
      <c r="D15419">
        <v>1366498</v>
      </c>
      <c r="E15419">
        <v>0</v>
      </c>
      <c r="F15419" s="1" t="s">
        <v>101962</v>
      </c>
      <c r="G15419" s="1" t="s">
        <v>105299</v>
      </c>
    </row>
    <row r="15420" spans="1:7" x14ac:dyDescent="0.25">
      <c r="A15420" s="1" t="s">
        <v>37182</v>
      </c>
      <c r="B15420">
        <v>1</v>
      </c>
      <c r="C15420">
        <v>86900</v>
      </c>
      <c r="D15420">
        <v>3307910</v>
      </c>
      <c r="E15420">
        <v>0</v>
      </c>
      <c r="F15420" s="1" t="s">
        <v>101955</v>
      </c>
      <c r="G15420" s="1" t="s">
        <v>102385</v>
      </c>
    </row>
    <row r="15421" spans="1:7" x14ac:dyDescent="0.25">
      <c r="A15421" s="1" t="s">
        <v>37184</v>
      </c>
      <c r="B15421">
        <v>1</v>
      </c>
      <c r="C15421">
        <v>1020</v>
      </c>
      <c r="D15421">
        <v>10337</v>
      </c>
      <c r="E15421">
        <v>0</v>
      </c>
      <c r="F15421" s="1" t="s">
        <v>101897</v>
      </c>
      <c r="G15421" s="1" t="s">
        <v>101897</v>
      </c>
    </row>
    <row r="15422" spans="1:7" x14ac:dyDescent="0.25">
      <c r="A15422" s="1" t="s">
        <v>37186</v>
      </c>
      <c r="B15422">
        <v>1</v>
      </c>
      <c r="C15422">
        <v>10</v>
      </c>
      <c r="D15422">
        <v>0</v>
      </c>
      <c r="E15422">
        <v>0</v>
      </c>
      <c r="F15422" s="1" t="s">
        <v>101897</v>
      </c>
      <c r="G15422" s="1" t="s">
        <v>101897</v>
      </c>
    </row>
    <row r="15423" spans="1:7" x14ac:dyDescent="0.25">
      <c r="A15423" s="1" t="s">
        <v>37187</v>
      </c>
      <c r="B15423">
        <v>1</v>
      </c>
      <c r="C15423">
        <v>336</v>
      </c>
      <c r="D15423">
        <v>10260</v>
      </c>
      <c r="E15423">
        <v>0</v>
      </c>
      <c r="F15423" s="1" t="s">
        <v>101897</v>
      </c>
      <c r="G15423" s="1" t="s">
        <v>101897</v>
      </c>
    </row>
    <row r="15424" spans="1:7" x14ac:dyDescent="0.25">
      <c r="A15424" s="1" t="s">
        <v>37189</v>
      </c>
      <c r="B15424">
        <v>1</v>
      </c>
      <c r="C15424">
        <v>75300</v>
      </c>
      <c r="D15424">
        <v>23267706</v>
      </c>
      <c r="E15424">
        <v>0</v>
      </c>
      <c r="F15424" s="1" t="s">
        <v>101897</v>
      </c>
      <c r="G15424" s="1" t="s">
        <v>102758</v>
      </c>
    </row>
    <row r="15425" spans="1:7" x14ac:dyDescent="0.25">
      <c r="A15425" s="1" t="s">
        <v>37191</v>
      </c>
      <c r="B15425">
        <v>1</v>
      </c>
      <c r="C15425">
        <v>36300</v>
      </c>
      <c r="D15425">
        <v>772887</v>
      </c>
      <c r="E15425">
        <v>0</v>
      </c>
      <c r="F15425" s="1" t="s">
        <v>101894</v>
      </c>
      <c r="G15425" s="1" t="s">
        <v>103042</v>
      </c>
    </row>
    <row r="15426" spans="1:7" x14ac:dyDescent="0.25">
      <c r="A15426" s="1" t="s">
        <v>37193</v>
      </c>
      <c r="B15426">
        <v>1</v>
      </c>
      <c r="C15426">
        <v>14300</v>
      </c>
      <c r="D15426">
        <v>5931674</v>
      </c>
      <c r="E15426">
        <v>0</v>
      </c>
      <c r="F15426" s="1" t="s">
        <v>101897</v>
      </c>
      <c r="G15426" s="1" t="s">
        <v>102075</v>
      </c>
    </row>
    <row r="15427" spans="1:7" x14ac:dyDescent="0.25">
      <c r="A15427" s="1" t="s">
        <v>37195</v>
      </c>
      <c r="B15427">
        <v>1</v>
      </c>
      <c r="C15427">
        <v>15100</v>
      </c>
      <c r="D15427">
        <v>7180877</v>
      </c>
      <c r="E15427">
        <v>0</v>
      </c>
      <c r="F15427" s="1" t="s">
        <v>101897</v>
      </c>
      <c r="G15427" s="1" t="s">
        <v>105300</v>
      </c>
    </row>
    <row r="15428" spans="1:7" x14ac:dyDescent="0.25">
      <c r="A15428" s="1" t="s">
        <v>37198</v>
      </c>
      <c r="B15428">
        <v>1</v>
      </c>
      <c r="C15428">
        <v>549</v>
      </c>
      <c r="D15428">
        <v>3003</v>
      </c>
      <c r="E15428">
        <v>0</v>
      </c>
      <c r="F15428" s="1" t="s">
        <v>101897</v>
      </c>
      <c r="G15428" s="1" t="s">
        <v>101897</v>
      </c>
    </row>
    <row r="15429" spans="1:7" x14ac:dyDescent="0.25">
      <c r="A15429" s="1" t="s">
        <v>37200</v>
      </c>
      <c r="B15429">
        <v>1</v>
      </c>
      <c r="C15429">
        <v>3000</v>
      </c>
      <c r="D15429">
        <v>1725</v>
      </c>
      <c r="E15429">
        <v>0</v>
      </c>
      <c r="F15429" s="1" t="s">
        <v>101897</v>
      </c>
      <c r="G15429" s="1" t="s">
        <v>101897</v>
      </c>
    </row>
    <row r="15430" spans="1:7" x14ac:dyDescent="0.25">
      <c r="A15430" s="1" t="s">
        <v>37202</v>
      </c>
      <c r="B15430">
        <v>1</v>
      </c>
      <c r="C15430">
        <v>335</v>
      </c>
      <c r="D15430">
        <v>29100</v>
      </c>
      <c r="E15430">
        <v>0</v>
      </c>
      <c r="F15430" s="1" t="s">
        <v>101897</v>
      </c>
      <c r="G15430" s="1" t="s">
        <v>101897</v>
      </c>
    </row>
    <row r="15431" spans="1:7" x14ac:dyDescent="0.25">
      <c r="A15431" s="1" t="s">
        <v>37203</v>
      </c>
      <c r="B15431">
        <v>1</v>
      </c>
      <c r="C15431">
        <v>312</v>
      </c>
      <c r="D15431">
        <v>0</v>
      </c>
      <c r="E15431">
        <v>0</v>
      </c>
      <c r="F15431" s="1" t="s">
        <v>101897</v>
      </c>
      <c r="G15431" s="1" t="s">
        <v>101897</v>
      </c>
    </row>
    <row r="15432" spans="1:7" x14ac:dyDescent="0.25">
      <c r="A15432" s="1" t="s">
        <v>37204</v>
      </c>
      <c r="B15432">
        <v>1</v>
      </c>
      <c r="C15432">
        <v>170000</v>
      </c>
      <c r="D15432">
        <v>3311628</v>
      </c>
      <c r="E15432">
        <v>0</v>
      </c>
      <c r="F15432" s="1" t="s">
        <v>101897</v>
      </c>
      <c r="G15432" s="1" t="s">
        <v>101914</v>
      </c>
    </row>
    <row r="15433" spans="1:7" x14ac:dyDescent="0.25">
      <c r="A15433" s="1" t="s">
        <v>37206</v>
      </c>
      <c r="B15433">
        <v>1</v>
      </c>
      <c r="C15433">
        <v>995</v>
      </c>
      <c r="D15433">
        <v>8868</v>
      </c>
      <c r="E15433">
        <v>0</v>
      </c>
      <c r="F15433" s="1" t="s">
        <v>101897</v>
      </c>
      <c r="G15433" s="1" t="s">
        <v>101897</v>
      </c>
    </row>
    <row r="15434" spans="1:7" x14ac:dyDescent="0.25">
      <c r="A15434" s="1" t="s">
        <v>37209</v>
      </c>
      <c r="B15434">
        <v>1</v>
      </c>
      <c r="C15434">
        <v>112</v>
      </c>
      <c r="D15434">
        <v>2702</v>
      </c>
      <c r="E15434">
        <v>0</v>
      </c>
      <c r="F15434" s="1" t="s">
        <v>101897</v>
      </c>
      <c r="G15434" s="1" t="s">
        <v>101897</v>
      </c>
    </row>
    <row r="15435" spans="1:7" x14ac:dyDescent="0.25">
      <c r="A15435" s="1" t="s">
        <v>37211</v>
      </c>
      <c r="B15435">
        <v>1</v>
      </c>
      <c r="C15435">
        <v>1</v>
      </c>
      <c r="D15435">
        <v>11</v>
      </c>
      <c r="E15435">
        <v>0</v>
      </c>
      <c r="F15435" s="1" t="s">
        <v>101897</v>
      </c>
      <c r="G15435" s="1" t="s">
        <v>101897</v>
      </c>
    </row>
    <row r="15436" spans="1:7" x14ac:dyDescent="0.25">
      <c r="A15436" s="1" t="s">
        <v>37212</v>
      </c>
      <c r="B15436">
        <v>1</v>
      </c>
      <c r="C15436">
        <v>138</v>
      </c>
      <c r="D15436">
        <v>73770</v>
      </c>
      <c r="E15436">
        <v>0</v>
      </c>
      <c r="F15436" s="1" t="s">
        <v>101897</v>
      </c>
      <c r="G15436" s="1" t="s">
        <v>101897</v>
      </c>
    </row>
    <row r="15437" spans="1:7" x14ac:dyDescent="0.25">
      <c r="A15437" s="1" t="s">
        <v>37214</v>
      </c>
      <c r="B15437">
        <v>1</v>
      </c>
      <c r="C15437">
        <v>9110</v>
      </c>
      <c r="D15437">
        <v>2440038</v>
      </c>
      <c r="E15437">
        <v>0</v>
      </c>
      <c r="F15437" s="1" t="s">
        <v>101897</v>
      </c>
      <c r="G15437" s="1" t="s">
        <v>102033</v>
      </c>
    </row>
    <row r="15438" spans="1:7" x14ac:dyDescent="0.25">
      <c r="A15438" s="1" t="s">
        <v>37216</v>
      </c>
      <c r="B15438">
        <v>1</v>
      </c>
      <c r="C15438">
        <v>4500</v>
      </c>
      <c r="D15438">
        <v>174143</v>
      </c>
      <c r="E15438">
        <v>0</v>
      </c>
      <c r="F15438" s="1" t="s">
        <v>101897</v>
      </c>
      <c r="G15438" s="1" t="s">
        <v>101897</v>
      </c>
    </row>
    <row r="15439" spans="1:7" x14ac:dyDescent="0.25">
      <c r="A15439" s="1" t="s">
        <v>37218</v>
      </c>
      <c r="B15439">
        <v>1</v>
      </c>
      <c r="C15439">
        <v>121</v>
      </c>
      <c r="D15439">
        <v>5019</v>
      </c>
      <c r="E15439">
        <v>0</v>
      </c>
      <c r="F15439" s="1" t="s">
        <v>101897</v>
      </c>
      <c r="G15439" s="1" t="s">
        <v>101897</v>
      </c>
    </row>
    <row r="15440" spans="1:7" x14ac:dyDescent="0.25">
      <c r="A15440" s="1" t="s">
        <v>37220</v>
      </c>
      <c r="B15440">
        <v>1</v>
      </c>
      <c r="C15440">
        <v>116</v>
      </c>
      <c r="D15440">
        <v>0</v>
      </c>
      <c r="E15440">
        <v>0</v>
      </c>
      <c r="F15440" s="1" t="s">
        <v>101897</v>
      </c>
      <c r="G15440" s="1" t="s">
        <v>101897</v>
      </c>
    </row>
    <row r="15441" spans="1:7" x14ac:dyDescent="0.25">
      <c r="A15441" s="1" t="s">
        <v>37221</v>
      </c>
      <c r="B15441">
        <v>1</v>
      </c>
      <c r="C15441">
        <v>15500</v>
      </c>
      <c r="D15441">
        <v>0</v>
      </c>
      <c r="E15441">
        <v>0</v>
      </c>
      <c r="F15441" s="1" t="s">
        <v>102422</v>
      </c>
      <c r="G15441" s="1" t="s">
        <v>101897</v>
      </c>
    </row>
    <row r="15442" spans="1:7" x14ac:dyDescent="0.25">
      <c r="A15442" s="1" t="s">
        <v>37222</v>
      </c>
      <c r="B15442">
        <v>1</v>
      </c>
      <c r="C15442">
        <v>1340</v>
      </c>
      <c r="D15442">
        <v>113027</v>
      </c>
      <c r="E15442">
        <v>0</v>
      </c>
      <c r="F15442" s="1" t="s">
        <v>101897</v>
      </c>
      <c r="G15442" s="1" t="s">
        <v>101897</v>
      </c>
    </row>
    <row r="15443" spans="1:7" x14ac:dyDescent="0.25">
      <c r="A15443" s="1" t="s">
        <v>37224</v>
      </c>
      <c r="B15443">
        <v>1</v>
      </c>
      <c r="C15443">
        <v>3470</v>
      </c>
      <c r="D15443">
        <v>2477715</v>
      </c>
      <c r="E15443">
        <v>0</v>
      </c>
      <c r="F15443" s="1" t="s">
        <v>101897</v>
      </c>
      <c r="G15443" s="1" t="s">
        <v>101897</v>
      </c>
    </row>
    <row r="15444" spans="1:7" x14ac:dyDescent="0.25">
      <c r="A15444" s="1" t="s">
        <v>37226</v>
      </c>
      <c r="B15444">
        <v>1</v>
      </c>
      <c r="C15444">
        <v>4100</v>
      </c>
      <c r="D15444">
        <v>4363431</v>
      </c>
      <c r="E15444">
        <v>0</v>
      </c>
      <c r="F15444" s="1" t="s">
        <v>101897</v>
      </c>
      <c r="G15444" s="1" t="s">
        <v>101897</v>
      </c>
    </row>
    <row r="15445" spans="1:7" x14ac:dyDescent="0.25">
      <c r="A15445" s="1" t="s">
        <v>37228</v>
      </c>
      <c r="B15445">
        <v>1</v>
      </c>
      <c r="C15445">
        <v>37</v>
      </c>
      <c r="D15445">
        <v>1002</v>
      </c>
      <c r="E15445">
        <v>0</v>
      </c>
      <c r="F15445" s="1" t="s">
        <v>101897</v>
      </c>
      <c r="G15445" s="1" t="s">
        <v>101897</v>
      </c>
    </row>
    <row r="15446" spans="1:7" x14ac:dyDescent="0.25">
      <c r="A15446" s="1" t="s">
        <v>37230</v>
      </c>
      <c r="B15446">
        <v>1</v>
      </c>
      <c r="C15446">
        <v>1090</v>
      </c>
      <c r="D15446">
        <v>302759</v>
      </c>
      <c r="E15446">
        <v>0</v>
      </c>
      <c r="F15446" s="1" t="s">
        <v>101897</v>
      </c>
      <c r="G15446" s="1" t="s">
        <v>101897</v>
      </c>
    </row>
    <row r="15447" spans="1:7" x14ac:dyDescent="0.25">
      <c r="A15447" s="1" t="s">
        <v>37232</v>
      </c>
      <c r="B15447">
        <v>1</v>
      </c>
      <c r="C15447">
        <v>103</v>
      </c>
      <c r="D15447">
        <v>165452</v>
      </c>
      <c r="E15447">
        <v>0</v>
      </c>
      <c r="F15447" s="1" t="s">
        <v>101897</v>
      </c>
      <c r="G15447" s="1" t="s">
        <v>101897</v>
      </c>
    </row>
    <row r="15448" spans="1:7" x14ac:dyDescent="0.25">
      <c r="A15448" s="1" t="s">
        <v>37234</v>
      </c>
      <c r="B15448">
        <v>1</v>
      </c>
      <c r="C15448">
        <v>24900</v>
      </c>
      <c r="D15448">
        <v>4278695</v>
      </c>
      <c r="E15448">
        <v>0</v>
      </c>
      <c r="F15448" s="1" t="s">
        <v>103423</v>
      </c>
      <c r="G15448" s="1" t="s">
        <v>105301</v>
      </c>
    </row>
    <row r="15449" spans="1:7" x14ac:dyDescent="0.25">
      <c r="A15449" s="1" t="s">
        <v>37237</v>
      </c>
      <c r="B15449">
        <v>1</v>
      </c>
      <c r="C15449">
        <v>300000</v>
      </c>
      <c r="D15449">
        <v>83228068</v>
      </c>
      <c r="E15449">
        <v>0</v>
      </c>
      <c r="F15449" s="1" t="s">
        <v>101970</v>
      </c>
      <c r="G15449" s="1" t="s">
        <v>102064</v>
      </c>
    </row>
    <row r="15450" spans="1:7" x14ac:dyDescent="0.25">
      <c r="A15450" s="1" t="s">
        <v>37239</v>
      </c>
      <c r="B15450">
        <v>1</v>
      </c>
      <c r="C15450">
        <v>9640</v>
      </c>
      <c r="D15450">
        <v>3812887</v>
      </c>
      <c r="E15450">
        <v>0</v>
      </c>
      <c r="F15450" s="1" t="s">
        <v>101919</v>
      </c>
      <c r="G15450" s="1" t="s">
        <v>105302</v>
      </c>
    </row>
    <row r="15451" spans="1:7" x14ac:dyDescent="0.25">
      <c r="A15451" s="1" t="s">
        <v>37242</v>
      </c>
      <c r="B15451">
        <v>1</v>
      </c>
      <c r="C15451">
        <v>1930</v>
      </c>
      <c r="D15451">
        <v>1564293</v>
      </c>
      <c r="E15451">
        <v>0</v>
      </c>
      <c r="F15451" s="1" t="s">
        <v>101897</v>
      </c>
      <c r="G15451" s="1" t="s">
        <v>101897</v>
      </c>
    </row>
    <row r="15452" spans="1:7" x14ac:dyDescent="0.25">
      <c r="A15452" s="1" t="s">
        <v>37244</v>
      </c>
      <c r="B15452">
        <v>1</v>
      </c>
      <c r="C15452">
        <v>1710</v>
      </c>
      <c r="D15452">
        <v>14227</v>
      </c>
      <c r="E15452">
        <v>0</v>
      </c>
      <c r="F15452" s="1" t="s">
        <v>101897</v>
      </c>
      <c r="G15452" s="1" t="s">
        <v>101897</v>
      </c>
    </row>
    <row r="15453" spans="1:7" x14ac:dyDescent="0.25">
      <c r="A15453" s="1" t="s">
        <v>37246</v>
      </c>
      <c r="B15453">
        <v>1</v>
      </c>
      <c r="C15453">
        <v>14</v>
      </c>
      <c r="D15453">
        <v>1468</v>
      </c>
      <c r="E15453">
        <v>0</v>
      </c>
      <c r="F15453" s="1" t="s">
        <v>101897</v>
      </c>
      <c r="G15453" s="1" t="s">
        <v>101897</v>
      </c>
    </row>
    <row r="15454" spans="1:7" x14ac:dyDescent="0.25">
      <c r="A15454" s="1" t="s">
        <v>37248</v>
      </c>
      <c r="B15454">
        <v>1</v>
      </c>
      <c r="C15454">
        <v>389</v>
      </c>
      <c r="D15454">
        <v>1558289</v>
      </c>
      <c r="E15454">
        <v>0</v>
      </c>
      <c r="F15454" s="1" t="s">
        <v>101897</v>
      </c>
      <c r="G15454" s="1" t="s">
        <v>101897</v>
      </c>
    </row>
    <row r="15455" spans="1:7" x14ac:dyDescent="0.25">
      <c r="A15455" s="1" t="s">
        <v>37250</v>
      </c>
      <c r="B15455">
        <v>1</v>
      </c>
      <c r="C15455">
        <v>9</v>
      </c>
      <c r="D15455">
        <v>4192</v>
      </c>
      <c r="E15455">
        <v>0</v>
      </c>
      <c r="F15455" s="1" t="s">
        <v>101897</v>
      </c>
      <c r="G15455" s="1" t="s">
        <v>101897</v>
      </c>
    </row>
    <row r="15456" spans="1:7" x14ac:dyDescent="0.25">
      <c r="A15456" s="1" t="s">
        <v>37252</v>
      </c>
      <c r="B15456">
        <v>1</v>
      </c>
      <c r="C15456">
        <v>3450</v>
      </c>
      <c r="D15456">
        <v>0</v>
      </c>
      <c r="E15456">
        <v>0</v>
      </c>
      <c r="F15456" s="1" t="s">
        <v>101897</v>
      </c>
      <c r="G15456" s="1" t="s">
        <v>101897</v>
      </c>
    </row>
    <row r="15457" spans="1:7" x14ac:dyDescent="0.25">
      <c r="A15457" s="1" t="s">
        <v>37253</v>
      </c>
      <c r="B15457">
        <v>1</v>
      </c>
      <c r="C15457">
        <v>8</v>
      </c>
      <c r="D15457">
        <v>0</v>
      </c>
      <c r="E15457">
        <v>0</v>
      </c>
      <c r="F15457" s="1" t="s">
        <v>101897</v>
      </c>
      <c r="G15457" s="1" t="s">
        <v>101897</v>
      </c>
    </row>
    <row r="15458" spans="1:7" x14ac:dyDescent="0.25">
      <c r="A15458" s="1" t="s">
        <v>37254</v>
      </c>
      <c r="B15458">
        <v>1</v>
      </c>
      <c r="C15458">
        <v>3630</v>
      </c>
      <c r="D15458">
        <v>119254</v>
      </c>
      <c r="E15458">
        <v>0</v>
      </c>
      <c r="F15458" s="1" t="s">
        <v>101897</v>
      </c>
      <c r="G15458" s="1" t="s">
        <v>101897</v>
      </c>
    </row>
    <row r="15459" spans="1:7" x14ac:dyDescent="0.25">
      <c r="A15459" s="1" t="s">
        <v>37257</v>
      </c>
      <c r="B15459">
        <v>1</v>
      </c>
      <c r="C15459">
        <v>14700</v>
      </c>
      <c r="D15459">
        <v>2569229</v>
      </c>
      <c r="E15459">
        <v>0</v>
      </c>
      <c r="F15459" s="1" t="s">
        <v>101894</v>
      </c>
      <c r="G15459" s="1" t="s">
        <v>103594</v>
      </c>
    </row>
    <row r="15460" spans="1:7" x14ac:dyDescent="0.25">
      <c r="A15460" s="1" t="s">
        <v>37259</v>
      </c>
      <c r="B15460">
        <v>1</v>
      </c>
      <c r="C15460">
        <v>2370</v>
      </c>
      <c r="D15460">
        <v>50311</v>
      </c>
      <c r="E15460">
        <v>0</v>
      </c>
      <c r="F15460" s="1" t="s">
        <v>101897</v>
      </c>
      <c r="G15460" s="1" t="s">
        <v>101897</v>
      </c>
    </row>
    <row r="15461" spans="1:7" x14ac:dyDescent="0.25">
      <c r="A15461" s="1" t="s">
        <v>37261</v>
      </c>
      <c r="B15461">
        <v>1</v>
      </c>
      <c r="C15461">
        <v>62</v>
      </c>
      <c r="D15461">
        <v>227</v>
      </c>
      <c r="E15461">
        <v>0</v>
      </c>
      <c r="F15461" s="1" t="s">
        <v>101897</v>
      </c>
      <c r="G15461" s="1" t="s">
        <v>101897</v>
      </c>
    </row>
    <row r="15462" spans="1:7" x14ac:dyDescent="0.25">
      <c r="A15462" s="1" t="s">
        <v>37262</v>
      </c>
      <c r="B15462">
        <v>1</v>
      </c>
      <c r="C15462">
        <v>171000</v>
      </c>
      <c r="D15462">
        <v>95604937</v>
      </c>
      <c r="E15462">
        <v>0</v>
      </c>
      <c r="F15462" s="1" t="s">
        <v>101955</v>
      </c>
      <c r="G15462" s="1" t="s">
        <v>102019</v>
      </c>
    </row>
    <row r="15463" spans="1:7" x14ac:dyDescent="0.25">
      <c r="A15463" s="1" t="s">
        <v>37264</v>
      </c>
      <c r="B15463">
        <v>1</v>
      </c>
      <c r="C15463">
        <v>112</v>
      </c>
      <c r="D15463">
        <v>258</v>
      </c>
      <c r="E15463">
        <v>0</v>
      </c>
      <c r="F15463" s="1" t="s">
        <v>101897</v>
      </c>
      <c r="G15463" s="1" t="s">
        <v>101897</v>
      </c>
    </row>
    <row r="15464" spans="1:7" x14ac:dyDescent="0.25">
      <c r="A15464" s="1" t="s">
        <v>37265</v>
      </c>
      <c r="B15464">
        <v>1</v>
      </c>
      <c r="C15464">
        <v>12900</v>
      </c>
      <c r="D15464">
        <v>330351</v>
      </c>
      <c r="E15464">
        <v>0</v>
      </c>
      <c r="F15464" s="1" t="s">
        <v>101955</v>
      </c>
      <c r="G15464" s="1" t="s">
        <v>105303</v>
      </c>
    </row>
    <row r="15465" spans="1:7" x14ac:dyDescent="0.25">
      <c r="A15465" s="1" t="s">
        <v>37268</v>
      </c>
      <c r="B15465">
        <v>1</v>
      </c>
      <c r="C15465">
        <v>267</v>
      </c>
      <c r="D15465">
        <v>39180</v>
      </c>
      <c r="E15465">
        <v>0</v>
      </c>
      <c r="F15465" s="1" t="s">
        <v>101897</v>
      </c>
      <c r="G15465" s="1" t="s">
        <v>101897</v>
      </c>
    </row>
    <row r="15466" spans="1:7" x14ac:dyDescent="0.25">
      <c r="A15466" s="1" t="s">
        <v>37270</v>
      </c>
      <c r="B15466">
        <v>1</v>
      </c>
      <c r="C15466">
        <v>3600</v>
      </c>
      <c r="D15466">
        <v>2539526</v>
      </c>
      <c r="E15466">
        <v>0</v>
      </c>
      <c r="F15466" s="1" t="s">
        <v>101897</v>
      </c>
      <c r="G15466" s="1" t="s">
        <v>101897</v>
      </c>
    </row>
    <row r="15467" spans="1:7" x14ac:dyDescent="0.25">
      <c r="A15467" s="1" t="s">
        <v>37272</v>
      </c>
      <c r="B15467">
        <v>1</v>
      </c>
      <c r="C15467">
        <v>2210</v>
      </c>
      <c r="D15467">
        <v>530482</v>
      </c>
      <c r="E15467">
        <v>0</v>
      </c>
      <c r="F15467" s="1" t="s">
        <v>101897</v>
      </c>
      <c r="G15467" s="1" t="s">
        <v>101897</v>
      </c>
    </row>
    <row r="15468" spans="1:7" x14ac:dyDescent="0.25">
      <c r="A15468" s="1" t="s">
        <v>37274</v>
      </c>
      <c r="B15468">
        <v>1</v>
      </c>
      <c r="C15468">
        <v>2</v>
      </c>
      <c r="D15468">
        <v>184</v>
      </c>
      <c r="E15468">
        <v>0</v>
      </c>
      <c r="F15468" s="1" t="s">
        <v>101897</v>
      </c>
      <c r="G15468" s="1" t="s">
        <v>101897</v>
      </c>
    </row>
    <row r="15469" spans="1:7" x14ac:dyDescent="0.25">
      <c r="A15469" s="1" t="s">
        <v>37275</v>
      </c>
      <c r="B15469">
        <v>1</v>
      </c>
      <c r="C15469">
        <v>168000</v>
      </c>
      <c r="D15469">
        <v>59091584</v>
      </c>
      <c r="E15469">
        <v>0</v>
      </c>
      <c r="F15469" s="1" t="s">
        <v>101897</v>
      </c>
      <c r="G15469" s="1" t="s">
        <v>105304</v>
      </c>
    </row>
    <row r="15470" spans="1:7" x14ac:dyDescent="0.25">
      <c r="A15470" s="1" t="s">
        <v>37278</v>
      </c>
      <c r="B15470">
        <v>1</v>
      </c>
      <c r="C15470">
        <v>221</v>
      </c>
      <c r="D15470">
        <v>1981</v>
      </c>
      <c r="E15470">
        <v>0</v>
      </c>
      <c r="F15470" s="1" t="s">
        <v>101897</v>
      </c>
      <c r="G15470" s="1" t="s">
        <v>101897</v>
      </c>
    </row>
    <row r="15471" spans="1:7" x14ac:dyDescent="0.25">
      <c r="A15471" s="1" t="s">
        <v>37280</v>
      </c>
      <c r="B15471">
        <v>1</v>
      </c>
      <c r="C15471">
        <v>71</v>
      </c>
      <c r="D15471">
        <v>56617</v>
      </c>
      <c r="E15471">
        <v>0</v>
      </c>
      <c r="F15471" s="1" t="s">
        <v>101897</v>
      </c>
      <c r="G15471" s="1" t="s">
        <v>101897</v>
      </c>
    </row>
    <row r="15472" spans="1:7" x14ac:dyDescent="0.25">
      <c r="A15472" s="1" t="s">
        <v>37282</v>
      </c>
      <c r="B15472">
        <v>1</v>
      </c>
      <c r="C15472">
        <v>77</v>
      </c>
      <c r="D15472">
        <v>1747</v>
      </c>
      <c r="E15472">
        <v>0</v>
      </c>
      <c r="F15472" s="1" t="s">
        <v>101897</v>
      </c>
      <c r="G15472" s="1" t="s">
        <v>101897</v>
      </c>
    </row>
    <row r="15473" spans="1:7" x14ac:dyDescent="0.25">
      <c r="A15473" s="1" t="s">
        <v>37284</v>
      </c>
      <c r="B15473">
        <v>1</v>
      </c>
      <c r="C15473">
        <v>37</v>
      </c>
      <c r="D15473">
        <v>1101</v>
      </c>
      <c r="E15473">
        <v>0</v>
      </c>
      <c r="F15473" s="1" t="s">
        <v>101897</v>
      </c>
      <c r="G15473" s="1" t="s">
        <v>101897</v>
      </c>
    </row>
    <row r="15474" spans="1:7" x14ac:dyDescent="0.25">
      <c r="A15474" s="1" t="s">
        <v>37286</v>
      </c>
      <c r="B15474">
        <v>1</v>
      </c>
      <c r="C15474">
        <v>363</v>
      </c>
      <c r="D15474">
        <v>1127767</v>
      </c>
      <c r="E15474">
        <v>0</v>
      </c>
      <c r="F15474" s="1" t="s">
        <v>101897</v>
      </c>
      <c r="G15474" s="1" t="s">
        <v>101897</v>
      </c>
    </row>
    <row r="15475" spans="1:7" x14ac:dyDescent="0.25">
      <c r="A15475" s="1" t="s">
        <v>37288</v>
      </c>
      <c r="B15475">
        <v>1</v>
      </c>
      <c r="C15475">
        <v>13800</v>
      </c>
      <c r="D15475">
        <v>1662997</v>
      </c>
      <c r="E15475">
        <v>0</v>
      </c>
      <c r="F15475" s="1" t="s">
        <v>101894</v>
      </c>
      <c r="G15475" s="1" t="s">
        <v>102682</v>
      </c>
    </row>
    <row r="15476" spans="1:7" x14ac:dyDescent="0.25">
      <c r="A15476" s="1" t="s">
        <v>37290</v>
      </c>
      <c r="B15476">
        <v>1</v>
      </c>
      <c r="C15476">
        <v>12</v>
      </c>
      <c r="D15476">
        <v>234</v>
      </c>
      <c r="E15476">
        <v>0</v>
      </c>
      <c r="F15476" s="1" t="s">
        <v>101897</v>
      </c>
      <c r="G15476" s="1" t="s">
        <v>101897</v>
      </c>
    </row>
    <row r="15477" spans="1:7" x14ac:dyDescent="0.25">
      <c r="A15477" s="1" t="s">
        <v>37291</v>
      </c>
      <c r="B15477">
        <v>1</v>
      </c>
      <c r="C15477">
        <v>59</v>
      </c>
      <c r="D15477">
        <v>0</v>
      </c>
      <c r="E15477">
        <v>0</v>
      </c>
      <c r="F15477" s="1" t="s">
        <v>101897</v>
      </c>
      <c r="G15477" s="1" t="s">
        <v>101897</v>
      </c>
    </row>
    <row r="15478" spans="1:7" x14ac:dyDescent="0.25">
      <c r="A15478" s="1" t="s">
        <v>37292</v>
      </c>
      <c r="B15478">
        <v>1</v>
      </c>
      <c r="C15478">
        <v>16</v>
      </c>
      <c r="D15478">
        <v>722</v>
      </c>
      <c r="E15478">
        <v>0</v>
      </c>
      <c r="F15478" s="1" t="s">
        <v>101897</v>
      </c>
      <c r="G15478" s="1" t="s">
        <v>101897</v>
      </c>
    </row>
    <row r="15479" spans="1:7" x14ac:dyDescent="0.25">
      <c r="A15479" s="1" t="s">
        <v>37293</v>
      </c>
      <c r="B15479">
        <v>1</v>
      </c>
      <c r="C15479">
        <v>2680</v>
      </c>
      <c r="D15479">
        <v>3784628</v>
      </c>
      <c r="E15479">
        <v>0</v>
      </c>
      <c r="F15479" s="1" t="s">
        <v>101897</v>
      </c>
      <c r="G15479" s="1" t="s">
        <v>101897</v>
      </c>
    </row>
    <row r="15480" spans="1:7" x14ac:dyDescent="0.25">
      <c r="A15480" s="1" t="s">
        <v>37295</v>
      </c>
      <c r="B15480">
        <v>1</v>
      </c>
      <c r="C15480">
        <v>10600</v>
      </c>
      <c r="D15480">
        <v>2638178</v>
      </c>
      <c r="E15480">
        <v>0</v>
      </c>
      <c r="F15480" s="1" t="s">
        <v>101894</v>
      </c>
      <c r="G15480" s="1" t="s">
        <v>102420</v>
      </c>
    </row>
    <row r="15481" spans="1:7" x14ac:dyDescent="0.25">
      <c r="A15481" s="1" t="s">
        <v>37297</v>
      </c>
      <c r="B15481">
        <v>1</v>
      </c>
      <c r="C15481">
        <v>63</v>
      </c>
      <c r="D15481">
        <v>0</v>
      </c>
      <c r="E15481">
        <v>0</v>
      </c>
      <c r="F15481" s="1" t="s">
        <v>101897</v>
      </c>
      <c r="G15481" s="1" t="s">
        <v>101897</v>
      </c>
    </row>
    <row r="15482" spans="1:7" x14ac:dyDescent="0.25">
      <c r="A15482" s="1" t="s">
        <v>37298</v>
      </c>
      <c r="B15482">
        <v>1</v>
      </c>
      <c r="C15482">
        <v>0</v>
      </c>
      <c r="D15482">
        <v>1142</v>
      </c>
      <c r="E15482">
        <v>0</v>
      </c>
      <c r="F15482" s="1" t="s">
        <v>101897</v>
      </c>
      <c r="G15482" s="1" t="s">
        <v>101897</v>
      </c>
    </row>
    <row r="15483" spans="1:7" x14ac:dyDescent="0.25">
      <c r="A15483" s="1" t="s">
        <v>37300</v>
      </c>
      <c r="B15483">
        <v>1</v>
      </c>
      <c r="C15483">
        <v>14200</v>
      </c>
      <c r="D15483">
        <v>2314689</v>
      </c>
      <c r="E15483">
        <v>0</v>
      </c>
      <c r="F15483" s="1" t="s">
        <v>101955</v>
      </c>
      <c r="G15483" s="1" t="s">
        <v>105305</v>
      </c>
    </row>
    <row r="15484" spans="1:7" x14ac:dyDescent="0.25">
      <c r="A15484" s="1" t="s">
        <v>37303</v>
      </c>
      <c r="B15484">
        <v>1</v>
      </c>
      <c r="C15484">
        <v>1180</v>
      </c>
      <c r="D15484">
        <v>114571</v>
      </c>
      <c r="E15484">
        <v>0</v>
      </c>
      <c r="F15484" s="1" t="s">
        <v>101897</v>
      </c>
      <c r="G15484" s="1" t="s">
        <v>101897</v>
      </c>
    </row>
    <row r="15485" spans="1:7" x14ac:dyDescent="0.25">
      <c r="A15485" s="1" t="s">
        <v>37305</v>
      </c>
      <c r="B15485">
        <v>1</v>
      </c>
      <c r="C15485">
        <v>436</v>
      </c>
      <c r="D15485">
        <v>211461</v>
      </c>
      <c r="E15485">
        <v>0</v>
      </c>
      <c r="F15485" s="1" t="s">
        <v>101897</v>
      </c>
      <c r="G15485" s="1" t="s">
        <v>101897</v>
      </c>
    </row>
    <row r="15486" spans="1:7" x14ac:dyDescent="0.25">
      <c r="A15486" s="1" t="s">
        <v>37307</v>
      </c>
      <c r="B15486">
        <v>1</v>
      </c>
      <c r="C15486">
        <v>13500</v>
      </c>
      <c r="D15486">
        <v>1274035</v>
      </c>
      <c r="E15486">
        <v>0</v>
      </c>
      <c r="F15486" s="1" t="s">
        <v>101894</v>
      </c>
      <c r="G15486" s="1" t="s">
        <v>101957</v>
      </c>
    </row>
    <row r="15487" spans="1:7" x14ac:dyDescent="0.25">
      <c r="A15487" s="1" t="s">
        <v>37309</v>
      </c>
      <c r="B15487">
        <v>1</v>
      </c>
      <c r="C15487">
        <v>7</v>
      </c>
      <c r="D15487">
        <v>946</v>
      </c>
      <c r="E15487">
        <v>0</v>
      </c>
      <c r="F15487" s="1" t="s">
        <v>101897</v>
      </c>
      <c r="G15487" s="1" t="s">
        <v>101897</v>
      </c>
    </row>
    <row r="15488" spans="1:7" x14ac:dyDescent="0.25">
      <c r="A15488" s="1" t="s">
        <v>37310</v>
      </c>
      <c r="B15488">
        <v>1</v>
      </c>
      <c r="C15488">
        <v>2120</v>
      </c>
      <c r="D15488">
        <v>43961</v>
      </c>
      <c r="E15488">
        <v>0</v>
      </c>
      <c r="F15488" s="1" t="s">
        <v>101897</v>
      </c>
      <c r="G15488" s="1" t="s">
        <v>101897</v>
      </c>
    </row>
    <row r="15489" spans="1:7" x14ac:dyDescent="0.25">
      <c r="A15489" s="1" t="s">
        <v>37312</v>
      </c>
      <c r="B15489">
        <v>1</v>
      </c>
      <c r="C15489">
        <v>0</v>
      </c>
      <c r="D15489">
        <v>552493</v>
      </c>
      <c r="E15489">
        <v>0</v>
      </c>
      <c r="F15489" s="1" t="s">
        <v>101897</v>
      </c>
      <c r="G15489" s="1" t="s">
        <v>101897</v>
      </c>
    </row>
    <row r="15490" spans="1:7" x14ac:dyDescent="0.25">
      <c r="A15490" s="1" t="s">
        <v>37314</v>
      </c>
      <c r="B15490">
        <v>1</v>
      </c>
      <c r="C15490">
        <v>0</v>
      </c>
      <c r="D15490">
        <v>8398099</v>
      </c>
      <c r="E15490">
        <v>0</v>
      </c>
      <c r="F15490" s="1" t="s">
        <v>101897</v>
      </c>
      <c r="G15490" s="1" t="s">
        <v>101897</v>
      </c>
    </row>
    <row r="15491" spans="1:7" x14ac:dyDescent="0.25">
      <c r="A15491" s="1" t="s">
        <v>37316</v>
      </c>
      <c r="B15491">
        <v>1</v>
      </c>
      <c r="C15491">
        <v>7</v>
      </c>
      <c r="D15491">
        <v>21778</v>
      </c>
      <c r="E15491">
        <v>0</v>
      </c>
      <c r="F15491" s="1" t="s">
        <v>101897</v>
      </c>
      <c r="G15491" s="1" t="s">
        <v>101897</v>
      </c>
    </row>
    <row r="15492" spans="1:7" x14ac:dyDescent="0.25">
      <c r="A15492" s="1" t="s">
        <v>37318</v>
      </c>
      <c r="B15492">
        <v>1</v>
      </c>
      <c r="C15492">
        <v>657</v>
      </c>
      <c r="D15492">
        <v>547558</v>
      </c>
      <c r="E15492">
        <v>0</v>
      </c>
      <c r="F15492" s="1" t="s">
        <v>101897</v>
      </c>
      <c r="G15492" s="1" t="s">
        <v>101897</v>
      </c>
    </row>
    <row r="15493" spans="1:7" x14ac:dyDescent="0.25">
      <c r="A15493" s="1" t="s">
        <v>37320</v>
      </c>
      <c r="B15493">
        <v>1</v>
      </c>
      <c r="C15493">
        <v>144</v>
      </c>
      <c r="D15493">
        <v>104154</v>
      </c>
      <c r="E15493">
        <v>0</v>
      </c>
      <c r="F15493" s="1" t="s">
        <v>101897</v>
      </c>
      <c r="G15493" s="1" t="s">
        <v>101897</v>
      </c>
    </row>
    <row r="15494" spans="1:7" x14ac:dyDescent="0.25">
      <c r="A15494" s="1" t="s">
        <v>37322</v>
      </c>
      <c r="B15494">
        <v>1</v>
      </c>
      <c r="C15494">
        <v>70400</v>
      </c>
      <c r="D15494">
        <v>5004</v>
      </c>
      <c r="E15494">
        <v>0</v>
      </c>
      <c r="F15494" s="1" t="s">
        <v>102620</v>
      </c>
      <c r="G15494" s="1" t="s">
        <v>105245</v>
      </c>
    </row>
    <row r="15495" spans="1:7" x14ac:dyDescent="0.25">
      <c r="A15495" s="1" t="s">
        <v>37324</v>
      </c>
      <c r="B15495">
        <v>1</v>
      </c>
      <c r="C15495">
        <v>29</v>
      </c>
      <c r="D15495">
        <v>458</v>
      </c>
      <c r="E15495">
        <v>0</v>
      </c>
      <c r="F15495" s="1" t="s">
        <v>101897</v>
      </c>
      <c r="G15495" s="1" t="s">
        <v>101897</v>
      </c>
    </row>
    <row r="15496" spans="1:7" x14ac:dyDescent="0.25">
      <c r="A15496" s="1" t="s">
        <v>37325</v>
      </c>
      <c r="B15496">
        <v>1</v>
      </c>
      <c r="C15496">
        <v>16</v>
      </c>
      <c r="D15496">
        <v>92</v>
      </c>
      <c r="E15496">
        <v>0</v>
      </c>
      <c r="F15496" s="1" t="s">
        <v>101897</v>
      </c>
      <c r="G15496" s="1" t="s">
        <v>101897</v>
      </c>
    </row>
    <row r="15497" spans="1:7" x14ac:dyDescent="0.25">
      <c r="A15497" s="1" t="s">
        <v>37326</v>
      </c>
      <c r="B15497">
        <v>1</v>
      </c>
      <c r="C15497">
        <v>361</v>
      </c>
      <c r="D15497">
        <v>4130</v>
      </c>
      <c r="E15497">
        <v>0</v>
      </c>
      <c r="F15497" s="1" t="s">
        <v>101897</v>
      </c>
      <c r="G15497" s="1" t="s">
        <v>101897</v>
      </c>
    </row>
    <row r="15498" spans="1:7" x14ac:dyDescent="0.25">
      <c r="A15498" s="1" t="s">
        <v>37327</v>
      </c>
      <c r="B15498">
        <v>1</v>
      </c>
      <c r="C15498">
        <v>1320</v>
      </c>
      <c r="D15498">
        <v>349733</v>
      </c>
      <c r="E15498">
        <v>0</v>
      </c>
      <c r="F15498" s="1" t="s">
        <v>101897</v>
      </c>
      <c r="G15498" s="1" t="s">
        <v>101897</v>
      </c>
    </row>
    <row r="15499" spans="1:7" x14ac:dyDescent="0.25">
      <c r="A15499" s="1" t="s">
        <v>37329</v>
      </c>
      <c r="B15499">
        <v>1</v>
      </c>
      <c r="C15499">
        <v>1380</v>
      </c>
      <c r="D15499">
        <v>649498</v>
      </c>
      <c r="E15499">
        <v>0</v>
      </c>
      <c r="F15499" s="1" t="s">
        <v>101897</v>
      </c>
      <c r="G15499" s="1" t="s">
        <v>101897</v>
      </c>
    </row>
    <row r="15500" spans="1:7" x14ac:dyDescent="0.25">
      <c r="A15500" s="1" t="s">
        <v>37331</v>
      </c>
      <c r="B15500">
        <v>1</v>
      </c>
      <c r="C15500">
        <v>67500</v>
      </c>
      <c r="D15500">
        <v>37921721</v>
      </c>
      <c r="E15500">
        <v>0</v>
      </c>
      <c r="F15500" s="1" t="s">
        <v>101894</v>
      </c>
      <c r="G15500" s="1" t="s">
        <v>102064</v>
      </c>
    </row>
    <row r="15501" spans="1:7" x14ac:dyDescent="0.25">
      <c r="A15501" s="1" t="s">
        <v>37333</v>
      </c>
      <c r="B15501">
        <v>1</v>
      </c>
      <c r="C15501">
        <v>68</v>
      </c>
      <c r="D15501">
        <v>59284</v>
      </c>
      <c r="E15501">
        <v>0</v>
      </c>
      <c r="F15501" s="1" t="s">
        <v>101897</v>
      </c>
      <c r="G15501" s="1" t="s">
        <v>101897</v>
      </c>
    </row>
    <row r="15502" spans="1:7" x14ac:dyDescent="0.25">
      <c r="A15502" s="1" t="s">
        <v>37335</v>
      </c>
      <c r="B15502">
        <v>1</v>
      </c>
      <c r="C15502">
        <v>358</v>
      </c>
      <c r="D15502">
        <v>0</v>
      </c>
      <c r="E15502">
        <v>0</v>
      </c>
      <c r="F15502" s="1" t="s">
        <v>101897</v>
      </c>
      <c r="G15502" s="1" t="s">
        <v>101897</v>
      </c>
    </row>
    <row r="15503" spans="1:7" x14ac:dyDescent="0.25">
      <c r="A15503" s="1" t="s">
        <v>37336</v>
      </c>
      <c r="B15503">
        <v>1</v>
      </c>
      <c r="C15503">
        <v>1520</v>
      </c>
      <c r="D15503">
        <v>8256532</v>
      </c>
      <c r="E15503">
        <v>0</v>
      </c>
      <c r="F15503" s="1" t="s">
        <v>101897</v>
      </c>
      <c r="G15503" s="1" t="s">
        <v>101897</v>
      </c>
    </row>
    <row r="15504" spans="1:7" x14ac:dyDescent="0.25">
      <c r="A15504" s="1" t="s">
        <v>37338</v>
      </c>
      <c r="B15504">
        <v>1</v>
      </c>
      <c r="C15504">
        <v>505</v>
      </c>
      <c r="D15504">
        <v>13538</v>
      </c>
      <c r="E15504">
        <v>0</v>
      </c>
      <c r="F15504" s="1" t="s">
        <v>101897</v>
      </c>
      <c r="G15504" s="1" t="s">
        <v>101897</v>
      </c>
    </row>
    <row r="15505" spans="1:7" x14ac:dyDescent="0.25">
      <c r="A15505" s="1" t="s">
        <v>37340</v>
      </c>
      <c r="B15505">
        <v>1</v>
      </c>
      <c r="C15505">
        <v>1190</v>
      </c>
      <c r="D15505">
        <v>21612</v>
      </c>
      <c r="E15505">
        <v>0</v>
      </c>
      <c r="F15505" s="1" t="s">
        <v>101897</v>
      </c>
      <c r="G15505" s="1" t="s">
        <v>101897</v>
      </c>
    </row>
    <row r="15506" spans="1:7" x14ac:dyDescent="0.25">
      <c r="A15506" s="1" t="s">
        <v>37342</v>
      </c>
      <c r="B15506">
        <v>1</v>
      </c>
      <c r="C15506">
        <v>151</v>
      </c>
      <c r="D15506">
        <v>2969</v>
      </c>
      <c r="E15506">
        <v>0</v>
      </c>
      <c r="F15506" s="1" t="s">
        <v>101897</v>
      </c>
      <c r="G15506" s="1" t="s">
        <v>101897</v>
      </c>
    </row>
    <row r="15507" spans="1:7" x14ac:dyDescent="0.25">
      <c r="A15507" s="1" t="s">
        <v>37344</v>
      </c>
      <c r="B15507">
        <v>1</v>
      </c>
      <c r="C15507">
        <v>932</v>
      </c>
      <c r="D15507">
        <v>284880</v>
      </c>
      <c r="E15507">
        <v>0</v>
      </c>
      <c r="F15507" s="1" t="s">
        <v>101897</v>
      </c>
      <c r="G15507" s="1" t="s">
        <v>101897</v>
      </c>
    </row>
    <row r="15508" spans="1:7" x14ac:dyDescent="0.25">
      <c r="A15508" s="1" t="s">
        <v>37347</v>
      </c>
      <c r="B15508">
        <v>1</v>
      </c>
      <c r="C15508">
        <v>1830</v>
      </c>
      <c r="D15508">
        <v>118475</v>
      </c>
      <c r="E15508">
        <v>0</v>
      </c>
      <c r="F15508" s="1" t="s">
        <v>101897</v>
      </c>
      <c r="G15508" s="1" t="s">
        <v>101897</v>
      </c>
    </row>
    <row r="15509" spans="1:7" x14ac:dyDescent="0.25">
      <c r="A15509" s="1" t="s">
        <v>37349</v>
      </c>
      <c r="B15509">
        <v>1</v>
      </c>
      <c r="C15509">
        <v>740</v>
      </c>
      <c r="D15509">
        <v>4651</v>
      </c>
      <c r="E15509">
        <v>0</v>
      </c>
      <c r="F15509" s="1" t="s">
        <v>101897</v>
      </c>
      <c r="G15509" s="1" t="s">
        <v>101897</v>
      </c>
    </row>
    <row r="15510" spans="1:7" x14ac:dyDescent="0.25">
      <c r="A15510" s="1" t="s">
        <v>37351</v>
      </c>
      <c r="B15510">
        <v>1</v>
      </c>
      <c r="C15510">
        <v>3</v>
      </c>
      <c r="D15510">
        <v>0</v>
      </c>
      <c r="E15510">
        <v>0</v>
      </c>
      <c r="F15510" s="1" t="s">
        <v>101897</v>
      </c>
      <c r="G15510" s="1" t="s">
        <v>101897</v>
      </c>
    </row>
    <row r="15511" spans="1:7" x14ac:dyDescent="0.25">
      <c r="A15511" s="1" t="s">
        <v>37352</v>
      </c>
      <c r="B15511">
        <v>1</v>
      </c>
      <c r="C15511">
        <v>24900</v>
      </c>
      <c r="D15511">
        <v>23362084</v>
      </c>
      <c r="E15511">
        <v>0</v>
      </c>
      <c r="F15511" s="1" t="s">
        <v>101894</v>
      </c>
      <c r="G15511" s="1" t="s">
        <v>103331</v>
      </c>
    </row>
    <row r="15512" spans="1:7" x14ac:dyDescent="0.25">
      <c r="A15512" s="1" t="s">
        <v>37354</v>
      </c>
      <c r="B15512">
        <v>1</v>
      </c>
      <c r="C15512">
        <v>355</v>
      </c>
      <c r="D15512">
        <v>3261</v>
      </c>
      <c r="E15512">
        <v>0</v>
      </c>
      <c r="F15512" s="1" t="s">
        <v>101897</v>
      </c>
      <c r="G15512" s="1" t="s">
        <v>101897</v>
      </c>
    </row>
    <row r="15513" spans="1:7" x14ac:dyDescent="0.25">
      <c r="A15513" s="1" t="s">
        <v>37356</v>
      </c>
      <c r="B15513">
        <v>1</v>
      </c>
      <c r="C15513">
        <v>13</v>
      </c>
      <c r="D15513">
        <v>0</v>
      </c>
      <c r="E15513">
        <v>0</v>
      </c>
      <c r="F15513" s="1" t="s">
        <v>101897</v>
      </c>
      <c r="G15513" s="1" t="s">
        <v>101897</v>
      </c>
    </row>
    <row r="15514" spans="1:7" x14ac:dyDescent="0.25">
      <c r="A15514" s="1" t="s">
        <v>37357</v>
      </c>
      <c r="B15514">
        <v>1</v>
      </c>
      <c r="C15514">
        <v>13</v>
      </c>
      <c r="D15514">
        <v>0</v>
      </c>
      <c r="E15514">
        <v>0</v>
      </c>
      <c r="F15514" s="1" t="s">
        <v>101897</v>
      </c>
      <c r="G15514" s="1" t="s">
        <v>101897</v>
      </c>
    </row>
    <row r="15515" spans="1:7" x14ac:dyDescent="0.25">
      <c r="A15515" s="1" t="s">
        <v>37358</v>
      </c>
      <c r="B15515">
        <v>1</v>
      </c>
      <c r="C15515">
        <v>55900</v>
      </c>
      <c r="D15515">
        <v>11937983</v>
      </c>
      <c r="E15515">
        <v>0</v>
      </c>
      <c r="F15515" s="1" t="s">
        <v>101897</v>
      </c>
      <c r="G15515" s="1" t="s">
        <v>102750</v>
      </c>
    </row>
    <row r="15516" spans="1:7" x14ac:dyDescent="0.25">
      <c r="A15516" s="1" t="s">
        <v>37360</v>
      </c>
      <c r="B15516">
        <v>1</v>
      </c>
      <c r="C15516">
        <v>549</v>
      </c>
      <c r="D15516">
        <v>614990</v>
      </c>
      <c r="E15516">
        <v>0</v>
      </c>
      <c r="F15516" s="1" t="s">
        <v>101897</v>
      </c>
      <c r="G15516" s="1" t="s">
        <v>101897</v>
      </c>
    </row>
    <row r="15517" spans="1:7" x14ac:dyDescent="0.25">
      <c r="A15517" s="1" t="s">
        <v>37362</v>
      </c>
      <c r="B15517">
        <v>1</v>
      </c>
      <c r="C15517">
        <v>0</v>
      </c>
      <c r="D15517">
        <v>0</v>
      </c>
      <c r="E15517">
        <v>0</v>
      </c>
      <c r="F15517" s="1" t="s">
        <v>101897</v>
      </c>
      <c r="G15517" s="1" t="s">
        <v>101897</v>
      </c>
    </row>
    <row r="15518" spans="1:7" x14ac:dyDescent="0.25">
      <c r="A15518" s="1" t="s">
        <v>37363</v>
      </c>
      <c r="B15518">
        <v>1</v>
      </c>
      <c r="C15518">
        <v>5500</v>
      </c>
      <c r="D15518">
        <v>0</v>
      </c>
      <c r="E15518">
        <v>0</v>
      </c>
      <c r="F15518" s="1" t="s">
        <v>103711</v>
      </c>
      <c r="G15518" s="1" t="s">
        <v>101897</v>
      </c>
    </row>
    <row r="15519" spans="1:7" x14ac:dyDescent="0.25">
      <c r="A15519" s="1" t="s">
        <v>37364</v>
      </c>
      <c r="B15519">
        <v>1</v>
      </c>
      <c r="C15519">
        <v>166</v>
      </c>
      <c r="D15519">
        <v>58262</v>
      </c>
      <c r="E15519">
        <v>0</v>
      </c>
      <c r="F15519" s="1" t="s">
        <v>101897</v>
      </c>
      <c r="G15519" s="1" t="s">
        <v>101897</v>
      </c>
    </row>
    <row r="15520" spans="1:7" x14ac:dyDescent="0.25">
      <c r="A15520" s="1" t="s">
        <v>37366</v>
      </c>
      <c r="B15520">
        <v>1</v>
      </c>
      <c r="C15520">
        <v>1080</v>
      </c>
      <c r="D15520">
        <v>3959</v>
      </c>
      <c r="E15520">
        <v>0</v>
      </c>
      <c r="F15520" s="1" t="s">
        <v>101897</v>
      </c>
      <c r="G15520" s="1" t="s">
        <v>101897</v>
      </c>
    </row>
    <row r="15521" spans="1:7" x14ac:dyDescent="0.25">
      <c r="A15521" s="1" t="s">
        <v>37368</v>
      </c>
      <c r="B15521">
        <v>1</v>
      </c>
      <c r="C15521">
        <v>9260</v>
      </c>
      <c r="D15521">
        <v>0</v>
      </c>
      <c r="E15521">
        <v>0</v>
      </c>
      <c r="F15521" s="1" t="s">
        <v>101955</v>
      </c>
      <c r="G15521" s="1" t="s">
        <v>101965</v>
      </c>
    </row>
    <row r="15522" spans="1:7" x14ac:dyDescent="0.25">
      <c r="A15522" s="1" t="s">
        <v>37369</v>
      </c>
      <c r="B15522">
        <v>1</v>
      </c>
      <c r="C15522">
        <v>29</v>
      </c>
      <c r="D15522">
        <v>504</v>
      </c>
      <c r="E15522">
        <v>0</v>
      </c>
      <c r="F15522" s="1" t="s">
        <v>101897</v>
      </c>
      <c r="G15522" s="1" t="s">
        <v>101897</v>
      </c>
    </row>
    <row r="15523" spans="1:7" x14ac:dyDescent="0.25">
      <c r="A15523" s="1" t="s">
        <v>37370</v>
      </c>
      <c r="B15523">
        <v>1</v>
      </c>
      <c r="C15523">
        <v>135</v>
      </c>
      <c r="D15523">
        <v>0</v>
      </c>
      <c r="E15523">
        <v>0</v>
      </c>
      <c r="F15523" s="1" t="s">
        <v>101897</v>
      </c>
      <c r="G15523" s="1" t="s">
        <v>101897</v>
      </c>
    </row>
    <row r="15524" spans="1:7" x14ac:dyDescent="0.25">
      <c r="A15524" s="1" t="s">
        <v>37371</v>
      </c>
      <c r="B15524">
        <v>1</v>
      </c>
      <c r="C15524">
        <v>79700</v>
      </c>
      <c r="D15524">
        <v>31567338</v>
      </c>
      <c r="E15524">
        <v>0</v>
      </c>
      <c r="F15524" s="1" t="s">
        <v>101894</v>
      </c>
      <c r="G15524" s="1" t="s">
        <v>101940</v>
      </c>
    </row>
    <row r="15525" spans="1:7" x14ac:dyDescent="0.25">
      <c r="A15525" s="1" t="s">
        <v>37373</v>
      </c>
      <c r="B15525">
        <v>1</v>
      </c>
      <c r="C15525">
        <v>11600</v>
      </c>
      <c r="D15525">
        <v>2164547</v>
      </c>
      <c r="E15525">
        <v>0</v>
      </c>
      <c r="F15525" s="1" t="s">
        <v>101894</v>
      </c>
      <c r="G15525" s="1" t="s">
        <v>102937</v>
      </c>
    </row>
    <row r="15526" spans="1:7" x14ac:dyDescent="0.25">
      <c r="A15526" s="1" t="s">
        <v>37375</v>
      </c>
      <c r="B15526">
        <v>1</v>
      </c>
      <c r="C15526">
        <v>1220</v>
      </c>
      <c r="D15526">
        <v>608365</v>
      </c>
      <c r="E15526">
        <v>0</v>
      </c>
      <c r="F15526" s="1" t="s">
        <v>101897</v>
      </c>
      <c r="G15526" s="1" t="s">
        <v>101897</v>
      </c>
    </row>
    <row r="15527" spans="1:7" x14ac:dyDescent="0.25">
      <c r="A15527" s="1" t="s">
        <v>37377</v>
      </c>
      <c r="B15527">
        <v>1</v>
      </c>
      <c r="C15527">
        <v>103000</v>
      </c>
      <c r="D15527">
        <v>8336998</v>
      </c>
      <c r="E15527">
        <v>0</v>
      </c>
      <c r="F15527" s="1" t="s">
        <v>103275</v>
      </c>
      <c r="G15527" s="1" t="s">
        <v>101904</v>
      </c>
    </row>
    <row r="15528" spans="1:7" x14ac:dyDescent="0.25">
      <c r="A15528" s="1" t="s">
        <v>37379</v>
      </c>
      <c r="B15528">
        <v>1</v>
      </c>
      <c r="C15528">
        <v>1730</v>
      </c>
      <c r="D15528">
        <v>123</v>
      </c>
      <c r="E15528">
        <v>0</v>
      </c>
      <c r="F15528" s="1" t="s">
        <v>101897</v>
      </c>
      <c r="G15528" s="1" t="s">
        <v>101897</v>
      </c>
    </row>
    <row r="15529" spans="1:7" x14ac:dyDescent="0.25">
      <c r="A15529" s="1" t="s">
        <v>37380</v>
      </c>
      <c r="B15529">
        <v>1</v>
      </c>
      <c r="C15529">
        <v>4420</v>
      </c>
      <c r="D15529">
        <v>38319</v>
      </c>
      <c r="E15529">
        <v>0</v>
      </c>
      <c r="F15529" s="1" t="s">
        <v>101897</v>
      </c>
      <c r="G15529" s="1" t="s">
        <v>101897</v>
      </c>
    </row>
    <row r="15530" spans="1:7" x14ac:dyDescent="0.25">
      <c r="A15530" s="1" t="s">
        <v>37382</v>
      </c>
      <c r="B15530">
        <v>1</v>
      </c>
      <c r="C15530">
        <v>984</v>
      </c>
      <c r="D15530">
        <v>34871</v>
      </c>
      <c r="E15530">
        <v>0</v>
      </c>
      <c r="F15530" s="1" t="s">
        <v>101897</v>
      </c>
      <c r="G15530" s="1" t="s">
        <v>101897</v>
      </c>
    </row>
    <row r="15531" spans="1:7" x14ac:dyDescent="0.25">
      <c r="A15531" s="1" t="s">
        <v>37384</v>
      </c>
      <c r="B15531">
        <v>1</v>
      </c>
      <c r="C15531">
        <v>16</v>
      </c>
      <c r="D15531">
        <v>6899</v>
      </c>
      <c r="E15531">
        <v>0</v>
      </c>
      <c r="F15531" s="1" t="s">
        <v>101897</v>
      </c>
      <c r="G15531" s="1" t="s">
        <v>101897</v>
      </c>
    </row>
    <row r="15532" spans="1:7" x14ac:dyDescent="0.25">
      <c r="A15532" s="1" t="s">
        <v>37386</v>
      </c>
      <c r="B15532">
        <v>1</v>
      </c>
      <c r="C15532">
        <v>386</v>
      </c>
      <c r="D15532">
        <v>1244</v>
      </c>
      <c r="E15532">
        <v>0</v>
      </c>
      <c r="F15532" s="1" t="s">
        <v>101897</v>
      </c>
      <c r="G15532" s="1" t="s">
        <v>101897</v>
      </c>
    </row>
    <row r="15533" spans="1:7" x14ac:dyDescent="0.25">
      <c r="A15533" s="1" t="s">
        <v>37388</v>
      </c>
      <c r="B15533">
        <v>1</v>
      </c>
      <c r="C15533">
        <v>85300</v>
      </c>
      <c r="D15533">
        <v>6607460</v>
      </c>
      <c r="E15533">
        <v>0</v>
      </c>
      <c r="F15533" s="1" t="s">
        <v>101955</v>
      </c>
      <c r="G15533" s="1" t="s">
        <v>102040</v>
      </c>
    </row>
    <row r="15534" spans="1:7" x14ac:dyDescent="0.25">
      <c r="A15534" s="1" t="s">
        <v>37390</v>
      </c>
      <c r="B15534">
        <v>1</v>
      </c>
      <c r="C15534">
        <v>333</v>
      </c>
      <c r="D15534">
        <v>669</v>
      </c>
      <c r="E15534">
        <v>0</v>
      </c>
      <c r="F15534" s="1" t="s">
        <v>101897</v>
      </c>
      <c r="G15534" s="1" t="s">
        <v>101897</v>
      </c>
    </row>
    <row r="15535" spans="1:7" x14ac:dyDescent="0.25">
      <c r="A15535" s="1" t="s">
        <v>37391</v>
      </c>
      <c r="B15535">
        <v>1</v>
      </c>
      <c r="C15535">
        <v>44700</v>
      </c>
      <c r="D15535">
        <v>4613896</v>
      </c>
      <c r="E15535">
        <v>0</v>
      </c>
      <c r="F15535" s="1" t="s">
        <v>104680</v>
      </c>
      <c r="G15535" s="1" t="s">
        <v>105306</v>
      </c>
    </row>
    <row r="15536" spans="1:7" x14ac:dyDescent="0.25">
      <c r="A15536" s="1" t="s">
        <v>37394</v>
      </c>
      <c r="B15536">
        <v>1</v>
      </c>
      <c r="C15536">
        <v>18</v>
      </c>
      <c r="D15536">
        <v>0</v>
      </c>
      <c r="E15536">
        <v>0</v>
      </c>
      <c r="F15536" s="1" t="s">
        <v>101897</v>
      </c>
      <c r="G15536" s="1" t="s">
        <v>101897</v>
      </c>
    </row>
    <row r="15537" spans="1:7" x14ac:dyDescent="0.25">
      <c r="A15537" s="1" t="s">
        <v>37395</v>
      </c>
      <c r="B15537">
        <v>1</v>
      </c>
      <c r="C15537">
        <v>361</v>
      </c>
      <c r="D15537">
        <v>17772</v>
      </c>
      <c r="E15537">
        <v>0</v>
      </c>
      <c r="F15537" s="1" t="s">
        <v>101897</v>
      </c>
      <c r="G15537" s="1" t="s">
        <v>101897</v>
      </c>
    </row>
    <row r="15538" spans="1:7" x14ac:dyDescent="0.25">
      <c r="A15538" s="1" t="s">
        <v>37397</v>
      </c>
      <c r="B15538">
        <v>1</v>
      </c>
      <c r="C15538">
        <v>1120</v>
      </c>
      <c r="D15538">
        <v>0</v>
      </c>
      <c r="E15538">
        <v>0</v>
      </c>
      <c r="F15538" s="1" t="s">
        <v>101897</v>
      </c>
      <c r="G15538" s="1" t="s">
        <v>101897</v>
      </c>
    </row>
    <row r="15539" spans="1:7" x14ac:dyDescent="0.25">
      <c r="A15539" s="1" t="s">
        <v>37398</v>
      </c>
      <c r="B15539">
        <v>1</v>
      </c>
      <c r="C15539">
        <v>112000</v>
      </c>
      <c r="D15539">
        <v>124653726</v>
      </c>
      <c r="E15539">
        <v>0</v>
      </c>
      <c r="F15539" s="1" t="s">
        <v>101897</v>
      </c>
      <c r="G15539" s="1" t="s">
        <v>102019</v>
      </c>
    </row>
    <row r="15540" spans="1:7" x14ac:dyDescent="0.25">
      <c r="A15540" s="1" t="s">
        <v>37400</v>
      </c>
      <c r="B15540">
        <v>1</v>
      </c>
      <c r="C15540">
        <v>33500</v>
      </c>
      <c r="D15540">
        <v>26105391</v>
      </c>
      <c r="E15540">
        <v>0</v>
      </c>
      <c r="F15540" s="1" t="s">
        <v>101897</v>
      </c>
      <c r="G15540" s="1" t="s">
        <v>101974</v>
      </c>
    </row>
    <row r="15541" spans="1:7" x14ac:dyDescent="0.25">
      <c r="A15541" s="1" t="s">
        <v>37402</v>
      </c>
      <c r="B15541">
        <v>1</v>
      </c>
      <c r="C15541">
        <v>266</v>
      </c>
      <c r="D15541">
        <v>2636644</v>
      </c>
      <c r="E15541">
        <v>0</v>
      </c>
      <c r="F15541" s="1" t="s">
        <v>101897</v>
      </c>
      <c r="G15541" s="1" t="s">
        <v>101897</v>
      </c>
    </row>
    <row r="15542" spans="1:7" x14ac:dyDescent="0.25">
      <c r="A15542" s="1" t="s">
        <v>37404</v>
      </c>
      <c r="B15542">
        <v>1</v>
      </c>
      <c r="C15542">
        <v>52</v>
      </c>
      <c r="D15542">
        <v>859</v>
      </c>
      <c r="E15542">
        <v>0</v>
      </c>
      <c r="F15542" s="1" t="s">
        <v>101897</v>
      </c>
      <c r="G15542" s="1" t="s">
        <v>101897</v>
      </c>
    </row>
    <row r="15543" spans="1:7" x14ac:dyDescent="0.25">
      <c r="A15543" s="1" t="s">
        <v>37405</v>
      </c>
      <c r="B15543">
        <v>1</v>
      </c>
      <c r="C15543">
        <v>40800</v>
      </c>
      <c r="D15543">
        <v>2781276</v>
      </c>
      <c r="E15543">
        <v>0</v>
      </c>
      <c r="F15543" s="1" t="s">
        <v>101955</v>
      </c>
      <c r="G15543" s="1" t="s">
        <v>105307</v>
      </c>
    </row>
    <row r="15544" spans="1:7" x14ac:dyDescent="0.25">
      <c r="A15544" s="1" t="s">
        <v>37408</v>
      </c>
      <c r="B15544">
        <v>1</v>
      </c>
      <c r="C15544">
        <v>152</v>
      </c>
      <c r="D15544">
        <v>17393</v>
      </c>
      <c r="E15544">
        <v>0</v>
      </c>
      <c r="F15544" s="1" t="s">
        <v>101897</v>
      </c>
      <c r="G15544" s="1" t="s">
        <v>101897</v>
      </c>
    </row>
    <row r="15545" spans="1:7" x14ac:dyDescent="0.25">
      <c r="A15545" s="1" t="s">
        <v>37410</v>
      </c>
      <c r="B15545">
        <v>1</v>
      </c>
      <c r="C15545">
        <v>482</v>
      </c>
      <c r="D15545">
        <v>5488</v>
      </c>
      <c r="E15545">
        <v>0</v>
      </c>
      <c r="F15545" s="1" t="s">
        <v>101897</v>
      </c>
      <c r="G15545" s="1" t="s">
        <v>101897</v>
      </c>
    </row>
    <row r="15546" spans="1:7" x14ac:dyDescent="0.25">
      <c r="A15546" s="1" t="s">
        <v>37412</v>
      </c>
      <c r="B15546">
        <v>1</v>
      </c>
      <c r="C15546">
        <v>979</v>
      </c>
      <c r="D15546">
        <v>37962</v>
      </c>
      <c r="E15546">
        <v>0</v>
      </c>
      <c r="F15546" s="1" t="s">
        <v>101897</v>
      </c>
      <c r="G15546" s="1" t="s">
        <v>101897</v>
      </c>
    </row>
    <row r="15547" spans="1:7" x14ac:dyDescent="0.25">
      <c r="A15547" s="1" t="s">
        <v>37414</v>
      </c>
      <c r="B15547">
        <v>1</v>
      </c>
      <c r="C15547">
        <v>5070</v>
      </c>
      <c r="D15547">
        <v>2321620</v>
      </c>
      <c r="E15547">
        <v>0</v>
      </c>
      <c r="F15547" s="1" t="s">
        <v>101894</v>
      </c>
      <c r="G15547" s="1" t="s">
        <v>102630</v>
      </c>
    </row>
    <row r="15548" spans="1:7" x14ac:dyDescent="0.25">
      <c r="A15548" s="1" t="s">
        <v>37417</v>
      </c>
      <c r="B15548">
        <v>1</v>
      </c>
      <c r="C15548">
        <v>183</v>
      </c>
      <c r="D15548">
        <v>1932</v>
      </c>
      <c r="E15548">
        <v>0</v>
      </c>
      <c r="F15548" s="1" t="s">
        <v>101897</v>
      </c>
      <c r="G15548" s="1" t="s">
        <v>101897</v>
      </c>
    </row>
    <row r="15549" spans="1:7" x14ac:dyDescent="0.25">
      <c r="A15549" s="1" t="s">
        <v>37419</v>
      </c>
      <c r="B15549">
        <v>1</v>
      </c>
      <c r="C15549">
        <v>4410</v>
      </c>
      <c r="D15549">
        <v>1461443</v>
      </c>
      <c r="E15549">
        <v>0</v>
      </c>
      <c r="F15549" s="1" t="s">
        <v>101897</v>
      </c>
      <c r="G15549" s="1" t="s">
        <v>101897</v>
      </c>
    </row>
    <row r="15550" spans="1:7" x14ac:dyDescent="0.25">
      <c r="A15550" s="1" t="s">
        <v>37421</v>
      </c>
      <c r="B15550">
        <v>1</v>
      </c>
      <c r="C15550">
        <v>13800</v>
      </c>
      <c r="D15550">
        <v>805143</v>
      </c>
      <c r="E15550">
        <v>0</v>
      </c>
      <c r="F15550" s="1" t="s">
        <v>101955</v>
      </c>
      <c r="G15550" s="1" t="s">
        <v>102152</v>
      </c>
    </row>
    <row r="15551" spans="1:7" x14ac:dyDescent="0.25">
      <c r="A15551" s="1" t="s">
        <v>37423</v>
      </c>
      <c r="B15551">
        <v>1</v>
      </c>
      <c r="C15551">
        <v>110</v>
      </c>
      <c r="D15551">
        <v>885</v>
      </c>
      <c r="E15551">
        <v>0</v>
      </c>
      <c r="F15551" s="1" t="s">
        <v>101897</v>
      </c>
      <c r="G15551" s="1" t="s">
        <v>101897</v>
      </c>
    </row>
    <row r="15552" spans="1:7" x14ac:dyDescent="0.25">
      <c r="A15552" s="1" t="s">
        <v>37424</v>
      </c>
      <c r="B15552">
        <v>1</v>
      </c>
      <c r="C15552">
        <v>1600</v>
      </c>
      <c r="D15552">
        <v>107934</v>
      </c>
      <c r="E15552">
        <v>0</v>
      </c>
      <c r="F15552" s="1" t="s">
        <v>101897</v>
      </c>
      <c r="G15552" s="1" t="s">
        <v>101897</v>
      </c>
    </row>
    <row r="15553" spans="1:7" x14ac:dyDescent="0.25">
      <c r="A15553" s="1" t="s">
        <v>37426</v>
      </c>
      <c r="B15553">
        <v>1</v>
      </c>
      <c r="C15553">
        <v>9210</v>
      </c>
      <c r="D15553">
        <v>4604202</v>
      </c>
      <c r="E15553">
        <v>0</v>
      </c>
      <c r="F15553" s="1" t="s">
        <v>103654</v>
      </c>
      <c r="G15553" s="1" t="s">
        <v>101931</v>
      </c>
    </row>
    <row r="15554" spans="1:7" x14ac:dyDescent="0.25">
      <c r="A15554" s="1" t="s">
        <v>37428</v>
      </c>
      <c r="B15554">
        <v>1</v>
      </c>
      <c r="C15554">
        <v>571</v>
      </c>
      <c r="D15554">
        <v>1450659</v>
      </c>
      <c r="E15554">
        <v>0</v>
      </c>
      <c r="F15554" s="1" t="s">
        <v>101897</v>
      </c>
      <c r="G15554" s="1" t="s">
        <v>101897</v>
      </c>
    </row>
    <row r="15555" spans="1:7" x14ac:dyDescent="0.25">
      <c r="A15555" s="1" t="s">
        <v>37430</v>
      </c>
      <c r="B15555">
        <v>1</v>
      </c>
      <c r="C15555">
        <v>58</v>
      </c>
      <c r="D15555">
        <v>8238</v>
      </c>
      <c r="E15555">
        <v>0</v>
      </c>
      <c r="F15555" s="1" t="s">
        <v>101897</v>
      </c>
      <c r="G15555" s="1" t="s">
        <v>101897</v>
      </c>
    </row>
    <row r="15556" spans="1:7" x14ac:dyDescent="0.25">
      <c r="A15556" s="1" t="s">
        <v>37432</v>
      </c>
      <c r="B15556">
        <v>1</v>
      </c>
      <c r="C15556">
        <v>127</v>
      </c>
      <c r="D15556">
        <v>57311</v>
      </c>
      <c r="E15556">
        <v>0</v>
      </c>
      <c r="F15556" s="1" t="s">
        <v>101897</v>
      </c>
      <c r="G15556" s="1" t="s">
        <v>101897</v>
      </c>
    </row>
    <row r="15557" spans="1:7" x14ac:dyDescent="0.25">
      <c r="A15557" s="1" t="s">
        <v>37434</v>
      </c>
      <c r="B15557">
        <v>1</v>
      </c>
      <c r="C15557">
        <v>1760</v>
      </c>
      <c r="D15557">
        <v>83260</v>
      </c>
      <c r="E15557">
        <v>0</v>
      </c>
      <c r="F15557" s="1" t="s">
        <v>101897</v>
      </c>
      <c r="G15557" s="1" t="s">
        <v>101897</v>
      </c>
    </row>
    <row r="15558" spans="1:7" x14ac:dyDescent="0.25">
      <c r="A15558" s="1" t="s">
        <v>37436</v>
      </c>
      <c r="B15558">
        <v>1</v>
      </c>
      <c r="C15558">
        <v>1</v>
      </c>
      <c r="D15558">
        <v>74</v>
      </c>
      <c r="E15558">
        <v>0</v>
      </c>
      <c r="F15558" s="1" t="s">
        <v>101897</v>
      </c>
      <c r="G15558" s="1" t="s">
        <v>101897</v>
      </c>
    </row>
    <row r="15559" spans="1:7" x14ac:dyDescent="0.25">
      <c r="A15559" s="1" t="s">
        <v>37437</v>
      </c>
      <c r="B15559">
        <v>1</v>
      </c>
      <c r="C15559">
        <v>41</v>
      </c>
      <c r="D15559">
        <v>350</v>
      </c>
      <c r="E15559">
        <v>0</v>
      </c>
      <c r="F15559" s="1" t="s">
        <v>101897</v>
      </c>
      <c r="G15559" s="1" t="s">
        <v>101897</v>
      </c>
    </row>
    <row r="15560" spans="1:7" x14ac:dyDescent="0.25">
      <c r="A15560" s="1" t="s">
        <v>37438</v>
      </c>
      <c r="B15560">
        <v>1</v>
      </c>
      <c r="C15560">
        <v>1560</v>
      </c>
      <c r="D15560">
        <v>9454</v>
      </c>
      <c r="E15560">
        <v>0</v>
      </c>
      <c r="F15560" s="1" t="s">
        <v>101897</v>
      </c>
      <c r="G15560" s="1" t="s">
        <v>101897</v>
      </c>
    </row>
    <row r="15561" spans="1:7" x14ac:dyDescent="0.25">
      <c r="A15561" s="1" t="s">
        <v>37440</v>
      </c>
      <c r="B15561">
        <v>1</v>
      </c>
      <c r="C15561">
        <v>0</v>
      </c>
      <c r="D15561">
        <v>0</v>
      </c>
      <c r="E15561">
        <v>0</v>
      </c>
      <c r="F15561" s="1" t="s">
        <v>101897</v>
      </c>
      <c r="G15561" s="1" t="s">
        <v>101897</v>
      </c>
    </row>
    <row r="15562" spans="1:7" x14ac:dyDescent="0.25">
      <c r="A15562" s="1" t="s">
        <v>37441</v>
      </c>
      <c r="B15562">
        <v>1</v>
      </c>
      <c r="C15562">
        <v>387</v>
      </c>
      <c r="D15562">
        <v>646</v>
      </c>
      <c r="E15562">
        <v>0</v>
      </c>
      <c r="F15562" s="1" t="s">
        <v>101897</v>
      </c>
      <c r="G15562" s="1" t="s">
        <v>101897</v>
      </c>
    </row>
    <row r="15563" spans="1:7" x14ac:dyDescent="0.25">
      <c r="A15563" s="1" t="s">
        <v>37442</v>
      </c>
      <c r="B15563">
        <v>1</v>
      </c>
      <c r="C15563">
        <v>58800</v>
      </c>
      <c r="D15563">
        <v>1595245</v>
      </c>
      <c r="E15563">
        <v>0</v>
      </c>
      <c r="F15563" s="1" t="s">
        <v>101955</v>
      </c>
      <c r="G15563" s="1" t="s">
        <v>102273</v>
      </c>
    </row>
    <row r="15564" spans="1:7" x14ac:dyDescent="0.25">
      <c r="A15564" s="1" t="s">
        <v>37444</v>
      </c>
      <c r="B15564">
        <v>1</v>
      </c>
      <c r="C15564">
        <v>77200</v>
      </c>
      <c r="D15564">
        <v>36899770</v>
      </c>
      <c r="E15564">
        <v>0</v>
      </c>
      <c r="F15564" s="1" t="s">
        <v>101919</v>
      </c>
      <c r="G15564" s="1" t="s">
        <v>101940</v>
      </c>
    </row>
    <row r="15565" spans="1:7" x14ac:dyDescent="0.25">
      <c r="A15565" s="1" t="s">
        <v>37446</v>
      </c>
      <c r="B15565">
        <v>1</v>
      </c>
      <c r="C15565">
        <v>1300</v>
      </c>
      <c r="D15565">
        <v>515890</v>
      </c>
      <c r="E15565">
        <v>0</v>
      </c>
      <c r="F15565" s="1" t="s">
        <v>101897</v>
      </c>
      <c r="G15565" s="1" t="s">
        <v>101897</v>
      </c>
    </row>
    <row r="15566" spans="1:7" x14ac:dyDescent="0.25">
      <c r="A15566" s="1" t="s">
        <v>37448</v>
      </c>
      <c r="B15566">
        <v>1</v>
      </c>
      <c r="C15566">
        <v>1190</v>
      </c>
      <c r="D15566">
        <v>117176</v>
      </c>
      <c r="E15566">
        <v>0</v>
      </c>
      <c r="F15566" s="1" t="s">
        <v>101897</v>
      </c>
      <c r="G15566" s="1" t="s">
        <v>101897</v>
      </c>
    </row>
    <row r="15567" spans="1:7" x14ac:dyDescent="0.25">
      <c r="A15567" s="1" t="s">
        <v>37450</v>
      </c>
      <c r="B15567">
        <v>1</v>
      </c>
      <c r="C15567">
        <v>153000</v>
      </c>
      <c r="D15567">
        <v>75175935</v>
      </c>
      <c r="E15567">
        <v>0</v>
      </c>
      <c r="F15567" s="1" t="s">
        <v>101894</v>
      </c>
      <c r="G15567" s="1" t="s">
        <v>101939</v>
      </c>
    </row>
    <row r="15568" spans="1:7" x14ac:dyDescent="0.25">
      <c r="A15568" s="1" t="s">
        <v>37452</v>
      </c>
      <c r="B15568">
        <v>1</v>
      </c>
      <c r="C15568">
        <v>78</v>
      </c>
      <c r="D15568">
        <v>2732</v>
      </c>
      <c r="E15568">
        <v>0</v>
      </c>
      <c r="F15568" s="1" t="s">
        <v>101897</v>
      </c>
      <c r="G15568" s="1" t="s">
        <v>101897</v>
      </c>
    </row>
    <row r="15569" spans="1:7" x14ac:dyDescent="0.25">
      <c r="A15569" s="1" t="s">
        <v>37454</v>
      </c>
      <c r="B15569">
        <v>1</v>
      </c>
      <c r="C15569">
        <v>217</v>
      </c>
      <c r="D15569">
        <v>1463739</v>
      </c>
      <c r="E15569">
        <v>0</v>
      </c>
      <c r="F15569" s="1" t="s">
        <v>101897</v>
      </c>
      <c r="G15569" s="1" t="s">
        <v>101897</v>
      </c>
    </row>
    <row r="15570" spans="1:7" x14ac:dyDescent="0.25">
      <c r="A15570" s="1" t="s">
        <v>37456</v>
      </c>
      <c r="B15570">
        <v>1</v>
      </c>
      <c r="C15570">
        <v>2000</v>
      </c>
      <c r="D15570">
        <v>4373331</v>
      </c>
      <c r="E15570">
        <v>0</v>
      </c>
      <c r="F15570" s="1" t="s">
        <v>101897</v>
      </c>
      <c r="G15570" s="1" t="s">
        <v>101897</v>
      </c>
    </row>
    <row r="15571" spans="1:7" x14ac:dyDescent="0.25">
      <c r="A15571" s="1" t="s">
        <v>37458</v>
      </c>
      <c r="B15571">
        <v>1</v>
      </c>
      <c r="C15571">
        <v>56800</v>
      </c>
      <c r="D15571">
        <v>2730823</v>
      </c>
      <c r="E15571">
        <v>0</v>
      </c>
      <c r="F15571" s="1" t="s">
        <v>101894</v>
      </c>
      <c r="G15571" s="1" t="s">
        <v>101895</v>
      </c>
    </row>
    <row r="15572" spans="1:7" x14ac:dyDescent="0.25">
      <c r="A15572" s="1" t="s">
        <v>37460</v>
      </c>
      <c r="B15572">
        <v>1</v>
      </c>
      <c r="C15572">
        <v>335</v>
      </c>
      <c r="D15572">
        <v>3782</v>
      </c>
      <c r="E15572">
        <v>0</v>
      </c>
      <c r="F15572" s="1" t="s">
        <v>101897</v>
      </c>
      <c r="G15572" s="1" t="s">
        <v>101897</v>
      </c>
    </row>
    <row r="15573" spans="1:7" x14ac:dyDescent="0.25">
      <c r="A15573" s="1" t="s">
        <v>37462</v>
      </c>
      <c r="B15573">
        <v>1</v>
      </c>
      <c r="C15573">
        <v>7560</v>
      </c>
      <c r="D15573">
        <v>2667184</v>
      </c>
      <c r="E15573">
        <v>0</v>
      </c>
      <c r="F15573" s="1" t="s">
        <v>101894</v>
      </c>
      <c r="G15573" s="1" t="s">
        <v>102121</v>
      </c>
    </row>
    <row r="15574" spans="1:7" x14ac:dyDescent="0.25">
      <c r="A15574" s="1" t="s">
        <v>37465</v>
      </c>
      <c r="B15574">
        <v>1</v>
      </c>
      <c r="C15574">
        <v>135</v>
      </c>
      <c r="D15574">
        <v>54826</v>
      </c>
      <c r="E15574">
        <v>0</v>
      </c>
      <c r="F15574" s="1" t="s">
        <v>101897</v>
      </c>
      <c r="G15574" s="1" t="s">
        <v>101897</v>
      </c>
    </row>
    <row r="15575" spans="1:7" x14ac:dyDescent="0.25">
      <c r="A15575" s="1" t="s">
        <v>37467</v>
      </c>
      <c r="B15575">
        <v>1</v>
      </c>
      <c r="C15575">
        <v>851</v>
      </c>
      <c r="D15575">
        <v>916572</v>
      </c>
      <c r="E15575">
        <v>0</v>
      </c>
      <c r="F15575" s="1" t="s">
        <v>101897</v>
      </c>
      <c r="G15575" s="1" t="s">
        <v>101897</v>
      </c>
    </row>
    <row r="15576" spans="1:7" x14ac:dyDescent="0.25">
      <c r="A15576" s="1" t="s">
        <v>37469</v>
      </c>
      <c r="B15576">
        <v>1</v>
      </c>
      <c r="C15576">
        <v>11</v>
      </c>
      <c r="D15576">
        <v>37</v>
      </c>
      <c r="E15576">
        <v>0</v>
      </c>
      <c r="F15576" s="1" t="s">
        <v>101897</v>
      </c>
      <c r="G15576" s="1" t="s">
        <v>101897</v>
      </c>
    </row>
    <row r="15577" spans="1:7" x14ac:dyDescent="0.25">
      <c r="A15577" s="1" t="s">
        <v>37470</v>
      </c>
      <c r="B15577">
        <v>1</v>
      </c>
      <c r="C15577">
        <v>146</v>
      </c>
      <c r="D15577">
        <v>4119</v>
      </c>
      <c r="E15577">
        <v>0</v>
      </c>
      <c r="F15577" s="1" t="s">
        <v>101897</v>
      </c>
      <c r="G15577" s="1" t="s">
        <v>101897</v>
      </c>
    </row>
    <row r="15578" spans="1:7" x14ac:dyDescent="0.25">
      <c r="A15578" s="1" t="s">
        <v>37472</v>
      </c>
      <c r="B15578">
        <v>1</v>
      </c>
      <c r="C15578">
        <v>454</v>
      </c>
      <c r="D15578">
        <v>26402</v>
      </c>
      <c r="E15578">
        <v>0</v>
      </c>
      <c r="F15578" s="1" t="s">
        <v>101897</v>
      </c>
      <c r="G15578" s="1" t="s">
        <v>101897</v>
      </c>
    </row>
    <row r="15579" spans="1:7" x14ac:dyDescent="0.25">
      <c r="A15579" s="1" t="s">
        <v>37474</v>
      </c>
      <c r="B15579">
        <v>1</v>
      </c>
      <c r="C15579">
        <v>272</v>
      </c>
      <c r="D15579">
        <v>1011</v>
      </c>
      <c r="E15579">
        <v>0</v>
      </c>
      <c r="F15579" s="1" t="s">
        <v>101897</v>
      </c>
      <c r="G15579" s="1" t="s">
        <v>101897</v>
      </c>
    </row>
    <row r="15580" spans="1:7" x14ac:dyDescent="0.25">
      <c r="A15580" s="1" t="s">
        <v>37475</v>
      </c>
      <c r="B15580">
        <v>1</v>
      </c>
      <c r="C15580">
        <v>35</v>
      </c>
      <c r="D15580">
        <v>20003</v>
      </c>
      <c r="E15580">
        <v>0</v>
      </c>
      <c r="F15580" s="1" t="s">
        <v>101897</v>
      </c>
      <c r="G15580" s="1" t="s">
        <v>101897</v>
      </c>
    </row>
    <row r="15581" spans="1:7" x14ac:dyDescent="0.25">
      <c r="A15581" s="1" t="s">
        <v>37477</v>
      </c>
      <c r="B15581">
        <v>1</v>
      </c>
      <c r="C15581">
        <v>555000</v>
      </c>
      <c r="D15581">
        <v>37594100</v>
      </c>
      <c r="E15581">
        <v>0</v>
      </c>
      <c r="F15581" s="1" t="s">
        <v>102122</v>
      </c>
      <c r="G15581" s="1" t="s">
        <v>105308</v>
      </c>
    </row>
    <row r="15582" spans="1:7" x14ac:dyDescent="0.25">
      <c r="A15582" s="1" t="s">
        <v>37480</v>
      </c>
      <c r="B15582">
        <v>1</v>
      </c>
      <c r="C15582">
        <v>11400</v>
      </c>
      <c r="D15582">
        <v>8628099</v>
      </c>
      <c r="E15582">
        <v>0</v>
      </c>
      <c r="F15582" s="1" t="s">
        <v>101894</v>
      </c>
      <c r="G15582" s="1" t="s">
        <v>103080</v>
      </c>
    </row>
    <row r="15583" spans="1:7" x14ac:dyDescent="0.25">
      <c r="A15583" s="1" t="s">
        <v>37482</v>
      </c>
      <c r="B15583">
        <v>1</v>
      </c>
      <c r="C15583">
        <v>10000</v>
      </c>
      <c r="D15583">
        <v>13582337</v>
      </c>
      <c r="E15583">
        <v>0</v>
      </c>
      <c r="F15583" s="1" t="s">
        <v>101897</v>
      </c>
      <c r="G15583" s="1" t="s">
        <v>105309</v>
      </c>
    </row>
    <row r="15584" spans="1:7" x14ac:dyDescent="0.25">
      <c r="A15584" s="1" t="s">
        <v>37485</v>
      </c>
      <c r="B15584">
        <v>1</v>
      </c>
      <c r="C15584">
        <v>0</v>
      </c>
      <c r="D15584">
        <v>10159</v>
      </c>
      <c r="E15584">
        <v>0</v>
      </c>
      <c r="F15584" s="1" t="s">
        <v>101897</v>
      </c>
      <c r="G15584" s="1" t="s">
        <v>101897</v>
      </c>
    </row>
    <row r="15585" spans="1:7" x14ac:dyDescent="0.25">
      <c r="A15585" s="1" t="s">
        <v>37487</v>
      </c>
      <c r="B15585">
        <v>1</v>
      </c>
      <c r="C15585">
        <v>1</v>
      </c>
      <c r="D15585">
        <v>0</v>
      </c>
      <c r="E15585">
        <v>0</v>
      </c>
      <c r="F15585" s="1" t="s">
        <v>101897</v>
      </c>
      <c r="G15585" s="1" t="s">
        <v>101897</v>
      </c>
    </row>
    <row r="15586" spans="1:7" x14ac:dyDescent="0.25">
      <c r="A15586" s="1" t="s">
        <v>37488</v>
      </c>
      <c r="B15586">
        <v>1</v>
      </c>
      <c r="C15586">
        <v>8370</v>
      </c>
      <c r="D15586">
        <v>759032</v>
      </c>
      <c r="E15586">
        <v>0</v>
      </c>
      <c r="F15586" s="1" t="s">
        <v>101919</v>
      </c>
      <c r="G15586" s="1" t="s">
        <v>101895</v>
      </c>
    </row>
    <row r="15587" spans="1:7" x14ac:dyDescent="0.25">
      <c r="A15587" s="1" t="s">
        <v>37490</v>
      </c>
      <c r="B15587">
        <v>1</v>
      </c>
      <c r="C15587">
        <v>74</v>
      </c>
      <c r="D15587">
        <v>774</v>
      </c>
      <c r="E15587">
        <v>0</v>
      </c>
      <c r="F15587" s="1" t="s">
        <v>101897</v>
      </c>
      <c r="G15587" s="1" t="s">
        <v>101897</v>
      </c>
    </row>
    <row r="15588" spans="1:7" x14ac:dyDescent="0.25">
      <c r="A15588" s="1" t="s">
        <v>37491</v>
      </c>
      <c r="B15588">
        <v>1</v>
      </c>
      <c r="C15588">
        <v>77</v>
      </c>
      <c r="D15588">
        <v>2674</v>
      </c>
      <c r="E15588">
        <v>0</v>
      </c>
      <c r="F15588" s="1" t="s">
        <v>101897</v>
      </c>
      <c r="G15588" s="1" t="s">
        <v>101897</v>
      </c>
    </row>
    <row r="15589" spans="1:7" x14ac:dyDescent="0.25">
      <c r="A15589" s="1" t="s">
        <v>37493</v>
      </c>
      <c r="B15589">
        <v>1</v>
      </c>
      <c r="C15589">
        <v>13600</v>
      </c>
      <c r="D15589">
        <v>3113656</v>
      </c>
      <c r="E15589">
        <v>0</v>
      </c>
      <c r="F15589" s="1" t="s">
        <v>101897</v>
      </c>
      <c r="G15589" s="1" t="s">
        <v>102420</v>
      </c>
    </row>
    <row r="15590" spans="1:7" x14ac:dyDescent="0.25">
      <c r="A15590" s="1" t="s">
        <v>37495</v>
      </c>
      <c r="B15590">
        <v>1</v>
      </c>
      <c r="C15590">
        <v>9410</v>
      </c>
      <c r="D15590">
        <v>2960593</v>
      </c>
      <c r="E15590">
        <v>0</v>
      </c>
      <c r="F15590" s="1" t="s">
        <v>101897</v>
      </c>
      <c r="G15590" s="1" t="s">
        <v>103854</v>
      </c>
    </row>
    <row r="15591" spans="1:7" x14ac:dyDescent="0.25">
      <c r="A15591" s="1" t="s">
        <v>37497</v>
      </c>
      <c r="B15591">
        <v>1</v>
      </c>
      <c r="C15591">
        <v>13800</v>
      </c>
      <c r="D15591">
        <v>428998</v>
      </c>
      <c r="E15591">
        <v>0</v>
      </c>
      <c r="F15591" s="1" t="s">
        <v>101955</v>
      </c>
      <c r="G15591" s="1" t="s">
        <v>105310</v>
      </c>
    </row>
    <row r="15592" spans="1:7" x14ac:dyDescent="0.25">
      <c r="A15592" s="1" t="s">
        <v>37500</v>
      </c>
      <c r="B15592">
        <v>1</v>
      </c>
      <c r="C15592">
        <v>127</v>
      </c>
      <c r="D15592">
        <v>53603</v>
      </c>
      <c r="E15592">
        <v>0</v>
      </c>
      <c r="F15592" s="1" t="s">
        <v>101897</v>
      </c>
      <c r="G15592" s="1" t="s">
        <v>101897</v>
      </c>
    </row>
    <row r="15593" spans="1:7" x14ac:dyDescent="0.25">
      <c r="A15593" s="1" t="s">
        <v>37502</v>
      </c>
      <c r="B15593">
        <v>1</v>
      </c>
      <c r="C15593">
        <v>9300</v>
      </c>
      <c r="D15593">
        <v>606225</v>
      </c>
      <c r="E15593">
        <v>0</v>
      </c>
      <c r="F15593" s="1" t="s">
        <v>101894</v>
      </c>
      <c r="G15593" s="1" t="s">
        <v>105311</v>
      </c>
    </row>
    <row r="15594" spans="1:7" x14ac:dyDescent="0.25">
      <c r="A15594" s="1" t="s">
        <v>37505</v>
      </c>
      <c r="B15594">
        <v>1</v>
      </c>
      <c r="C15594">
        <v>6</v>
      </c>
      <c r="D15594">
        <v>265</v>
      </c>
      <c r="E15594">
        <v>0</v>
      </c>
      <c r="F15594" s="1" t="s">
        <v>101897</v>
      </c>
      <c r="G15594" s="1" t="s">
        <v>101897</v>
      </c>
    </row>
    <row r="15595" spans="1:7" x14ac:dyDescent="0.25">
      <c r="A15595" s="1" t="s">
        <v>37506</v>
      </c>
      <c r="B15595">
        <v>1</v>
      </c>
      <c r="C15595">
        <v>1050</v>
      </c>
      <c r="D15595">
        <v>4891</v>
      </c>
      <c r="E15595">
        <v>0</v>
      </c>
      <c r="F15595" s="1" t="s">
        <v>101897</v>
      </c>
      <c r="G15595" s="1" t="s">
        <v>101897</v>
      </c>
    </row>
    <row r="15596" spans="1:7" x14ac:dyDescent="0.25">
      <c r="A15596" s="1" t="s">
        <v>37508</v>
      </c>
      <c r="B15596">
        <v>1</v>
      </c>
      <c r="C15596">
        <v>10700</v>
      </c>
      <c r="D15596">
        <v>318325</v>
      </c>
      <c r="E15596">
        <v>0</v>
      </c>
      <c r="F15596" s="1" t="s">
        <v>101897</v>
      </c>
      <c r="G15596" s="1" t="s">
        <v>102152</v>
      </c>
    </row>
    <row r="15597" spans="1:7" x14ac:dyDescent="0.25">
      <c r="A15597" s="1" t="s">
        <v>37510</v>
      </c>
      <c r="B15597">
        <v>1</v>
      </c>
      <c r="C15597">
        <v>53700</v>
      </c>
      <c r="D15597">
        <v>23561004</v>
      </c>
      <c r="E15597">
        <v>0</v>
      </c>
      <c r="F15597" s="1" t="s">
        <v>101897</v>
      </c>
      <c r="G15597" s="1" t="s">
        <v>105312</v>
      </c>
    </row>
    <row r="15598" spans="1:7" x14ac:dyDescent="0.25">
      <c r="A15598" s="1" t="s">
        <v>37513</v>
      </c>
      <c r="B15598">
        <v>1</v>
      </c>
      <c r="C15598">
        <v>7150</v>
      </c>
      <c r="D15598">
        <v>430087</v>
      </c>
      <c r="E15598">
        <v>0</v>
      </c>
      <c r="F15598" s="1" t="s">
        <v>102287</v>
      </c>
      <c r="G15598" s="1" t="s">
        <v>101895</v>
      </c>
    </row>
    <row r="15599" spans="1:7" x14ac:dyDescent="0.25">
      <c r="A15599" s="1" t="s">
        <v>37516</v>
      </c>
      <c r="B15599">
        <v>1</v>
      </c>
      <c r="C15599">
        <v>919</v>
      </c>
      <c r="D15599">
        <v>39422</v>
      </c>
      <c r="E15599">
        <v>0</v>
      </c>
      <c r="F15599" s="1" t="s">
        <v>101897</v>
      </c>
      <c r="G15599" s="1" t="s">
        <v>101897</v>
      </c>
    </row>
    <row r="15600" spans="1:7" x14ac:dyDescent="0.25">
      <c r="A15600" s="1" t="s">
        <v>37519</v>
      </c>
      <c r="B15600">
        <v>1</v>
      </c>
      <c r="C15600">
        <v>678</v>
      </c>
      <c r="D15600">
        <v>80083</v>
      </c>
      <c r="E15600">
        <v>0</v>
      </c>
      <c r="F15600" s="1" t="s">
        <v>101897</v>
      </c>
      <c r="G15600" s="1" t="s">
        <v>101897</v>
      </c>
    </row>
    <row r="15601" spans="1:7" x14ac:dyDescent="0.25">
      <c r="A15601" s="1" t="s">
        <v>37521</v>
      </c>
      <c r="B15601">
        <v>1</v>
      </c>
      <c r="C15601">
        <v>3600</v>
      </c>
      <c r="D15601">
        <v>65061</v>
      </c>
      <c r="E15601">
        <v>0</v>
      </c>
      <c r="F15601" s="1" t="s">
        <v>101897</v>
      </c>
      <c r="G15601" s="1" t="s">
        <v>101897</v>
      </c>
    </row>
    <row r="15602" spans="1:7" x14ac:dyDescent="0.25">
      <c r="A15602" s="1" t="s">
        <v>37523</v>
      </c>
      <c r="B15602">
        <v>1</v>
      </c>
      <c r="C15602">
        <v>488</v>
      </c>
      <c r="D15602">
        <v>5795</v>
      </c>
      <c r="E15602">
        <v>0</v>
      </c>
      <c r="F15602" s="1" t="s">
        <v>101897</v>
      </c>
      <c r="G15602" s="1" t="s">
        <v>101897</v>
      </c>
    </row>
    <row r="15603" spans="1:7" x14ac:dyDescent="0.25">
      <c r="A15603" s="1" t="s">
        <v>37525</v>
      </c>
      <c r="B15603">
        <v>1</v>
      </c>
      <c r="C15603">
        <v>11400</v>
      </c>
      <c r="D15603">
        <v>4485285</v>
      </c>
      <c r="E15603">
        <v>0</v>
      </c>
      <c r="F15603" s="1" t="s">
        <v>101897</v>
      </c>
      <c r="G15603" s="1" t="s">
        <v>102019</v>
      </c>
    </row>
    <row r="15604" spans="1:7" x14ac:dyDescent="0.25">
      <c r="A15604" s="1" t="s">
        <v>37527</v>
      </c>
      <c r="B15604">
        <v>1</v>
      </c>
      <c r="C15604">
        <v>1580</v>
      </c>
      <c r="D15604">
        <v>934483</v>
      </c>
      <c r="E15604">
        <v>0</v>
      </c>
      <c r="F15604" s="1" t="s">
        <v>101897</v>
      </c>
      <c r="G15604" s="1" t="s">
        <v>101897</v>
      </c>
    </row>
    <row r="15605" spans="1:7" x14ac:dyDescent="0.25">
      <c r="A15605" s="1" t="s">
        <v>37529</v>
      </c>
      <c r="B15605">
        <v>1</v>
      </c>
      <c r="C15605">
        <v>67800</v>
      </c>
      <c r="D15605">
        <v>23342183</v>
      </c>
      <c r="E15605">
        <v>0</v>
      </c>
      <c r="F15605" s="1" t="s">
        <v>102197</v>
      </c>
      <c r="G15605" s="1" t="s">
        <v>103023</v>
      </c>
    </row>
    <row r="15606" spans="1:7" x14ac:dyDescent="0.25">
      <c r="A15606" s="1" t="s">
        <v>37531</v>
      </c>
      <c r="B15606">
        <v>1</v>
      </c>
      <c r="C15606">
        <v>6</v>
      </c>
      <c r="D15606">
        <v>1079</v>
      </c>
      <c r="E15606">
        <v>0</v>
      </c>
      <c r="F15606" s="1" t="s">
        <v>101897</v>
      </c>
      <c r="G15606" s="1" t="s">
        <v>101897</v>
      </c>
    </row>
    <row r="15607" spans="1:7" x14ac:dyDescent="0.25">
      <c r="A15607" s="1" t="s">
        <v>37532</v>
      </c>
      <c r="B15607">
        <v>1</v>
      </c>
      <c r="C15607">
        <v>11</v>
      </c>
      <c r="D15607">
        <v>330</v>
      </c>
      <c r="E15607">
        <v>0</v>
      </c>
      <c r="F15607" s="1" t="s">
        <v>101897</v>
      </c>
      <c r="G15607" s="1" t="s">
        <v>101897</v>
      </c>
    </row>
    <row r="15608" spans="1:7" x14ac:dyDescent="0.25">
      <c r="A15608" s="1" t="s">
        <v>37533</v>
      </c>
      <c r="B15608">
        <v>1</v>
      </c>
      <c r="C15608">
        <v>478</v>
      </c>
      <c r="D15608">
        <v>4022</v>
      </c>
      <c r="E15608">
        <v>0</v>
      </c>
      <c r="F15608" s="1" t="s">
        <v>101897</v>
      </c>
      <c r="G15608" s="1" t="s">
        <v>101897</v>
      </c>
    </row>
    <row r="15609" spans="1:7" x14ac:dyDescent="0.25">
      <c r="A15609" s="1" t="s">
        <v>37535</v>
      </c>
      <c r="B15609">
        <v>1</v>
      </c>
      <c r="C15609">
        <v>166</v>
      </c>
      <c r="D15609">
        <v>4401</v>
      </c>
      <c r="E15609">
        <v>0</v>
      </c>
      <c r="F15609" s="1" t="s">
        <v>101897</v>
      </c>
      <c r="G15609" s="1" t="s">
        <v>101897</v>
      </c>
    </row>
    <row r="15610" spans="1:7" x14ac:dyDescent="0.25">
      <c r="A15610" s="1" t="s">
        <v>37537</v>
      </c>
      <c r="B15610">
        <v>1</v>
      </c>
      <c r="C15610">
        <v>739</v>
      </c>
      <c r="D15610">
        <v>6323</v>
      </c>
      <c r="E15610">
        <v>0</v>
      </c>
      <c r="F15610" s="1" t="s">
        <v>101897</v>
      </c>
      <c r="G15610" s="1" t="s">
        <v>101897</v>
      </c>
    </row>
    <row r="15611" spans="1:7" x14ac:dyDescent="0.25">
      <c r="A15611" s="1" t="s">
        <v>37539</v>
      </c>
      <c r="B15611">
        <v>1</v>
      </c>
      <c r="C15611">
        <v>51000</v>
      </c>
      <c r="D15611">
        <v>19336355</v>
      </c>
      <c r="E15611">
        <v>0</v>
      </c>
      <c r="F15611" s="1" t="s">
        <v>101894</v>
      </c>
      <c r="G15611" s="1" t="s">
        <v>102064</v>
      </c>
    </row>
    <row r="15612" spans="1:7" x14ac:dyDescent="0.25">
      <c r="A15612" s="1" t="s">
        <v>37541</v>
      </c>
      <c r="B15612">
        <v>1</v>
      </c>
      <c r="C15612">
        <v>38</v>
      </c>
      <c r="D15612">
        <v>177</v>
      </c>
      <c r="E15612">
        <v>0</v>
      </c>
      <c r="F15612" s="1" t="s">
        <v>101897</v>
      </c>
      <c r="G15612" s="1" t="s">
        <v>101897</v>
      </c>
    </row>
    <row r="15613" spans="1:7" x14ac:dyDescent="0.25">
      <c r="A15613" s="1" t="s">
        <v>37542</v>
      </c>
      <c r="B15613">
        <v>1</v>
      </c>
      <c r="C15613">
        <v>1500</v>
      </c>
      <c r="D15613">
        <v>20547</v>
      </c>
      <c r="E15613">
        <v>0</v>
      </c>
      <c r="F15613" s="1" t="s">
        <v>101897</v>
      </c>
      <c r="G15613" s="1" t="s">
        <v>101897</v>
      </c>
    </row>
    <row r="15614" spans="1:7" x14ac:dyDescent="0.25">
      <c r="A15614" s="1" t="s">
        <v>37544</v>
      </c>
      <c r="B15614">
        <v>1</v>
      </c>
      <c r="C15614">
        <v>922</v>
      </c>
      <c r="D15614">
        <v>50647</v>
      </c>
      <c r="E15614">
        <v>0</v>
      </c>
      <c r="F15614" s="1" t="s">
        <v>101897</v>
      </c>
      <c r="G15614" s="1" t="s">
        <v>101897</v>
      </c>
    </row>
    <row r="15615" spans="1:7" x14ac:dyDescent="0.25">
      <c r="A15615" s="1" t="s">
        <v>37546</v>
      </c>
      <c r="B15615">
        <v>1</v>
      </c>
      <c r="C15615">
        <v>24200</v>
      </c>
      <c r="D15615">
        <v>3524668</v>
      </c>
      <c r="E15615">
        <v>0</v>
      </c>
      <c r="F15615" s="1" t="s">
        <v>101955</v>
      </c>
      <c r="G15615" s="1" t="s">
        <v>101922</v>
      </c>
    </row>
    <row r="15616" spans="1:7" x14ac:dyDescent="0.25">
      <c r="A15616" s="1" t="s">
        <v>37548</v>
      </c>
      <c r="B15616">
        <v>1</v>
      </c>
      <c r="C15616">
        <v>10200</v>
      </c>
      <c r="D15616">
        <v>1518283</v>
      </c>
      <c r="E15616">
        <v>0</v>
      </c>
      <c r="F15616" s="1" t="s">
        <v>101897</v>
      </c>
      <c r="G15616" s="1" t="s">
        <v>103594</v>
      </c>
    </row>
    <row r="15617" spans="1:7" x14ac:dyDescent="0.25">
      <c r="A15617" s="1" t="s">
        <v>37550</v>
      </c>
      <c r="B15617">
        <v>1</v>
      </c>
      <c r="C15617">
        <v>1020</v>
      </c>
      <c r="D15617">
        <v>280530</v>
      </c>
      <c r="E15617">
        <v>0</v>
      </c>
      <c r="F15617" s="1" t="s">
        <v>101897</v>
      </c>
      <c r="G15617" s="1" t="s">
        <v>101897</v>
      </c>
    </row>
    <row r="15618" spans="1:7" x14ac:dyDescent="0.25">
      <c r="A15618" s="1" t="s">
        <v>37552</v>
      </c>
      <c r="B15618">
        <v>1</v>
      </c>
      <c r="C15618">
        <v>0</v>
      </c>
      <c r="D15618">
        <v>8439134</v>
      </c>
      <c r="E15618">
        <v>0</v>
      </c>
      <c r="F15618" s="1" t="s">
        <v>101897</v>
      </c>
      <c r="G15618" s="1" t="s">
        <v>101897</v>
      </c>
    </row>
    <row r="15619" spans="1:7" x14ac:dyDescent="0.25">
      <c r="A15619" s="1" t="s">
        <v>37554</v>
      </c>
      <c r="B15619">
        <v>1</v>
      </c>
      <c r="C15619">
        <v>2740</v>
      </c>
      <c r="D15619">
        <v>16300292</v>
      </c>
      <c r="E15619">
        <v>0</v>
      </c>
      <c r="F15619" s="1" t="s">
        <v>101897</v>
      </c>
      <c r="G15619" s="1" t="s">
        <v>101897</v>
      </c>
    </row>
    <row r="15620" spans="1:7" x14ac:dyDescent="0.25">
      <c r="A15620" s="1" t="s">
        <v>37556</v>
      </c>
      <c r="B15620">
        <v>1</v>
      </c>
      <c r="C15620">
        <v>1660</v>
      </c>
      <c r="D15620">
        <v>4955646</v>
      </c>
      <c r="E15620">
        <v>0</v>
      </c>
      <c r="F15620" s="1" t="s">
        <v>101897</v>
      </c>
      <c r="G15620" s="1" t="s">
        <v>101897</v>
      </c>
    </row>
    <row r="15621" spans="1:7" x14ac:dyDescent="0.25">
      <c r="A15621" s="1" t="s">
        <v>37558</v>
      </c>
      <c r="B15621">
        <v>1</v>
      </c>
      <c r="C15621">
        <v>1900</v>
      </c>
      <c r="D15621">
        <v>45987</v>
      </c>
      <c r="E15621">
        <v>0</v>
      </c>
      <c r="F15621" s="1" t="s">
        <v>101897</v>
      </c>
      <c r="G15621" s="1" t="s">
        <v>101897</v>
      </c>
    </row>
    <row r="15622" spans="1:7" x14ac:dyDescent="0.25">
      <c r="A15622" s="1" t="s">
        <v>37560</v>
      </c>
      <c r="B15622">
        <v>1</v>
      </c>
      <c r="C15622">
        <v>6</v>
      </c>
      <c r="D15622">
        <v>2194</v>
      </c>
      <c r="E15622">
        <v>0</v>
      </c>
      <c r="F15622" s="1" t="s">
        <v>101897</v>
      </c>
      <c r="G15622" s="1" t="s">
        <v>101897</v>
      </c>
    </row>
    <row r="15623" spans="1:7" x14ac:dyDescent="0.25">
      <c r="A15623" s="1" t="s">
        <v>37562</v>
      </c>
      <c r="B15623">
        <v>1</v>
      </c>
      <c r="C15623">
        <v>766</v>
      </c>
      <c r="D15623">
        <v>37063</v>
      </c>
      <c r="E15623">
        <v>0</v>
      </c>
      <c r="F15623" s="1" t="s">
        <v>101897</v>
      </c>
      <c r="G15623" s="1" t="s">
        <v>101897</v>
      </c>
    </row>
    <row r="15624" spans="1:7" x14ac:dyDescent="0.25">
      <c r="A15624" s="1" t="s">
        <v>37564</v>
      </c>
      <c r="B15624">
        <v>1</v>
      </c>
      <c r="C15624">
        <v>2090</v>
      </c>
      <c r="D15624">
        <v>2296287</v>
      </c>
      <c r="E15624">
        <v>0</v>
      </c>
      <c r="F15624" s="1" t="s">
        <v>101897</v>
      </c>
      <c r="G15624" s="1" t="s">
        <v>101897</v>
      </c>
    </row>
    <row r="15625" spans="1:7" x14ac:dyDescent="0.25">
      <c r="A15625" s="1" t="s">
        <v>37566</v>
      </c>
      <c r="B15625">
        <v>1</v>
      </c>
      <c r="C15625">
        <v>301000</v>
      </c>
      <c r="D15625">
        <v>22552703</v>
      </c>
      <c r="E15625">
        <v>0</v>
      </c>
      <c r="F15625" s="1" t="s">
        <v>103275</v>
      </c>
      <c r="G15625" s="1" t="s">
        <v>105313</v>
      </c>
    </row>
    <row r="15626" spans="1:7" x14ac:dyDescent="0.25">
      <c r="A15626" s="1" t="s">
        <v>37569</v>
      </c>
      <c r="B15626">
        <v>1</v>
      </c>
      <c r="C15626">
        <v>3300</v>
      </c>
      <c r="D15626">
        <v>218564</v>
      </c>
      <c r="E15626">
        <v>0</v>
      </c>
      <c r="F15626" s="1" t="s">
        <v>101897</v>
      </c>
      <c r="G15626" s="1" t="s">
        <v>101897</v>
      </c>
    </row>
    <row r="15627" spans="1:7" x14ac:dyDescent="0.25">
      <c r="A15627" s="1" t="s">
        <v>37571</v>
      </c>
      <c r="B15627">
        <v>1</v>
      </c>
      <c r="C15627">
        <v>30</v>
      </c>
      <c r="D15627">
        <v>4318</v>
      </c>
      <c r="E15627">
        <v>0</v>
      </c>
      <c r="F15627" s="1" t="s">
        <v>101897</v>
      </c>
      <c r="G15627" s="1" t="s">
        <v>101897</v>
      </c>
    </row>
    <row r="15628" spans="1:7" x14ac:dyDescent="0.25">
      <c r="A15628" s="1" t="s">
        <v>37573</v>
      </c>
      <c r="B15628">
        <v>1</v>
      </c>
      <c r="C15628">
        <v>308</v>
      </c>
      <c r="D15628">
        <v>437694</v>
      </c>
      <c r="E15628">
        <v>0</v>
      </c>
      <c r="F15628" s="1" t="s">
        <v>101897</v>
      </c>
      <c r="G15628" s="1" t="s">
        <v>101897</v>
      </c>
    </row>
    <row r="15629" spans="1:7" x14ac:dyDescent="0.25">
      <c r="A15629" s="1" t="s">
        <v>37575</v>
      </c>
      <c r="B15629">
        <v>1</v>
      </c>
      <c r="C15629">
        <v>11</v>
      </c>
      <c r="D15629">
        <v>20</v>
      </c>
      <c r="E15629">
        <v>0</v>
      </c>
      <c r="F15629" s="1" t="s">
        <v>101897</v>
      </c>
      <c r="G15629" s="1" t="s">
        <v>101897</v>
      </c>
    </row>
    <row r="15630" spans="1:7" x14ac:dyDescent="0.25">
      <c r="A15630" s="1" t="s">
        <v>37576</v>
      </c>
      <c r="B15630">
        <v>1</v>
      </c>
      <c r="C15630">
        <v>3560</v>
      </c>
      <c r="D15630">
        <v>792991</v>
      </c>
      <c r="E15630">
        <v>0</v>
      </c>
      <c r="F15630" s="1" t="s">
        <v>101897</v>
      </c>
      <c r="G15630" s="1" t="s">
        <v>101897</v>
      </c>
    </row>
    <row r="15631" spans="1:7" x14ac:dyDescent="0.25">
      <c r="A15631" s="1" t="s">
        <v>37579</v>
      </c>
      <c r="B15631">
        <v>1</v>
      </c>
      <c r="C15631">
        <v>1250</v>
      </c>
      <c r="D15631">
        <v>46656</v>
      </c>
      <c r="E15631">
        <v>0</v>
      </c>
      <c r="F15631" s="1" t="s">
        <v>101897</v>
      </c>
      <c r="G15631" s="1" t="s">
        <v>101897</v>
      </c>
    </row>
    <row r="15632" spans="1:7" x14ac:dyDescent="0.25">
      <c r="A15632" s="1" t="s">
        <v>37581</v>
      </c>
      <c r="B15632">
        <v>1</v>
      </c>
      <c r="C15632">
        <v>780</v>
      </c>
      <c r="D15632">
        <v>115511</v>
      </c>
      <c r="E15632">
        <v>0</v>
      </c>
      <c r="F15632" s="1" t="s">
        <v>101897</v>
      </c>
      <c r="G15632" s="1" t="s">
        <v>101897</v>
      </c>
    </row>
    <row r="15633" spans="1:7" x14ac:dyDescent="0.25">
      <c r="A15633" s="1" t="s">
        <v>37584</v>
      </c>
      <c r="B15633">
        <v>1</v>
      </c>
      <c r="C15633">
        <v>950</v>
      </c>
      <c r="D15633">
        <v>27062</v>
      </c>
      <c r="E15633">
        <v>0</v>
      </c>
      <c r="F15633" s="1" t="s">
        <v>101897</v>
      </c>
      <c r="G15633" s="1" t="s">
        <v>101897</v>
      </c>
    </row>
    <row r="15634" spans="1:7" x14ac:dyDescent="0.25">
      <c r="A15634" s="1" t="s">
        <v>37586</v>
      </c>
      <c r="B15634">
        <v>1</v>
      </c>
      <c r="C15634">
        <v>1030</v>
      </c>
      <c r="D15634">
        <v>342845</v>
      </c>
      <c r="E15634">
        <v>0</v>
      </c>
      <c r="F15634" s="1" t="s">
        <v>101897</v>
      </c>
      <c r="G15634" s="1" t="s">
        <v>101897</v>
      </c>
    </row>
    <row r="15635" spans="1:7" x14ac:dyDescent="0.25">
      <c r="A15635" s="1" t="s">
        <v>37588</v>
      </c>
      <c r="B15635">
        <v>1</v>
      </c>
      <c r="C15635">
        <v>155</v>
      </c>
      <c r="D15635">
        <v>4751</v>
      </c>
      <c r="E15635">
        <v>0</v>
      </c>
      <c r="F15635" s="1" t="s">
        <v>101897</v>
      </c>
      <c r="G15635" s="1" t="s">
        <v>101897</v>
      </c>
    </row>
    <row r="15636" spans="1:7" x14ac:dyDescent="0.25">
      <c r="A15636" s="1" t="s">
        <v>37590</v>
      </c>
      <c r="B15636">
        <v>1</v>
      </c>
      <c r="C15636">
        <v>171</v>
      </c>
      <c r="D15636">
        <v>4106</v>
      </c>
      <c r="E15636">
        <v>0</v>
      </c>
      <c r="F15636" s="1" t="s">
        <v>101897</v>
      </c>
      <c r="G15636" s="1" t="s">
        <v>101897</v>
      </c>
    </row>
    <row r="15637" spans="1:7" x14ac:dyDescent="0.25">
      <c r="A15637" s="1" t="s">
        <v>37592</v>
      </c>
      <c r="B15637">
        <v>1</v>
      </c>
      <c r="C15637">
        <v>13</v>
      </c>
      <c r="D15637">
        <v>107607</v>
      </c>
      <c r="E15637">
        <v>0</v>
      </c>
      <c r="F15637" s="1" t="s">
        <v>101897</v>
      </c>
      <c r="G15637" s="1" t="s">
        <v>101897</v>
      </c>
    </row>
    <row r="15638" spans="1:7" x14ac:dyDescent="0.25">
      <c r="A15638" s="1" t="s">
        <v>37594</v>
      </c>
      <c r="B15638">
        <v>1</v>
      </c>
      <c r="C15638">
        <v>0</v>
      </c>
      <c r="D15638">
        <v>162599</v>
      </c>
      <c r="E15638">
        <v>0</v>
      </c>
      <c r="F15638" s="1" t="s">
        <v>101897</v>
      </c>
      <c r="G15638" s="1" t="s">
        <v>101897</v>
      </c>
    </row>
    <row r="15639" spans="1:7" x14ac:dyDescent="0.25">
      <c r="A15639" s="1" t="s">
        <v>37596</v>
      </c>
      <c r="B15639">
        <v>1</v>
      </c>
      <c r="C15639">
        <v>22</v>
      </c>
      <c r="D15639">
        <v>27978</v>
      </c>
      <c r="E15639">
        <v>0</v>
      </c>
      <c r="F15639" s="1" t="s">
        <v>101897</v>
      </c>
      <c r="G15639" s="1" t="s">
        <v>101897</v>
      </c>
    </row>
    <row r="15640" spans="1:7" x14ac:dyDescent="0.25">
      <c r="A15640" s="1" t="s">
        <v>37598</v>
      </c>
      <c r="B15640">
        <v>1</v>
      </c>
      <c r="C15640">
        <v>240000</v>
      </c>
      <c r="D15640">
        <v>14793376</v>
      </c>
      <c r="E15640">
        <v>0</v>
      </c>
      <c r="F15640" s="1" t="s">
        <v>102122</v>
      </c>
      <c r="G15640" s="1" t="s">
        <v>103170</v>
      </c>
    </row>
    <row r="15641" spans="1:7" x14ac:dyDescent="0.25">
      <c r="A15641" s="1" t="s">
        <v>37600</v>
      </c>
      <c r="B15641">
        <v>1</v>
      </c>
      <c r="C15641">
        <v>133</v>
      </c>
      <c r="D15641">
        <v>0</v>
      </c>
      <c r="E15641">
        <v>0</v>
      </c>
      <c r="F15641" s="1" t="s">
        <v>101897</v>
      </c>
      <c r="G15641" s="1" t="s">
        <v>101897</v>
      </c>
    </row>
    <row r="15642" spans="1:7" x14ac:dyDescent="0.25">
      <c r="A15642" s="1" t="s">
        <v>37601</v>
      </c>
      <c r="B15642">
        <v>1</v>
      </c>
      <c r="C15642">
        <v>0</v>
      </c>
      <c r="D15642">
        <v>1935644</v>
      </c>
      <c r="E15642">
        <v>0</v>
      </c>
      <c r="F15642" s="1" t="s">
        <v>101897</v>
      </c>
      <c r="G15642" s="1" t="s">
        <v>101897</v>
      </c>
    </row>
    <row r="15643" spans="1:7" x14ac:dyDescent="0.25">
      <c r="A15643" s="1" t="s">
        <v>37603</v>
      </c>
      <c r="B15643">
        <v>1</v>
      </c>
      <c r="C15643">
        <v>237</v>
      </c>
      <c r="D15643">
        <v>0</v>
      </c>
      <c r="E15643">
        <v>0</v>
      </c>
      <c r="F15643" s="1" t="s">
        <v>101897</v>
      </c>
      <c r="G15643" s="1" t="s">
        <v>101897</v>
      </c>
    </row>
    <row r="15644" spans="1:7" x14ac:dyDescent="0.25">
      <c r="A15644" s="1" t="s">
        <v>37604</v>
      </c>
      <c r="B15644">
        <v>1</v>
      </c>
      <c r="C15644">
        <v>6</v>
      </c>
      <c r="D15644">
        <v>6</v>
      </c>
      <c r="E15644">
        <v>0</v>
      </c>
      <c r="F15644" s="1" t="s">
        <v>101897</v>
      </c>
      <c r="G15644" s="1" t="s">
        <v>101897</v>
      </c>
    </row>
    <row r="15645" spans="1:7" x14ac:dyDescent="0.25">
      <c r="A15645" s="1" t="s">
        <v>37605</v>
      </c>
      <c r="B15645">
        <v>1</v>
      </c>
      <c r="C15645">
        <v>1030</v>
      </c>
      <c r="D15645">
        <v>249676</v>
      </c>
      <c r="E15645">
        <v>0</v>
      </c>
      <c r="F15645" s="1" t="s">
        <v>101897</v>
      </c>
      <c r="G15645" s="1" t="s">
        <v>101897</v>
      </c>
    </row>
    <row r="15646" spans="1:7" x14ac:dyDescent="0.25">
      <c r="A15646" s="1" t="s">
        <v>37607</v>
      </c>
      <c r="B15646">
        <v>1</v>
      </c>
      <c r="C15646">
        <v>8</v>
      </c>
      <c r="D15646">
        <v>428</v>
      </c>
      <c r="E15646">
        <v>0</v>
      </c>
      <c r="F15646" s="1" t="s">
        <v>101897</v>
      </c>
      <c r="G15646" s="1" t="s">
        <v>101897</v>
      </c>
    </row>
    <row r="15647" spans="1:7" x14ac:dyDescent="0.25">
      <c r="A15647" s="1" t="s">
        <v>37608</v>
      </c>
      <c r="B15647">
        <v>1</v>
      </c>
      <c r="C15647">
        <v>1</v>
      </c>
      <c r="D15647">
        <v>0</v>
      </c>
      <c r="E15647">
        <v>0</v>
      </c>
      <c r="F15647" s="1" t="s">
        <v>101897</v>
      </c>
      <c r="G15647" s="1" t="s">
        <v>101897</v>
      </c>
    </row>
    <row r="15648" spans="1:7" x14ac:dyDescent="0.25">
      <c r="A15648" s="1" t="s">
        <v>37609</v>
      </c>
      <c r="B15648">
        <v>1</v>
      </c>
      <c r="C15648">
        <v>30600</v>
      </c>
      <c r="D15648">
        <v>1191365</v>
      </c>
      <c r="E15648">
        <v>0</v>
      </c>
      <c r="F15648" s="1" t="s">
        <v>101894</v>
      </c>
      <c r="G15648" s="1" t="s">
        <v>102721</v>
      </c>
    </row>
    <row r="15649" spans="1:7" x14ac:dyDescent="0.25">
      <c r="A15649" s="1" t="s">
        <v>37611</v>
      </c>
      <c r="B15649">
        <v>1</v>
      </c>
      <c r="C15649">
        <v>319000</v>
      </c>
      <c r="D15649">
        <v>59371094</v>
      </c>
      <c r="E15649">
        <v>0</v>
      </c>
      <c r="F15649" s="1" t="s">
        <v>102159</v>
      </c>
      <c r="G15649" s="1" t="s">
        <v>105314</v>
      </c>
    </row>
    <row r="15650" spans="1:7" x14ac:dyDescent="0.25">
      <c r="A15650" s="1" t="s">
        <v>37614</v>
      </c>
      <c r="B15650">
        <v>1</v>
      </c>
      <c r="C15650">
        <v>14100</v>
      </c>
      <c r="D15650">
        <v>504849</v>
      </c>
      <c r="E15650">
        <v>0</v>
      </c>
      <c r="F15650" s="1" t="s">
        <v>101897</v>
      </c>
      <c r="G15650" s="1" t="s">
        <v>103849</v>
      </c>
    </row>
    <row r="15651" spans="1:7" x14ac:dyDescent="0.25">
      <c r="A15651" s="1" t="s">
        <v>37616</v>
      </c>
      <c r="B15651">
        <v>1</v>
      </c>
      <c r="C15651">
        <v>22800</v>
      </c>
      <c r="D15651">
        <v>19646530</v>
      </c>
      <c r="E15651">
        <v>0</v>
      </c>
      <c r="F15651" s="1" t="s">
        <v>101897</v>
      </c>
      <c r="G15651" s="1" t="s">
        <v>102128</v>
      </c>
    </row>
    <row r="15652" spans="1:7" x14ac:dyDescent="0.25">
      <c r="A15652" s="1" t="s">
        <v>37618</v>
      </c>
      <c r="B15652">
        <v>1</v>
      </c>
      <c r="C15652">
        <v>419</v>
      </c>
      <c r="D15652">
        <v>0</v>
      </c>
      <c r="E15652">
        <v>0</v>
      </c>
      <c r="F15652" s="1" t="s">
        <v>101897</v>
      </c>
      <c r="G15652" s="1" t="s">
        <v>101897</v>
      </c>
    </row>
    <row r="15653" spans="1:7" x14ac:dyDescent="0.25">
      <c r="A15653" s="1" t="s">
        <v>37619</v>
      </c>
      <c r="B15653">
        <v>1</v>
      </c>
      <c r="C15653">
        <v>8610</v>
      </c>
      <c r="D15653">
        <v>0</v>
      </c>
      <c r="E15653">
        <v>0</v>
      </c>
      <c r="F15653" s="1" t="s">
        <v>101897</v>
      </c>
      <c r="G15653" s="1" t="s">
        <v>101897</v>
      </c>
    </row>
    <row r="15654" spans="1:7" x14ac:dyDescent="0.25">
      <c r="A15654" s="1" t="s">
        <v>37620</v>
      </c>
      <c r="B15654">
        <v>1</v>
      </c>
      <c r="C15654">
        <v>64</v>
      </c>
      <c r="D15654">
        <v>53</v>
      </c>
      <c r="E15654">
        <v>0</v>
      </c>
      <c r="F15654" s="1" t="s">
        <v>101897</v>
      </c>
      <c r="G15654" s="1" t="s">
        <v>101897</v>
      </c>
    </row>
    <row r="15655" spans="1:7" x14ac:dyDescent="0.25">
      <c r="A15655" s="1" t="s">
        <v>37621</v>
      </c>
      <c r="B15655">
        <v>1</v>
      </c>
      <c r="C15655">
        <v>19400</v>
      </c>
      <c r="D15655">
        <v>806147</v>
      </c>
      <c r="E15655">
        <v>0</v>
      </c>
      <c r="F15655" s="1" t="s">
        <v>101955</v>
      </c>
      <c r="G15655" s="1" t="s">
        <v>105315</v>
      </c>
    </row>
    <row r="15656" spans="1:7" x14ac:dyDescent="0.25">
      <c r="A15656" s="1" t="s">
        <v>37624</v>
      </c>
      <c r="B15656">
        <v>1</v>
      </c>
      <c r="C15656">
        <v>2360</v>
      </c>
      <c r="D15656">
        <v>438637</v>
      </c>
      <c r="E15656">
        <v>0</v>
      </c>
      <c r="F15656" s="1" t="s">
        <v>101897</v>
      </c>
      <c r="G15656" s="1" t="s">
        <v>101897</v>
      </c>
    </row>
    <row r="15657" spans="1:7" x14ac:dyDescent="0.25">
      <c r="A15657" s="1" t="s">
        <v>37626</v>
      </c>
      <c r="B15657">
        <v>1</v>
      </c>
      <c r="C15657">
        <v>137000</v>
      </c>
      <c r="D15657">
        <v>11639478</v>
      </c>
      <c r="E15657">
        <v>0</v>
      </c>
      <c r="F15657" s="1" t="s">
        <v>101955</v>
      </c>
      <c r="G15657" s="1" t="s">
        <v>105316</v>
      </c>
    </row>
    <row r="15658" spans="1:7" x14ac:dyDescent="0.25">
      <c r="A15658" s="1" t="s">
        <v>37629</v>
      </c>
      <c r="B15658">
        <v>1</v>
      </c>
      <c r="C15658">
        <v>336</v>
      </c>
      <c r="D15658">
        <v>2832</v>
      </c>
      <c r="E15658">
        <v>0</v>
      </c>
      <c r="F15658" s="1" t="s">
        <v>101897</v>
      </c>
      <c r="G15658" s="1" t="s">
        <v>101897</v>
      </c>
    </row>
    <row r="15659" spans="1:7" x14ac:dyDescent="0.25">
      <c r="A15659" s="1" t="s">
        <v>37631</v>
      </c>
      <c r="B15659">
        <v>1</v>
      </c>
      <c r="C15659">
        <v>88</v>
      </c>
      <c r="D15659">
        <v>15825</v>
      </c>
      <c r="E15659">
        <v>0</v>
      </c>
      <c r="F15659" s="1" t="s">
        <v>101897</v>
      </c>
      <c r="G15659" s="1" t="s">
        <v>101897</v>
      </c>
    </row>
    <row r="15660" spans="1:7" x14ac:dyDescent="0.25">
      <c r="A15660" s="1" t="s">
        <v>37633</v>
      </c>
      <c r="B15660">
        <v>1</v>
      </c>
      <c r="C15660">
        <v>246</v>
      </c>
      <c r="D15660">
        <v>118339</v>
      </c>
      <c r="E15660">
        <v>0</v>
      </c>
      <c r="F15660" s="1" t="s">
        <v>101897</v>
      </c>
      <c r="G15660" s="1" t="s">
        <v>101897</v>
      </c>
    </row>
    <row r="15661" spans="1:7" x14ac:dyDescent="0.25">
      <c r="A15661" s="1" t="s">
        <v>37635</v>
      </c>
      <c r="B15661">
        <v>1</v>
      </c>
      <c r="C15661">
        <v>60</v>
      </c>
      <c r="D15661">
        <v>3578</v>
      </c>
      <c r="E15661">
        <v>0</v>
      </c>
      <c r="F15661" s="1" t="s">
        <v>101897</v>
      </c>
      <c r="G15661" s="1" t="s">
        <v>101897</v>
      </c>
    </row>
    <row r="15662" spans="1:7" x14ac:dyDescent="0.25">
      <c r="A15662" s="1" t="s">
        <v>37637</v>
      </c>
      <c r="B15662">
        <v>1</v>
      </c>
      <c r="C15662">
        <v>2700</v>
      </c>
      <c r="D15662">
        <v>56070</v>
      </c>
      <c r="E15662">
        <v>0</v>
      </c>
      <c r="F15662" s="1" t="s">
        <v>101897</v>
      </c>
      <c r="G15662" s="1" t="s">
        <v>101897</v>
      </c>
    </row>
    <row r="15663" spans="1:7" x14ac:dyDescent="0.25">
      <c r="A15663" s="1" t="s">
        <v>37639</v>
      </c>
      <c r="B15663">
        <v>1</v>
      </c>
      <c r="C15663">
        <v>95300</v>
      </c>
      <c r="D15663">
        <v>43376070</v>
      </c>
      <c r="E15663">
        <v>0</v>
      </c>
      <c r="F15663" s="1" t="s">
        <v>103275</v>
      </c>
      <c r="G15663" s="1" t="s">
        <v>102033</v>
      </c>
    </row>
    <row r="15664" spans="1:7" x14ac:dyDescent="0.25">
      <c r="A15664" s="1" t="s">
        <v>37642</v>
      </c>
      <c r="B15664">
        <v>1</v>
      </c>
      <c r="C15664">
        <v>557</v>
      </c>
      <c r="D15664">
        <v>1151596</v>
      </c>
      <c r="E15664">
        <v>0</v>
      </c>
      <c r="F15664" s="1" t="s">
        <v>101897</v>
      </c>
      <c r="G15664" s="1" t="s">
        <v>101897</v>
      </c>
    </row>
    <row r="15665" spans="1:7" x14ac:dyDescent="0.25">
      <c r="A15665" s="1" t="s">
        <v>37644</v>
      </c>
      <c r="B15665">
        <v>1</v>
      </c>
      <c r="C15665">
        <v>1480</v>
      </c>
      <c r="D15665">
        <v>478954</v>
      </c>
      <c r="E15665">
        <v>0</v>
      </c>
      <c r="F15665" s="1" t="s">
        <v>101897</v>
      </c>
      <c r="G15665" s="1" t="s">
        <v>101897</v>
      </c>
    </row>
    <row r="15666" spans="1:7" x14ac:dyDescent="0.25">
      <c r="A15666" s="1" t="s">
        <v>37646</v>
      </c>
      <c r="B15666">
        <v>1</v>
      </c>
      <c r="C15666">
        <v>1020</v>
      </c>
      <c r="D15666">
        <v>3734</v>
      </c>
      <c r="E15666">
        <v>0</v>
      </c>
      <c r="F15666" s="1" t="s">
        <v>101897</v>
      </c>
      <c r="G15666" s="1" t="s">
        <v>101897</v>
      </c>
    </row>
    <row r="15667" spans="1:7" x14ac:dyDescent="0.25">
      <c r="A15667" s="1" t="s">
        <v>37648</v>
      </c>
      <c r="B15667">
        <v>1</v>
      </c>
      <c r="C15667">
        <v>326</v>
      </c>
      <c r="D15667">
        <v>452636</v>
      </c>
      <c r="E15667">
        <v>0</v>
      </c>
      <c r="F15667" s="1" t="s">
        <v>101897</v>
      </c>
      <c r="G15667" s="1" t="s">
        <v>101897</v>
      </c>
    </row>
    <row r="15668" spans="1:7" x14ac:dyDescent="0.25">
      <c r="A15668" s="1" t="s">
        <v>37650</v>
      </c>
      <c r="B15668">
        <v>1</v>
      </c>
      <c r="C15668">
        <v>41</v>
      </c>
      <c r="D15668">
        <v>688</v>
      </c>
      <c r="E15668">
        <v>0</v>
      </c>
      <c r="F15668" s="1" t="s">
        <v>101897</v>
      </c>
      <c r="G15668" s="1" t="s">
        <v>101897</v>
      </c>
    </row>
    <row r="15669" spans="1:7" x14ac:dyDescent="0.25">
      <c r="A15669" s="1" t="s">
        <v>37651</v>
      </c>
      <c r="B15669">
        <v>1</v>
      </c>
      <c r="C15669">
        <v>4880</v>
      </c>
      <c r="D15669">
        <v>595</v>
      </c>
      <c r="E15669">
        <v>0</v>
      </c>
      <c r="F15669" s="1" t="s">
        <v>101897</v>
      </c>
      <c r="G15669" s="1" t="s">
        <v>101897</v>
      </c>
    </row>
    <row r="15670" spans="1:7" x14ac:dyDescent="0.25">
      <c r="A15670" s="1" t="s">
        <v>37652</v>
      </c>
      <c r="B15670">
        <v>1</v>
      </c>
      <c r="C15670">
        <v>286</v>
      </c>
      <c r="D15670">
        <v>17830</v>
      </c>
      <c r="E15670">
        <v>0</v>
      </c>
      <c r="F15670" s="1" t="s">
        <v>101897</v>
      </c>
      <c r="G15670" s="1" t="s">
        <v>101897</v>
      </c>
    </row>
    <row r="15671" spans="1:7" x14ac:dyDescent="0.25">
      <c r="A15671" s="1" t="s">
        <v>37654</v>
      </c>
      <c r="B15671">
        <v>1</v>
      </c>
      <c r="C15671">
        <v>6980</v>
      </c>
      <c r="D15671">
        <v>0</v>
      </c>
      <c r="E15671">
        <v>0</v>
      </c>
      <c r="F15671" s="1" t="s">
        <v>101955</v>
      </c>
      <c r="G15671" s="1" t="s">
        <v>101897</v>
      </c>
    </row>
    <row r="15672" spans="1:7" x14ac:dyDescent="0.25">
      <c r="A15672" s="1" t="s">
        <v>37655</v>
      </c>
      <c r="B15672">
        <v>1</v>
      </c>
      <c r="C15672">
        <v>2610</v>
      </c>
      <c r="D15672">
        <v>2451689</v>
      </c>
      <c r="E15672">
        <v>0</v>
      </c>
      <c r="F15672" s="1" t="s">
        <v>101897</v>
      </c>
      <c r="G15672" s="1" t="s">
        <v>101897</v>
      </c>
    </row>
    <row r="15673" spans="1:7" x14ac:dyDescent="0.25">
      <c r="A15673" s="1" t="s">
        <v>37657</v>
      </c>
      <c r="B15673">
        <v>1</v>
      </c>
      <c r="C15673">
        <v>1480</v>
      </c>
      <c r="D15673">
        <v>259533</v>
      </c>
      <c r="E15673">
        <v>0</v>
      </c>
      <c r="F15673" s="1" t="s">
        <v>101897</v>
      </c>
      <c r="G15673" s="1" t="s">
        <v>101897</v>
      </c>
    </row>
    <row r="15674" spans="1:7" x14ac:dyDescent="0.25">
      <c r="A15674" s="1" t="s">
        <v>37659</v>
      </c>
      <c r="B15674">
        <v>1</v>
      </c>
      <c r="C15674">
        <v>227</v>
      </c>
      <c r="D15674">
        <v>3596</v>
      </c>
      <c r="E15674">
        <v>0</v>
      </c>
      <c r="F15674" s="1" t="s">
        <v>101897</v>
      </c>
      <c r="G15674" s="1" t="s">
        <v>101897</v>
      </c>
    </row>
    <row r="15675" spans="1:7" x14ac:dyDescent="0.25">
      <c r="A15675" s="1" t="s">
        <v>37661</v>
      </c>
      <c r="B15675">
        <v>1</v>
      </c>
      <c r="C15675">
        <v>707</v>
      </c>
      <c r="D15675">
        <v>31727</v>
      </c>
      <c r="E15675">
        <v>0</v>
      </c>
      <c r="F15675" s="1" t="s">
        <v>101897</v>
      </c>
      <c r="G15675" s="1" t="s">
        <v>101897</v>
      </c>
    </row>
    <row r="15676" spans="1:7" x14ac:dyDescent="0.25">
      <c r="A15676" s="1" t="s">
        <v>37663</v>
      </c>
      <c r="B15676">
        <v>1</v>
      </c>
      <c r="C15676">
        <v>2410</v>
      </c>
      <c r="D15676">
        <v>1100</v>
      </c>
      <c r="E15676">
        <v>0</v>
      </c>
      <c r="F15676" s="1" t="s">
        <v>101897</v>
      </c>
      <c r="G15676" s="1" t="s">
        <v>101897</v>
      </c>
    </row>
    <row r="15677" spans="1:7" x14ac:dyDescent="0.25">
      <c r="A15677" s="1" t="s">
        <v>37664</v>
      </c>
      <c r="B15677">
        <v>1</v>
      </c>
      <c r="C15677">
        <v>520</v>
      </c>
      <c r="D15677">
        <v>0</v>
      </c>
      <c r="E15677">
        <v>0</v>
      </c>
      <c r="F15677" s="1" t="s">
        <v>101897</v>
      </c>
      <c r="G15677" s="1" t="s">
        <v>101897</v>
      </c>
    </row>
    <row r="15678" spans="1:7" x14ac:dyDescent="0.25">
      <c r="A15678" s="1" t="s">
        <v>37665</v>
      </c>
      <c r="B15678">
        <v>1</v>
      </c>
      <c r="C15678">
        <v>73</v>
      </c>
      <c r="D15678">
        <v>14216</v>
      </c>
      <c r="E15678">
        <v>0</v>
      </c>
      <c r="F15678" s="1" t="s">
        <v>101897</v>
      </c>
      <c r="G15678" s="1" t="s">
        <v>101897</v>
      </c>
    </row>
    <row r="15679" spans="1:7" x14ac:dyDescent="0.25">
      <c r="A15679" s="1" t="s">
        <v>37667</v>
      </c>
      <c r="B15679">
        <v>1</v>
      </c>
      <c r="C15679">
        <v>94</v>
      </c>
      <c r="D15679">
        <v>30517</v>
      </c>
      <c r="E15679">
        <v>0</v>
      </c>
      <c r="F15679" s="1" t="s">
        <v>101897</v>
      </c>
      <c r="G15679" s="1" t="s">
        <v>101897</v>
      </c>
    </row>
    <row r="15680" spans="1:7" x14ac:dyDescent="0.25">
      <c r="A15680" s="1" t="s">
        <v>37669</v>
      </c>
      <c r="B15680">
        <v>1</v>
      </c>
      <c r="C15680">
        <v>31800</v>
      </c>
      <c r="D15680">
        <v>15477234</v>
      </c>
      <c r="E15680">
        <v>0</v>
      </c>
      <c r="F15680" s="1" t="s">
        <v>101897</v>
      </c>
      <c r="G15680" s="1" t="s">
        <v>105317</v>
      </c>
    </row>
    <row r="15681" spans="1:7" x14ac:dyDescent="0.25">
      <c r="A15681" s="1" t="s">
        <v>37673</v>
      </c>
      <c r="B15681">
        <v>1</v>
      </c>
      <c r="C15681">
        <v>294000</v>
      </c>
      <c r="D15681">
        <v>38492301</v>
      </c>
      <c r="E15681">
        <v>0</v>
      </c>
      <c r="F15681" s="1" t="s">
        <v>101897</v>
      </c>
      <c r="G15681" s="1" t="s">
        <v>105318</v>
      </c>
    </row>
    <row r="15682" spans="1:7" x14ac:dyDescent="0.25">
      <c r="A15682" s="1" t="s">
        <v>37676</v>
      </c>
      <c r="B15682">
        <v>1</v>
      </c>
      <c r="C15682">
        <v>60</v>
      </c>
      <c r="D15682">
        <v>1604</v>
      </c>
      <c r="E15682">
        <v>0</v>
      </c>
      <c r="F15682" s="1" t="s">
        <v>101897</v>
      </c>
      <c r="G15682" s="1" t="s">
        <v>101897</v>
      </c>
    </row>
    <row r="15683" spans="1:7" x14ac:dyDescent="0.25">
      <c r="A15683" s="1" t="s">
        <v>37678</v>
      </c>
      <c r="B15683">
        <v>1</v>
      </c>
      <c r="C15683">
        <v>4920</v>
      </c>
      <c r="D15683">
        <v>2205040</v>
      </c>
      <c r="E15683">
        <v>0</v>
      </c>
      <c r="F15683" s="1" t="s">
        <v>101897</v>
      </c>
      <c r="G15683" s="1" t="s">
        <v>101897</v>
      </c>
    </row>
    <row r="15684" spans="1:7" x14ac:dyDescent="0.25">
      <c r="A15684" s="1" t="s">
        <v>37680</v>
      </c>
      <c r="B15684">
        <v>1</v>
      </c>
      <c r="C15684">
        <v>50500</v>
      </c>
      <c r="D15684">
        <v>23988045</v>
      </c>
      <c r="E15684">
        <v>0</v>
      </c>
      <c r="F15684" s="1" t="s">
        <v>101897</v>
      </c>
      <c r="G15684" s="1" t="s">
        <v>101933</v>
      </c>
    </row>
    <row r="15685" spans="1:7" x14ac:dyDescent="0.25">
      <c r="A15685" s="1" t="s">
        <v>37682</v>
      </c>
      <c r="B15685">
        <v>1</v>
      </c>
      <c r="C15685">
        <v>291</v>
      </c>
      <c r="D15685">
        <v>19887</v>
      </c>
      <c r="E15685">
        <v>0</v>
      </c>
      <c r="F15685" s="1" t="s">
        <v>101897</v>
      </c>
      <c r="G15685" s="1" t="s">
        <v>101897</v>
      </c>
    </row>
    <row r="15686" spans="1:7" x14ac:dyDescent="0.25">
      <c r="A15686" s="1" t="s">
        <v>37684</v>
      </c>
      <c r="B15686">
        <v>1</v>
      </c>
      <c r="C15686">
        <v>39</v>
      </c>
      <c r="D15686">
        <v>25</v>
      </c>
      <c r="E15686">
        <v>0</v>
      </c>
      <c r="F15686" s="1" t="s">
        <v>101897</v>
      </c>
      <c r="G15686" s="1" t="s">
        <v>101897</v>
      </c>
    </row>
    <row r="15687" spans="1:7" x14ac:dyDescent="0.25">
      <c r="A15687" s="1" t="s">
        <v>37685</v>
      </c>
      <c r="B15687">
        <v>1</v>
      </c>
      <c r="C15687">
        <v>119</v>
      </c>
      <c r="D15687">
        <v>748</v>
      </c>
      <c r="E15687">
        <v>0</v>
      </c>
      <c r="F15687" s="1" t="s">
        <v>101897</v>
      </c>
      <c r="G15687" s="1" t="s">
        <v>101897</v>
      </c>
    </row>
    <row r="15688" spans="1:7" x14ac:dyDescent="0.25">
      <c r="A15688" s="1" t="s">
        <v>37686</v>
      </c>
      <c r="B15688">
        <v>1</v>
      </c>
      <c r="C15688">
        <v>49500</v>
      </c>
      <c r="D15688">
        <v>286</v>
      </c>
      <c r="E15688">
        <v>0</v>
      </c>
      <c r="F15688" s="1" t="s">
        <v>104751</v>
      </c>
      <c r="G15688" s="1" t="s">
        <v>105319</v>
      </c>
    </row>
    <row r="15689" spans="1:7" x14ac:dyDescent="0.25">
      <c r="A15689" s="1" t="s">
        <v>37688</v>
      </c>
      <c r="B15689">
        <v>1</v>
      </c>
      <c r="C15689">
        <v>16000</v>
      </c>
      <c r="D15689">
        <v>5237066</v>
      </c>
      <c r="E15689">
        <v>0</v>
      </c>
      <c r="F15689" s="1" t="s">
        <v>101894</v>
      </c>
      <c r="G15689" s="1" t="s">
        <v>101895</v>
      </c>
    </row>
    <row r="15690" spans="1:7" x14ac:dyDescent="0.25">
      <c r="A15690" s="1" t="s">
        <v>37690</v>
      </c>
      <c r="B15690">
        <v>1</v>
      </c>
      <c r="C15690">
        <v>16100</v>
      </c>
      <c r="D15690">
        <v>493061</v>
      </c>
      <c r="E15690">
        <v>0</v>
      </c>
      <c r="F15690" s="1" t="s">
        <v>101897</v>
      </c>
      <c r="G15690" s="1" t="s">
        <v>102085</v>
      </c>
    </row>
    <row r="15691" spans="1:7" x14ac:dyDescent="0.25">
      <c r="A15691" s="1" t="s">
        <v>37692</v>
      </c>
      <c r="B15691">
        <v>1</v>
      </c>
      <c r="C15691">
        <v>16</v>
      </c>
      <c r="D15691">
        <v>678</v>
      </c>
      <c r="E15691">
        <v>0</v>
      </c>
      <c r="F15691" s="1" t="s">
        <v>101897</v>
      </c>
      <c r="G15691" s="1" t="s">
        <v>101897</v>
      </c>
    </row>
    <row r="15692" spans="1:7" x14ac:dyDescent="0.25">
      <c r="A15692" s="1" t="s">
        <v>37693</v>
      </c>
      <c r="B15692">
        <v>1</v>
      </c>
      <c r="C15692">
        <v>141</v>
      </c>
      <c r="D15692">
        <v>8573</v>
      </c>
      <c r="E15692">
        <v>0</v>
      </c>
      <c r="F15692" s="1" t="s">
        <v>101897</v>
      </c>
      <c r="G15692" s="1" t="s">
        <v>101897</v>
      </c>
    </row>
    <row r="15693" spans="1:7" x14ac:dyDescent="0.25">
      <c r="A15693" s="1" t="s">
        <v>37695</v>
      </c>
      <c r="B15693">
        <v>1</v>
      </c>
      <c r="C15693">
        <v>4070</v>
      </c>
      <c r="D15693">
        <v>89846</v>
      </c>
      <c r="E15693">
        <v>0</v>
      </c>
      <c r="F15693" s="1" t="s">
        <v>101897</v>
      </c>
      <c r="G15693" s="1" t="s">
        <v>101897</v>
      </c>
    </row>
    <row r="15694" spans="1:7" x14ac:dyDescent="0.25">
      <c r="A15694" s="1" t="s">
        <v>37698</v>
      </c>
      <c r="B15694">
        <v>1</v>
      </c>
      <c r="C15694">
        <v>601</v>
      </c>
      <c r="D15694">
        <v>372540</v>
      </c>
      <c r="E15694">
        <v>0</v>
      </c>
      <c r="F15694" s="1" t="s">
        <v>101897</v>
      </c>
      <c r="G15694" s="1" t="s">
        <v>101897</v>
      </c>
    </row>
    <row r="15695" spans="1:7" x14ac:dyDescent="0.25">
      <c r="A15695" s="1" t="s">
        <v>37700</v>
      </c>
      <c r="B15695">
        <v>1</v>
      </c>
      <c r="C15695">
        <v>25400</v>
      </c>
      <c r="D15695">
        <v>11125941</v>
      </c>
      <c r="E15695">
        <v>0</v>
      </c>
      <c r="F15695" s="1" t="s">
        <v>101897</v>
      </c>
      <c r="G15695" s="1" t="s">
        <v>102155</v>
      </c>
    </row>
    <row r="15696" spans="1:7" x14ac:dyDescent="0.25">
      <c r="A15696" s="1" t="s">
        <v>37702</v>
      </c>
      <c r="B15696">
        <v>1</v>
      </c>
      <c r="C15696">
        <v>5610</v>
      </c>
      <c r="D15696">
        <v>16448907</v>
      </c>
      <c r="E15696">
        <v>0</v>
      </c>
      <c r="F15696" s="1" t="s">
        <v>101897</v>
      </c>
      <c r="G15696" s="1" t="s">
        <v>102040</v>
      </c>
    </row>
    <row r="15697" spans="1:7" x14ac:dyDescent="0.25">
      <c r="A15697" s="1" t="s">
        <v>37705</v>
      </c>
      <c r="B15697">
        <v>1</v>
      </c>
      <c r="C15697">
        <v>721</v>
      </c>
      <c r="D15697">
        <v>4140</v>
      </c>
      <c r="E15697">
        <v>0</v>
      </c>
      <c r="F15697" s="1" t="s">
        <v>101897</v>
      </c>
      <c r="G15697" s="1" t="s">
        <v>101897</v>
      </c>
    </row>
    <row r="15698" spans="1:7" x14ac:dyDescent="0.25">
      <c r="A15698" s="1" t="s">
        <v>37707</v>
      </c>
      <c r="B15698">
        <v>1</v>
      </c>
      <c r="C15698">
        <v>1</v>
      </c>
      <c r="D15698">
        <v>0</v>
      </c>
      <c r="E15698">
        <v>0</v>
      </c>
      <c r="F15698" s="1" t="s">
        <v>101897</v>
      </c>
      <c r="G15698" s="1" t="s">
        <v>101897</v>
      </c>
    </row>
    <row r="15699" spans="1:7" x14ac:dyDescent="0.25">
      <c r="A15699" s="1" t="s">
        <v>37708</v>
      </c>
      <c r="B15699">
        <v>1</v>
      </c>
      <c r="C15699">
        <v>5</v>
      </c>
      <c r="D15699">
        <v>775</v>
      </c>
      <c r="E15699">
        <v>0</v>
      </c>
      <c r="F15699" s="1" t="s">
        <v>101897</v>
      </c>
      <c r="G15699" s="1" t="s">
        <v>101897</v>
      </c>
    </row>
    <row r="15700" spans="1:7" x14ac:dyDescent="0.25">
      <c r="A15700" s="1" t="s">
        <v>37709</v>
      </c>
      <c r="B15700">
        <v>1</v>
      </c>
      <c r="C15700">
        <v>4140</v>
      </c>
      <c r="D15700">
        <v>0</v>
      </c>
      <c r="E15700">
        <v>0</v>
      </c>
      <c r="F15700" s="1" t="s">
        <v>101897</v>
      </c>
      <c r="G15700" s="1" t="s">
        <v>101897</v>
      </c>
    </row>
    <row r="15701" spans="1:7" x14ac:dyDescent="0.25">
      <c r="A15701" s="1" t="s">
        <v>37710</v>
      </c>
      <c r="B15701">
        <v>1</v>
      </c>
      <c r="C15701">
        <v>9</v>
      </c>
      <c r="D15701">
        <v>44240</v>
      </c>
      <c r="E15701">
        <v>0</v>
      </c>
      <c r="F15701" s="1" t="s">
        <v>101897</v>
      </c>
      <c r="G15701" s="1" t="s">
        <v>101897</v>
      </c>
    </row>
    <row r="15702" spans="1:7" x14ac:dyDescent="0.25">
      <c r="A15702" s="1" t="s">
        <v>37712</v>
      </c>
      <c r="B15702">
        <v>1</v>
      </c>
      <c r="C15702">
        <v>28</v>
      </c>
      <c r="D15702">
        <v>194</v>
      </c>
      <c r="E15702">
        <v>0</v>
      </c>
      <c r="F15702" s="1" t="s">
        <v>101897</v>
      </c>
      <c r="G15702" s="1" t="s">
        <v>101897</v>
      </c>
    </row>
    <row r="15703" spans="1:7" x14ac:dyDescent="0.25">
      <c r="A15703" s="1" t="s">
        <v>37713</v>
      </c>
      <c r="B15703">
        <v>1</v>
      </c>
      <c r="C15703">
        <v>667</v>
      </c>
      <c r="D15703">
        <v>314209</v>
      </c>
      <c r="E15703">
        <v>0</v>
      </c>
      <c r="F15703" s="1" t="s">
        <v>101897</v>
      </c>
      <c r="G15703" s="1" t="s">
        <v>101897</v>
      </c>
    </row>
    <row r="15704" spans="1:7" x14ac:dyDescent="0.25">
      <c r="A15704" s="1" t="s">
        <v>37715</v>
      </c>
      <c r="B15704">
        <v>1</v>
      </c>
      <c r="C15704">
        <v>2</v>
      </c>
      <c r="D15704">
        <v>211</v>
      </c>
      <c r="E15704">
        <v>0</v>
      </c>
      <c r="F15704" s="1" t="s">
        <v>101897</v>
      </c>
      <c r="G15704" s="1" t="s">
        <v>101897</v>
      </c>
    </row>
    <row r="15705" spans="1:7" x14ac:dyDescent="0.25">
      <c r="A15705" s="1" t="s">
        <v>37716</v>
      </c>
      <c r="B15705">
        <v>1</v>
      </c>
      <c r="C15705">
        <v>4360</v>
      </c>
      <c r="D15705">
        <v>266298</v>
      </c>
      <c r="E15705">
        <v>0</v>
      </c>
      <c r="F15705" s="1" t="s">
        <v>101897</v>
      </c>
      <c r="G15705" s="1" t="s">
        <v>101897</v>
      </c>
    </row>
    <row r="15706" spans="1:7" x14ac:dyDescent="0.25">
      <c r="A15706" s="1" t="s">
        <v>37718</v>
      </c>
      <c r="B15706">
        <v>1</v>
      </c>
      <c r="C15706">
        <v>30</v>
      </c>
      <c r="D15706">
        <v>10378</v>
      </c>
      <c r="E15706">
        <v>0</v>
      </c>
      <c r="F15706" s="1" t="s">
        <v>101897</v>
      </c>
      <c r="G15706" s="1" t="s">
        <v>101897</v>
      </c>
    </row>
    <row r="15707" spans="1:7" x14ac:dyDescent="0.25">
      <c r="A15707" s="1" t="s">
        <v>37720</v>
      </c>
      <c r="B15707">
        <v>1</v>
      </c>
      <c r="C15707">
        <v>535000</v>
      </c>
      <c r="D15707">
        <v>54086228</v>
      </c>
      <c r="E15707">
        <v>0</v>
      </c>
      <c r="F15707" s="1" t="s">
        <v>101894</v>
      </c>
      <c r="G15707" s="1" t="s">
        <v>101956</v>
      </c>
    </row>
    <row r="15708" spans="1:7" x14ac:dyDescent="0.25">
      <c r="A15708" s="1" t="s">
        <v>37722</v>
      </c>
      <c r="B15708">
        <v>1</v>
      </c>
      <c r="C15708">
        <v>2</v>
      </c>
      <c r="D15708">
        <v>0</v>
      </c>
      <c r="E15708">
        <v>0</v>
      </c>
      <c r="F15708" s="1" t="s">
        <v>101897</v>
      </c>
      <c r="G15708" s="1" t="s">
        <v>101897</v>
      </c>
    </row>
    <row r="15709" spans="1:7" x14ac:dyDescent="0.25">
      <c r="A15709" s="1" t="s">
        <v>37723</v>
      </c>
      <c r="B15709">
        <v>1</v>
      </c>
      <c r="C15709">
        <v>185</v>
      </c>
      <c r="D15709">
        <v>9961</v>
      </c>
      <c r="E15709">
        <v>0</v>
      </c>
      <c r="F15709" s="1" t="s">
        <v>101897</v>
      </c>
      <c r="G15709" s="1" t="s">
        <v>101897</v>
      </c>
    </row>
    <row r="15710" spans="1:7" x14ac:dyDescent="0.25">
      <c r="A15710" s="1" t="s">
        <v>37725</v>
      </c>
      <c r="B15710">
        <v>1</v>
      </c>
      <c r="C15710">
        <v>28500</v>
      </c>
      <c r="D15710">
        <v>1364</v>
      </c>
      <c r="E15710">
        <v>0</v>
      </c>
      <c r="F15710" s="1" t="s">
        <v>101894</v>
      </c>
      <c r="G15710" s="1" t="s">
        <v>101934</v>
      </c>
    </row>
    <row r="15711" spans="1:7" x14ac:dyDescent="0.25">
      <c r="A15711" s="1" t="s">
        <v>37727</v>
      </c>
      <c r="B15711">
        <v>1</v>
      </c>
      <c r="C15711">
        <v>3090</v>
      </c>
      <c r="D15711">
        <v>1161631</v>
      </c>
      <c r="E15711">
        <v>0</v>
      </c>
      <c r="F15711" s="1" t="s">
        <v>101897</v>
      </c>
      <c r="G15711" s="1" t="s">
        <v>101897</v>
      </c>
    </row>
    <row r="15712" spans="1:7" x14ac:dyDescent="0.25">
      <c r="A15712" s="1" t="s">
        <v>37729</v>
      </c>
      <c r="B15712">
        <v>1</v>
      </c>
      <c r="C15712">
        <v>27100</v>
      </c>
      <c r="D15712">
        <v>326868</v>
      </c>
      <c r="E15712">
        <v>0</v>
      </c>
      <c r="F15712" s="1" t="s">
        <v>101897</v>
      </c>
      <c r="G15712" s="1" t="s">
        <v>105320</v>
      </c>
    </row>
    <row r="15713" spans="1:7" x14ac:dyDescent="0.25">
      <c r="A15713" s="1" t="s">
        <v>37732</v>
      </c>
      <c r="B15713">
        <v>1</v>
      </c>
      <c r="C15713">
        <v>0</v>
      </c>
      <c r="D15713">
        <v>199997025</v>
      </c>
      <c r="E15713">
        <v>0</v>
      </c>
      <c r="F15713" s="1" t="s">
        <v>101897</v>
      </c>
      <c r="G15713" s="1" t="s">
        <v>101897</v>
      </c>
    </row>
    <row r="15714" spans="1:7" x14ac:dyDescent="0.25">
      <c r="A15714" s="1" t="s">
        <v>37734</v>
      </c>
      <c r="B15714">
        <v>1</v>
      </c>
      <c r="C15714">
        <v>155000</v>
      </c>
      <c r="D15714">
        <v>18805428</v>
      </c>
      <c r="E15714">
        <v>0</v>
      </c>
      <c r="F15714" s="1" t="s">
        <v>101897</v>
      </c>
      <c r="G15714" s="1" t="s">
        <v>103633</v>
      </c>
    </row>
    <row r="15715" spans="1:7" x14ac:dyDescent="0.25">
      <c r="A15715" s="1" t="s">
        <v>37736</v>
      </c>
      <c r="B15715">
        <v>1</v>
      </c>
      <c r="C15715">
        <v>537000</v>
      </c>
      <c r="D15715">
        <v>160612720</v>
      </c>
      <c r="E15715">
        <v>0</v>
      </c>
      <c r="F15715" s="1" t="s">
        <v>101894</v>
      </c>
      <c r="G15715" s="1" t="s">
        <v>105321</v>
      </c>
    </row>
    <row r="15716" spans="1:7" x14ac:dyDescent="0.25">
      <c r="A15716" s="1" t="s">
        <v>37739</v>
      </c>
      <c r="B15716">
        <v>1</v>
      </c>
      <c r="C15716">
        <v>27</v>
      </c>
      <c r="D15716">
        <v>4325</v>
      </c>
      <c r="E15716">
        <v>0</v>
      </c>
      <c r="F15716" s="1" t="s">
        <v>101897</v>
      </c>
      <c r="G15716" s="1" t="s">
        <v>101897</v>
      </c>
    </row>
    <row r="15717" spans="1:7" x14ac:dyDescent="0.25">
      <c r="A15717" s="1" t="s">
        <v>37741</v>
      </c>
      <c r="B15717">
        <v>1</v>
      </c>
      <c r="C15717">
        <v>6590</v>
      </c>
      <c r="D15717">
        <v>14573055</v>
      </c>
      <c r="E15717">
        <v>0</v>
      </c>
      <c r="F15717" s="1" t="s">
        <v>101897</v>
      </c>
      <c r="G15717" s="1" t="s">
        <v>102121</v>
      </c>
    </row>
    <row r="15718" spans="1:7" x14ac:dyDescent="0.25">
      <c r="A15718" s="1" t="s">
        <v>37743</v>
      </c>
      <c r="B15718">
        <v>1</v>
      </c>
      <c r="C15718">
        <v>521</v>
      </c>
      <c r="D15718">
        <v>66009</v>
      </c>
      <c r="E15718">
        <v>0</v>
      </c>
      <c r="F15718" s="1" t="s">
        <v>101897</v>
      </c>
      <c r="G15718" s="1" t="s">
        <v>101897</v>
      </c>
    </row>
    <row r="15719" spans="1:7" x14ac:dyDescent="0.25">
      <c r="A15719" s="1" t="s">
        <v>37745</v>
      </c>
      <c r="B15719">
        <v>1</v>
      </c>
      <c r="C15719">
        <v>265</v>
      </c>
      <c r="D15719">
        <v>7889</v>
      </c>
      <c r="E15719">
        <v>0</v>
      </c>
      <c r="F15719" s="1" t="s">
        <v>101897</v>
      </c>
      <c r="G15719" s="1" t="s">
        <v>101897</v>
      </c>
    </row>
    <row r="15720" spans="1:7" x14ac:dyDescent="0.25">
      <c r="A15720" s="1" t="s">
        <v>37747</v>
      </c>
      <c r="B15720">
        <v>1</v>
      </c>
      <c r="C15720">
        <v>15500</v>
      </c>
      <c r="D15720">
        <v>1088299</v>
      </c>
      <c r="E15720">
        <v>0</v>
      </c>
      <c r="F15720" s="1" t="s">
        <v>101894</v>
      </c>
      <c r="G15720" s="1" t="s">
        <v>102121</v>
      </c>
    </row>
    <row r="15721" spans="1:7" x14ac:dyDescent="0.25">
      <c r="A15721" s="1" t="s">
        <v>37749</v>
      </c>
      <c r="B15721">
        <v>1</v>
      </c>
      <c r="C15721">
        <v>77</v>
      </c>
      <c r="D15721">
        <v>0</v>
      </c>
      <c r="E15721">
        <v>0</v>
      </c>
      <c r="F15721" s="1" t="s">
        <v>101897</v>
      </c>
      <c r="G15721" s="1" t="s">
        <v>101897</v>
      </c>
    </row>
    <row r="15722" spans="1:7" x14ac:dyDescent="0.25">
      <c r="A15722" s="1" t="s">
        <v>37750</v>
      </c>
      <c r="B15722">
        <v>1</v>
      </c>
      <c r="C15722">
        <v>16700</v>
      </c>
      <c r="D15722">
        <v>19902067</v>
      </c>
      <c r="E15722">
        <v>0</v>
      </c>
      <c r="F15722" s="1" t="s">
        <v>101897</v>
      </c>
      <c r="G15722" s="1" t="s">
        <v>105322</v>
      </c>
    </row>
    <row r="15723" spans="1:7" x14ac:dyDescent="0.25">
      <c r="A15723" s="1" t="s">
        <v>37753</v>
      </c>
      <c r="B15723">
        <v>1</v>
      </c>
      <c r="C15723">
        <v>16</v>
      </c>
      <c r="D15723">
        <v>0</v>
      </c>
      <c r="E15723">
        <v>0</v>
      </c>
      <c r="F15723" s="1" t="s">
        <v>101897</v>
      </c>
      <c r="G15723" s="1" t="s">
        <v>101897</v>
      </c>
    </row>
    <row r="15724" spans="1:7" x14ac:dyDescent="0.25">
      <c r="A15724" s="1" t="s">
        <v>37754</v>
      </c>
      <c r="B15724">
        <v>1</v>
      </c>
      <c r="C15724">
        <v>18</v>
      </c>
      <c r="D15724">
        <v>131</v>
      </c>
      <c r="E15724">
        <v>0</v>
      </c>
      <c r="F15724" s="1" t="s">
        <v>101897</v>
      </c>
      <c r="G15724" s="1" t="s">
        <v>101897</v>
      </c>
    </row>
    <row r="15725" spans="1:7" x14ac:dyDescent="0.25">
      <c r="A15725" s="1" t="s">
        <v>37755</v>
      </c>
      <c r="B15725">
        <v>1</v>
      </c>
      <c r="C15725">
        <v>0</v>
      </c>
      <c r="D15725">
        <v>72020343</v>
      </c>
      <c r="E15725">
        <v>0</v>
      </c>
      <c r="F15725" s="1" t="s">
        <v>101897</v>
      </c>
      <c r="G15725" s="1" t="s">
        <v>101897</v>
      </c>
    </row>
    <row r="15726" spans="1:7" x14ac:dyDescent="0.25">
      <c r="A15726" s="1" t="s">
        <v>37757</v>
      </c>
      <c r="B15726">
        <v>1</v>
      </c>
      <c r="C15726">
        <v>3130</v>
      </c>
      <c r="D15726">
        <v>22816710</v>
      </c>
      <c r="E15726">
        <v>0</v>
      </c>
      <c r="F15726" s="1" t="s">
        <v>101897</v>
      </c>
      <c r="G15726" s="1" t="s">
        <v>101897</v>
      </c>
    </row>
    <row r="15727" spans="1:7" x14ac:dyDescent="0.25">
      <c r="A15727" s="1" t="s">
        <v>37759</v>
      </c>
      <c r="B15727">
        <v>1</v>
      </c>
      <c r="C15727">
        <v>271</v>
      </c>
      <c r="D15727">
        <v>531</v>
      </c>
      <c r="E15727">
        <v>0</v>
      </c>
      <c r="F15727" s="1" t="s">
        <v>101897</v>
      </c>
      <c r="G15727" s="1" t="s">
        <v>101897</v>
      </c>
    </row>
    <row r="15728" spans="1:7" x14ac:dyDescent="0.25">
      <c r="A15728" s="1" t="s">
        <v>37760</v>
      </c>
      <c r="B15728">
        <v>1</v>
      </c>
      <c r="C15728">
        <v>40600</v>
      </c>
      <c r="D15728">
        <v>52071980</v>
      </c>
      <c r="E15728">
        <v>0</v>
      </c>
      <c r="F15728" s="1" t="s">
        <v>101897</v>
      </c>
      <c r="G15728" s="1" t="s">
        <v>102429</v>
      </c>
    </row>
    <row r="15729" spans="1:7" x14ac:dyDescent="0.25">
      <c r="A15729" s="1" t="s">
        <v>37762</v>
      </c>
      <c r="B15729">
        <v>1</v>
      </c>
      <c r="C15729">
        <v>765000</v>
      </c>
      <c r="D15729">
        <v>448851671</v>
      </c>
      <c r="E15729">
        <v>0</v>
      </c>
      <c r="F15729" s="1" t="s">
        <v>102225</v>
      </c>
      <c r="G15729" s="1" t="s">
        <v>105323</v>
      </c>
    </row>
    <row r="15730" spans="1:7" x14ac:dyDescent="0.25">
      <c r="A15730" s="1" t="s">
        <v>37765</v>
      </c>
      <c r="B15730">
        <v>1</v>
      </c>
      <c r="C15730">
        <v>6</v>
      </c>
      <c r="D15730">
        <v>0</v>
      </c>
      <c r="E15730">
        <v>0</v>
      </c>
      <c r="F15730" s="1" t="s">
        <v>101897</v>
      </c>
      <c r="G15730" s="1" t="s">
        <v>101897</v>
      </c>
    </row>
    <row r="15731" spans="1:7" x14ac:dyDescent="0.25">
      <c r="A15731" s="1" t="s">
        <v>37766</v>
      </c>
      <c r="B15731">
        <v>1</v>
      </c>
      <c r="C15731">
        <v>9</v>
      </c>
      <c r="D15731">
        <v>449</v>
      </c>
      <c r="E15731">
        <v>0</v>
      </c>
      <c r="F15731" s="1" t="s">
        <v>101897</v>
      </c>
      <c r="G15731" s="1" t="s">
        <v>101897</v>
      </c>
    </row>
    <row r="15732" spans="1:7" x14ac:dyDescent="0.25">
      <c r="A15732" s="1" t="s">
        <v>37767</v>
      </c>
      <c r="B15732">
        <v>1</v>
      </c>
      <c r="C15732">
        <v>131000</v>
      </c>
      <c r="D15732">
        <v>31793418</v>
      </c>
      <c r="E15732">
        <v>0</v>
      </c>
      <c r="F15732" s="1" t="s">
        <v>101897</v>
      </c>
      <c r="G15732" s="1" t="s">
        <v>101940</v>
      </c>
    </row>
    <row r="15733" spans="1:7" x14ac:dyDescent="0.25">
      <c r="A15733" s="1" t="s">
        <v>37769</v>
      </c>
      <c r="B15733">
        <v>1</v>
      </c>
      <c r="C15733">
        <v>25300</v>
      </c>
      <c r="D15733">
        <v>3142202</v>
      </c>
      <c r="E15733">
        <v>0</v>
      </c>
      <c r="F15733" s="1" t="s">
        <v>101970</v>
      </c>
      <c r="G15733" s="1" t="s">
        <v>101940</v>
      </c>
    </row>
    <row r="15734" spans="1:7" x14ac:dyDescent="0.25">
      <c r="A15734" s="1" t="s">
        <v>37771</v>
      </c>
      <c r="B15734">
        <v>1</v>
      </c>
      <c r="C15734">
        <v>9110</v>
      </c>
      <c r="D15734">
        <v>3307761</v>
      </c>
      <c r="E15734">
        <v>0</v>
      </c>
      <c r="F15734" s="1" t="s">
        <v>101897</v>
      </c>
      <c r="G15734" s="1" t="s">
        <v>102019</v>
      </c>
    </row>
    <row r="15735" spans="1:7" x14ac:dyDescent="0.25">
      <c r="A15735" s="1" t="s">
        <v>37773</v>
      </c>
      <c r="B15735">
        <v>1</v>
      </c>
      <c r="C15735">
        <v>67</v>
      </c>
      <c r="D15735">
        <v>0</v>
      </c>
      <c r="E15735">
        <v>0</v>
      </c>
      <c r="F15735" s="1" t="s">
        <v>101897</v>
      </c>
      <c r="G15735" s="1" t="s">
        <v>101897</v>
      </c>
    </row>
    <row r="15736" spans="1:7" x14ac:dyDescent="0.25">
      <c r="A15736" s="1" t="s">
        <v>37774</v>
      </c>
      <c r="B15736">
        <v>1</v>
      </c>
      <c r="C15736">
        <v>21400</v>
      </c>
      <c r="D15736">
        <v>2082023</v>
      </c>
      <c r="E15736">
        <v>0</v>
      </c>
      <c r="F15736" s="1" t="s">
        <v>101955</v>
      </c>
      <c r="G15736" s="1" t="s">
        <v>102665</v>
      </c>
    </row>
    <row r="15737" spans="1:7" x14ac:dyDescent="0.25">
      <c r="A15737" s="1" t="s">
        <v>37776</v>
      </c>
      <c r="B15737">
        <v>1</v>
      </c>
      <c r="C15737">
        <v>6</v>
      </c>
      <c r="D15737">
        <v>787</v>
      </c>
      <c r="E15737">
        <v>0</v>
      </c>
      <c r="F15737" s="1" t="s">
        <v>101897</v>
      </c>
      <c r="G15737" s="1" t="s">
        <v>101897</v>
      </c>
    </row>
    <row r="15738" spans="1:7" x14ac:dyDescent="0.25">
      <c r="A15738" s="1" t="s">
        <v>37777</v>
      </c>
      <c r="B15738">
        <v>1</v>
      </c>
      <c r="C15738">
        <v>7520</v>
      </c>
      <c r="D15738">
        <v>1246242</v>
      </c>
      <c r="E15738">
        <v>0</v>
      </c>
      <c r="F15738" s="1" t="s">
        <v>102620</v>
      </c>
      <c r="G15738" s="1" t="s">
        <v>104830</v>
      </c>
    </row>
    <row r="15739" spans="1:7" x14ac:dyDescent="0.25">
      <c r="A15739" s="1" t="s">
        <v>37779</v>
      </c>
      <c r="B15739">
        <v>1</v>
      </c>
      <c r="C15739">
        <v>2830</v>
      </c>
      <c r="D15739">
        <v>1506419</v>
      </c>
      <c r="E15739">
        <v>0</v>
      </c>
      <c r="F15739" s="1" t="s">
        <v>101897</v>
      </c>
      <c r="G15739" s="1" t="s">
        <v>101897</v>
      </c>
    </row>
    <row r="15740" spans="1:7" x14ac:dyDescent="0.25">
      <c r="A15740" s="1" t="s">
        <v>37781</v>
      </c>
      <c r="B15740">
        <v>1</v>
      </c>
      <c r="C15740">
        <v>67</v>
      </c>
      <c r="D15740">
        <v>892</v>
      </c>
      <c r="E15740">
        <v>0</v>
      </c>
      <c r="F15740" s="1" t="s">
        <v>101897</v>
      </c>
      <c r="G15740" s="1" t="s">
        <v>101897</v>
      </c>
    </row>
    <row r="15741" spans="1:7" x14ac:dyDescent="0.25">
      <c r="A15741" s="1" t="s">
        <v>37782</v>
      </c>
      <c r="B15741">
        <v>1</v>
      </c>
      <c r="C15741">
        <v>0</v>
      </c>
      <c r="D15741">
        <v>3866429</v>
      </c>
      <c r="E15741">
        <v>0</v>
      </c>
      <c r="F15741" s="1" t="s">
        <v>101897</v>
      </c>
      <c r="G15741" s="1" t="s">
        <v>101897</v>
      </c>
    </row>
    <row r="15742" spans="1:7" x14ac:dyDescent="0.25">
      <c r="A15742" s="1" t="s">
        <v>37784</v>
      </c>
      <c r="B15742">
        <v>1</v>
      </c>
      <c r="C15742">
        <v>534</v>
      </c>
      <c r="D15742">
        <v>366044</v>
      </c>
      <c r="E15742">
        <v>0</v>
      </c>
      <c r="F15742" s="1" t="s">
        <v>101897</v>
      </c>
      <c r="G15742" s="1" t="s">
        <v>101897</v>
      </c>
    </row>
    <row r="15743" spans="1:7" x14ac:dyDescent="0.25">
      <c r="A15743" s="1" t="s">
        <v>37786</v>
      </c>
      <c r="B15743">
        <v>1</v>
      </c>
      <c r="C15743">
        <v>1720</v>
      </c>
      <c r="D15743">
        <v>847138</v>
      </c>
      <c r="E15743">
        <v>0</v>
      </c>
      <c r="F15743" s="1" t="s">
        <v>101897</v>
      </c>
      <c r="G15743" s="1" t="s">
        <v>101897</v>
      </c>
    </row>
    <row r="15744" spans="1:7" x14ac:dyDescent="0.25">
      <c r="A15744" s="1" t="s">
        <v>37788</v>
      </c>
      <c r="B15744">
        <v>1</v>
      </c>
      <c r="C15744">
        <v>2950</v>
      </c>
      <c r="D15744">
        <v>134541</v>
      </c>
      <c r="E15744">
        <v>0</v>
      </c>
      <c r="F15744" s="1" t="s">
        <v>101897</v>
      </c>
      <c r="G15744" s="1" t="s">
        <v>101897</v>
      </c>
    </row>
    <row r="15745" spans="1:7" x14ac:dyDescent="0.25">
      <c r="A15745" s="1" t="s">
        <v>37791</v>
      </c>
      <c r="B15745">
        <v>1</v>
      </c>
      <c r="C15745">
        <v>0</v>
      </c>
      <c r="D15745">
        <v>5494416</v>
      </c>
      <c r="E15745">
        <v>0</v>
      </c>
      <c r="F15745" s="1" t="s">
        <v>101897</v>
      </c>
      <c r="G15745" s="1" t="s">
        <v>101897</v>
      </c>
    </row>
    <row r="15746" spans="1:7" x14ac:dyDescent="0.25">
      <c r="A15746" s="1" t="s">
        <v>37793</v>
      </c>
      <c r="B15746">
        <v>1</v>
      </c>
      <c r="C15746">
        <v>107</v>
      </c>
      <c r="D15746">
        <v>3455</v>
      </c>
      <c r="E15746">
        <v>0</v>
      </c>
      <c r="F15746" s="1" t="s">
        <v>101897</v>
      </c>
      <c r="G15746" s="1" t="s">
        <v>101897</v>
      </c>
    </row>
    <row r="15747" spans="1:7" x14ac:dyDescent="0.25">
      <c r="A15747" s="1" t="s">
        <v>37795</v>
      </c>
      <c r="B15747">
        <v>1</v>
      </c>
      <c r="C15747">
        <v>7340</v>
      </c>
      <c r="D15747">
        <v>18009998</v>
      </c>
      <c r="E15747">
        <v>0</v>
      </c>
      <c r="F15747" s="1" t="s">
        <v>101894</v>
      </c>
      <c r="G15747" s="1" t="s">
        <v>102381</v>
      </c>
    </row>
    <row r="15748" spans="1:7" x14ac:dyDescent="0.25">
      <c r="A15748" s="1" t="s">
        <v>37797</v>
      </c>
      <c r="B15748">
        <v>1</v>
      </c>
      <c r="C15748">
        <v>91</v>
      </c>
      <c r="D15748">
        <v>11554</v>
      </c>
      <c r="E15748">
        <v>0</v>
      </c>
      <c r="F15748" s="1" t="s">
        <v>101897</v>
      </c>
      <c r="G15748" s="1" t="s">
        <v>101897</v>
      </c>
    </row>
    <row r="15749" spans="1:7" x14ac:dyDescent="0.25">
      <c r="A15749" s="1" t="s">
        <v>37798</v>
      </c>
      <c r="B15749">
        <v>1</v>
      </c>
      <c r="C15749">
        <v>10</v>
      </c>
      <c r="D15749">
        <v>2195</v>
      </c>
      <c r="E15749">
        <v>0</v>
      </c>
      <c r="F15749" s="1" t="s">
        <v>101897</v>
      </c>
      <c r="G15749" s="1" t="s">
        <v>101897</v>
      </c>
    </row>
    <row r="15750" spans="1:7" x14ac:dyDescent="0.25">
      <c r="A15750" s="1" t="s">
        <v>37800</v>
      </c>
      <c r="B15750">
        <v>1</v>
      </c>
      <c r="C15750">
        <v>671</v>
      </c>
      <c r="D15750">
        <v>2604</v>
      </c>
      <c r="E15750">
        <v>0</v>
      </c>
      <c r="F15750" s="1" t="s">
        <v>101897</v>
      </c>
      <c r="G15750" s="1" t="s">
        <v>101897</v>
      </c>
    </row>
    <row r="15751" spans="1:7" x14ac:dyDescent="0.25">
      <c r="A15751" s="1" t="s">
        <v>37802</v>
      </c>
      <c r="B15751">
        <v>1</v>
      </c>
      <c r="C15751">
        <v>19200</v>
      </c>
      <c r="D15751">
        <v>3084519</v>
      </c>
      <c r="E15751">
        <v>0</v>
      </c>
      <c r="F15751" s="1" t="s">
        <v>101897</v>
      </c>
      <c r="G15751" s="1" t="s">
        <v>105324</v>
      </c>
    </row>
    <row r="15752" spans="1:7" x14ac:dyDescent="0.25">
      <c r="A15752" s="1" t="s">
        <v>37805</v>
      </c>
      <c r="B15752">
        <v>1</v>
      </c>
      <c r="C15752">
        <v>798</v>
      </c>
      <c r="D15752">
        <v>4971</v>
      </c>
      <c r="E15752">
        <v>0</v>
      </c>
      <c r="F15752" s="1" t="s">
        <v>101897</v>
      </c>
      <c r="G15752" s="1" t="s">
        <v>101897</v>
      </c>
    </row>
    <row r="15753" spans="1:7" x14ac:dyDescent="0.25">
      <c r="A15753" s="1" t="s">
        <v>37806</v>
      </c>
      <c r="B15753">
        <v>1</v>
      </c>
      <c r="C15753">
        <v>35</v>
      </c>
      <c r="D15753">
        <v>68</v>
      </c>
      <c r="E15753">
        <v>0</v>
      </c>
      <c r="F15753" s="1" t="s">
        <v>101897</v>
      </c>
      <c r="G15753" s="1" t="s">
        <v>101897</v>
      </c>
    </row>
    <row r="15754" spans="1:7" x14ac:dyDescent="0.25">
      <c r="A15754" s="1" t="s">
        <v>37807</v>
      </c>
      <c r="B15754">
        <v>1</v>
      </c>
      <c r="C15754">
        <v>1020</v>
      </c>
      <c r="D15754">
        <v>90787</v>
      </c>
      <c r="E15754">
        <v>0</v>
      </c>
      <c r="F15754" s="1" t="s">
        <v>101897</v>
      </c>
      <c r="G15754" s="1" t="s">
        <v>101897</v>
      </c>
    </row>
    <row r="15755" spans="1:7" x14ac:dyDescent="0.25">
      <c r="A15755" s="1" t="s">
        <v>37809</v>
      </c>
      <c r="B15755">
        <v>1</v>
      </c>
      <c r="C15755">
        <v>9060</v>
      </c>
      <c r="D15755">
        <v>23442459</v>
      </c>
      <c r="E15755">
        <v>0</v>
      </c>
      <c r="F15755" s="1" t="s">
        <v>101897</v>
      </c>
      <c r="G15755" s="1" t="s">
        <v>102064</v>
      </c>
    </row>
    <row r="15756" spans="1:7" x14ac:dyDescent="0.25">
      <c r="A15756" s="1" t="s">
        <v>37812</v>
      </c>
      <c r="B15756">
        <v>1</v>
      </c>
      <c r="C15756">
        <v>1110</v>
      </c>
      <c r="D15756">
        <v>8339</v>
      </c>
      <c r="E15756">
        <v>0</v>
      </c>
      <c r="F15756" s="1" t="s">
        <v>101897</v>
      </c>
      <c r="G15756" s="1" t="s">
        <v>101897</v>
      </c>
    </row>
    <row r="15757" spans="1:7" x14ac:dyDescent="0.25">
      <c r="A15757" s="1" t="s">
        <v>37814</v>
      </c>
      <c r="B15757">
        <v>1</v>
      </c>
      <c r="C15757">
        <v>3850</v>
      </c>
      <c r="D15757">
        <v>1004785</v>
      </c>
      <c r="E15757">
        <v>0</v>
      </c>
      <c r="F15757" s="1" t="s">
        <v>101897</v>
      </c>
      <c r="G15757" s="1" t="s">
        <v>101897</v>
      </c>
    </row>
    <row r="15758" spans="1:7" x14ac:dyDescent="0.25">
      <c r="A15758" s="1" t="s">
        <v>37816</v>
      </c>
      <c r="B15758">
        <v>1</v>
      </c>
      <c r="C15758">
        <v>2470</v>
      </c>
      <c r="D15758">
        <v>1146209</v>
      </c>
      <c r="E15758">
        <v>0</v>
      </c>
      <c r="F15758" s="1" t="s">
        <v>101897</v>
      </c>
      <c r="G15758" s="1" t="s">
        <v>101897</v>
      </c>
    </row>
    <row r="15759" spans="1:7" x14ac:dyDescent="0.25">
      <c r="A15759" s="1" t="s">
        <v>37818</v>
      </c>
      <c r="B15759">
        <v>1</v>
      </c>
      <c r="C15759">
        <v>0</v>
      </c>
      <c r="D15759">
        <v>9663</v>
      </c>
      <c r="E15759">
        <v>0</v>
      </c>
      <c r="F15759" s="1" t="s">
        <v>101897</v>
      </c>
      <c r="G15759" s="1" t="s">
        <v>101897</v>
      </c>
    </row>
    <row r="15760" spans="1:7" x14ac:dyDescent="0.25">
      <c r="A15760" s="1" t="s">
        <v>37820</v>
      </c>
      <c r="B15760">
        <v>1</v>
      </c>
      <c r="C15760">
        <v>1820</v>
      </c>
      <c r="D15760">
        <v>0</v>
      </c>
      <c r="E15760">
        <v>0</v>
      </c>
      <c r="F15760" s="1" t="s">
        <v>101897</v>
      </c>
      <c r="G15760" s="1" t="s">
        <v>101897</v>
      </c>
    </row>
    <row r="15761" spans="1:7" x14ac:dyDescent="0.25">
      <c r="A15761" s="1" t="s">
        <v>37821</v>
      </c>
      <c r="B15761">
        <v>1</v>
      </c>
      <c r="C15761">
        <v>0</v>
      </c>
      <c r="D15761">
        <v>123945</v>
      </c>
      <c r="E15761">
        <v>0</v>
      </c>
      <c r="F15761" s="1" t="s">
        <v>101897</v>
      </c>
      <c r="G15761" s="1" t="s">
        <v>101897</v>
      </c>
    </row>
    <row r="15762" spans="1:7" x14ac:dyDescent="0.25">
      <c r="A15762" s="1" t="s">
        <v>37823</v>
      </c>
      <c r="B15762">
        <v>1</v>
      </c>
      <c r="C15762">
        <v>170</v>
      </c>
      <c r="D15762">
        <v>1270</v>
      </c>
      <c r="E15762">
        <v>0</v>
      </c>
      <c r="F15762" s="1" t="s">
        <v>101897</v>
      </c>
      <c r="G15762" s="1" t="s">
        <v>101897</v>
      </c>
    </row>
    <row r="15763" spans="1:7" x14ac:dyDescent="0.25">
      <c r="A15763" s="1" t="s">
        <v>37824</v>
      </c>
      <c r="B15763">
        <v>1</v>
      </c>
      <c r="C15763">
        <v>46</v>
      </c>
      <c r="D15763">
        <v>56324</v>
      </c>
      <c r="E15763">
        <v>0</v>
      </c>
      <c r="F15763" s="1" t="s">
        <v>101897</v>
      </c>
      <c r="G15763" s="1" t="s">
        <v>101897</v>
      </c>
    </row>
    <row r="15764" spans="1:7" x14ac:dyDescent="0.25">
      <c r="A15764" s="1" t="s">
        <v>37826</v>
      </c>
      <c r="B15764">
        <v>1</v>
      </c>
      <c r="C15764">
        <v>28</v>
      </c>
      <c r="D15764">
        <v>566</v>
      </c>
      <c r="E15764">
        <v>0</v>
      </c>
      <c r="F15764" s="1" t="s">
        <v>101897</v>
      </c>
      <c r="G15764" s="1" t="s">
        <v>101897</v>
      </c>
    </row>
    <row r="15765" spans="1:7" x14ac:dyDescent="0.25">
      <c r="A15765" s="1" t="s">
        <v>37827</v>
      </c>
      <c r="B15765">
        <v>1</v>
      </c>
      <c r="C15765">
        <v>4110</v>
      </c>
      <c r="D15765">
        <v>366442</v>
      </c>
      <c r="E15765">
        <v>0</v>
      </c>
      <c r="F15765" s="1" t="s">
        <v>101897</v>
      </c>
      <c r="G15765" s="1" t="s">
        <v>101897</v>
      </c>
    </row>
    <row r="15766" spans="1:7" x14ac:dyDescent="0.25">
      <c r="A15766" s="1" t="s">
        <v>37829</v>
      </c>
      <c r="B15766">
        <v>1</v>
      </c>
      <c r="C15766">
        <v>60</v>
      </c>
      <c r="D15766">
        <v>987</v>
      </c>
      <c r="E15766">
        <v>0</v>
      </c>
      <c r="F15766" s="1" t="s">
        <v>101897</v>
      </c>
      <c r="G15766" s="1" t="s">
        <v>101897</v>
      </c>
    </row>
    <row r="15767" spans="1:7" x14ac:dyDescent="0.25">
      <c r="A15767" s="1" t="s">
        <v>37830</v>
      </c>
      <c r="B15767">
        <v>1</v>
      </c>
      <c r="C15767">
        <v>16</v>
      </c>
      <c r="D15767">
        <v>392</v>
      </c>
      <c r="E15767">
        <v>0</v>
      </c>
      <c r="F15767" s="1" t="s">
        <v>101897</v>
      </c>
      <c r="G15767" s="1" t="s">
        <v>101897</v>
      </c>
    </row>
    <row r="15768" spans="1:7" x14ac:dyDescent="0.25">
      <c r="A15768" s="1" t="s">
        <v>37831</v>
      </c>
      <c r="B15768">
        <v>1</v>
      </c>
      <c r="C15768">
        <v>517</v>
      </c>
      <c r="D15768">
        <v>10655</v>
      </c>
      <c r="E15768">
        <v>0</v>
      </c>
      <c r="F15768" s="1" t="s">
        <v>101897</v>
      </c>
      <c r="G15768" s="1" t="s">
        <v>101897</v>
      </c>
    </row>
    <row r="15769" spans="1:7" x14ac:dyDescent="0.25">
      <c r="A15769" s="1" t="s">
        <v>37833</v>
      </c>
      <c r="B15769">
        <v>1</v>
      </c>
      <c r="C15769">
        <v>10000</v>
      </c>
      <c r="D15769">
        <v>0</v>
      </c>
      <c r="E15769">
        <v>0</v>
      </c>
      <c r="F15769" s="1" t="s">
        <v>101897</v>
      </c>
      <c r="G15769" s="1" t="s">
        <v>101897</v>
      </c>
    </row>
    <row r="15770" spans="1:7" x14ac:dyDescent="0.25">
      <c r="A15770" s="1" t="s">
        <v>37834</v>
      </c>
      <c r="B15770">
        <v>1</v>
      </c>
      <c r="C15770">
        <v>263</v>
      </c>
      <c r="D15770">
        <v>4</v>
      </c>
      <c r="E15770">
        <v>0</v>
      </c>
      <c r="F15770" s="1" t="s">
        <v>101897</v>
      </c>
      <c r="G15770" s="1" t="s">
        <v>101897</v>
      </c>
    </row>
    <row r="15771" spans="1:7" x14ac:dyDescent="0.25">
      <c r="A15771" s="1" t="s">
        <v>37835</v>
      </c>
      <c r="B15771">
        <v>1</v>
      </c>
      <c r="C15771">
        <v>4190</v>
      </c>
      <c r="D15771">
        <v>1718852</v>
      </c>
      <c r="E15771">
        <v>0</v>
      </c>
      <c r="F15771" s="1" t="s">
        <v>101897</v>
      </c>
      <c r="G15771" s="1" t="s">
        <v>101897</v>
      </c>
    </row>
    <row r="15772" spans="1:7" x14ac:dyDescent="0.25">
      <c r="A15772" s="1" t="s">
        <v>37837</v>
      </c>
      <c r="B15772">
        <v>1</v>
      </c>
      <c r="C15772">
        <v>1510</v>
      </c>
      <c r="D15772">
        <v>52357</v>
      </c>
      <c r="E15772">
        <v>0</v>
      </c>
      <c r="F15772" s="1" t="s">
        <v>101897</v>
      </c>
      <c r="G15772" s="1" t="s">
        <v>101897</v>
      </c>
    </row>
    <row r="15773" spans="1:7" x14ac:dyDescent="0.25">
      <c r="A15773" s="1" t="s">
        <v>37839</v>
      </c>
      <c r="B15773">
        <v>1</v>
      </c>
      <c r="C15773">
        <v>12900</v>
      </c>
      <c r="D15773">
        <v>289203</v>
      </c>
      <c r="E15773">
        <v>0</v>
      </c>
      <c r="F15773" s="1" t="s">
        <v>101955</v>
      </c>
      <c r="G15773" s="1" t="s">
        <v>104865</v>
      </c>
    </row>
    <row r="15774" spans="1:7" x14ac:dyDescent="0.25">
      <c r="A15774" s="1" t="s">
        <v>37841</v>
      </c>
      <c r="B15774">
        <v>1</v>
      </c>
      <c r="C15774">
        <v>254000</v>
      </c>
      <c r="D15774">
        <v>33206136</v>
      </c>
      <c r="E15774">
        <v>0</v>
      </c>
      <c r="F15774" s="1" t="s">
        <v>101955</v>
      </c>
      <c r="G15774" s="1" t="s">
        <v>101903</v>
      </c>
    </row>
    <row r="15775" spans="1:7" x14ac:dyDescent="0.25">
      <c r="A15775" s="1" t="s">
        <v>15704</v>
      </c>
      <c r="B15775">
        <v>1</v>
      </c>
      <c r="C15775">
        <v>298000</v>
      </c>
      <c r="D15775">
        <v>48510630</v>
      </c>
      <c r="E15775">
        <v>0</v>
      </c>
      <c r="F15775" s="1" t="s">
        <v>101894</v>
      </c>
      <c r="G15775" s="1" t="s">
        <v>102504</v>
      </c>
    </row>
    <row r="15776" spans="1:7" x14ac:dyDescent="0.25">
      <c r="A15776" s="1" t="s">
        <v>37844</v>
      </c>
      <c r="B15776">
        <v>1</v>
      </c>
      <c r="C15776">
        <v>191</v>
      </c>
      <c r="D15776">
        <v>9295</v>
      </c>
      <c r="E15776">
        <v>0</v>
      </c>
      <c r="F15776" s="1" t="s">
        <v>101897</v>
      </c>
      <c r="G15776" s="1" t="s">
        <v>101897</v>
      </c>
    </row>
    <row r="15777" spans="1:7" x14ac:dyDescent="0.25">
      <c r="A15777" s="1" t="s">
        <v>37846</v>
      </c>
      <c r="B15777">
        <v>1</v>
      </c>
      <c r="C15777">
        <v>768</v>
      </c>
      <c r="D15777">
        <v>2758</v>
      </c>
      <c r="E15777">
        <v>0</v>
      </c>
      <c r="F15777" s="1" t="s">
        <v>101897</v>
      </c>
      <c r="G15777" s="1" t="s">
        <v>101897</v>
      </c>
    </row>
    <row r="15778" spans="1:7" x14ac:dyDescent="0.25">
      <c r="A15778" s="1" t="s">
        <v>37848</v>
      </c>
      <c r="B15778">
        <v>1</v>
      </c>
      <c r="C15778">
        <v>1080</v>
      </c>
      <c r="D15778">
        <v>212283</v>
      </c>
      <c r="E15778">
        <v>0</v>
      </c>
      <c r="F15778" s="1" t="s">
        <v>101897</v>
      </c>
      <c r="G15778" s="1" t="s">
        <v>101897</v>
      </c>
    </row>
    <row r="15779" spans="1:7" x14ac:dyDescent="0.25">
      <c r="A15779" s="1" t="s">
        <v>37850</v>
      </c>
      <c r="B15779">
        <v>1</v>
      </c>
      <c r="C15779">
        <v>663000</v>
      </c>
      <c r="D15779">
        <v>863973200</v>
      </c>
      <c r="E15779">
        <v>0</v>
      </c>
      <c r="F15779" s="1" t="s">
        <v>103275</v>
      </c>
      <c r="G15779" s="1" t="s">
        <v>102204</v>
      </c>
    </row>
    <row r="15780" spans="1:7" x14ac:dyDescent="0.25">
      <c r="A15780" s="1" t="s">
        <v>37852</v>
      </c>
      <c r="B15780">
        <v>1</v>
      </c>
      <c r="C15780">
        <v>2200</v>
      </c>
      <c r="D15780">
        <v>1364610</v>
      </c>
      <c r="E15780">
        <v>0</v>
      </c>
      <c r="F15780" s="1" t="s">
        <v>101897</v>
      </c>
      <c r="G15780" s="1" t="s">
        <v>101897</v>
      </c>
    </row>
    <row r="15781" spans="1:7" x14ac:dyDescent="0.25">
      <c r="A15781" s="1" t="s">
        <v>37854</v>
      </c>
      <c r="B15781">
        <v>1</v>
      </c>
      <c r="C15781">
        <v>9</v>
      </c>
      <c r="D15781">
        <v>800</v>
      </c>
      <c r="E15781">
        <v>0</v>
      </c>
      <c r="F15781" s="1" t="s">
        <v>101897</v>
      </c>
      <c r="G15781" s="1" t="s">
        <v>101897</v>
      </c>
    </row>
    <row r="15782" spans="1:7" x14ac:dyDescent="0.25">
      <c r="A15782" s="1" t="s">
        <v>37856</v>
      </c>
      <c r="B15782">
        <v>1</v>
      </c>
      <c r="C15782">
        <v>3740</v>
      </c>
      <c r="D15782">
        <v>1640514</v>
      </c>
      <c r="E15782">
        <v>0</v>
      </c>
      <c r="F15782" s="1" t="s">
        <v>101897</v>
      </c>
      <c r="G15782" s="1" t="s">
        <v>101897</v>
      </c>
    </row>
    <row r="15783" spans="1:7" x14ac:dyDescent="0.25">
      <c r="A15783" s="1" t="s">
        <v>37858</v>
      </c>
      <c r="B15783">
        <v>1</v>
      </c>
      <c r="C15783">
        <v>272</v>
      </c>
      <c r="D15783">
        <v>1544</v>
      </c>
      <c r="E15783">
        <v>0</v>
      </c>
      <c r="F15783" s="1" t="s">
        <v>101897</v>
      </c>
      <c r="G15783" s="1" t="s">
        <v>101897</v>
      </c>
    </row>
    <row r="15784" spans="1:7" x14ac:dyDescent="0.25">
      <c r="A15784" s="1" t="s">
        <v>37860</v>
      </c>
      <c r="B15784">
        <v>1</v>
      </c>
      <c r="C15784">
        <v>189</v>
      </c>
      <c r="D15784">
        <v>2133</v>
      </c>
      <c r="E15784">
        <v>0</v>
      </c>
      <c r="F15784" s="1" t="s">
        <v>101897</v>
      </c>
      <c r="G15784" s="1" t="s">
        <v>101897</v>
      </c>
    </row>
    <row r="15785" spans="1:7" x14ac:dyDescent="0.25">
      <c r="A15785" s="1" t="s">
        <v>37862</v>
      </c>
      <c r="B15785">
        <v>1</v>
      </c>
      <c r="C15785">
        <v>805</v>
      </c>
      <c r="D15785">
        <v>252754</v>
      </c>
      <c r="E15785">
        <v>0</v>
      </c>
      <c r="F15785" s="1" t="s">
        <v>101897</v>
      </c>
      <c r="G15785" s="1" t="s">
        <v>101897</v>
      </c>
    </row>
    <row r="15786" spans="1:7" x14ac:dyDescent="0.25">
      <c r="A15786" s="1" t="s">
        <v>37864</v>
      </c>
      <c r="B15786">
        <v>1</v>
      </c>
      <c r="C15786">
        <v>50</v>
      </c>
      <c r="D15786">
        <v>114676</v>
      </c>
      <c r="E15786">
        <v>0</v>
      </c>
      <c r="F15786" s="1" t="s">
        <v>101897</v>
      </c>
      <c r="G15786" s="1" t="s">
        <v>101897</v>
      </c>
    </row>
    <row r="15787" spans="1:7" x14ac:dyDescent="0.25">
      <c r="A15787" s="1" t="s">
        <v>37866</v>
      </c>
      <c r="B15787">
        <v>1</v>
      </c>
      <c r="C15787">
        <v>1710</v>
      </c>
      <c r="D15787">
        <v>616215</v>
      </c>
      <c r="E15787">
        <v>0</v>
      </c>
      <c r="F15787" s="1" t="s">
        <v>101897</v>
      </c>
      <c r="G15787" s="1" t="s">
        <v>101897</v>
      </c>
    </row>
    <row r="15788" spans="1:7" x14ac:dyDescent="0.25">
      <c r="A15788" s="1" t="s">
        <v>37868</v>
      </c>
      <c r="B15788">
        <v>1</v>
      </c>
      <c r="C15788">
        <v>470</v>
      </c>
      <c r="D15788">
        <v>28543</v>
      </c>
      <c r="E15788">
        <v>0</v>
      </c>
      <c r="F15788" s="1" t="s">
        <v>101897</v>
      </c>
      <c r="G15788" s="1" t="s">
        <v>101897</v>
      </c>
    </row>
    <row r="15789" spans="1:7" x14ac:dyDescent="0.25">
      <c r="A15789" s="1" t="s">
        <v>37870</v>
      </c>
      <c r="B15789">
        <v>1</v>
      </c>
      <c r="C15789">
        <v>555</v>
      </c>
      <c r="D15789">
        <v>316564</v>
      </c>
      <c r="E15789">
        <v>0</v>
      </c>
      <c r="F15789" s="1" t="s">
        <v>101897</v>
      </c>
      <c r="G15789" s="1" t="s">
        <v>101897</v>
      </c>
    </row>
    <row r="15790" spans="1:7" x14ac:dyDescent="0.25">
      <c r="A15790" s="1" t="s">
        <v>37872</v>
      </c>
      <c r="B15790">
        <v>1</v>
      </c>
      <c r="C15790">
        <v>7</v>
      </c>
      <c r="D15790">
        <v>0</v>
      </c>
      <c r="E15790">
        <v>0</v>
      </c>
      <c r="F15790" s="1" t="s">
        <v>101897</v>
      </c>
      <c r="G15790" s="1" t="s">
        <v>101897</v>
      </c>
    </row>
    <row r="15791" spans="1:7" x14ac:dyDescent="0.25">
      <c r="A15791" s="1" t="s">
        <v>37873</v>
      </c>
      <c r="B15791">
        <v>1</v>
      </c>
      <c r="C15791">
        <v>4</v>
      </c>
      <c r="D15791">
        <v>0</v>
      </c>
      <c r="E15791">
        <v>0</v>
      </c>
      <c r="F15791" s="1" t="s">
        <v>101897</v>
      </c>
      <c r="G15791" s="1" t="s">
        <v>101897</v>
      </c>
    </row>
    <row r="15792" spans="1:7" x14ac:dyDescent="0.25">
      <c r="A15792" s="1" t="s">
        <v>37874</v>
      </c>
      <c r="B15792">
        <v>1</v>
      </c>
      <c r="C15792">
        <v>49300</v>
      </c>
      <c r="D15792">
        <v>56679047</v>
      </c>
      <c r="E15792">
        <v>0</v>
      </c>
      <c r="F15792" s="1" t="s">
        <v>101897</v>
      </c>
      <c r="G15792" s="1" t="s">
        <v>101956</v>
      </c>
    </row>
    <row r="15793" spans="1:7" x14ac:dyDescent="0.25">
      <c r="A15793" s="1" t="s">
        <v>37876</v>
      </c>
      <c r="B15793">
        <v>1</v>
      </c>
      <c r="C15793">
        <v>3440</v>
      </c>
      <c r="D15793">
        <v>288841</v>
      </c>
      <c r="E15793">
        <v>0</v>
      </c>
      <c r="F15793" s="1" t="s">
        <v>101897</v>
      </c>
      <c r="G15793" s="1" t="s">
        <v>101897</v>
      </c>
    </row>
    <row r="15794" spans="1:7" x14ac:dyDescent="0.25">
      <c r="A15794" s="1" t="s">
        <v>37878</v>
      </c>
      <c r="B15794">
        <v>1</v>
      </c>
      <c r="C15794">
        <v>4450</v>
      </c>
      <c r="D15794">
        <v>5036</v>
      </c>
      <c r="E15794">
        <v>0</v>
      </c>
      <c r="F15794" s="1" t="s">
        <v>101897</v>
      </c>
      <c r="G15794" s="1" t="s">
        <v>101897</v>
      </c>
    </row>
    <row r="15795" spans="1:7" x14ac:dyDescent="0.25">
      <c r="A15795" s="1" t="s">
        <v>37881</v>
      </c>
      <c r="B15795">
        <v>1</v>
      </c>
      <c r="C15795">
        <v>51</v>
      </c>
      <c r="D15795">
        <v>7668</v>
      </c>
      <c r="E15795">
        <v>0</v>
      </c>
      <c r="F15795" s="1" t="s">
        <v>101897</v>
      </c>
      <c r="G15795" s="1" t="s">
        <v>101897</v>
      </c>
    </row>
    <row r="15796" spans="1:7" x14ac:dyDescent="0.25">
      <c r="A15796" s="1" t="s">
        <v>37883</v>
      </c>
      <c r="B15796">
        <v>1</v>
      </c>
      <c r="C15796">
        <v>200</v>
      </c>
      <c r="D15796">
        <v>152782</v>
      </c>
      <c r="E15796">
        <v>0</v>
      </c>
      <c r="F15796" s="1" t="s">
        <v>101897</v>
      </c>
      <c r="G15796" s="1" t="s">
        <v>101897</v>
      </c>
    </row>
    <row r="15797" spans="1:7" x14ac:dyDescent="0.25">
      <c r="A15797" s="1" t="s">
        <v>37885</v>
      </c>
      <c r="B15797">
        <v>1</v>
      </c>
      <c r="C15797">
        <v>1460</v>
      </c>
      <c r="D15797">
        <v>773</v>
      </c>
      <c r="E15797">
        <v>0</v>
      </c>
      <c r="F15797" s="1" t="s">
        <v>101897</v>
      </c>
      <c r="G15797" s="1" t="s">
        <v>101897</v>
      </c>
    </row>
    <row r="15798" spans="1:7" x14ac:dyDescent="0.25">
      <c r="A15798" s="1" t="s">
        <v>37886</v>
      </c>
      <c r="B15798">
        <v>1</v>
      </c>
      <c r="C15798">
        <v>113</v>
      </c>
      <c r="D15798">
        <v>4074</v>
      </c>
      <c r="E15798">
        <v>0</v>
      </c>
      <c r="F15798" s="1" t="s">
        <v>101897</v>
      </c>
      <c r="G15798" s="1" t="s">
        <v>101897</v>
      </c>
    </row>
    <row r="15799" spans="1:7" x14ac:dyDescent="0.25">
      <c r="A15799" s="1" t="s">
        <v>37888</v>
      </c>
      <c r="B15799">
        <v>1</v>
      </c>
      <c r="C15799">
        <v>1350</v>
      </c>
      <c r="D15799">
        <v>1034949</v>
      </c>
      <c r="E15799">
        <v>0</v>
      </c>
      <c r="F15799" s="1" t="s">
        <v>101897</v>
      </c>
      <c r="G15799" s="1" t="s">
        <v>101897</v>
      </c>
    </row>
    <row r="15800" spans="1:7" x14ac:dyDescent="0.25">
      <c r="A15800" s="1" t="s">
        <v>37890</v>
      </c>
      <c r="B15800">
        <v>1</v>
      </c>
      <c r="C15800">
        <v>1260000</v>
      </c>
      <c r="D15800">
        <v>534631591</v>
      </c>
      <c r="E15800">
        <v>0</v>
      </c>
      <c r="F15800" s="1" t="s">
        <v>102197</v>
      </c>
      <c r="G15800" s="1" t="s">
        <v>103030</v>
      </c>
    </row>
    <row r="15801" spans="1:7" x14ac:dyDescent="0.25">
      <c r="A15801" s="1" t="s">
        <v>37892</v>
      </c>
      <c r="B15801">
        <v>1</v>
      </c>
      <c r="C15801">
        <v>1350</v>
      </c>
      <c r="D15801">
        <v>14095</v>
      </c>
      <c r="E15801">
        <v>0</v>
      </c>
      <c r="F15801" s="1" t="s">
        <v>101897</v>
      </c>
      <c r="G15801" s="1" t="s">
        <v>101897</v>
      </c>
    </row>
    <row r="15802" spans="1:7" x14ac:dyDescent="0.25">
      <c r="A15802" s="1" t="s">
        <v>37894</v>
      </c>
      <c r="B15802">
        <v>1</v>
      </c>
      <c r="C15802">
        <v>4520</v>
      </c>
      <c r="D15802">
        <v>1100191</v>
      </c>
      <c r="E15802">
        <v>0</v>
      </c>
      <c r="F15802" s="1" t="s">
        <v>101897</v>
      </c>
      <c r="G15802" s="1" t="s">
        <v>101897</v>
      </c>
    </row>
    <row r="15803" spans="1:7" x14ac:dyDescent="0.25">
      <c r="A15803" s="1" t="s">
        <v>37896</v>
      </c>
      <c r="B15803">
        <v>1</v>
      </c>
      <c r="C15803">
        <v>8</v>
      </c>
      <c r="D15803">
        <v>0</v>
      </c>
      <c r="E15803">
        <v>0</v>
      </c>
      <c r="F15803" s="1" t="s">
        <v>101897</v>
      </c>
      <c r="G15803" s="1" t="s">
        <v>101897</v>
      </c>
    </row>
    <row r="15804" spans="1:7" x14ac:dyDescent="0.25">
      <c r="A15804" s="1" t="s">
        <v>37897</v>
      </c>
      <c r="B15804">
        <v>1</v>
      </c>
      <c r="C15804">
        <v>892</v>
      </c>
      <c r="D15804">
        <v>7451</v>
      </c>
      <c r="E15804">
        <v>0</v>
      </c>
      <c r="F15804" s="1" t="s">
        <v>101897</v>
      </c>
      <c r="G15804" s="1" t="s">
        <v>101897</v>
      </c>
    </row>
    <row r="15805" spans="1:7" x14ac:dyDescent="0.25">
      <c r="A15805" s="1" t="s">
        <v>37899</v>
      </c>
      <c r="B15805">
        <v>1</v>
      </c>
      <c r="C15805">
        <v>2080</v>
      </c>
      <c r="D15805">
        <v>536494</v>
      </c>
      <c r="E15805">
        <v>0</v>
      </c>
      <c r="F15805" s="1" t="s">
        <v>101897</v>
      </c>
      <c r="G15805" s="1" t="s">
        <v>101897</v>
      </c>
    </row>
    <row r="15806" spans="1:7" x14ac:dyDescent="0.25">
      <c r="A15806" s="1" t="s">
        <v>37901</v>
      </c>
      <c r="B15806">
        <v>1</v>
      </c>
      <c r="C15806">
        <v>393000</v>
      </c>
      <c r="D15806">
        <v>214775427</v>
      </c>
      <c r="E15806">
        <v>0</v>
      </c>
      <c r="F15806" s="1" t="s">
        <v>101894</v>
      </c>
      <c r="G15806" s="1" t="s">
        <v>105325</v>
      </c>
    </row>
    <row r="15807" spans="1:7" x14ac:dyDescent="0.25">
      <c r="A15807" s="1" t="s">
        <v>37904</v>
      </c>
      <c r="B15807">
        <v>1</v>
      </c>
      <c r="C15807">
        <v>38600</v>
      </c>
      <c r="D15807">
        <v>41245895</v>
      </c>
      <c r="E15807">
        <v>0</v>
      </c>
      <c r="F15807" s="1" t="s">
        <v>101897</v>
      </c>
      <c r="G15807" s="1" t="s">
        <v>105326</v>
      </c>
    </row>
    <row r="15808" spans="1:7" x14ac:dyDescent="0.25">
      <c r="A15808" s="1" t="s">
        <v>37907</v>
      </c>
      <c r="B15808">
        <v>1</v>
      </c>
      <c r="C15808">
        <v>69</v>
      </c>
      <c r="D15808">
        <v>8178</v>
      </c>
      <c r="E15808">
        <v>0</v>
      </c>
      <c r="F15808" s="1" t="s">
        <v>101897</v>
      </c>
      <c r="G15808" s="1" t="s">
        <v>101897</v>
      </c>
    </row>
    <row r="15809" spans="1:7" x14ac:dyDescent="0.25">
      <c r="A15809" s="1" t="s">
        <v>37909</v>
      </c>
      <c r="B15809">
        <v>1</v>
      </c>
      <c r="C15809">
        <v>287</v>
      </c>
      <c r="D15809">
        <v>6861</v>
      </c>
      <c r="E15809">
        <v>0</v>
      </c>
      <c r="F15809" s="1" t="s">
        <v>101897</v>
      </c>
      <c r="G15809" s="1" t="s">
        <v>101897</v>
      </c>
    </row>
    <row r="15810" spans="1:7" x14ac:dyDescent="0.25">
      <c r="A15810" s="1" t="s">
        <v>37911</v>
      </c>
      <c r="B15810">
        <v>1</v>
      </c>
      <c r="C15810">
        <v>14300</v>
      </c>
      <c r="D15810">
        <v>7318</v>
      </c>
      <c r="E15810">
        <v>0</v>
      </c>
      <c r="F15810" s="1" t="s">
        <v>101955</v>
      </c>
      <c r="G15810" s="1" t="s">
        <v>101895</v>
      </c>
    </row>
    <row r="15811" spans="1:7" x14ac:dyDescent="0.25">
      <c r="A15811" s="1" t="s">
        <v>37913</v>
      </c>
      <c r="B15811">
        <v>1</v>
      </c>
      <c r="C15811">
        <v>4140</v>
      </c>
      <c r="D15811">
        <v>856693</v>
      </c>
      <c r="E15811">
        <v>0</v>
      </c>
      <c r="F15811" s="1" t="s">
        <v>101897</v>
      </c>
      <c r="G15811" s="1" t="s">
        <v>101897</v>
      </c>
    </row>
    <row r="15812" spans="1:7" x14ac:dyDescent="0.25">
      <c r="A15812" s="1" t="s">
        <v>37915</v>
      </c>
      <c r="B15812">
        <v>1</v>
      </c>
      <c r="C15812">
        <v>2780</v>
      </c>
      <c r="D15812">
        <v>139825</v>
      </c>
      <c r="E15812">
        <v>0</v>
      </c>
      <c r="F15812" s="1" t="s">
        <v>101897</v>
      </c>
      <c r="G15812" s="1" t="s">
        <v>101897</v>
      </c>
    </row>
    <row r="15813" spans="1:7" x14ac:dyDescent="0.25">
      <c r="A15813" s="1" t="s">
        <v>37917</v>
      </c>
      <c r="B15813">
        <v>1</v>
      </c>
      <c r="C15813">
        <v>5</v>
      </c>
      <c r="D15813">
        <v>64</v>
      </c>
      <c r="E15813">
        <v>0</v>
      </c>
      <c r="F15813" s="1" t="s">
        <v>101897</v>
      </c>
      <c r="G15813" s="1" t="s">
        <v>101897</v>
      </c>
    </row>
    <row r="15814" spans="1:7" x14ac:dyDescent="0.25">
      <c r="A15814" s="1" t="s">
        <v>37918</v>
      </c>
      <c r="B15814">
        <v>1</v>
      </c>
      <c r="C15814">
        <v>8</v>
      </c>
      <c r="D15814">
        <v>1161</v>
      </c>
      <c r="E15814">
        <v>0</v>
      </c>
      <c r="F15814" s="1" t="s">
        <v>101897</v>
      </c>
      <c r="G15814" s="1" t="s">
        <v>101897</v>
      </c>
    </row>
    <row r="15815" spans="1:7" x14ac:dyDescent="0.25">
      <c r="A15815" s="1" t="s">
        <v>37920</v>
      </c>
      <c r="B15815">
        <v>1</v>
      </c>
      <c r="C15815">
        <v>7070</v>
      </c>
      <c r="D15815">
        <v>210882</v>
      </c>
      <c r="E15815">
        <v>0</v>
      </c>
      <c r="F15815" s="1" t="s">
        <v>101897</v>
      </c>
      <c r="G15815" s="1" t="s">
        <v>101901</v>
      </c>
    </row>
    <row r="15816" spans="1:7" x14ac:dyDescent="0.25">
      <c r="A15816" s="1" t="s">
        <v>37923</v>
      </c>
      <c r="B15816">
        <v>1</v>
      </c>
      <c r="C15816">
        <v>52800</v>
      </c>
      <c r="D15816">
        <v>2389619</v>
      </c>
      <c r="E15816">
        <v>0</v>
      </c>
      <c r="F15816" s="1" t="s">
        <v>101897</v>
      </c>
      <c r="G15816" s="1" t="s">
        <v>101908</v>
      </c>
    </row>
    <row r="15817" spans="1:7" x14ac:dyDescent="0.25">
      <c r="A15817" s="1" t="s">
        <v>37925</v>
      </c>
      <c r="B15817">
        <v>1</v>
      </c>
      <c r="C15817">
        <v>182</v>
      </c>
      <c r="D15817">
        <v>1440</v>
      </c>
      <c r="E15817">
        <v>0</v>
      </c>
      <c r="F15817" s="1" t="s">
        <v>101897</v>
      </c>
      <c r="G15817" s="1" t="s">
        <v>101897</v>
      </c>
    </row>
    <row r="15818" spans="1:7" x14ac:dyDescent="0.25">
      <c r="A15818" s="1" t="s">
        <v>37926</v>
      </c>
      <c r="B15818">
        <v>1</v>
      </c>
      <c r="C15818">
        <v>60</v>
      </c>
      <c r="D15818">
        <v>3723</v>
      </c>
      <c r="E15818">
        <v>0</v>
      </c>
      <c r="F15818" s="1" t="s">
        <v>101897</v>
      </c>
      <c r="G15818" s="1" t="s">
        <v>101897</v>
      </c>
    </row>
    <row r="15819" spans="1:7" x14ac:dyDescent="0.25">
      <c r="A15819" s="1" t="s">
        <v>37928</v>
      </c>
      <c r="B15819">
        <v>1</v>
      </c>
      <c r="C15819">
        <v>200</v>
      </c>
      <c r="D15819">
        <v>27566</v>
      </c>
      <c r="E15819">
        <v>0</v>
      </c>
      <c r="F15819" s="1" t="s">
        <v>101897</v>
      </c>
      <c r="G15819" s="1" t="s">
        <v>101897</v>
      </c>
    </row>
    <row r="15820" spans="1:7" x14ac:dyDescent="0.25">
      <c r="A15820" s="1" t="s">
        <v>37930</v>
      </c>
      <c r="B15820">
        <v>1</v>
      </c>
      <c r="C15820">
        <v>75</v>
      </c>
      <c r="D15820">
        <v>794</v>
      </c>
      <c r="E15820">
        <v>0</v>
      </c>
      <c r="F15820" s="1" t="s">
        <v>101897</v>
      </c>
      <c r="G15820" s="1" t="s">
        <v>101897</v>
      </c>
    </row>
    <row r="15821" spans="1:7" x14ac:dyDescent="0.25">
      <c r="A15821" s="1" t="s">
        <v>37931</v>
      </c>
      <c r="B15821">
        <v>1</v>
      </c>
      <c r="C15821">
        <v>79200</v>
      </c>
      <c r="D15821">
        <v>4595825</v>
      </c>
      <c r="E15821">
        <v>0</v>
      </c>
      <c r="F15821" s="1" t="s">
        <v>101894</v>
      </c>
      <c r="G15821" s="1" t="s">
        <v>101895</v>
      </c>
    </row>
    <row r="15822" spans="1:7" x14ac:dyDescent="0.25">
      <c r="A15822" s="1" t="s">
        <v>37933</v>
      </c>
      <c r="B15822">
        <v>1</v>
      </c>
      <c r="C15822">
        <v>82</v>
      </c>
      <c r="D15822">
        <v>34553</v>
      </c>
      <c r="E15822">
        <v>0</v>
      </c>
      <c r="F15822" s="1" t="s">
        <v>101897</v>
      </c>
      <c r="G15822" s="1" t="s">
        <v>101897</v>
      </c>
    </row>
    <row r="15823" spans="1:7" x14ac:dyDescent="0.25">
      <c r="A15823" s="1" t="s">
        <v>37934</v>
      </c>
      <c r="B15823">
        <v>1</v>
      </c>
      <c r="C15823">
        <v>4</v>
      </c>
      <c r="D15823">
        <v>0</v>
      </c>
      <c r="E15823">
        <v>0</v>
      </c>
      <c r="F15823" s="1" t="s">
        <v>101897</v>
      </c>
      <c r="G15823" s="1" t="s">
        <v>101897</v>
      </c>
    </row>
    <row r="15824" spans="1:7" x14ac:dyDescent="0.25">
      <c r="A15824" s="1" t="s">
        <v>37935</v>
      </c>
      <c r="B15824">
        <v>1</v>
      </c>
      <c r="C15824">
        <v>33</v>
      </c>
      <c r="D15824">
        <v>0</v>
      </c>
      <c r="E15824">
        <v>0</v>
      </c>
      <c r="F15824" s="1" t="s">
        <v>101897</v>
      </c>
      <c r="G15824" s="1" t="s">
        <v>101897</v>
      </c>
    </row>
    <row r="15825" spans="1:7" x14ac:dyDescent="0.25">
      <c r="A15825" s="1" t="s">
        <v>37936</v>
      </c>
      <c r="B15825">
        <v>1</v>
      </c>
      <c r="C15825">
        <v>552</v>
      </c>
      <c r="D15825">
        <v>204855</v>
      </c>
      <c r="E15825">
        <v>0</v>
      </c>
      <c r="F15825" s="1" t="s">
        <v>101897</v>
      </c>
      <c r="G15825" s="1" t="s">
        <v>101897</v>
      </c>
    </row>
    <row r="15826" spans="1:7" x14ac:dyDescent="0.25">
      <c r="A15826" s="1" t="s">
        <v>37938</v>
      </c>
      <c r="B15826">
        <v>1</v>
      </c>
      <c r="C15826">
        <v>55</v>
      </c>
      <c r="D15826">
        <v>7860</v>
      </c>
      <c r="E15826">
        <v>0</v>
      </c>
      <c r="F15826" s="1" t="s">
        <v>101897</v>
      </c>
      <c r="G15826" s="1" t="s">
        <v>101897</v>
      </c>
    </row>
    <row r="15827" spans="1:7" x14ac:dyDescent="0.25">
      <c r="A15827" s="1" t="s">
        <v>37939</v>
      </c>
      <c r="B15827">
        <v>1</v>
      </c>
      <c r="C15827">
        <v>1660</v>
      </c>
      <c r="D15827">
        <v>893406</v>
      </c>
      <c r="E15827">
        <v>0</v>
      </c>
      <c r="F15827" s="1" t="s">
        <v>101897</v>
      </c>
      <c r="G15827" s="1" t="s">
        <v>101897</v>
      </c>
    </row>
    <row r="15828" spans="1:7" x14ac:dyDescent="0.25">
      <c r="A15828" s="1" t="s">
        <v>37941</v>
      </c>
      <c r="B15828">
        <v>1</v>
      </c>
      <c r="C15828">
        <v>2310</v>
      </c>
      <c r="D15828">
        <v>572006</v>
      </c>
      <c r="E15828">
        <v>0</v>
      </c>
      <c r="F15828" s="1" t="s">
        <v>101897</v>
      </c>
      <c r="G15828" s="1" t="s">
        <v>101897</v>
      </c>
    </row>
    <row r="15829" spans="1:7" x14ac:dyDescent="0.25">
      <c r="A15829" s="1" t="s">
        <v>37943</v>
      </c>
      <c r="B15829">
        <v>1</v>
      </c>
      <c r="C15829">
        <v>0</v>
      </c>
      <c r="D15829">
        <v>0</v>
      </c>
      <c r="E15829">
        <v>0</v>
      </c>
      <c r="F15829" s="1" t="s">
        <v>101897</v>
      </c>
      <c r="G15829" s="1" t="s">
        <v>101897</v>
      </c>
    </row>
    <row r="15830" spans="1:7" x14ac:dyDescent="0.25">
      <c r="A15830" s="1" t="s">
        <v>37944</v>
      </c>
      <c r="B15830">
        <v>1</v>
      </c>
      <c r="C15830">
        <v>365</v>
      </c>
      <c r="D15830">
        <v>6394</v>
      </c>
      <c r="E15830">
        <v>0</v>
      </c>
      <c r="F15830" s="1" t="s">
        <v>101897</v>
      </c>
      <c r="G15830" s="1" t="s">
        <v>101897</v>
      </c>
    </row>
    <row r="15831" spans="1:7" x14ac:dyDescent="0.25">
      <c r="A15831" s="1" t="s">
        <v>37946</v>
      </c>
      <c r="B15831">
        <v>1</v>
      </c>
      <c r="C15831">
        <v>6</v>
      </c>
      <c r="D15831">
        <v>9085</v>
      </c>
      <c r="E15831">
        <v>0</v>
      </c>
      <c r="F15831" s="1" t="s">
        <v>101897</v>
      </c>
      <c r="G15831" s="1" t="s">
        <v>101897</v>
      </c>
    </row>
    <row r="15832" spans="1:7" x14ac:dyDescent="0.25">
      <c r="A15832" s="1" t="s">
        <v>37948</v>
      </c>
      <c r="B15832">
        <v>1</v>
      </c>
      <c r="C15832">
        <v>7</v>
      </c>
      <c r="D15832">
        <v>199</v>
      </c>
      <c r="E15832">
        <v>0</v>
      </c>
      <c r="F15832" s="1" t="s">
        <v>101897</v>
      </c>
      <c r="G15832" s="1" t="s">
        <v>101897</v>
      </c>
    </row>
    <row r="15833" spans="1:7" x14ac:dyDescent="0.25">
      <c r="A15833" s="1" t="s">
        <v>37949</v>
      </c>
      <c r="B15833">
        <v>1</v>
      </c>
      <c r="C15833">
        <v>230</v>
      </c>
      <c r="D15833">
        <v>2462</v>
      </c>
      <c r="E15833">
        <v>0</v>
      </c>
      <c r="F15833" s="1" t="s">
        <v>101897</v>
      </c>
      <c r="G15833" s="1" t="s">
        <v>101897</v>
      </c>
    </row>
    <row r="15834" spans="1:7" x14ac:dyDescent="0.25">
      <c r="A15834" s="1" t="s">
        <v>37951</v>
      </c>
      <c r="B15834">
        <v>1</v>
      </c>
      <c r="C15834">
        <v>244000</v>
      </c>
      <c r="D15834">
        <v>29386426</v>
      </c>
      <c r="E15834">
        <v>0</v>
      </c>
      <c r="F15834" s="1" t="s">
        <v>101955</v>
      </c>
      <c r="G15834" s="1" t="s">
        <v>101940</v>
      </c>
    </row>
    <row r="15835" spans="1:7" x14ac:dyDescent="0.25">
      <c r="A15835" s="1" t="s">
        <v>37953</v>
      </c>
      <c r="B15835">
        <v>1</v>
      </c>
      <c r="C15835">
        <v>64</v>
      </c>
      <c r="D15835">
        <v>428</v>
      </c>
      <c r="E15835">
        <v>0</v>
      </c>
      <c r="F15835" s="1" t="s">
        <v>101897</v>
      </c>
      <c r="G15835" s="1" t="s">
        <v>101897</v>
      </c>
    </row>
    <row r="15836" spans="1:7" x14ac:dyDescent="0.25">
      <c r="A15836" s="1" t="s">
        <v>37954</v>
      </c>
      <c r="B15836">
        <v>1</v>
      </c>
      <c r="C15836">
        <v>0</v>
      </c>
      <c r="D15836">
        <v>371</v>
      </c>
      <c r="E15836">
        <v>0</v>
      </c>
      <c r="F15836" s="1" t="s">
        <v>101897</v>
      </c>
      <c r="G15836" s="1" t="s">
        <v>101897</v>
      </c>
    </row>
    <row r="15837" spans="1:7" x14ac:dyDescent="0.25">
      <c r="A15837" s="1" t="s">
        <v>37955</v>
      </c>
      <c r="B15837">
        <v>1</v>
      </c>
      <c r="C15837">
        <v>1190</v>
      </c>
      <c r="D15837">
        <v>769684</v>
      </c>
      <c r="E15837">
        <v>0</v>
      </c>
      <c r="F15837" s="1" t="s">
        <v>101897</v>
      </c>
      <c r="G15837" s="1" t="s">
        <v>101897</v>
      </c>
    </row>
    <row r="15838" spans="1:7" x14ac:dyDescent="0.25">
      <c r="A15838" s="1" t="s">
        <v>37957</v>
      </c>
      <c r="B15838">
        <v>1</v>
      </c>
      <c r="C15838">
        <v>1170</v>
      </c>
      <c r="D15838">
        <v>209471</v>
      </c>
      <c r="E15838">
        <v>0</v>
      </c>
      <c r="F15838" s="1" t="s">
        <v>101897</v>
      </c>
      <c r="G15838" s="1" t="s">
        <v>101897</v>
      </c>
    </row>
    <row r="15839" spans="1:7" x14ac:dyDescent="0.25">
      <c r="A15839" s="1" t="s">
        <v>37959</v>
      </c>
      <c r="B15839">
        <v>1</v>
      </c>
      <c r="C15839">
        <v>191</v>
      </c>
      <c r="D15839">
        <v>23058</v>
      </c>
      <c r="E15839">
        <v>0</v>
      </c>
      <c r="F15839" s="1" t="s">
        <v>101897</v>
      </c>
      <c r="G15839" s="1" t="s">
        <v>101897</v>
      </c>
    </row>
    <row r="15840" spans="1:7" x14ac:dyDescent="0.25">
      <c r="A15840" s="1" t="s">
        <v>37961</v>
      </c>
      <c r="B15840">
        <v>1</v>
      </c>
      <c r="C15840">
        <v>49100</v>
      </c>
      <c r="D15840">
        <v>19280628</v>
      </c>
      <c r="E15840">
        <v>0</v>
      </c>
      <c r="F15840" s="1" t="s">
        <v>101897</v>
      </c>
      <c r="G15840" s="1" t="s">
        <v>101956</v>
      </c>
    </row>
    <row r="15841" spans="1:7" x14ac:dyDescent="0.25">
      <c r="A15841" s="1" t="s">
        <v>37963</v>
      </c>
      <c r="B15841">
        <v>1</v>
      </c>
      <c r="C15841">
        <v>222000</v>
      </c>
      <c r="D15841">
        <v>26975191</v>
      </c>
      <c r="E15841">
        <v>0</v>
      </c>
      <c r="F15841" s="1" t="s">
        <v>104250</v>
      </c>
      <c r="G15841" s="1" t="s">
        <v>102040</v>
      </c>
    </row>
    <row r="15842" spans="1:7" x14ac:dyDescent="0.25">
      <c r="A15842" s="1" t="s">
        <v>37965</v>
      </c>
      <c r="B15842">
        <v>1</v>
      </c>
      <c r="C15842">
        <v>26900</v>
      </c>
      <c r="D15842">
        <v>9509290</v>
      </c>
      <c r="E15842">
        <v>0</v>
      </c>
      <c r="F15842" s="1" t="s">
        <v>101955</v>
      </c>
      <c r="G15842" s="1" t="s">
        <v>101908</v>
      </c>
    </row>
    <row r="15843" spans="1:7" x14ac:dyDescent="0.25">
      <c r="A15843" s="1" t="s">
        <v>37967</v>
      </c>
      <c r="B15843">
        <v>1</v>
      </c>
      <c r="C15843">
        <v>145</v>
      </c>
      <c r="D15843">
        <v>227613</v>
      </c>
      <c r="E15843">
        <v>0</v>
      </c>
      <c r="F15843" s="1" t="s">
        <v>101897</v>
      </c>
      <c r="G15843" s="1" t="s">
        <v>101897</v>
      </c>
    </row>
    <row r="15844" spans="1:7" x14ac:dyDescent="0.25">
      <c r="A15844" s="1" t="s">
        <v>37969</v>
      </c>
      <c r="B15844">
        <v>1</v>
      </c>
      <c r="C15844">
        <v>35800</v>
      </c>
      <c r="D15844">
        <v>4206005</v>
      </c>
      <c r="E15844">
        <v>0</v>
      </c>
      <c r="F15844" s="1" t="s">
        <v>104675</v>
      </c>
      <c r="G15844" s="1" t="s">
        <v>101931</v>
      </c>
    </row>
    <row r="15845" spans="1:7" x14ac:dyDescent="0.25">
      <c r="A15845" s="1" t="s">
        <v>37971</v>
      </c>
      <c r="B15845">
        <v>1</v>
      </c>
      <c r="C15845">
        <v>188000</v>
      </c>
      <c r="D15845">
        <v>15877903</v>
      </c>
      <c r="E15845">
        <v>0</v>
      </c>
      <c r="F15845" s="1" t="s">
        <v>101897</v>
      </c>
      <c r="G15845" s="1" t="s">
        <v>102770</v>
      </c>
    </row>
    <row r="15846" spans="1:7" x14ac:dyDescent="0.25">
      <c r="A15846" s="1" t="s">
        <v>37973</v>
      </c>
      <c r="B15846">
        <v>1</v>
      </c>
      <c r="C15846">
        <v>1690</v>
      </c>
      <c r="D15846">
        <v>355145</v>
      </c>
      <c r="E15846">
        <v>0</v>
      </c>
      <c r="F15846" s="1" t="s">
        <v>101897</v>
      </c>
      <c r="G15846" s="1" t="s">
        <v>101897</v>
      </c>
    </row>
    <row r="15847" spans="1:7" x14ac:dyDescent="0.25">
      <c r="A15847" s="1" t="s">
        <v>37975</v>
      </c>
      <c r="B15847">
        <v>1</v>
      </c>
      <c r="C15847">
        <v>912000</v>
      </c>
      <c r="D15847">
        <v>354639527</v>
      </c>
      <c r="E15847">
        <v>0</v>
      </c>
      <c r="F15847" s="1" t="s">
        <v>102609</v>
      </c>
      <c r="G15847" s="1" t="s">
        <v>105327</v>
      </c>
    </row>
    <row r="15848" spans="1:7" x14ac:dyDescent="0.25">
      <c r="A15848" s="1" t="s">
        <v>37978</v>
      </c>
      <c r="B15848">
        <v>1</v>
      </c>
      <c r="C15848">
        <v>1470</v>
      </c>
      <c r="D15848">
        <v>411456</v>
      </c>
      <c r="E15848">
        <v>0</v>
      </c>
      <c r="F15848" s="1" t="s">
        <v>101897</v>
      </c>
      <c r="G15848" s="1" t="s">
        <v>101897</v>
      </c>
    </row>
    <row r="15849" spans="1:7" x14ac:dyDescent="0.25">
      <c r="A15849" s="1" t="s">
        <v>37980</v>
      </c>
      <c r="B15849">
        <v>1</v>
      </c>
      <c r="C15849">
        <v>20</v>
      </c>
      <c r="D15849">
        <v>266</v>
      </c>
      <c r="E15849">
        <v>0</v>
      </c>
      <c r="F15849" s="1" t="s">
        <v>101897</v>
      </c>
      <c r="G15849" s="1" t="s">
        <v>101897</v>
      </c>
    </row>
    <row r="15850" spans="1:7" x14ac:dyDescent="0.25">
      <c r="A15850" s="1" t="s">
        <v>37981</v>
      </c>
      <c r="B15850">
        <v>1</v>
      </c>
      <c r="C15850">
        <v>21700</v>
      </c>
      <c r="D15850">
        <v>10739730</v>
      </c>
      <c r="E15850">
        <v>0</v>
      </c>
      <c r="F15850" s="1" t="s">
        <v>101897</v>
      </c>
      <c r="G15850" s="1" t="s">
        <v>101997</v>
      </c>
    </row>
    <row r="15851" spans="1:7" x14ac:dyDescent="0.25">
      <c r="A15851" s="1" t="s">
        <v>37983</v>
      </c>
      <c r="B15851">
        <v>1</v>
      </c>
      <c r="C15851">
        <v>357</v>
      </c>
      <c r="D15851">
        <v>64376</v>
      </c>
      <c r="E15851">
        <v>0</v>
      </c>
      <c r="F15851" s="1" t="s">
        <v>101897</v>
      </c>
      <c r="G15851" s="1" t="s">
        <v>101897</v>
      </c>
    </row>
    <row r="15852" spans="1:7" x14ac:dyDescent="0.25">
      <c r="A15852" s="1" t="s">
        <v>37985</v>
      </c>
      <c r="B15852">
        <v>1</v>
      </c>
      <c r="C15852">
        <v>47600</v>
      </c>
      <c r="D15852">
        <v>1589537</v>
      </c>
      <c r="E15852">
        <v>0</v>
      </c>
      <c r="F15852" s="1" t="s">
        <v>101897</v>
      </c>
      <c r="G15852" s="1" t="s">
        <v>102440</v>
      </c>
    </row>
    <row r="15853" spans="1:7" x14ac:dyDescent="0.25">
      <c r="A15853" s="1" t="s">
        <v>37987</v>
      </c>
      <c r="B15853">
        <v>1</v>
      </c>
      <c r="C15853">
        <v>112</v>
      </c>
      <c r="D15853">
        <v>0</v>
      </c>
      <c r="E15853">
        <v>0</v>
      </c>
      <c r="F15853" s="1" t="s">
        <v>101897</v>
      </c>
      <c r="G15853" s="1" t="s">
        <v>101897</v>
      </c>
    </row>
    <row r="15854" spans="1:7" x14ac:dyDescent="0.25">
      <c r="A15854" s="1" t="s">
        <v>37988</v>
      </c>
      <c r="B15854">
        <v>1</v>
      </c>
      <c r="C15854">
        <v>534</v>
      </c>
      <c r="D15854">
        <v>23206</v>
      </c>
      <c r="E15854">
        <v>0</v>
      </c>
      <c r="F15854" s="1" t="s">
        <v>101897</v>
      </c>
      <c r="G15854" s="1" t="s">
        <v>101897</v>
      </c>
    </row>
    <row r="15855" spans="1:7" x14ac:dyDescent="0.25">
      <c r="A15855" s="1" t="s">
        <v>37990</v>
      </c>
      <c r="B15855">
        <v>1</v>
      </c>
      <c r="C15855">
        <v>36100</v>
      </c>
      <c r="D15855">
        <v>5938257</v>
      </c>
      <c r="E15855">
        <v>0</v>
      </c>
      <c r="F15855" s="1" t="s">
        <v>101897</v>
      </c>
      <c r="G15855" s="1" t="s">
        <v>105328</v>
      </c>
    </row>
    <row r="15856" spans="1:7" x14ac:dyDescent="0.25">
      <c r="A15856" s="1" t="s">
        <v>37993</v>
      </c>
      <c r="B15856">
        <v>1</v>
      </c>
      <c r="C15856">
        <v>1520</v>
      </c>
      <c r="D15856">
        <v>260311</v>
      </c>
      <c r="E15856">
        <v>0</v>
      </c>
      <c r="F15856" s="1" t="s">
        <v>101897</v>
      </c>
      <c r="G15856" s="1" t="s">
        <v>101897</v>
      </c>
    </row>
    <row r="15857" spans="1:7" x14ac:dyDescent="0.25">
      <c r="A15857" s="1" t="s">
        <v>37995</v>
      </c>
      <c r="B15857">
        <v>1</v>
      </c>
      <c r="C15857">
        <v>1670</v>
      </c>
      <c r="D15857">
        <v>1710250</v>
      </c>
      <c r="E15857">
        <v>0</v>
      </c>
      <c r="F15857" s="1" t="s">
        <v>101897</v>
      </c>
      <c r="G15857" s="1" t="s">
        <v>101897</v>
      </c>
    </row>
    <row r="15858" spans="1:7" x14ac:dyDescent="0.25">
      <c r="A15858" s="1" t="s">
        <v>37997</v>
      </c>
      <c r="B15858">
        <v>1</v>
      </c>
      <c r="C15858">
        <v>0</v>
      </c>
      <c r="D15858">
        <v>9799</v>
      </c>
      <c r="E15858">
        <v>0</v>
      </c>
      <c r="F15858" s="1" t="s">
        <v>101897</v>
      </c>
      <c r="G15858" s="1" t="s">
        <v>101897</v>
      </c>
    </row>
    <row r="15859" spans="1:7" x14ac:dyDescent="0.25">
      <c r="A15859" s="1" t="s">
        <v>37999</v>
      </c>
      <c r="B15859">
        <v>1</v>
      </c>
      <c r="C15859">
        <v>5</v>
      </c>
      <c r="D15859">
        <v>57</v>
      </c>
      <c r="E15859">
        <v>0</v>
      </c>
      <c r="F15859" s="1" t="s">
        <v>101897</v>
      </c>
      <c r="G15859" s="1" t="s">
        <v>101897</v>
      </c>
    </row>
    <row r="15860" spans="1:7" x14ac:dyDescent="0.25">
      <c r="A15860" s="1" t="s">
        <v>38000</v>
      </c>
      <c r="B15860">
        <v>1</v>
      </c>
      <c r="C15860">
        <v>667</v>
      </c>
      <c r="D15860">
        <v>0</v>
      </c>
      <c r="E15860">
        <v>0</v>
      </c>
      <c r="F15860" s="1" t="s">
        <v>101897</v>
      </c>
      <c r="G15860" s="1" t="s">
        <v>101897</v>
      </c>
    </row>
    <row r="15861" spans="1:7" x14ac:dyDescent="0.25">
      <c r="A15861" s="1" t="s">
        <v>38001</v>
      </c>
      <c r="B15861">
        <v>1</v>
      </c>
      <c r="C15861">
        <v>6780</v>
      </c>
      <c r="D15861">
        <v>3428118</v>
      </c>
      <c r="E15861">
        <v>0</v>
      </c>
      <c r="F15861" s="1" t="s">
        <v>101897</v>
      </c>
      <c r="G15861" s="1" t="s">
        <v>103256</v>
      </c>
    </row>
    <row r="15862" spans="1:7" x14ac:dyDescent="0.25">
      <c r="A15862" s="1" t="s">
        <v>38003</v>
      </c>
      <c r="B15862">
        <v>1</v>
      </c>
      <c r="C15862">
        <v>943</v>
      </c>
      <c r="D15862">
        <v>213509</v>
      </c>
      <c r="E15862">
        <v>0</v>
      </c>
      <c r="F15862" s="1" t="s">
        <v>101897</v>
      </c>
      <c r="G15862" s="1" t="s">
        <v>101897</v>
      </c>
    </row>
    <row r="15863" spans="1:7" x14ac:dyDescent="0.25">
      <c r="A15863" s="1" t="s">
        <v>38005</v>
      </c>
      <c r="B15863">
        <v>1</v>
      </c>
      <c r="C15863">
        <v>123</v>
      </c>
      <c r="D15863">
        <v>72781</v>
      </c>
      <c r="E15863">
        <v>0</v>
      </c>
      <c r="F15863" s="1" t="s">
        <v>101897</v>
      </c>
      <c r="G15863" s="1" t="s">
        <v>101897</v>
      </c>
    </row>
    <row r="15864" spans="1:7" x14ac:dyDescent="0.25">
      <c r="A15864" s="1" t="s">
        <v>38007</v>
      </c>
      <c r="B15864">
        <v>1</v>
      </c>
      <c r="C15864">
        <v>84</v>
      </c>
      <c r="D15864">
        <v>2944</v>
      </c>
      <c r="E15864">
        <v>0</v>
      </c>
      <c r="F15864" s="1" t="s">
        <v>101897</v>
      </c>
      <c r="G15864" s="1" t="s">
        <v>101897</v>
      </c>
    </row>
    <row r="15865" spans="1:7" x14ac:dyDescent="0.25">
      <c r="A15865" s="1" t="s">
        <v>38008</v>
      </c>
      <c r="B15865">
        <v>1</v>
      </c>
      <c r="C15865">
        <v>8210</v>
      </c>
      <c r="D15865">
        <v>816707</v>
      </c>
      <c r="E15865">
        <v>0</v>
      </c>
      <c r="F15865" s="1" t="s">
        <v>102006</v>
      </c>
      <c r="G15865" s="1" t="s">
        <v>101904</v>
      </c>
    </row>
    <row r="15866" spans="1:7" x14ac:dyDescent="0.25">
      <c r="A15866" s="1" t="s">
        <v>38011</v>
      </c>
      <c r="B15866">
        <v>1</v>
      </c>
      <c r="C15866">
        <v>188</v>
      </c>
      <c r="D15866">
        <v>1546</v>
      </c>
      <c r="E15866">
        <v>0</v>
      </c>
      <c r="F15866" s="1" t="s">
        <v>101897</v>
      </c>
      <c r="G15866" s="1" t="s">
        <v>101897</v>
      </c>
    </row>
    <row r="15867" spans="1:7" x14ac:dyDescent="0.25">
      <c r="A15867" s="1" t="s">
        <v>38012</v>
      </c>
      <c r="B15867">
        <v>1</v>
      </c>
      <c r="C15867">
        <v>68</v>
      </c>
      <c r="D15867">
        <v>6367</v>
      </c>
      <c r="E15867">
        <v>0</v>
      </c>
      <c r="F15867" s="1" t="s">
        <v>101897</v>
      </c>
      <c r="G15867" s="1" t="s">
        <v>101897</v>
      </c>
    </row>
    <row r="15868" spans="1:7" x14ac:dyDescent="0.25">
      <c r="A15868" s="1" t="s">
        <v>38014</v>
      </c>
      <c r="B15868">
        <v>1</v>
      </c>
      <c r="C15868">
        <v>109000</v>
      </c>
      <c r="D15868">
        <v>66064778</v>
      </c>
      <c r="E15868">
        <v>0</v>
      </c>
      <c r="F15868" s="1" t="s">
        <v>101897</v>
      </c>
      <c r="G15868" s="1" t="s">
        <v>102758</v>
      </c>
    </row>
    <row r="15869" spans="1:7" x14ac:dyDescent="0.25">
      <c r="A15869" s="1" t="s">
        <v>38016</v>
      </c>
      <c r="B15869">
        <v>1</v>
      </c>
      <c r="C15869">
        <v>5730</v>
      </c>
      <c r="D15869">
        <v>51</v>
      </c>
      <c r="E15869">
        <v>0</v>
      </c>
      <c r="F15869" s="1" t="s">
        <v>101897</v>
      </c>
      <c r="G15869" s="1" t="s">
        <v>102369</v>
      </c>
    </row>
    <row r="15870" spans="1:7" x14ac:dyDescent="0.25">
      <c r="A15870" s="1" t="s">
        <v>38018</v>
      </c>
      <c r="B15870">
        <v>1</v>
      </c>
      <c r="C15870">
        <v>20</v>
      </c>
      <c r="D15870">
        <v>533</v>
      </c>
      <c r="E15870">
        <v>0</v>
      </c>
      <c r="F15870" s="1" t="s">
        <v>101897</v>
      </c>
      <c r="G15870" s="1" t="s">
        <v>101897</v>
      </c>
    </row>
    <row r="15871" spans="1:7" x14ac:dyDescent="0.25">
      <c r="A15871" s="1" t="s">
        <v>38019</v>
      </c>
      <c r="B15871">
        <v>1</v>
      </c>
      <c r="C15871">
        <v>12700</v>
      </c>
      <c r="D15871">
        <v>8702338</v>
      </c>
      <c r="E15871">
        <v>0</v>
      </c>
      <c r="F15871" s="1" t="s">
        <v>101894</v>
      </c>
      <c r="G15871" s="1" t="s">
        <v>101974</v>
      </c>
    </row>
    <row r="15872" spans="1:7" x14ac:dyDescent="0.25">
      <c r="A15872" s="1" t="s">
        <v>38021</v>
      </c>
      <c r="B15872">
        <v>1</v>
      </c>
      <c r="C15872">
        <v>16500</v>
      </c>
      <c r="D15872">
        <v>1245390</v>
      </c>
      <c r="E15872">
        <v>0</v>
      </c>
      <c r="F15872" s="1" t="s">
        <v>102078</v>
      </c>
      <c r="G15872" s="1" t="s">
        <v>101974</v>
      </c>
    </row>
    <row r="15873" spans="1:7" x14ac:dyDescent="0.25">
      <c r="A15873" s="1" t="s">
        <v>38023</v>
      </c>
      <c r="B15873">
        <v>1</v>
      </c>
      <c r="C15873">
        <v>9260</v>
      </c>
      <c r="D15873">
        <v>10490463</v>
      </c>
      <c r="E15873">
        <v>0</v>
      </c>
      <c r="F15873" s="1" t="s">
        <v>101955</v>
      </c>
      <c r="G15873" s="1" t="s">
        <v>103529</v>
      </c>
    </row>
    <row r="15874" spans="1:7" x14ac:dyDescent="0.25">
      <c r="A15874" s="1" t="s">
        <v>38025</v>
      </c>
      <c r="B15874">
        <v>1</v>
      </c>
      <c r="C15874">
        <v>9100</v>
      </c>
      <c r="D15874">
        <v>13803725</v>
      </c>
      <c r="E15874">
        <v>0</v>
      </c>
      <c r="F15874" s="1" t="s">
        <v>101897</v>
      </c>
      <c r="G15874" s="1" t="s">
        <v>105329</v>
      </c>
    </row>
    <row r="15875" spans="1:7" x14ac:dyDescent="0.25">
      <c r="A15875" s="1" t="s">
        <v>38029</v>
      </c>
      <c r="B15875">
        <v>1</v>
      </c>
      <c r="C15875">
        <v>6</v>
      </c>
      <c r="D15875">
        <v>921</v>
      </c>
      <c r="E15875">
        <v>0</v>
      </c>
      <c r="F15875" s="1" t="s">
        <v>101897</v>
      </c>
      <c r="G15875" s="1" t="s">
        <v>101897</v>
      </c>
    </row>
    <row r="15876" spans="1:7" x14ac:dyDescent="0.25">
      <c r="A15876" s="1" t="s">
        <v>38030</v>
      </c>
      <c r="B15876">
        <v>1</v>
      </c>
      <c r="C15876">
        <v>1310</v>
      </c>
      <c r="D15876">
        <v>4452</v>
      </c>
      <c r="E15876">
        <v>0</v>
      </c>
      <c r="F15876" s="1" t="s">
        <v>101897</v>
      </c>
      <c r="G15876" s="1" t="s">
        <v>101897</v>
      </c>
    </row>
    <row r="15877" spans="1:7" x14ac:dyDescent="0.25">
      <c r="A15877" s="1" t="s">
        <v>38031</v>
      </c>
      <c r="B15877">
        <v>1</v>
      </c>
      <c r="C15877">
        <v>3230</v>
      </c>
      <c r="D15877">
        <v>530522</v>
      </c>
      <c r="E15877">
        <v>0</v>
      </c>
      <c r="F15877" s="1" t="s">
        <v>101897</v>
      </c>
      <c r="G15877" s="1" t="s">
        <v>101897</v>
      </c>
    </row>
    <row r="15878" spans="1:7" x14ac:dyDescent="0.25">
      <c r="A15878" s="1" t="s">
        <v>38033</v>
      </c>
      <c r="B15878">
        <v>1</v>
      </c>
      <c r="C15878">
        <v>326</v>
      </c>
      <c r="D15878">
        <v>921999</v>
      </c>
      <c r="E15878">
        <v>0</v>
      </c>
      <c r="F15878" s="1" t="s">
        <v>101897</v>
      </c>
      <c r="G15878" s="1" t="s">
        <v>101897</v>
      </c>
    </row>
    <row r="15879" spans="1:7" x14ac:dyDescent="0.25">
      <c r="A15879" s="1" t="s">
        <v>38035</v>
      </c>
      <c r="B15879">
        <v>1</v>
      </c>
      <c r="C15879">
        <v>25</v>
      </c>
      <c r="D15879">
        <v>293</v>
      </c>
      <c r="E15879">
        <v>0</v>
      </c>
      <c r="F15879" s="1" t="s">
        <v>101897</v>
      </c>
      <c r="G15879" s="1" t="s">
        <v>101897</v>
      </c>
    </row>
    <row r="15880" spans="1:7" x14ac:dyDescent="0.25">
      <c r="A15880" s="1" t="s">
        <v>38036</v>
      </c>
      <c r="B15880">
        <v>1</v>
      </c>
      <c r="C15880">
        <v>107000</v>
      </c>
      <c r="D15880">
        <v>48132</v>
      </c>
      <c r="E15880">
        <v>0</v>
      </c>
      <c r="F15880" s="1" t="s">
        <v>102718</v>
      </c>
      <c r="G15880" s="1" t="s">
        <v>101965</v>
      </c>
    </row>
    <row r="15881" spans="1:7" x14ac:dyDescent="0.25">
      <c r="A15881" s="1" t="s">
        <v>38038</v>
      </c>
      <c r="B15881">
        <v>1</v>
      </c>
      <c r="C15881">
        <v>0</v>
      </c>
      <c r="D15881">
        <v>40624</v>
      </c>
      <c r="E15881">
        <v>0</v>
      </c>
      <c r="F15881" s="1" t="s">
        <v>101897</v>
      </c>
      <c r="G15881" s="1" t="s">
        <v>101897</v>
      </c>
    </row>
    <row r="15882" spans="1:7" x14ac:dyDescent="0.25">
      <c r="A15882" s="1" t="s">
        <v>38040</v>
      </c>
      <c r="B15882">
        <v>1</v>
      </c>
      <c r="C15882">
        <v>504</v>
      </c>
      <c r="D15882">
        <v>183926</v>
      </c>
      <c r="E15882">
        <v>0</v>
      </c>
      <c r="F15882" s="1" t="s">
        <v>101897</v>
      </c>
      <c r="G15882" s="1" t="s">
        <v>101897</v>
      </c>
    </row>
    <row r="15883" spans="1:7" x14ac:dyDescent="0.25">
      <c r="A15883" s="1" t="s">
        <v>38042</v>
      </c>
      <c r="B15883">
        <v>1</v>
      </c>
      <c r="C15883">
        <v>2190</v>
      </c>
      <c r="D15883">
        <v>1050880</v>
      </c>
      <c r="E15883">
        <v>0</v>
      </c>
      <c r="F15883" s="1" t="s">
        <v>101897</v>
      </c>
      <c r="G15883" s="1" t="s">
        <v>101897</v>
      </c>
    </row>
    <row r="15884" spans="1:7" x14ac:dyDescent="0.25">
      <c r="A15884" s="1" t="s">
        <v>38044</v>
      </c>
      <c r="B15884">
        <v>1</v>
      </c>
      <c r="C15884">
        <v>105</v>
      </c>
      <c r="D15884">
        <v>163801</v>
      </c>
      <c r="E15884">
        <v>0</v>
      </c>
      <c r="F15884" s="1" t="s">
        <v>101897</v>
      </c>
      <c r="G15884" s="1" t="s">
        <v>101897</v>
      </c>
    </row>
    <row r="15885" spans="1:7" x14ac:dyDescent="0.25">
      <c r="A15885" s="1" t="s">
        <v>38046</v>
      </c>
      <c r="B15885">
        <v>1</v>
      </c>
      <c r="C15885">
        <v>613000</v>
      </c>
      <c r="D15885">
        <v>126444484</v>
      </c>
      <c r="E15885">
        <v>0</v>
      </c>
      <c r="F15885" s="1" t="s">
        <v>101897</v>
      </c>
      <c r="G15885" s="1" t="s">
        <v>101997</v>
      </c>
    </row>
    <row r="15886" spans="1:7" x14ac:dyDescent="0.25">
      <c r="A15886" s="1" t="s">
        <v>38048</v>
      </c>
      <c r="B15886">
        <v>1</v>
      </c>
      <c r="C15886">
        <v>322</v>
      </c>
      <c r="D15886">
        <v>3552430</v>
      </c>
      <c r="E15886">
        <v>0</v>
      </c>
      <c r="F15886" s="1" t="s">
        <v>101897</v>
      </c>
      <c r="G15886" s="1" t="s">
        <v>101897</v>
      </c>
    </row>
    <row r="15887" spans="1:7" x14ac:dyDescent="0.25">
      <c r="A15887" s="1" t="s">
        <v>38050</v>
      </c>
      <c r="B15887">
        <v>1</v>
      </c>
      <c r="C15887">
        <v>21</v>
      </c>
      <c r="D15887">
        <v>917</v>
      </c>
      <c r="E15887">
        <v>0</v>
      </c>
      <c r="F15887" s="1" t="s">
        <v>101897</v>
      </c>
      <c r="G15887" s="1" t="s">
        <v>101897</v>
      </c>
    </row>
    <row r="15888" spans="1:7" x14ac:dyDescent="0.25">
      <c r="A15888" s="1" t="s">
        <v>38051</v>
      </c>
      <c r="B15888">
        <v>1</v>
      </c>
      <c r="C15888">
        <v>0</v>
      </c>
      <c r="D15888">
        <v>251842</v>
      </c>
      <c r="E15888">
        <v>0</v>
      </c>
      <c r="F15888" s="1" t="s">
        <v>101897</v>
      </c>
      <c r="G15888" s="1" t="s">
        <v>101897</v>
      </c>
    </row>
    <row r="15889" spans="1:7" x14ac:dyDescent="0.25">
      <c r="A15889" s="1" t="s">
        <v>38053</v>
      </c>
      <c r="B15889">
        <v>1</v>
      </c>
      <c r="C15889">
        <v>524</v>
      </c>
      <c r="D15889">
        <v>180097</v>
      </c>
      <c r="E15889">
        <v>0</v>
      </c>
      <c r="F15889" s="1" t="s">
        <v>101897</v>
      </c>
      <c r="G15889" s="1" t="s">
        <v>101897</v>
      </c>
    </row>
    <row r="15890" spans="1:7" x14ac:dyDescent="0.25">
      <c r="A15890" s="1" t="s">
        <v>38055</v>
      </c>
      <c r="B15890">
        <v>1</v>
      </c>
      <c r="C15890">
        <v>34</v>
      </c>
      <c r="D15890">
        <v>0</v>
      </c>
      <c r="E15890">
        <v>0</v>
      </c>
      <c r="F15890" s="1" t="s">
        <v>101897</v>
      </c>
      <c r="G15890" s="1" t="s">
        <v>101897</v>
      </c>
    </row>
    <row r="15891" spans="1:7" x14ac:dyDescent="0.25">
      <c r="A15891" s="1" t="s">
        <v>38056</v>
      </c>
      <c r="B15891">
        <v>1</v>
      </c>
      <c r="C15891">
        <v>432</v>
      </c>
      <c r="D15891">
        <v>61966</v>
      </c>
      <c r="E15891">
        <v>0</v>
      </c>
      <c r="F15891" s="1" t="s">
        <v>101897</v>
      </c>
      <c r="G15891" s="1" t="s">
        <v>101897</v>
      </c>
    </row>
    <row r="15892" spans="1:7" x14ac:dyDescent="0.25">
      <c r="A15892" s="1" t="s">
        <v>38058</v>
      </c>
      <c r="B15892">
        <v>1</v>
      </c>
      <c r="C15892">
        <v>2230</v>
      </c>
      <c r="D15892">
        <v>16846</v>
      </c>
      <c r="E15892">
        <v>0</v>
      </c>
      <c r="F15892" s="1" t="s">
        <v>101897</v>
      </c>
      <c r="G15892" s="1" t="s">
        <v>101897</v>
      </c>
    </row>
    <row r="15893" spans="1:7" x14ac:dyDescent="0.25">
      <c r="A15893" s="1" t="s">
        <v>38060</v>
      </c>
      <c r="B15893">
        <v>1</v>
      </c>
      <c r="C15893">
        <v>1</v>
      </c>
      <c r="D15893">
        <v>0</v>
      </c>
      <c r="E15893">
        <v>0</v>
      </c>
      <c r="F15893" s="1" t="s">
        <v>101897</v>
      </c>
      <c r="G15893" s="1" t="s">
        <v>101897</v>
      </c>
    </row>
    <row r="15894" spans="1:7" x14ac:dyDescent="0.25">
      <c r="A15894" s="1" t="s">
        <v>38061</v>
      </c>
      <c r="B15894">
        <v>1</v>
      </c>
      <c r="C15894">
        <v>24800</v>
      </c>
      <c r="D15894">
        <v>572669</v>
      </c>
      <c r="E15894">
        <v>0</v>
      </c>
      <c r="F15894" s="1" t="s">
        <v>101955</v>
      </c>
      <c r="G15894" s="1" t="s">
        <v>105330</v>
      </c>
    </row>
    <row r="15895" spans="1:7" x14ac:dyDescent="0.25">
      <c r="A15895" s="1" t="s">
        <v>38064</v>
      </c>
      <c r="B15895">
        <v>1</v>
      </c>
      <c r="C15895">
        <v>1900</v>
      </c>
      <c r="D15895">
        <v>431080</v>
      </c>
      <c r="E15895">
        <v>0</v>
      </c>
      <c r="F15895" s="1" t="s">
        <v>101897</v>
      </c>
      <c r="G15895" s="1" t="s">
        <v>101897</v>
      </c>
    </row>
    <row r="15896" spans="1:7" x14ac:dyDescent="0.25">
      <c r="A15896" s="1" t="s">
        <v>38066</v>
      </c>
      <c r="B15896">
        <v>1</v>
      </c>
      <c r="C15896">
        <v>163</v>
      </c>
      <c r="D15896">
        <v>1055</v>
      </c>
      <c r="E15896">
        <v>0</v>
      </c>
      <c r="F15896" s="1" t="s">
        <v>101897</v>
      </c>
      <c r="G15896" s="1" t="s">
        <v>101897</v>
      </c>
    </row>
    <row r="15897" spans="1:7" x14ac:dyDescent="0.25">
      <c r="A15897" s="1" t="s">
        <v>38068</v>
      </c>
      <c r="B15897">
        <v>1</v>
      </c>
      <c r="C15897">
        <v>5620</v>
      </c>
      <c r="D15897">
        <v>2361818</v>
      </c>
      <c r="E15897">
        <v>0</v>
      </c>
      <c r="F15897" s="1" t="s">
        <v>101897</v>
      </c>
      <c r="G15897" s="1" t="s">
        <v>105331</v>
      </c>
    </row>
    <row r="15898" spans="1:7" x14ac:dyDescent="0.25">
      <c r="A15898" s="1" t="s">
        <v>38071</v>
      </c>
      <c r="B15898">
        <v>1</v>
      </c>
      <c r="C15898">
        <v>28700</v>
      </c>
      <c r="D15898">
        <v>8686</v>
      </c>
      <c r="E15898">
        <v>0</v>
      </c>
      <c r="F15898" s="1" t="s">
        <v>101894</v>
      </c>
      <c r="G15898" s="1" t="s">
        <v>101899</v>
      </c>
    </row>
    <row r="15899" spans="1:7" x14ac:dyDescent="0.25">
      <c r="A15899" s="1" t="s">
        <v>38073</v>
      </c>
      <c r="B15899">
        <v>1</v>
      </c>
      <c r="C15899">
        <v>2130</v>
      </c>
      <c r="D15899">
        <v>2010523</v>
      </c>
      <c r="E15899">
        <v>0</v>
      </c>
      <c r="F15899" s="1" t="s">
        <v>101897</v>
      </c>
      <c r="G15899" s="1" t="s">
        <v>101897</v>
      </c>
    </row>
    <row r="15900" spans="1:7" x14ac:dyDescent="0.25">
      <c r="A15900" s="1" t="s">
        <v>38075</v>
      </c>
      <c r="B15900">
        <v>1</v>
      </c>
      <c r="C15900">
        <v>24500</v>
      </c>
      <c r="D15900">
        <v>5820386</v>
      </c>
      <c r="E15900">
        <v>0</v>
      </c>
      <c r="F15900" s="1" t="s">
        <v>101897</v>
      </c>
      <c r="G15900" s="1" t="s">
        <v>102023</v>
      </c>
    </row>
    <row r="15901" spans="1:7" x14ac:dyDescent="0.25">
      <c r="A15901" s="1" t="s">
        <v>38077</v>
      </c>
      <c r="B15901">
        <v>1</v>
      </c>
      <c r="C15901">
        <v>63800</v>
      </c>
      <c r="D15901">
        <v>11256573</v>
      </c>
      <c r="E15901">
        <v>0</v>
      </c>
      <c r="F15901" s="1" t="s">
        <v>101897</v>
      </c>
      <c r="G15901" s="1" t="s">
        <v>104080</v>
      </c>
    </row>
    <row r="15902" spans="1:7" x14ac:dyDescent="0.25">
      <c r="A15902" s="1" t="s">
        <v>38079</v>
      </c>
      <c r="B15902">
        <v>1</v>
      </c>
      <c r="C15902">
        <v>257</v>
      </c>
      <c r="D15902">
        <v>0</v>
      </c>
      <c r="E15902">
        <v>0</v>
      </c>
      <c r="F15902" s="1" t="s">
        <v>101897</v>
      </c>
      <c r="G15902" s="1" t="s">
        <v>101897</v>
      </c>
    </row>
    <row r="15903" spans="1:7" x14ac:dyDescent="0.25">
      <c r="A15903" s="1" t="s">
        <v>38080</v>
      </c>
      <c r="B15903">
        <v>1</v>
      </c>
      <c r="C15903">
        <v>3</v>
      </c>
      <c r="D15903">
        <v>0</v>
      </c>
      <c r="E15903">
        <v>0</v>
      </c>
      <c r="F15903" s="1" t="s">
        <v>101897</v>
      </c>
      <c r="G15903" s="1" t="s">
        <v>101897</v>
      </c>
    </row>
    <row r="15904" spans="1:7" x14ac:dyDescent="0.25">
      <c r="A15904" s="1" t="s">
        <v>38081</v>
      </c>
      <c r="B15904">
        <v>1</v>
      </c>
      <c r="C15904">
        <v>200</v>
      </c>
      <c r="D15904">
        <v>41449</v>
      </c>
      <c r="E15904">
        <v>0</v>
      </c>
      <c r="F15904" s="1" t="s">
        <v>101897</v>
      </c>
      <c r="G15904" s="1" t="s">
        <v>101897</v>
      </c>
    </row>
    <row r="15905" spans="1:7" x14ac:dyDescent="0.25">
      <c r="A15905" s="1" t="s">
        <v>38083</v>
      </c>
      <c r="B15905">
        <v>1</v>
      </c>
      <c r="C15905">
        <v>31</v>
      </c>
      <c r="D15905">
        <v>2774</v>
      </c>
      <c r="E15905">
        <v>0</v>
      </c>
      <c r="F15905" s="1" t="s">
        <v>101897</v>
      </c>
      <c r="G15905" s="1" t="s">
        <v>101897</v>
      </c>
    </row>
    <row r="15906" spans="1:7" x14ac:dyDescent="0.25">
      <c r="A15906" s="1" t="s">
        <v>38085</v>
      </c>
      <c r="B15906">
        <v>1</v>
      </c>
      <c r="C15906">
        <v>8060</v>
      </c>
      <c r="D15906">
        <v>6000318</v>
      </c>
      <c r="E15906">
        <v>0</v>
      </c>
      <c r="F15906" s="1" t="s">
        <v>101897</v>
      </c>
      <c r="G15906" s="1" t="s">
        <v>105332</v>
      </c>
    </row>
    <row r="15907" spans="1:7" x14ac:dyDescent="0.25">
      <c r="A15907" s="1" t="s">
        <v>38088</v>
      </c>
      <c r="B15907">
        <v>1</v>
      </c>
      <c r="C15907">
        <v>88400</v>
      </c>
      <c r="D15907">
        <v>35106140</v>
      </c>
      <c r="E15907">
        <v>0</v>
      </c>
      <c r="F15907" s="1" t="s">
        <v>101897</v>
      </c>
      <c r="G15907" s="1" t="s">
        <v>101956</v>
      </c>
    </row>
    <row r="15908" spans="1:7" x14ac:dyDescent="0.25">
      <c r="A15908" s="1" t="s">
        <v>38090</v>
      </c>
      <c r="B15908">
        <v>1</v>
      </c>
      <c r="C15908">
        <v>46</v>
      </c>
      <c r="D15908">
        <v>177</v>
      </c>
      <c r="E15908">
        <v>0</v>
      </c>
      <c r="F15908" s="1" t="s">
        <v>101897</v>
      </c>
      <c r="G15908" s="1" t="s">
        <v>101897</v>
      </c>
    </row>
    <row r="15909" spans="1:7" x14ac:dyDescent="0.25">
      <c r="A15909" s="1" t="s">
        <v>38091</v>
      </c>
      <c r="B15909">
        <v>1</v>
      </c>
      <c r="C15909">
        <v>6870</v>
      </c>
      <c r="D15909">
        <v>4172921</v>
      </c>
      <c r="E15909">
        <v>0</v>
      </c>
      <c r="F15909" s="1" t="s">
        <v>101962</v>
      </c>
      <c r="G15909" s="1" t="s">
        <v>103366</v>
      </c>
    </row>
    <row r="15910" spans="1:7" x14ac:dyDescent="0.25">
      <c r="A15910" s="1" t="s">
        <v>38093</v>
      </c>
      <c r="B15910">
        <v>1</v>
      </c>
      <c r="C15910">
        <v>6180</v>
      </c>
      <c r="D15910">
        <v>845491</v>
      </c>
      <c r="E15910">
        <v>0</v>
      </c>
      <c r="F15910" s="1" t="s">
        <v>101897</v>
      </c>
      <c r="G15910" s="1" t="s">
        <v>101895</v>
      </c>
    </row>
    <row r="15911" spans="1:7" x14ac:dyDescent="0.25">
      <c r="A15911" s="1" t="s">
        <v>38095</v>
      </c>
      <c r="B15911">
        <v>1</v>
      </c>
      <c r="C15911">
        <v>434</v>
      </c>
      <c r="D15911">
        <v>2249</v>
      </c>
      <c r="E15911">
        <v>0</v>
      </c>
      <c r="F15911" s="1" t="s">
        <v>101897</v>
      </c>
      <c r="G15911" s="1" t="s">
        <v>101897</v>
      </c>
    </row>
    <row r="15912" spans="1:7" x14ac:dyDescent="0.25">
      <c r="A15912" s="1" t="s">
        <v>38098</v>
      </c>
      <c r="B15912">
        <v>1</v>
      </c>
      <c r="C15912">
        <v>38400</v>
      </c>
      <c r="D15912">
        <v>18530087</v>
      </c>
      <c r="E15912">
        <v>0</v>
      </c>
      <c r="F15912" s="1" t="s">
        <v>103443</v>
      </c>
      <c r="G15912" s="1" t="s">
        <v>105333</v>
      </c>
    </row>
    <row r="15913" spans="1:7" x14ac:dyDescent="0.25">
      <c r="A15913" s="1" t="s">
        <v>38101</v>
      </c>
      <c r="B15913">
        <v>1</v>
      </c>
      <c r="C15913">
        <v>747</v>
      </c>
      <c r="D15913">
        <v>129901</v>
      </c>
      <c r="E15913">
        <v>0</v>
      </c>
      <c r="F15913" s="1" t="s">
        <v>101897</v>
      </c>
      <c r="G15913" s="1" t="s">
        <v>101897</v>
      </c>
    </row>
    <row r="15914" spans="1:7" x14ac:dyDescent="0.25">
      <c r="A15914" s="1" t="s">
        <v>38103</v>
      </c>
      <c r="B15914">
        <v>1</v>
      </c>
      <c r="C15914">
        <v>1060</v>
      </c>
      <c r="D15914">
        <v>213020</v>
      </c>
      <c r="E15914">
        <v>0</v>
      </c>
      <c r="F15914" s="1" t="s">
        <v>101897</v>
      </c>
      <c r="G15914" s="1" t="s">
        <v>101897</v>
      </c>
    </row>
    <row r="15915" spans="1:7" x14ac:dyDescent="0.25">
      <c r="A15915" s="1" t="s">
        <v>38105</v>
      </c>
      <c r="B15915">
        <v>1</v>
      </c>
      <c r="C15915">
        <v>4</v>
      </c>
      <c r="D15915">
        <v>100</v>
      </c>
      <c r="E15915">
        <v>0</v>
      </c>
      <c r="F15915" s="1" t="s">
        <v>101897</v>
      </c>
      <c r="G15915" s="1" t="s">
        <v>101897</v>
      </c>
    </row>
    <row r="15916" spans="1:7" x14ac:dyDescent="0.25">
      <c r="A15916" s="1" t="s">
        <v>38106</v>
      </c>
      <c r="B15916">
        <v>1</v>
      </c>
      <c r="C15916">
        <v>101</v>
      </c>
      <c r="D15916">
        <v>1953</v>
      </c>
      <c r="E15916">
        <v>0</v>
      </c>
      <c r="F15916" s="1" t="s">
        <v>101897</v>
      </c>
      <c r="G15916" s="1" t="s">
        <v>101897</v>
      </c>
    </row>
    <row r="15917" spans="1:7" x14ac:dyDescent="0.25">
      <c r="A15917" s="1" t="s">
        <v>38108</v>
      </c>
      <c r="B15917">
        <v>1</v>
      </c>
      <c r="C15917">
        <v>1060</v>
      </c>
      <c r="D15917">
        <v>1038</v>
      </c>
      <c r="E15917">
        <v>0</v>
      </c>
      <c r="F15917" s="1" t="s">
        <v>101897</v>
      </c>
      <c r="G15917" s="1" t="s">
        <v>101897</v>
      </c>
    </row>
    <row r="15918" spans="1:7" x14ac:dyDescent="0.25">
      <c r="A15918" s="1" t="s">
        <v>38109</v>
      </c>
      <c r="B15918">
        <v>1</v>
      </c>
      <c r="C15918">
        <v>9900</v>
      </c>
      <c r="D15918">
        <v>3824603</v>
      </c>
      <c r="E15918">
        <v>0</v>
      </c>
      <c r="F15918" s="1" t="s">
        <v>101897</v>
      </c>
      <c r="G15918" s="1" t="s">
        <v>104659</v>
      </c>
    </row>
    <row r="15919" spans="1:7" x14ac:dyDescent="0.25">
      <c r="A15919" s="1" t="s">
        <v>38111</v>
      </c>
      <c r="B15919">
        <v>1</v>
      </c>
      <c r="C15919">
        <v>0</v>
      </c>
      <c r="D15919">
        <v>4945</v>
      </c>
      <c r="E15919">
        <v>0</v>
      </c>
      <c r="F15919" s="1" t="s">
        <v>101897</v>
      </c>
      <c r="G15919" s="1" t="s">
        <v>101897</v>
      </c>
    </row>
    <row r="15920" spans="1:7" x14ac:dyDescent="0.25">
      <c r="A15920" s="1" t="s">
        <v>38113</v>
      </c>
      <c r="B15920">
        <v>1</v>
      </c>
      <c r="C15920">
        <v>2600</v>
      </c>
      <c r="D15920">
        <v>2437117</v>
      </c>
      <c r="E15920">
        <v>0</v>
      </c>
      <c r="F15920" s="1" t="s">
        <v>101897</v>
      </c>
      <c r="G15920" s="1" t="s">
        <v>101897</v>
      </c>
    </row>
    <row r="15921" spans="1:7" x14ac:dyDescent="0.25">
      <c r="A15921" s="1" t="s">
        <v>38115</v>
      </c>
      <c r="B15921">
        <v>1</v>
      </c>
      <c r="C15921">
        <v>91</v>
      </c>
      <c r="D15921">
        <v>62018</v>
      </c>
      <c r="E15921">
        <v>0</v>
      </c>
      <c r="F15921" s="1" t="s">
        <v>101897</v>
      </c>
      <c r="G15921" s="1" t="s">
        <v>101897</v>
      </c>
    </row>
    <row r="15922" spans="1:7" x14ac:dyDescent="0.25">
      <c r="A15922" s="1" t="s">
        <v>38117</v>
      </c>
      <c r="B15922">
        <v>1</v>
      </c>
      <c r="C15922">
        <v>1320</v>
      </c>
      <c r="D15922">
        <v>427018</v>
      </c>
      <c r="E15922">
        <v>0</v>
      </c>
      <c r="F15922" s="1" t="s">
        <v>101897</v>
      </c>
      <c r="G15922" s="1" t="s">
        <v>101897</v>
      </c>
    </row>
    <row r="15923" spans="1:7" x14ac:dyDescent="0.25">
      <c r="A15923" s="1" t="s">
        <v>38119</v>
      </c>
      <c r="B15923">
        <v>1</v>
      </c>
      <c r="C15923">
        <v>5290</v>
      </c>
      <c r="D15923">
        <v>2738482</v>
      </c>
      <c r="E15923">
        <v>0</v>
      </c>
      <c r="F15923" s="1" t="s">
        <v>101897</v>
      </c>
      <c r="G15923" s="1" t="s">
        <v>104571</v>
      </c>
    </row>
    <row r="15924" spans="1:7" x14ac:dyDescent="0.25">
      <c r="A15924" s="1" t="s">
        <v>38121</v>
      </c>
      <c r="B15924">
        <v>1</v>
      </c>
      <c r="C15924">
        <v>113</v>
      </c>
      <c r="D15924">
        <v>4017</v>
      </c>
      <c r="E15924">
        <v>0</v>
      </c>
      <c r="F15924" s="1" t="s">
        <v>101897</v>
      </c>
      <c r="G15924" s="1" t="s">
        <v>101897</v>
      </c>
    </row>
    <row r="15925" spans="1:7" x14ac:dyDescent="0.25">
      <c r="A15925" s="1" t="s">
        <v>38123</v>
      </c>
      <c r="B15925">
        <v>1</v>
      </c>
      <c r="C15925">
        <v>1</v>
      </c>
      <c r="D15925">
        <v>12</v>
      </c>
      <c r="E15925">
        <v>0</v>
      </c>
      <c r="F15925" s="1" t="s">
        <v>101897</v>
      </c>
      <c r="G15925" s="1" t="s">
        <v>101897</v>
      </c>
    </row>
    <row r="15926" spans="1:7" x14ac:dyDescent="0.25">
      <c r="A15926" s="1" t="s">
        <v>38124</v>
      </c>
      <c r="B15926">
        <v>1</v>
      </c>
      <c r="C15926">
        <v>117</v>
      </c>
      <c r="D15926">
        <v>12828</v>
      </c>
      <c r="E15926">
        <v>0</v>
      </c>
      <c r="F15926" s="1" t="s">
        <v>101897</v>
      </c>
      <c r="G15926" s="1" t="s">
        <v>101897</v>
      </c>
    </row>
    <row r="15927" spans="1:7" x14ac:dyDescent="0.25">
      <c r="A15927" s="1" t="s">
        <v>38126</v>
      </c>
      <c r="B15927">
        <v>1</v>
      </c>
      <c r="C15927">
        <v>26</v>
      </c>
      <c r="D15927">
        <v>129654</v>
      </c>
      <c r="E15927">
        <v>0</v>
      </c>
      <c r="F15927" s="1" t="s">
        <v>101897</v>
      </c>
      <c r="G15927" s="1" t="s">
        <v>101897</v>
      </c>
    </row>
    <row r="15928" spans="1:7" x14ac:dyDescent="0.25">
      <c r="A15928" s="1" t="s">
        <v>38128</v>
      </c>
      <c r="B15928">
        <v>1</v>
      </c>
      <c r="C15928">
        <v>239</v>
      </c>
      <c r="D15928">
        <v>277460</v>
      </c>
      <c r="E15928">
        <v>0</v>
      </c>
      <c r="F15928" s="1" t="s">
        <v>101897</v>
      </c>
      <c r="G15928" s="1" t="s">
        <v>101897</v>
      </c>
    </row>
    <row r="15929" spans="1:7" x14ac:dyDescent="0.25">
      <c r="A15929" s="1" t="s">
        <v>38130</v>
      </c>
      <c r="B15929">
        <v>1</v>
      </c>
      <c r="C15929">
        <v>225</v>
      </c>
      <c r="D15929">
        <v>58473</v>
      </c>
      <c r="E15929">
        <v>0</v>
      </c>
      <c r="F15929" s="1" t="s">
        <v>101897</v>
      </c>
      <c r="G15929" s="1" t="s">
        <v>101897</v>
      </c>
    </row>
    <row r="15930" spans="1:7" x14ac:dyDescent="0.25">
      <c r="A15930" s="1" t="s">
        <v>38132</v>
      </c>
      <c r="B15930">
        <v>1</v>
      </c>
      <c r="C15930">
        <v>175</v>
      </c>
      <c r="D15930">
        <v>1092</v>
      </c>
      <c r="E15930">
        <v>0</v>
      </c>
      <c r="F15930" s="1" t="s">
        <v>101897</v>
      </c>
      <c r="G15930" s="1" t="s">
        <v>101897</v>
      </c>
    </row>
    <row r="15931" spans="1:7" x14ac:dyDescent="0.25">
      <c r="A15931" s="1" t="s">
        <v>38133</v>
      </c>
      <c r="B15931">
        <v>1</v>
      </c>
      <c r="C15931">
        <v>15</v>
      </c>
      <c r="D15931">
        <v>0</v>
      </c>
      <c r="E15931">
        <v>0</v>
      </c>
      <c r="F15931" s="1" t="s">
        <v>101897</v>
      </c>
      <c r="G15931" s="1" t="s">
        <v>101897</v>
      </c>
    </row>
    <row r="15932" spans="1:7" x14ac:dyDescent="0.25">
      <c r="A15932" s="1" t="s">
        <v>38134</v>
      </c>
      <c r="B15932">
        <v>1</v>
      </c>
      <c r="C15932">
        <v>36</v>
      </c>
      <c r="D15932">
        <v>93452</v>
      </c>
      <c r="E15932">
        <v>0</v>
      </c>
      <c r="F15932" s="1" t="s">
        <v>101897</v>
      </c>
      <c r="G15932" s="1" t="s">
        <v>101897</v>
      </c>
    </row>
    <row r="15933" spans="1:7" x14ac:dyDescent="0.25">
      <c r="A15933" s="1" t="s">
        <v>38136</v>
      </c>
      <c r="B15933">
        <v>1</v>
      </c>
      <c r="C15933">
        <v>3630</v>
      </c>
      <c r="D15933">
        <v>307003</v>
      </c>
      <c r="E15933">
        <v>0</v>
      </c>
      <c r="F15933" s="1" t="s">
        <v>101897</v>
      </c>
      <c r="G15933" s="1" t="s">
        <v>101897</v>
      </c>
    </row>
    <row r="15934" spans="1:7" x14ac:dyDescent="0.25">
      <c r="A15934" s="1" t="s">
        <v>38138</v>
      </c>
      <c r="B15934">
        <v>1</v>
      </c>
      <c r="C15934">
        <v>86100</v>
      </c>
      <c r="D15934">
        <v>18734790</v>
      </c>
      <c r="E15934">
        <v>0</v>
      </c>
      <c r="F15934" s="1" t="s">
        <v>101894</v>
      </c>
      <c r="G15934" s="1" t="s">
        <v>101956</v>
      </c>
    </row>
    <row r="15935" spans="1:7" x14ac:dyDescent="0.25">
      <c r="A15935" s="1" t="s">
        <v>38140</v>
      </c>
      <c r="B15935">
        <v>1</v>
      </c>
      <c r="C15935">
        <v>7590</v>
      </c>
      <c r="D15935">
        <v>7605231</v>
      </c>
      <c r="E15935">
        <v>0</v>
      </c>
      <c r="F15935" s="1" t="s">
        <v>102422</v>
      </c>
      <c r="G15935" s="1" t="s">
        <v>105334</v>
      </c>
    </row>
    <row r="15936" spans="1:7" x14ac:dyDescent="0.25">
      <c r="A15936" s="1" t="s">
        <v>38143</v>
      </c>
      <c r="B15936">
        <v>1</v>
      </c>
      <c r="C15936">
        <v>50700</v>
      </c>
      <c r="D15936">
        <v>8878036</v>
      </c>
      <c r="E15936">
        <v>0</v>
      </c>
      <c r="F15936" s="1" t="s">
        <v>101894</v>
      </c>
      <c r="G15936" s="1" t="s">
        <v>102195</v>
      </c>
    </row>
    <row r="15937" spans="1:7" x14ac:dyDescent="0.25">
      <c r="A15937" s="1" t="s">
        <v>38145</v>
      </c>
      <c r="B15937">
        <v>1</v>
      </c>
      <c r="C15937">
        <v>278</v>
      </c>
      <c r="D15937">
        <v>40062</v>
      </c>
      <c r="E15937">
        <v>0</v>
      </c>
      <c r="F15937" s="1" t="s">
        <v>101897</v>
      </c>
      <c r="G15937" s="1" t="s">
        <v>101897</v>
      </c>
    </row>
    <row r="15938" spans="1:7" x14ac:dyDescent="0.25">
      <c r="A15938" s="1" t="s">
        <v>38147</v>
      </c>
      <c r="B15938">
        <v>1</v>
      </c>
      <c r="C15938">
        <v>11200</v>
      </c>
      <c r="D15938">
        <v>185185</v>
      </c>
      <c r="E15938">
        <v>0</v>
      </c>
      <c r="F15938" s="1" t="s">
        <v>101917</v>
      </c>
      <c r="G15938" s="1" t="s">
        <v>105335</v>
      </c>
    </row>
    <row r="15939" spans="1:7" x14ac:dyDescent="0.25">
      <c r="A15939" s="1" t="s">
        <v>38150</v>
      </c>
      <c r="B15939">
        <v>1</v>
      </c>
      <c r="C15939">
        <v>0</v>
      </c>
      <c r="D15939">
        <v>156</v>
      </c>
      <c r="E15939">
        <v>0</v>
      </c>
      <c r="F15939" s="1" t="s">
        <v>101897</v>
      </c>
      <c r="G15939" s="1" t="s">
        <v>101897</v>
      </c>
    </row>
    <row r="15940" spans="1:7" x14ac:dyDescent="0.25">
      <c r="A15940" s="1" t="s">
        <v>38151</v>
      </c>
      <c r="B15940">
        <v>1</v>
      </c>
      <c r="C15940">
        <v>113000</v>
      </c>
      <c r="D15940">
        <v>183928977</v>
      </c>
      <c r="E15940">
        <v>0</v>
      </c>
      <c r="F15940" s="1" t="s">
        <v>101894</v>
      </c>
      <c r="G15940" s="1" t="s">
        <v>102121</v>
      </c>
    </row>
    <row r="15941" spans="1:7" x14ac:dyDescent="0.25">
      <c r="A15941" s="1" t="s">
        <v>38153</v>
      </c>
      <c r="B15941">
        <v>1</v>
      </c>
      <c r="C15941">
        <v>336</v>
      </c>
      <c r="D15941">
        <v>5964</v>
      </c>
      <c r="E15941">
        <v>0</v>
      </c>
      <c r="F15941" s="1" t="s">
        <v>101897</v>
      </c>
      <c r="G15941" s="1" t="s">
        <v>101897</v>
      </c>
    </row>
    <row r="15942" spans="1:7" x14ac:dyDescent="0.25">
      <c r="A15942" s="1" t="s">
        <v>38155</v>
      </c>
      <c r="B15942">
        <v>1</v>
      </c>
      <c r="C15942">
        <v>11500</v>
      </c>
      <c r="D15942">
        <v>2007860</v>
      </c>
      <c r="E15942">
        <v>0</v>
      </c>
      <c r="F15942" s="1" t="s">
        <v>101955</v>
      </c>
      <c r="G15942" s="1" t="s">
        <v>102077</v>
      </c>
    </row>
    <row r="15943" spans="1:7" x14ac:dyDescent="0.25">
      <c r="A15943" s="1" t="s">
        <v>38157</v>
      </c>
      <c r="B15943">
        <v>1</v>
      </c>
      <c r="C15943">
        <v>6</v>
      </c>
      <c r="D15943">
        <v>1111</v>
      </c>
      <c r="E15943">
        <v>0</v>
      </c>
      <c r="F15943" s="1" t="s">
        <v>101897</v>
      </c>
      <c r="G15943" s="1" t="s">
        <v>101897</v>
      </c>
    </row>
    <row r="15944" spans="1:7" x14ac:dyDescent="0.25">
      <c r="A15944" s="1" t="s">
        <v>38158</v>
      </c>
      <c r="B15944">
        <v>1</v>
      </c>
      <c r="C15944">
        <v>93300</v>
      </c>
      <c r="D15944">
        <v>16694419</v>
      </c>
      <c r="E15944">
        <v>0</v>
      </c>
      <c r="F15944" s="1" t="s">
        <v>103541</v>
      </c>
      <c r="G15944" s="1" t="s">
        <v>103331</v>
      </c>
    </row>
    <row r="15945" spans="1:7" x14ac:dyDescent="0.25">
      <c r="A15945" s="1" t="s">
        <v>38160</v>
      </c>
      <c r="B15945">
        <v>1</v>
      </c>
      <c r="C15945">
        <v>269000</v>
      </c>
      <c r="D15945">
        <v>32014725</v>
      </c>
      <c r="E15945">
        <v>0</v>
      </c>
      <c r="F15945" s="1" t="s">
        <v>101955</v>
      </c>
      <c r="G15945" s="1" t="s">
        <v>102033</v>
      </c>
    </row>
    <row r="15946" spans="1:7" x14ac:dyDescent="0.25">
      <c r="A15946" s="1" t="s">
        <v>38162</v>
      </c>
      <c r="B15946">
        <v>1</v>
      </c>
      <c r="C15946">
        <v>9</v>
      </c>
      <c r="D15946">
        <v>0</v>
      </c>
      <c r="E15946">
        <v>0</v>
      </c>
      <c r="F15946" s="1" t="s">
        <v>101897</v>
      </c>
      <c r="G15946" s="1" t="s">
        <v>101897</v>
      </c>
    </row>
    <row r="15947" spans="1:7" x14ac:dyDescent="0.25">
      <c r="A15947" s="1" t="s">
        <v>38163</v>
      </c>
      <c r="B15947">
        <v>1</v>
      </c>
      <c r="C15947">
        <v>1780</v>
      </c>
      <c r="D15947">
        <v>1019167</v>
      </c>
      <c r="E15947">
        <v>0</v>
      </c>
      <c r="F15947" s="1" t="s">
        <v>101897</v>
      </c>
      <c r="G15947" s="1" t="s">
        <v>101897</v>
      </c>
    </row>
    <row r="15948" spans="1:7" x14ac:dyDescent="0.25">
      <c r="A15948" s="1" t="s">
        <v>38165</v>
      </c>
      <c r="B15948">
        <v>1</v>
      </c>
      <c r="C15948">
        <v>110</v>
      </c>
      <c r="D15948">
        <v>941</v>
      </c>
      <c r="E15948">
        <v>0</v>
      </c>
      <c r="F15948" s="1" t="s">
        <v>101897</v>
      </c>
      <c r="G15948" s="1" t="s">
        <v>101897</v>
      </c>
    </row>
    <row r="15949" spans="1:7" x14ac:dyDescent="0.25">
      <c r="A15949" s="1" t="s">
        <v>38167</v>
      </c>
      <c r="B15949">
        <v>1</v>
      </c>
      <c r="C15949">
        <v>11100</v>
      </c>
      <c r="D15949">
        <v>55238</v>
      </c>
      <c r="E15949">
        <v>0</v>
      </c>
      <c r="F15949" s="1" t="s">
        <v>101955</v>
      </c>
      <c r="G15949" s="1" t="s">
        <v>105336</v>
      </c>
    </row>
    <row r="15950" spans="1:7" x14ac:dyDescent="0.25">
      <c r="A15950" s="1" t="s">
        <v>38170</v>
      </c>
      <c r="B15950">
        <v>1</v>
      </c>
      <c r="C15950">
        <v>20400</v>
      </c>
      <c r="D15950">
        <v>1144152</v>
      </c>
      <c r="E15950">
        <v>0</v>
      </c>
      <c r="F15950" s="1" t="s">
        <v>101897</v>
      </c>
      <c r="G15950" s="1" t="s">
        <v>101934</v>
      </c>
    </row>
    <row r="15951" spans="1:7" x14ac:dyDescent="0.25">
      <c r="A15951" s="1" t="s">
        <v>38172</v>
      </c>
      <c r="B15951">
        <v>1</v>
      </c>
      <c r="C15951">
        <v>191</v>
      </c>
      <c r="D15951">
        <v>2293</v>
      </c>
      <c r="E15951">
        <v>0</v>
      </c>
      <c r="F15951" s="1" t="s">
        <v>101897</v>
      </c>
      <c r="G15951" s="1" t="s">
        <v>101897</v>
      </c>
    </row>
    <row r="15952" spans="1:7" x14ac:dyDescent="0.25">
      <c r="A15952" s="1" t="s">
        <v>38174</v>
      </c>
      <c r="B15952">
        <v>1</v>
      </c>
      <c r="C15952">
        <v>236000</v>
      </c>
      <c r="D15952">
        <v>42252712</v>
      </c>
      <c r="E15952">
        <v>0</v>
      </c>
      <c r="F15952" s="1" t="s">
        <v>101897</v>
      </c>
      <c r="G15952" s="1" t="s">
        <v>103958</v>
      </c>
    </row>
    <row r="15953" spans="1:7" x14ac:dyDescent="0.25">
      <c r="A15953" s="1" t="s">
        <v>38176</v>
      </c>
      <c r="B15953">
        <v>1</v>
      </c>
      <c r="C15953">
        <v>2220</v>
      </c>
      <c r="D15953">
        <v>135426</v>
      </c>
      <c r="E15953">
        <v>0</v>
      </c>
      <c r="F15953" s="1" t="s">
        <v>101897</v>
      </c>
      <c r="G15953" s="1" t="s">
        <v>101897</v>
      </c>
    </row>
    <row r="15954" spans="1:7" x14ac:dyDescent="0.25">
      <c r="A15954" s="1" t="s">
        <v>38178</v>
      </c>
      <c r="B15954">
        <v>1</v>
      </c>
      <c r="C15954">
        <v>0</v>
      </c>
      <c r="D15954">
        <v>1152953</v>
      </c>
      <c r="E15954">
        <v>0</v>
      </c>
      <c r="F15954" s="1" t="s">
        <v>101897</v>
      </c>
      <c r="G15954" s="1" t="s">
        <v>101897</v>
      </c>
    </row>
    <row r="15955" spans="1:7" x14ac:dyDescent="0.25">
      <c r="A15955" s="1" t="s">
        <v>38180</v>
      </c>
      <c r="B15955">
        <v>1</v>
      </c>
      <c r="C15955">
        <v>5</v>
      </c>
      <c r="D15955">
        <v>670</v>
      </c>
      <c r="E15955">
        <v>0</v>
      </c>
      <c r="F15955" s="1" t="s">
        <v>101897</v>
      </c>
      <c r="G15955" s="1" t="s">
        <v>101897</v>
      </c>
    </row>
    <row r="15956" spans="1:7" x14ac:dyDescent="0.25">
      <c r="A15956" s="1" t="s">
        <v>38181</v>
      </c>
      <c r="B15956">
        <v>1</v>
      </c>
      <c r="C15956">
        <v>7370</v>
      </c>
      <c r="D15956">
        <v>4845592</v>
      </c>
      <c r="E15956">
        <v>0</v>
      </c>
      <c r="F15956" s="1" t="s">
        <v>101897</v>
      </c>
      <c r="G15956" s="1" t="s">
        <v>101957</v>
      </c>
    </row>
    <row r="15957" spans="1:7" x14ac:dyDescent="0.25">
      <c r="A15957" s="1" t="s">
        <v>38184</v>
      </c>
      <c r="B15957">
        <v>1</v>
      </c>
      <c r="C15957">
        <v>110</v>
      </c>
      <c r="D15957">
        <v>382841</v>
      </c>
      <c r="E15957">
        <v>0</v>
      </c>
      <c r="F15957" s="1" t="s">
        <v>101897</v>
      </c>
      <c r="G15957" s="1" t="s">
        <v>101897</v>
      </c>
    </row>
    <row r="15958" spans="1:7" x14ac:dyDescent="0.25">
      <c r="A15958" s="1" t="s">
        <v>38186</v>
      </c>
      <c r="B15958">
        <v>1</v>
      </c>
      <c r="C15958">
        <v>624</v>
      </c>
      <c r="D15958">
        <v>41795</v>
      </c>
      <c r="E15958">
        <v>0</v>
      </c>
      <c r="F15958" s="1" t="s">
        <v>101897</v>
      </c>
      <c r="G15958" s="1" t="s">
        <v>101897</v>
      </c>
    </row>
    <row r="15959" spans="1:7" x14ac:dyDescent="0.25">
      <c r="A15959" s="1" t="s">
        <v>38189</v>
      </c>
      <c r="B15959">
        <v>1</v>
      </c>
      <c r="C15959">
        <v>283</v>
      </c>
      <c r="D15959">
        <v>895610</v>
      </c>
      <c r="E15959">
        <v>0</v>
      </c>
      <c r="F15959" s="1" t="s">
        <v>101897</v>
      </c>
      <c r="G15959" s="1" t="s">
        <v>101897</v>
      </c>
    </row>
    <row r="15960" spans="1:7" x14ac:dyDescent="0.25">
      <c r="A15960" s="1" t="s">
        <v>38191</v>
      </c>
      <c r="B15960">
        <v>1</v>
      </c>
      <c r="C15960">
        <v>696</v>
      </c>
      <c r="D15960">
        <v>145914</v>
      </c>
      <c r="E15960">
        <v>0</v>
      </c>
      <c r="F15960" s="1" t="s">
        <v>101897</v>
      </c>
      <c r="G15960" s="1" t="s">
        <v>101897</v>
      </c>
    </row>
    <row r="15961" spans="1:7" x14ac:dyDescent="0.25">
      <c r="A15961" s="1" t="s">
        <v>38193</v>
      </c>
      <c r="B15961">
        <v>1</v>
      </c>
      <c r="C15961">
        <v>58</v>
      </c>
      <c r="D15961">
        <v>5647</v>
      </c>
      <c r="E15961">
        <v>0</v>
      </c>
      <c r="F15961" s="1" t="s">
        <v>101897</v>
      </c>
      <c r="G15961" s="1" t="s">
        <v>101897</v>
      </c>
    </row>
    <row r="15962" spans="1:7" x14ac:dyDescent="0.25">
      <c r="A15962" s="1" t="s">
        <v>38195</v>
      </c>
      <c r="B15962">
        <v>1</v>
      </c>
      <c r="C15962">
        <v>120</v>
      </c>
      <c r="D15962">
        <v>5449</v>
      </c>
      <c r="E15962">
        <v>0</v>
      </c>
      <c r="F15962" s="1" t="s">
        <v>101897</v>
      </c>
      <c r="G15962" s="1" t="s">
        <v>101897</v>
      </c>
    </row>
    <row r="15963" spans="1:7" x14ac:dyDescent="0.25">
      <c r="A15963" s="1" t="s">
        <v>38197</v>
      </c>
      <c r="B15963">
        <v>1</v>
      </c>
      <c r="C15963">
        <v>83400</v>
      </c>
      <c r="D15963">
        <v>23270460</v>
      </c>
      <c r="E15963">
        <v>0</v>
      </c>
      <c r="F15963" s="1" t="s">
        <v>101955</v>
      </c>
      <c r="G15963" s="1" t="s">
        <v>104726</v>
      </c>
    </row>
    <row r="15964" spans="1:7" x14ac:dyDescent="0.25">
      <c r="A15964" s="1" t="s">
        <v>38199</v>
      </c>
      <c r="B15964">
        <v>1</v>
      </c>
      <c r="C15964">
        <v>287</v>
      </c>
      <c r="D15964">
        <v>1725</v>
      </c>
      <c r="E15964">
        <v>0</v>
      </c>
      <c r="F15964" s="1" t="s">
        <v>101897</v>
      </c>
      <c r="G15964" s="1" t="s">
        <v>101897</v>
      </c>
    </row>
    <row r="15965" spans="1:7" x14ac:dyDescent="0.25">
      <c r="A15965" s="1" t="s">
        <v>38200</v>
      </c>
      <c r="B15965">
        <v>1</v>
      </c>
      <c r="C15965">
        <v>498</v>
      </c>
      <c r="D15965">
        <v>68676</v>
      </c>
      <c r="E15965">
        <v>0</v>
      </c>
      <c r="F15965" s="1" t="s">
        <v>101897</v>
      </c>
      <c r="G15965" s="1" t="s">
        <v>101897</v>
      </c>
    </row>
    <row r="15966" spans="1:7" x14ac:dyDescent="0.25">
      <c r="A15966" s="1" t="s">
        <v>38202</v>
      </c>
      <c r="B15966">
        <v>1</v>
      </c>
      <c r="C15966">
        <v>4760</v>
      </c>
      <c r="D15966">
        <v>2498797</v>
      </c>
      <c r="E15966">
        <v>0</v>
      </c>
      <c r="F15966" s="1" t="s">
        <v>101897</v>
      </c>
      <c r="G15966" s="1" t="s">
        <v>101897</v>
      </c>
    </row>
    <row r="15967" spans="1:7" x14ac:dyDescent="0.25">
      <c r="A15967" s="1" t="s">
        <v>38205</v>
      </c>
      <c r="B15967">
        <v>1</v>
      </c>
      <c r="C15967">
        <v>3</v>
      </c>
      <c r="D15967">
        <v>70</v>
      </c>
      <c r="E15967">
        <v>0</v>
      </c>
      <c r="F15967" s="1" t="s">
        <v>101897</v>
      </c>
      <c r="G15967" s="1" t="s">
        <v>101897</v>
      </c>
    </row>
    <row r="15968" spans="1:7" x14ac:dyDescent="0.25">
      <c r="A15968" s="1" t="s">
        <v>38206</v>
      </c>
      <c r="B15968">
        <v>1</v>
      </c>
      <c r="C15968">
        <v>223</v>
      </c>
      <c r="D15968">
        <v>1602</v>
      </c>
      <c r="E15968">
        <v>0</v>
      </c>
      <c r="F15968" s="1" t="s">
        <v>101897</v>
      </c>
      <c r="G15968" s="1" t="s">
        <v>101897</v>
      </c>
    </row>
    <row r="15969" spans="1:7" x14ac:dyDescent="0.25">
      <c r="A15969" s="1" t="s">
        <v>38208</v>
      </c>
      <c r="B15969">
        <v>1</v>
      </c>
      <c r="C15969">
        <v>255000</v>
      </c>
      <c r="D15969">
        <v>44698942</v>
      </c>
      <c r="E15969">
        <v>0</v>
      </c>
      <c r="F15969" s="1" t="s">
        <v>101955</v>
      </c>
      <c r="G15969" s="1" t="s">
        <v>101904</v>
      </c>
    </row>
    <row r="15970" spans="1:7" x14ac:dyDescent="0.25">
      <c r="A15970" s="1" t="s">
        <v>38210</v>
      </c>
      <c r="B15970">
        <v>1</v>
      </c>
      <c r="C15970">
        <v>22500</v>
      </c>
      <c r="D15970">
        <v>6925147</v>
      </c>
      <c r="E15970">
        <v>0</v>
      </c>
      <c r="F15970" s="1" t="s">
        <v>101897</v>
      </c>
      <c r="G15970" s="1" t="s">
        <v>102623</v>
      </c>
    </row>
    <row r="15971" spans="1:7" x14ac:dyDescent="0.25">
      <c r="A15971" s="1" t="s">
        <v>38212</v>
      </c>
      <c r="B15971">
        <v>1</v>
      </c>
      <c r="C15971">
        <v>8140</v>
      </c>
      <c r="D15971">
        <v>5105360</v>
      </c>
      <c r="E15971">
        <v>0</v>
      </c>
      <c r="F15971" s="1" t="s">
        <v>102063</v>
      </c>
      <c r="G15971" s="1" t="s">
        <v>103635</v>
      </c>
    </row>
    <row r="15972" spans="1:7" x14ac:dyDescent="0.25">
      <c r="A15972" s="1" t="s">
        <v>38214</v>
      </c>
      <c r="B15972">
        <v>1</v>
      </c>
      <c r="C15972">
        <v>0</v>
      </c>
      <c r="D15972">
        <v>10810118</v>
      </c>
      <c r="E15972">
        <v>0</v>
      </c>
      <c r="F15972" s="1" t="s">
        <v>101897</v>
      </c>
      <c r="G15972" s="1" t="s">
        <v>101897</v>
      </c>
    </row>
    <row r="15973" spans="1:7" x14ac:dyDescent="0.25">
      <c r="A15973" s="1" t="s">
        <v>38216</v>
      </c>
      <c r="B15973">
        <v>1</v>
      </c>
      <c r="C15973">
        <v>0</v>
      </c>
      <c r="D15973">
        <v>0</v>
      </c>
      <c r="E15973">
        <v>0</v>
      </c>
      <c r="F15973" s="1" t="s">
        <v>101897</v>
      </c>
      <c r="G15973" s="1" t="s">
        <v>101897</v>
      </c>
    </row>
    <row r="15974" spans="1:7" x14ac:dyDescent="0.25">
      <c r="A15974" s="1" t="s">
        <v>38217</v>
      </c>
      <c r="B15974">
        <v>1</v>
      </c>
      <c r="C15974">
        <v>4800</v>
      </c>
      <c r="D15974">
        <v>66030</v>
      </c>
      <c r="E15974">
        <v>0</v>
      </c>
      <c r="F15974" s="1" t="s">
        <v>101897</v>
      </c>
      <c r="G15974" s="1" t="s">
        <v>101897</v>
      </c>
    </row>
    <row r="15975" spans="1:7" x14ac:dyDescent="0.25">
      <c r="A15975" s="1" t="s">
        <v>38219</v>
      </c>
      <c r="B15975">
        <v>1</v>
      </c>
      <c r="C15975">
        <v>2</v>
      </c>
      <c r="D15975">
        <v>0</v>
      </c>
      <c r="E15975">
        <v>0</v>
      </c>
      <c r="F15975" s="1" t="s">
        <v>101897</v>
      </c>
      <c r="G15975" s="1" t="s">
        <v>101897</v>
      </c>
    </row>
    <row r="15976" spans="1:7" x14ac:dyDescent="0.25">
      <c r="A15976" s="1" t="s">
        <v>38220</v>
      </c>
      <c r="B15976">
        <v>1</v>
      </c>
      <c r="C15976">
        <v>167</v>
      </c>
      <c r="D15976">
        <v>0</v>
      </c>
      <c r="E15976">
        <v>0</v>
      </c>
      <c r="F15976" s="1" t="s">
        <v>101897</v>
      </c>
      <c r="G15976" s="1" t="s">
        <v>101897</v>
      </c>
    </row>
    <row r="15977" spans="1:7" x14ac:dyDescent="0.25">
      <c r="A15977" s="1" t="s">
        <v>38221</v>
      </c>
      <c r="B15977">
        <v>1</v>
      </c>
      <c r="C15977">
        <v>138</v>
      </c>
      <c r="D15977">
        <v>0</v>
      </c>
      <c r="E15977">
        <v>0</v>
      </c>
      <c r="F15977" s="1" t="s">
        <v>101897</v>
      </c>
      <c r="G15977" s="1" t="s">
        <v>101897</v>
      </c>
    </row>
    <row r="15978" spans="1:7" x14ac:dyDescent="0.25">
      <c r="A15978" s="1" t="s">
        <v>38222</v>
      </c>
      <c r="B15978">
        <v>1</v>
      </c>
      <c r="C15978">
        <v>948000</v>
      </c>
      <c r="D15978">
        <v>149875243</v>
      </c>
      <c r="E15978">
        <v>0</v>
      </c>
      <c r="F15978" s="1" t="s">
        <v>101928</v>
      </c>
      <c r="G15978" s="1" t="s">
        <v>105337</v>
      </c>
    </row>
    <row r="15979" spans="1:7" x14ac:dyDescent="0.25">
      <c r="A15979" s="1" t="s">
        <v>38226</v>
      </c>
      <c r="B15979">
        <v>1</v>
      </c>
      <c r="C15979">
        <v>4550</v>
      </c>
      <c r="D15979">
        <v>4834</v>
      </c>
      <c r="E15979">
        <v>0</v>
      </c>
      <c r="F15979" s="1" t="s">
        <v>101897</v>
      </c>
      <c r="G15979" s="1" t="s">
        <v>101897</v>
      </c>
    </row>
    <row r="15980" spans="1:7" x14ac:dyDescent="0.25">
      <c r="A15980" s="1" t="s">
        <v>38228</v>
      </c>
      <c r="B15980">
        <v>1</v>
      </c>
      <c r="C15980">
        <v>426</v>
      </c>
      <c r="D15980">
        <v>12240</v>
      </c>
      <c r="E15980">
        <v>0</v>
      </c>
      <c r="F15980" s="1" t="s">
        <v>101897</v>
      </c>
      <c r="G15980" s="1" t="s">
        <v>101897</v>
      </c>
    </row>
    <row r="15981" spans="1:7" x14ac:dyDescent="0.25">
      <c r="A15981" s="1" t="s">
        <v>38230</v>
      </c>
      <c r="B15981">
        <v>1</v>
      </c>
      <c r="C15981">
        <v>0</v>
      </c>
      <c r="D15981">
        <v>426286</v>
      </c>
      <c r="E15981">
        <v>0</v>
      </c>
      <c r="F15981" s="1" t="s">
        <v>101897</v>
      </c>
      <c r="G15981" s="1" t="s">
        <v>101897</v>
      </c>
    </row>
    <row r="15982" spans="1:7" x14ac:dyDescent="0.25">
      <c r="A15982" s="1" t="s">
        <v>38232</v>
      </c>
      <c r="B15982">
        <v>1</v>
      </c>
      <c r="C15982">
        <v>703</v>
      </c>
      <c r="D15982">
        <v>450085</v>
      </c>
      <c r="E15982">
        <v>0</v>
      </c>
      <c r="F15982" s="1" t="s">
        <v>101897</v>
      </c>
      <c r="G15982" s="1" t="s">
        <v>101897</v>
      </c>
    </row>
    <row r="15983" spans="1:7" x14ac:dyDescent="0.25">
      <c r="A15983" s="1" t="s">
        <v>38234</v>
      </c>
      <c r="B15983">
        <v>1</v>
      </c>
      <c r="C15983">
        <v>107</v>
      </c>
      <c r="D15983">
        <v>14909</v>
      </c>
      <c r="E15983">
        <v>0</v>
      </c>
      <c r="F15983" s="1" t="s">
        <v>101897</v>
      </c>
      <c r="G15983" s="1" t="s">
        <v>101897</v>
      </c>
    </row>
    <row r="15984" spans="1:7" x14ac:dyDescent="0.25">
      <c r="A15984" s="1" t="s">
        <v>38236</v>
      </c>
      <c r="B15984">
        <v>1</v>
      </c>
      <c r="C15984">
        <v>1240</v>
      </c>
      <c r="D15984">
        <v>85741</v>
      </c>
      <c r="E15984">
        <v>0</v>
      </c>
      <c r="F15984" s="1" t="s">
        <v>101897</v>
      </c>
      <c r="G15984" s="1" t="s">
        <v>101897</v>
      </c>
    </row>
    <row r="15985" spans="1:7" x14ac:dyDescent="0.25">
      <c r="A15985" s="1" t="s">
        <v>38238</v>
      </c>
      <c r="B15985">
        <v>1</v>
      </c>
      <c r="C15985">
        <v>91</v>
      </c>
      <c r="D15985">
        <v>985</v>
      </c>
      <c r="E15985">
        <v>0</v>
      </c>
      <c r="F15985" s="1" t="s">
        <v>101897</v>
      </c>
      <c r="G15985" s="1" t="s">
        <v>101897</v>
      </c>
    </row>
    <row r="15986" spans="1:7" x14ac:dyDescent="0.25">
      <c r="A15986" s="1" t="s">
        <v>38240</v>
      </c>
      <c r="B15986">
        <v>1</v>
      </c>
      <c r="C15986">
        <v>40900</v>
      </c>
      <c r="D15986">
        <v>35569952</v>
      </c>
      <c r="E15986">
        <v>0</v>
      </c>
      <c r="F15986" s="1" t="s">
        <v>102832</v>
      </c>
      <c r="G15986" s="1" t="s">
        <v>105338</v>
      </c>
    </row>
    <row r="15987" spans="1:7" x14ac:dyDescent="0.25">
      <c r="A15987" s="1" t="s">
        <v>38243</v>
      </c>
      <c r="B15987">
        <v>1</v>
      </c>
      <c r="C15987">
        <v>5700</v>
      </c>
      <c r="D15987">
        <v>652386</v>
      </c>
      <c r="E15987">
        <v>0</v>
      </c>
      <c r="F15987" s="1" t="s">
        <v>101897</v>
      </c>
      <c r="G15987" s="1" t="s">
        <v>105221</v>
      </c>
    </row>
    <row r="15988" spans="1:7" x14ac:dyDescent="0.25">
      <c r="A15988" s="1" t="s">
        <v>38245</v>
      </c>
      <c r="B15988">
        <v>1</v>
      </c>
      <c r="C15988">
        <v>25</v>
      </c>
      <c r="D15988">
        <v>317</v>
      </c>
      <c r="E15988">
        <v>0</v>
      </c>
      <c r="F15988" s="1" t="s">
        <v>101897</v>
      </c>
      <c r="G15988" s="1" t="s">
        <v>101897</v>
      </c>
    </row>
    <row r="15989" spans="1:7" x14ac:dyDescent="0.25">
      <c r="A15989" s="1" t="s">
        <v>38246</v>
      </c>
      <c r="B15989">
        <v>1</v>
      </c>
      <c r="C15989">
        <v>527</v>
      </c>
      <c r="D15989">
        <v>4047</v>
      </c>
      <c r="E15989">
        <v>0</v>
      </c>
      <c r="F15989" s="1" t="s">
        <v>101897</v>
      </c>
      <c r="G15989" s="1" t="s">
        <v>101897</v>
      </c>
    </row>
    <row r="15990" spans="1:7" x14ac:dyDescent="0.25">
      <c r="A15990" s="1" t="s">
        <v>38248</v>
      </c>
      <c r="B15990">
        <v>1</v>
      </c>
      <c r="C15990">
        <v>1770</v>
      </c>
      <c r="D15990">
        <v>128380</v>
      </c>
      <c r="E15990">
        <v>0</v>
      </c>
      <c r="F15990" s="1" t="s">
        <v>101897</v>
      </c>
      <c r="G15990" s="1" t="s">
        <v>101897</v>
      </c>
    </row>
    <row r="15991" spans="1:7" x14ac:dyDescent="0.25">
      <c r="A15991" s="1" t="s">
        <v>38250</v>
      </c>
      <c r="B15991">
        <v>1</v>
      </c>
      <c r="C15991">
        <v>6940</v>
      </c>
      <c r="D15991">
        <v>10024693</v>
      </c>
      <c r="E15991">
        <v>0</v>
      </c>
      <c r="F15991" s="1" t="s">
        <v>101897</v>
      </c>
      <c r="G15991" s="1" t="s">
        <v>102082</v>
      </c>
    </row>
    <row r="15992" spans="1:7" x14ac:dyDescent="0.25">
      <c r="A15992" s="1" t="s">
        <v>38252</v>
      </c>
      <c r="B15992">
        <v>1</v>
      </c>
      <c r="C15992">
        <v>7</v>
      </c>
      <c r="D15992">
        <v>2299</v>
      </c>
      <c r="E15992">
        <v>0</v>
      </c>
      <c r="F15992" s="1" t="s">
        <v>101897</v>
      </c>
      <c r="G15992" s="1" t="s">
        <v>101897</v>
      </c>
    </row>
    <row r="15993" spans="1:7" x14ac:dyDescent="0.25">
      <c r="A15993" s="1" t="s">
        <v>38254</v>
      </c>
      <c r="B15993">
        <v>1</v>
      </c>
      <c r="C15993">
        <v>388</v>
      </c>
      <c r="D15993">
        <v>0</v>
      </c>
      <c r="E15993">
        <v>0</v>
      </c>
      <c r="F15993" s="1" t="s">
        <v>101897</v>
      </c>
      <c r="G15993" s="1" t="s">
        <v>101897</v>
      </c>
    </row>
    <row r="15994" spans="1:7" x14ac:dyDescent="0.25">
      <c r="A15994" s="1" t="s">
        <v>38255</v>
      </c>
      <c r="B15994">
        <v>1</v>
      </c>
      <c r="C15994">
        <v>1250</v>
      </c>
      <c r="D15994">
        <v>461220</v>
      </c>
      <c r="E15994">
        <v>0</v>
      </c>
      <c r="F15994" s="1" t="s">
        <v>101897</v>
      </c>
      <c r="G15994" s="1" t="s">
        <v>101897</v>
      </c>
    </row>
    <row r="15995" spans="1:7" x14ac:dyDescent="0.25">
      <c r="A15995" s="1" t="s">
        <v>38257</v>
      </c>
      <c r="B15995">
        <v>1</v>
      </c>
      <c r="C15995">
        <v>5</v>
      </c>
      <c r="D15995">
        <v>46</v>
      </c>
      <c r="E15995">
        <v>0</v>
      </c>
      <c r="F15995" s="1" t="s">
        <v>101897</v>
      </c>
      <c r="G15995" s="1" t="s">
        <v>101897</v>
      </c>
    </row>
    <row r="15996" spans="1:7" x14ac:dyDescent="0.25">
      <c r="A15996" s="1" t="s">
        <v>38258</v>
      </c>
      <c r="B15996">
        <v>1</v>
      </c>
      <c r="C15996">
        <v>9110</v>
      </c>
      <c r="D15996">
        <v>426026</v>
      </c>
      <c r="E15996">
        <v>0</v>
      </c>
      <c r="F15996" s="1" t="s">
        <v>101897</v>
      </c>
      <c r="G15996" s="1" t="s">
        <v>105339</v>
      </c>
    </row>
    <row r="15997" spans="1:7" x14ac:dyDescent="0.25">
      <c r="A15997" s="1" t="s">
        <v>38261</v>
      </c>
      <c r="B15997">
        <v>1</v>
      </c>
      <c r="C15997">
        <v>703</v>
      </c>
      <c r="D15997">
        <v>7375</v>
      </c>
      <c r="E15997">
        <v>0</v>
      </c>
      <c r="F15997" s="1" t="s">
        <v>101897</v>
      </c>
      <c r="G15997" s="1" t="s">
        <v>101897</v>
      </c>
    </row>
    <row r="15998" spans="1:7" x14ac:dyDescent="0.25">
      <c r="A15998" s="1" t="s">
        <v>38262</v>
      </c>
      <c r="B15998">
        <v>1</v>
      </c>
      <c r="C15998">
        <v>79</v>
      </c>
      <c r="D15998">
        <v>13</v>
      </c>
      <c r="E15998">
        <v>0</v>
      </c>
      <c r="F15998" s="1" t="s">
        <v>101897</v>
      </c>
      <c r="G15998" s="1" t="s">
        <v>101897</v>
      </c>
    </row>
    <row r="15999" spans="1:7" x14ac:dyDescent="0.25">
      <c r="A15999" s="1" t="s">
        <v>38263</v>
      </c>
      <c r="B15999">
        <v>1</v>
      </c>
      <c r="C15999">
        <v>26</v>
      </c>
      <c r="D15999">
        <v>0</v>
      </c>
      <c r="E15999">
        <v>0</v>
      </c>
      <c r="F15999" s="1" t="s">
        <v>101897</v>
      </c>
      <c r="G15999" s="1" t="s">
        <v>101897</v>
      </c>
    </row>
    <row r="16000" spans="1:7" x14ac:dyDescent="0.25">
      <c r="A16000" s="1" t="s">
        <v>38264</v>
      </c>
      <c r="B16000">
        <v>1</v>
      </c>
      <c r="C16000">
        <v>100000</v>
      </c>
      <c r="D16000">
        <v>20129692</v>
      </c>
      <c r="E16000">
        <v>0</v>
      </c>
      <c r="F16000" s="1" t="s">
        <v>102799</v>
      </c>
      <c r="G16000" s="1" t="s">
        <v>101908</v>
      </c>
    </row>
    <row r="16001" spans="1:7" x14ac:dyDescent="0.25">
      <c r="A16001" s="1" t="s">
        <v>38266</v>
      </c>
      <c r="B16001">
        <v>1</v>
      </c>
      <c r="C16001">
        <v>2</v>
      </c>
      <c r="D16001">
        <v>18</v>
      </c>
      <c r="E16001">
        <v>0</v>
      </c>
      <c r="F16001" s="1" t="s">
        <v>101897</v>
      </c>
      <c r="G16001" s="1" t="s">
        <v>101897</v>
      </c>
    </row>
    <row r="16002" spans="1:7" x14ac:dyDescent="0.25">
      <c r="A16002" s="1" t="s">
        <v>38267</v>
      </c>
      <c r="B16002">
        <v>1</v>
      </c>
      <c r="C16002">
        <v>46</v>
      </c>
      <c r="D16002">
        <v>0</v>
      </c>
      <c r="E16002">
        <v>0</v>
      </c>
      <c r="F16002" s="1" t="s">
        <v>101897</v>
      </c>
      <c r="G16002" s="1" t="s">
        <v>101897</v>
      </c>
    </row>
    <row r="16003" spans="1:7" x14ac:dyDescent="0.25">
      <c r="A16003" s="1" t="s">
        <v>38268</v>
      </c>
      <c r="B16003">
        <v>1</v>
      </c>
      <c r="C16003">
        <v>25</v>
      </c>
      <c r="D16003">
        <v>73</v>
      </c>
      <c r="E16003">
        <v>0</v>
      </c>
      <c r="F16003" s="1" t="s">
        <v>101897</v>
      </c>
      <c r="G16003" s="1" t="s">
        <v>101897</v>
      </c>
    </row>
    <row r="16004" spans="1:7" x14ac:dyDescent="0.25">
      <c r="A16004" s="1" t="s">
        <v>38269</v>
      </c>
      <c r="B16004">
        <v>1</v>
      </c>
      <c r="C16004">
        <v>2330</v>
      </c>
      <c r="D16004">
        <v>1782673</v>
      </c>
      <c r="E16004">
        <v>0</v>
      </c>
      <c r="F16004" s="1" t="s">
        <v>101897</v>
      </c>
      <c r="G16004" s="1" t="s">
        <v>101897</v>
      </c>
    </row>
    <row r="16005" spans="1:7" x14ac:dyDescent="0.25">
      <c r="A16005" s="1" t="s">
        <v>38271</v>
      </c>
      <c r="B16005">
        <v>1</v>
      </c>
      <c r="C16005">
        <v>36</v>
      </c>
      <c r="D16005">
        <v>251</v>
      </c>
      <c r="E16005">
        <v>0</v>
      </c>
      <c r="F16005" s="1" t="s">
        <v>101897</v>
      </c>
      <c r="G16005" s="1" t="s">
        <v>101897</v>
      </c>
    </row>
    <row r="16006" spans="1:7" x14ac:dyDescent="0.25">
      <c r="A16006" s="1" t="s">
        <v>38272</v>
      </c>
      <c r="B16006">
        <v>1</v>
      </c>
      <c r="C16006">
        <v>5730</v>
      </c>
      <c r="D16006">
        <v>3055673</v>
      </c>
      <c r="E16006">
        <v>0</v>
      </c>
      <c r="F16006" s="1" t="s">
        <v>101894</v>
      </c>
      <c r="G16006" s="1" t="s">
        <v>102381</v>
      </c>
    </row>
    <row r="16007" spans="1:7" x14ac:dyDescent="0.25">
      <c r="A16007" s="1" t="s">
        <v>38274</v>
      </c>
      <c r="B16007">
        <v>1</v>
      </c>
      <c r="C16007">
        <v>3150</v>
      </c>
      <c r="D16007">
        <v>9158052</v>
      </c>
      <c r="E16007">
        <v>0</v>
      </c>
      <c r="F16007" s="1" t="s">
        <v>101897</v>
      </c>
      <c r="G16007" s="1" t="s">
        <v>101897</v>
      </c>
    </row>
    <row r="16008" spans="1:7" x14ac:dyDescent="0.25">
      <c r="A16008" s="1" t="s">
        <v>38276</v>
      </c>
      <c r="B16008">
        <v>1</v>
      </c>
      <c r="C16008">
        <v>4370</v>
      </c>
      <c r="D16008">
        <v>786919</v>
      </c>
      <c r="E16008">
        <v>0</v>
      </c>
      <c r="F16008" s="1" t="s">
        <v>101897</v>
      </c>
      <c r="G16008" s="1" t="s">
        <v>101897</v>
      </c>
    </row>
    <row r="16009" spans="1:7" x14ac:dyDescent="0.25">
      <c r="A16009" s="1" t="s">
        <v>38278</v>
      </c>
      <c r="B16009">
        <v>1</v>
      </c>
      <c r="C16009">
        <v>527000</v>
      </c>
      <c r="D16009">
        <v>115601065</v>
      </c>
      <c r="E16009">
        <v>0</v>
      </c>
      <c r="F16009" s="1" t="s">
        <v>102514</v>
      </c>
      <c r="G16009" s="1" t="s">
        <v>105340</v>
      </c>
    </row>
    <row r="16010" spans="1:7" x14ac:dyDescent="0.25">
      <c r="A16010" s="1" t="s">
        <v>38281</v>
      </c>
      <c r="B16010">
        <v>1</v>
      </c>
      <c r="C16010">
        <v>31</v>
      </c>
      <c r="D16010">
        <v>0</v>
      </c>
      <c r="E16010">
        <v>0</v>
      </c>
      <c r="F16010" s="1" t="s">
        <v>101897</v>
      </c>
      <c r="G16010" s="1" t="s">
        <v>101897</v>
      </c>
    </row>
    <row r="16011" spans="1:7" x14ac:dyDescent="0.25">
      <c r="A16011" s="1" t="s">
        <v>38282</v>
      </c>
      <c r="B16011">
        <v>1</v>
      </c>
      <c r="C16011">
        <v>126</v>
      </c>
      <c r="D16011">
        <v>28266</v>
      </c>
      <c r="E16011">
        <v>0</v>
      </c>
      <c r="F16011" s="1" t="s">
        <v>101897</v>
      </c>
      <c r="G16011" s="1" t="s">
        <v>101897</v>
      </c>
    </row>
    <row r="16012" spans="1:7" x14ac:dyDescent="0.25">
      <c r="A16012" s="1" t="s">
        <v>38284</v>
      </c>
      <c r="B16012">
        <v>1</v>
      </c>
      <c r="C16012">
        <v>8890</v>
      </c>
      <c r="D16012">
        <v>2805914</v>
      </c>
      <c r="E16012">
        <v>0</v>
      </c>
      <c r="F16012" s="1" t="s">
        <v>101894</v>
      </c>
      <c r="G16012" s="1" t="s">
        <v>101939</v>
      </c>
    </row>
    <row r="16013" spans="1:7" x14ac:dyDescent="0.25">
      <c r="A16013" s="1" t="s">
        <v>38287</v>
      </c>
      <c r="B16013">
        <v>1</v>
      </c>
      <c r="C16013">
        <v>4260</v>
      </c>
      <c r="D16013">
        <v>385838</v>
      </c>
      <c r="E16013">
        <v>0</v>
      </c>
      <c r="F16013" s="1" t="s">
        <v>101897</v>
      </c>
      <c r="G16013" s="1" t="s">
        <v>101897</v>
      </c>
    </row>
    <row r="16014" spans="1:7" x14ac:dyDescent="0.25">
      <c r="A16014" s="1" t="s">
        <v>38289</v>
      </c>
      <c r="B16014">
        <v>1</v>
      </c>
      <c r="C16014">
        <v>35</v>
      </c>
      <c r="D16014">
        <v>1058</v>
      </c>
      <c r="E16014">
        <v>0</v>
      </c>
      <c r="F16014" s="1" t="s">
        <v>101897</v>
      </c>
      <c r="G16014" s="1" t="s">
        <v>101897</v>
      </c>
    </row>
    <row r="16015" spans="1:7" x14ac:dyDescent="0.25">
      <c r="A16015" s="1" t="s">
        <v>38291</v>
      </c>
      <c r="B16015">
        <v>1</v>
      </c>
      <c r="C16015">
        <v>256</v>
      </c>
      <c r="D16015">
        <v>9606</v>
      </c>
      <c r="E16015">
        <v>0</v>
      </c>
      <c r="F16015" s="1" t="s">
        <v>101897</v>
      </c>
      <c r="G16015" s="1" t="s">
        <v>101897</v>
      </c>
    </row>
    <row r="16016" spans="1:7" x14ac:dyDescent="0.25">
      <c r="A16016" s="1" t="s">
        <v>38293</v>
      </c>
      <c r="B16016">
        <v>1</v>
      </c>
      <c r="C16016">
        <v>38</v>
      </c>
      <c r="D16016">
        <v>27606</v>
      </c>
      <c r="E16016">
        <v>0</v>
      </c>
      <c r="F16016" s="1" t="s">
        <v>101897</v>
      </c>
      <c r="G16016" s="1" t="s">
        <v>101897</v>
      </c>
    </row>
    <row r="16017" spans="1:7" x14ac:dyDescent="0.25">
      <c r="A16017" s="1" t="s">
        <v>38295</v>
      </c>
      <c r="B16017">
        <v>1</v>
      </c>
      <c r="C16017">
        <v>10</v>
      </c>
      <c r="D16017">
        <v>246</v>
      </c>
      <c r="E16017">
        <v>0</v>
      </c>
      <c r="F16017" s="1" t="s">
        <v>101897</v>
      </c>
      <c r="G16017" s="1" t="s">
        <v>101897</v>
      </c>
    </row>
    <row r="16018" spans="1:7" x14ac:dyDescent="0.25">
      <c r="A16018" s="1" t="s">
        <v>38296</v>
      </c>
      <c r="B16018">
        <v>1</v>
      </c>
      <c r="C16018">
        <v>39800</v>
      </c>
      <c r="D16018">
        <v>8722598</v>
      </c>
      <c r="E16018">
        <v>0</v>
      </c>
      <c r="F16018" s="1" t="s">
        <v>101897</v>
      </c>
      <c r="G16018" s="1" t="s">
        <v>101899</v>
      </c>
    </row>
    <row r="16019" spans="1:7" x14ac:dyDescent="0.25">
      <c r="A16019" s="1" t="s">
        <v>38298</v>
      </c>
      <c r="B16019">
        <v>1</v>
      </c>
      <c r="C16019">
        <v>272</v>
      </c>
      <c r="D16019">
        <v>339</v>
      </c>
      <c r="E16019">
        <v>0</v>
      </c>
      <c r="F16019" s="1" t="s">
        <v>101897</v>
      </c>
      <c r="G16019" s="1" t="s">
        <v>101897</v>
      </c>
    </row>
    <row r="16020" spans="1:7" x14ac:dyDescent="0.25">
      <c r="A16020" s="1" t="s">
        <v>38299</v>
      </c>
      <c r="B16020">
        <v>1</v>
      </c>
      <c r="C16020">
        <v>239</v>
      </c>
      <c r="D16020">
        <v>548521</v>
      </c>
      <c r="E16020">
        <v>0</v>
      </c>
      <c r="F16020" s="1" t="s">
        <v>101897</v>
      </c>
      <c r="G16020" s="1" t="s">
        <v>101897</v>
      </c>
    </row>
    <row r="16021" spans="1:7" x14ac:dyDescent="0.25">
      <c r="A16021" s="1" t="s">
        <v>38301</v>
      </c>
      <c r="B16021">
        <v>1</v>
      </c>
      <c r="C16021">
        <v>1260</v>
      </c>
      <c r="D16021">
        <v>61416</v>
      </c>
      <c r="E16021">
        <v>0</v>
      </c>
      <c r="F16021" s="1" t="s">
        <v>101897</v>
      </c>
      <c r="G16021" s="1" t="s">
        <v>101897</v>
      </c>
    </row>
    <row r="16022" spans="1:7" x14ac:dyDescent="0.25">
      <c r="A16022" s="1" t="s">
        <v>38303</v>
      </c>
      <c r="B16022">
        <v>1</v>
      </c>
      <c r="C16022">
        <v>2130</v>
      </c>
      <c r="D16022">
        <v>96887</v>
      </c>
      <c r="E16022">
        <v>0</v>
      </c>
      <c r="F16022" s="1" t="s">
        <v>101897</v>
      </c>
      <c r="G16022" s="1" t="s">
        <v>101897</v>
      </c>
    </row>
    <row r="16023" spans="1:7" x14ac:dyDescent="0.25">
      <c r="A16023" s="1" t="s">
        <v>38305</v>
      </c>
      <c r="B16023">
        <v>1</v>
      </c>
      <c r="C16023">
        <v>41</v>
      </c>
      <c r="D16023">
        <v>0</v>
      </c>
      <c r="E16023">
        <v>0</v>
      </c>
      <c r="F16023" s="1" t="s">
        <v>101897</v>
      </c>
      <c r="G16023" s="1" t="s">
        <v>101897</v>
      </c>
    </row>
    <row r="16024" spans="1:7" x14ac:dyDescent="0.25">
      <c r="A16024" s="1" t="s">
        <v>38306</v>
      </c>
      <c r="B16024">
        <v>1</v>
      </c>
      <c r="C16024">
        <v>2220</v>
      </c>
      <c r="D16024">
        <v>2923454</v>
      </c>
      <c r="E16024">
        <v>0</v>
      </c>
      <c r="F16024" s="1" t="s">
        <v>101897</v>
      </c>
      <c r="G16024" s="1" t="s">
        <v>101897</v>
      </c>
    </row>
    <row r="16025" spans="1:7" x14ac:dyDescent="0.25">
      <c r="A16025" s="1" t="s">
        <v>38308</v>
      </c>
      <c r="B16025">
        <v>1</v>
      </c>
      <c r="C16025">
        <v>513000</v>
      </c>
      <c r="D16025">
        <v>175730442</v>
      </c>
      <c r="E16025">
        <v>0</v>
      </c>
      <c r="F16025" s="1" t="s">
        <v>102063</v>
      </c>
      <c r="G16025" s="1" t="s">
        <v>101908</v>
      </c>
    </row>
    <row r="16026" spans="1:7" x14ac:dyDescent="0.25">
      <c r="A16026" s="1" t="s">
        <v>38310</v>
      </c>
      <c r="B16026">
        <v>1</v>
      </c>
      <c r="C16026">
        <v>6320</v>
      </c>
      <c r="D16026">
        <v>161407</v>
      </c>
      <c r="E16026">
        <v>0</v>
      </c>
      <c r="F16026" s="1" t="s">
        <v>101897</v>
      </c>
      <c r="G16026" s="1" t="s">
        <v>105341</v>
      </c>
    </row>
    <row r="16027" spans="1:7" x14ac:dyDescent="0.25">
      <c r="A16027" s="1" t="s">
        <v>38313</v>
      </c>
      <c r="B16027">
        <v>1</v>
      </c>
      <c r="C16027">
        <v>1030</v>
      </c>
      <c r="D16027">
        <v>72298</v>
      </c>
      <c r="E16027">
        <v>0</v>
      </c>
      <c r="F16027" s="1" t="s">
        <v>101897</v>
      </c>
      <c r="G16027" s="1" t="s">
        <v>101897</v>
      </c>
    </row>
    <row r="16028" spans="1:7" x14ac:dyDescent="0.25">
      <c r="A16028" s="1" t="s">
        <v>38315</v>
      </c>
      <c r="B16028">
        <v>1</v>
      </c>
      <c r="C16028">
        <v>196</v>
      </c>
      <c r="D16028">
        <v>7924</v>
      </c>
      <c r="E16028">
        <v>0</v>
      </c>
      <c r="F16028" s="1" t="s">
        <v>101897</v>
      </c>
      <c r="G16028" s="1" t="s">
        <v>101897</v>
      </c>
    </row>
    <row r="16029" spans="1:7" x14ac:dyDescent="0.25">
      <c r="A16029" s="1" t="s">
        <v>38317</v>
      </c>
      <c r="B16029">
        <v>1</v>
      </c>
      <c r="C16029">
        <v>0</v>
      </c>
      <c r="D16029">
        <v>14138880</v>
      </c>
      <c r="E16029">
        <v>0</v>
      </c>
      <c r="F16029" s="1" t="s">
        <v>101897</v>
      </c>
      <c r="G16029" s="1" t="s">
        <v>101897</v>
      </c>
    </row>
    <row r="16030" spans="1:7" x14ac:dyDescent="0.25">
      <c r="A16030" s="1" t="s">
        <v>38319</v>
      </c>
      <c r="B16030">
        <v>1</v>
      </c>
      <c r="C16030">
        <v>745</v>
      </c>
      <c r="D16030">
        <v>434584</v>
      </c>
      <c r="E16030">
        <v>0</v>
      </c>
      <c r="F16030" s="1" t="s">
        <v>101897</v>
      </c>
      <c r="G16030" s="1" t="s">
        <v>101897</v>
      </c>
    </row>
    <row r="16031" spans="1:7" x14ac:dyDescent="0.25">
      <c r="A16031" s="1" t="s">
        <v>38321</v>
      </c>
      <c r="B16031">
        <v>1</v>
      </c>
      <c r="C16031">
        <v>13</v>
      </c>
      <c r="D16031">
        <v>1087</v>
      </c>
      <c r="E16031">
        <v>0</v>
      </c>
      <c r="F16031" s="1" t="s">
        <v>101897</v>
      </c>
      <c r="G16031" s="1" t="s">
        <v>101897</v>
      </c>
    </row>
    <row r="16032" spans="1:7" x14ac:dyDescent="0.25">
      <c r="A16032" s="1" t="s">
        <v>38323</v>
      </c>
      <c r="B16032">
        <v>1</v>
      </c>
      <c r="C16032">
        <v>29</v>
      </c>
      <c r="D16032">
        <v>19135</v>
      </c>
      <c r="E16032">
        <v>0</v>
      </c>
      <c r="F16032" s="1" t="s">
        <v>101897</v>
      </c>
      <c r="G16032" s="1" t="s">
        <v>101897</v>
      </c>
    </row>
    <row r="16033" spans="1:7" x14ac:dyDescent="0.25">
      <c r="A16033" s="1" t="s">
        <v>38325</v>
      </c>
      <c r="B16033">
        <v>1</v>
      </c>
      <c r="C16033">
        <v>8810</v>
      </c>
      <c r="D16033">
        <v>697995</v>
      </c>
      <c r="E16033">
        <v>0</v>
      </c>
      <c r="F16033" s="1" t="s">
        <v>101897</v>
      </c>
      <c r="G16033" s="1" t="s">
        <v>102192</v>
      </c>
    </row>
    <row r="16034" spans="1:7" x14ac:dyDescent="0.25">
      <c r="A16034" s="1" t="s">
        <v>38327</v>
      </c>
      <c r="B16034">
        <v>1</v>
      </c>
      <c r="C16034">
        <v>7930</v>
      </c>
      <c r="D16034">
        <v>1197823</v>
      </c>
      <c r="E16034">
        <v>0</v>
      </c>
      <c r="F16034" s="1" t="s">
        <v>101897</v>
      </c>
      <c r="G16034" s="1" t="s">
        <v>101999</v>
      </c>
    </row>
    <row r="16035" spans="1:7" x14ac:dyDescent="0.25">
      <c r="A16035" s="1" t="s">
        <v>38329</v>
      </c>
      <c r="B16035">
        <v>1</v>
      </c>
      <c r="C16035">
        <v>425</v>
      </c>
      <c r="D16035">
        <v>10990</v>
      </c>
      <c r="E16035">
        <v>0</v>
      </c>
      <c r="F16035" s="1" t="s">
        <v>101897</v>
      </c>
      <c r="G16035" s="1" t="s">
        <v>101897</v>
      </c>
    </row>
    <row r="16036" spans="1:7" x14ac:dyDescent="0.25">
      <c r="A16036" s="1" t="s">
        <v>38332</v>
      </c>
      <c r="B16036">
        <v>1</v>
      </c>
      <c r="C16036">
        <v>989</v>
      </c>
      <c r="D16036">
        <v>222793</v>
      </c>
      <c r="E16036">
        <v>0</v>
      </c>
      <c r="F16036" s="1" t="s">
        <v>101897</v>
      </c>
      <c r="G16036" s="1" t="s">
        <v>101897</v>
      </c>
    </row>
    <row r="16037" spans="1:7" x14ac:dyDescent="0.25">
      <c r="A16037" s="1" t="s">
        <v>38334</v>
      </c>
      <c r="B16037">
        <v>1</v>
      </c>
      <c r="C16037">
        <v>2060</v>
      </c>
      <c r="D16037">
        <v>383659</v>
      </c>
      <c r="E16037">
        <v>0</v>
      </c>
      <c r="F16037" s="1" t="s">
        <v>101897</v>
      </c>
      <c r="G16037" s="1" t="s">
        <v>101897</v>
      </c>
    </row>
    <row r="16038" spans="1:7" x14ac:dyDescent="0.25">
      <c r="A16038" s="1" t="s">
        <v>38336</v>
      </c>
      <c r="B16038">
        <v>1</v>
      </c>
      <c r="C16038">
        <v>89</v>
      </c>
      <c r="D16038">
        <v>58765</v>
      </c>
      <c r="E16038">
        <v>0</v>
      </c>
      <c r="F16038" s="1" t="s">
        <v>101897</v>
      </c>
      <c r="G16038" s="1" t="s">
        <v>101897</v>
      </c>
    </row>
    <row r="16039" spans="1:7" x14ac:dyDescent="0.25">
      <c r="A16039" s="1" t="s">
        <v>38338</v>
      </c>
      <c r="B16039">
        <v>1</v>
      </c>
      <c r="C16039">
        <v>30</v>
      </c>
      <c r="D16039">
        <v>0</v>
      </c>
      <c r="E16039">
        <v>0</v>
      </c>
      <c r="F16039" s="1" t="s">
        <v>101897</v>
      </c>
      <c r="G16039" s="1" t="s">
        <v>101897</v>
      </c>
    </row>
    <row r="16040" spans="1:7" x14ac:dyDescent="0.25">
      <c r="A16040" s="1" t="s">
        <v>38339</v>
      </c>
      <c r="B16040">
        <v>1</v>
      </c>
      <c r="C16040">
        <v>8</v>
      </c>
      <c r="D16040">
        <v>0</v>
      </c>
      <c r="E16040">
        <v>0</v>
      </c>
      <c r="F16040" s="1" t="s">
        <v>101897</v>
      </c>
      <c r="G16040" s="1" t="s">
        <v>101897</v>
      </c>
    </row>
    <row r="16041" spans="1:7" x14ac:dyDescent="0.25">
      <c r="A16041" s="1" t="s">
        <v>38340</v>
      </c>
      <c r="B16041">
        <v>1</v>
      </c>
      <c r="C16041">
        <v>33</v>
      </c>
      <c r="D16041">
        <v>2068</v>
      </c>
      <c r="E16041">
        <v>0</v>
      </c>
      <c r="F16041" s="1" t="s">
        <v>101897</v>
      </c>
      <c r="G16041" s="1" t="s">
        <v>101897</v>
      </c>
    </row>
    <row r="16042" spans="1:7" x14ac:dyDescent="0.25">
      <c r="A16042" s="1" t="s">
        <v>38341</v>
      </c>
      <c r="B16042">
        <v>1</v>
      </c>
      <c r="C16042">
        <v>43</v>
      </c>
      <c r="D16042">
        <v>4285</v>
      </c>
      <c r="E16042">
        <v>0</v>
      </c>
      <c r="F16042" s="1" t="s">
        <v>101897</v>
      </c>
      <c r="G16042" s="1" t="s">
        <v>101897</v>
      </c>
    </row>
    <row r="16043" spans="1:7" x14ac:dyDescent="0.25">
      <c r="A16043" s="1" t="s">
        <v>38343</v>
      </c>
      <c r="B16043">
        <v>1</v>
      </c>
      <c r="C16043">
        <v>1390</v>
      </c>
      <c r="D16043">
        <v>81216</v>
      </c>
      <c r="E16043">
        <v>0</v>
      </c>
      <c r="F16043" s="1" t="s">
        <v>101897</v>
      </c>
      <c r="G16043" s="1" t="s">
        <v>101897</v>
      </c>
    </row>
    <row r="16044" spans="1:7" x14ac:dyDescent="0.25">
      <c r="A16044" s="1" t="s">
        <v>38345</v>
      </c>
      <c r="B16044">
        <v>1</v>
      </c>
      <c r="C16044">
        <v>2</v>
      </c>
      <c r="D16044">
        <v>56</v>
      </c>
      <c r="E16044">
        <v>0</v>
      </c>
      <c r="F16044" s="1" t="s">
        <v>101897</v>
      </c>
      <c r="G16044" s="1" t="s">
        <v>101897</v>
      </c>
    </row>
    <row r="16045" spans="1:7" x14ac:dyDescent="0.25">
      <c r="A16045" s="1" t="s">
        <v>38346</v>
      </c>
      <c r="B16045">
        <v>1</v>
      </c>
      <c r="C16045">
        <v>3180</v>
      </c>
      <c r="D16045">
        <v>24334</v>
      </c>
      <c r="E16045">
        <v>0</v>
      </c>
      <c r="F16045" s="1" t="s">
        <v>101897</v>
      </c>
      <c r="G16045" s="1" t="s">
        <v>101897</v>
      </c>
    </row>
    <row r="16046" spans="1:7" x14ac:dyDescent="0.25">
      <c r="A16046" s="1" t="s">
        <v>105342</v>
      </c>
      <c r="B16046">
        <v>1</v>
      </c>
      <c r="C16046">
        <v>332000</v>
      </c>
      <c r="D16046">
        <v>407091783</v>
      </c>
      <c r="E16046">
        <v>0</v>
      </c>
      <c r="F16046" s="1" t="s">
        <v>103541</v>
      </c>
      <c r="G16046" s="1" t="s">
        <v>102851</v>
      </c>
    </row>
    <row r="16047" spans="1:7" x14ac:dyDescent="0.25">
      <c r="A16047" s="1" t="s">
        <v>38349</v>
      </c>
      <c r="B16047">
        <v>1</v>
      </c>
      <c r="C16047">
        <v>907</v>
      </c>
      <c r="D16047">
        <v>379105</v>
      </c>
      <c r="E16047">
        <v>0</v>
      </c>
      <c r="F16047" s="1" t="s">
        <v>101897</v>
      </c>
      <c r="G16047" s="1" t="s">
        <v>101897</v>
      </c>
    </row>
    <row r="16048" spans="1:7" x14ac:dyDescent="0.25">
      <c r="A16048" s="1" t="s">
        <v>38351</v>
      </c>
      <c r="B16048">
        <v>1</v>
      </c>
      <c r="C16048">
        <v>5230</v>
      </c>
      <c r="D16048">
        <v>707229</v>
      </c>
      <c r="E16048">
        <v>0</v>
      </c>
      <c r="F16048" s="1" t="s">
        <v>101897</v>
      </c>
      <c r="G16048" s="1" t="s">
        <v>102533</v>
      </c>
    </row>
    <row r="16049" spans="1:7" x14ac:dyDescent="0.25">
      <c r="A16049" s="1" t="s">
        <v>38353</v>
      </c>
      <c r="B16049">
        <v>1</v>
      </c>
      <c r="C16049">
        <v>777</v>
      </c>
      <c r="D16049">
        <v>1905</v>
      </c>
      <c r="E16049">
        <v>0</v>
      </c>
      <c r="F16049" s="1" t="s">
        <v>101897</v>
      </c>
      <c r="G16049" s="1" t="s">
        <v>101897</v>
      </c>
    </row>
    <row r="16050" spans="1:7" x14ac:dyDescent="0.25">
      <c r="A16050" s="1" t="s">
        <v>38354</v>
      </c>
      <c r="B16050">
        <v>1</v>
      </c>
      <c r="C16050">
        <v>48</v>
      </c>
      <c r="D16050">
        <v>736</v>
      </c>
      <c r="E16050">
        <v>0</v>
      </c>
      <c r="F16050" s="1" t="s">
        <v>101897</v>
      </c>
      <c r="G16050" s="1" t="s">
        <v>101897</v>
      </c>
    </row>
    <row r="16051" spans="1:7" x14ac:dyDescent="0.25">
      <c r="A16051" s="1" t="s">
        <v>38355</v>
      </c>
      <c r="B16051">
        <v>1</v>
      </c>
      <c r="C16051">
        <v>68</v>
      </c>
      <c r="D16051">
        <v>0</v>
      </c>
      <c r="E16051">
        <v>0</v>
      </c>
      <c r="F16051" s="1" t="s">
        <v>101897</v>
      </c>
      <c r="G16051" s="1" t="s">
        <v>101897</v>
      </c>
    </row>
    <row r="16052" spans="1:7" x14ac:dyDescent="0.25">
      <c r="A16052" s="1" t="s">
        <v>38356</v>
      </c>
      <c r="B16052">
        <v>1</v>
      </c>
      <c r="C16052">
        <v>1920</v>
      </c>
      <c r="D16052">
        <v>402302</v>
      </c>
      <c r="E16052">
        <v>0</v>
      </c>
      <c r="F16052" s="1" t="s">
        <v>101897</v>
      </c>
      <c r="G16052" s="1" t="s">
        <v>101897</v>
      </c>
    </row>
    <row r="16053" spans="1:7" x14ac:dyDescent="0.25">
      <c r="A16053" s="1" t="s">
        <v>38358</v>
      </c>
      <c r="B16053">
        <v>1</v>
      </c>
      <c r="C16053">
        <v>35300</v>
      </c>
      <c r="D16053">
        <v>15598949</v>
      </c>
      <c r="E16053">
        <v>0</v>
      </c>
      <c r="F16053" s="1" t="s">
        <v>101897</v>
      </c>
      <c r="G16053" s="1" t="s">
        <v>105343</v>
      </c>
    </row>
    <row r="16054" spans="1:7" x14ac:dyDescent="0.25">
      <c r="A16054" s="1" t="s">
        <v>38361</v>
      </c>
      <c r="B16054">
        <v>1</v>
      </c>
      <c r="C16054">
        <v>934</v>
      </c>
      <c r="D16054">
        <v>573435</v>
      </c>
      <c r="E16054">
        <v>0</v>
      </c>
      <c r="F16054" s="1" t="s">
        <v>101897</v>
      </c>
      <c r="G16054" s="1" t="s">
        <v>101897</v>
      </c>
    </row>
    <row r="16055" spans="1:7" x14ac:dyDescent="0.25">
      <c r="A16055" s="1" t="s">
        <v>38363</v>
      </c>
      <c r="B16055">
        <v>1</v>
      </c>
      <c r="C16055">
        <v>70</v>
      </c>
      <c r="D16055">
        <v>269</v>
      </c>
      <c r="E16055">
        <v>0</v>
      </c>
      <c r="F16055" s="1" t="s">
        <v>101897</v>
      </c>
      <c r="G16055" s="1" t="s">
        <v>101897</v>
      </c>
    </row>
    <row r="16056" spans="1:7" x14ac:dyDescent="0.25">
      <c r="A16056" s="1" t="s">
        <v>38364</v>
      </c>
      <c r="B16056">
        <v>1</v>
      </c>
      <c r="C16056">
        <v>416000</v>
      </c>
      <c r="D16056">
        <v>162167279</v>
      </c>
      <c r="E16056">
        <v>0</v>
      </c>
      <c r="F16056" s="1" t="s">
        <v>101894</v>
      </c>
      <c r="G16056" s="1" t="s">
        <v>105344</v>
      </c>
    </row>
    <row r="16057" spans="1:7" x14ac:dyDescent="0.25">
      <c r="A16057" s="1" t="s">
        <v>38367</v>
      </c>
      <c r="B16057">
        <v>1</v>
      </c>
      <c r="C16057">
        <v>2470</v>
      </c>
      <c r="D16057">
        <v>1102643</v>
      </c>
      <c r="E16057">
        <v>0</v>
      </c>
      <c r="F16057" s="1" t="s">
        <v>101897</v>
      </c>
      <c r="G16057" s="1" t="s">
        <v>101897</v>
      </c>
    </row>
    <row r="16058" spans="1:7" x14ac:dyDescent="0.25">
      <c r="A16058" s="1" t="s">
        <v>38369</v>
      </c>
      <c r="B16058">
        <v>1</v>
      </c>
      <c r="C16058">
        <v>299</v>
      </c>
      <c r="D16058">
        <v>180322</v>
      </c>
      <c r="E16058">
        <v>0</v>
      </c>
      <c r="F16058" s="1" t="s">
        <v>101897</v>
      </c>
      <c r="G16058" s="1" t="s">
        <v>101897</v>
      </c>
    </row>
    <row r="16059" spans="1:7" x14ac:dyDescent="0.25">
      <c r="A16059" s="1" t="s">
        <v>38371</v>
      </c>
      <c r="B16059">
        <v>1</v>
      </c>
      <c r="C16059">
        <v>3</v>
      </c>
      <c r="D16059">
        <v>0</v>
      </c>
      <c r="E16059">
        <v>0</v>
      </c>
      <c r="F16059" s="1" t="s">
        <v>101897</v>
      </c>
      <c r="G16059" s="1" t="s">
        <v>101897</v>
      </c>
    </row>
    <row r="16060" spans="1:7" x14ac:dyDescent="0.25">
      <c r="A16060" s="1" t="s">
        <v>38372</v>
      </c>
      <c r="B16060">
        <v>1</v>
      </c>
      <c r="C16060">
        <v>206</v>
      </c>
      <c r="D16060">
        <v>289971</v>
      </c>
      <c r="E16060">
        <v>0</v>
      </c>
      <c r="F16060" s="1" t="s">
        <v>101897</v>
      </c>
      <c r="G16060" s="1" t="s">
        <v>101897</v>
      </c>
    </row>
    <row r="16061" spans="1:7" x14ac:dyDescent="0.25">
      <c r="A16061" s="1" t="s">
        <v>38374</v>
      </c>
      <c r="B16061">
        <v>1</v>
      </c>
      <c r="C16061">
        <v>2840</v>
      </c>
      <c r="D16061">
        <v>2790291</v>
      </c>
      <c r="E16061">
        <v>0</v>
      </c>
      <c r="F16061" s="1" t="s">
        <v>101897</v>
      </c>
      <c r="G16061" s="1" t="s">
        <v>101897</v>
      </c>
    </row>
    <row r="16062" spans="1:7" x14ac:dyDescent="0.25">
      <c r="A16062" s="1" t="s">
        <v>38376</v>
      </c>
      <c r="B16062">
        <v>1</v>
      </c>
      <c r="C16062">
        <v>1</v>
      </c>
      <c r="D16062">
        <v>0</v>
      </c>
      <c r="E16062">
        <v>0</v>
      </c>
      <c r="F16062" s="1" t="s">
        <v>101897</v>
      </c>
      <c r="G16062" s="1" t="s">
        <v>101897</v>
      </c>
    </row>
    <row r="16063" spans="1:7" x14ac:dyDescent="0.25">
      <c r="A16063" s="1" t="s">
        <v>38377</v>
      </c>
      <c r="B16063">
        <v>1</v>
      </c>
      <c r="C16063">
        <v>5</v>
      </c>
      <c r="D16063">
        <v>127</v>
      </c>
      <c r="E16063">
        <v>0</v>
      </c>
      <c r="F16063" s="1" t="s">
        <v>101897</v>
      </c>
      <c r="G16063" s="1" t="s">
        <v>101897</v>
      </c>
    </row>
    <row r="16064" spans="1:7" x14ac:dyDescent="0.25">
      <c r="A16064" s="1" t="s">
        <v>38378</v>
      </c>
      <c r="B16064">
        <v>1</v>
      </c>
      <c r="C16064">
        <v>88</v>
      </c>
      <c r="D16064">
        <v>0</v>
      </c>
      <c r="E16064">
        <v>0</v>
      </c>
      <c r="F16064" s="1" t="s">
        <v>101897</v>
      </c>
      <c r="G16064" s="1" t="s">
        <v>101897</v>
      </c>
    </row>
    <row r="16065" spans="1:7" x14ac:dyDescent="0.25">
      <c r="A16065" s="1" t="s">
        <v>38379</v>
      </c>
      <c r="B16065">
        <v>1</v>
      </c>
      <c r="C16065">
        <v>0</v>
      </c>
      <c r="D16065">
        <v>3155649</v>
      </c>
      <c r="E16065">
        <v>0</v>
      </c>
      <c r="F16065" s="1" t="s">
        <v>101897</v>
      </c>
      <c r="G16065" s="1" t="s">
        <v>101897</v>
      </c>
    </row>
    <row r="16066" spans="1:7" x14ac:dyDescent="0.25">
      <c r="A16066" s="1" t="s">
        <v>38381</v>
      </c>
      <c r="B16066">
        <v>1</v>
      </c>
      <c r="C16066">
        <v>1</v>
      </c>
      <c r="D16066">
        <v>74</v>
      </c>
      <c r="E16066">
        <v>0</v>
      </c>
      <c r="F16066" s="1" t="s">
        <v>101897</v>
      </c>
      <c r="G16066" s="1" t="s">
        <v>101897</v>
      </c>
    </row>
    <row r="16067" spans="1:7" x14ac:dyDescent="0.25">
      <c r="A16067" s="1" t="s">
        <v>38382</v>
      </c>
      <c r="B16067">
        <v>1</v>
      </c>
      <c r="C16067">
        <v>0</v>
      </c>
      <c r="D16067">
        <v>186</v>
      </c>
      <c r="E16067">
        <v>0</v>
      </c>
      <c r="F16067" s="1" t="s">
        <v>101897</v>
      </c>
      <c r="G16067" s="1" t="s">
        <v>101897</v>
      </c>
    </row>
    <row r="16068" spans="1:7" x14ac:dyDescent="0.25">
      <c r="A16068" s="1" t="s">
        <v>38383</v>
      </c>
      <c r="B16068">
        <v>1</v>
      </c>
      <c r="C16068">
        <v>0</v>
      </c>
      <c r="D16068">
        <v>1830188</v>
      </c>
      <c r="E16068">
        <v>0</v>
      </c>
      <c r="F16068" s="1" t="s">
        <v>101897</v>
      </c>
      <c r="G16068" s="1" t="s">
        <v>101897</v>
      </c>
    </row>
    <row r="16069" spans="1:7" x14ac:dyDescent="0.25">
      <c r="A16069" s="1" t="s">
        <v>38385</v>
      </c>
      <c r="B16069">
        <v>1</v>
      </c>
      <c r="C16069">
        <v>4920</v>
      </c>
      <c r="D16069">
        <v>1332914</v>
      </c>
      <c r="E16069">
        <v>0</v>
      </c>
      <c r="F16069" s="1" t="s">
        <v>101897</v>
      </c>
      <c r="G16069" s="1" t="s">
        <v>101897</v>
      </c>
    </row>
    <row r="16070" spans="1:7" x14ac:dyDescent="0.25">
      <c r="A16070" s="1" t="s">
        <v>38387</v>
      </c>
      <c r="B16070">
        <v>1</v>
      </c>
      <c r="C16070">
        <v>214</v>
      </c>
      <c r="D16070">
        <v>0</v>
      </c>
      <c r="E16070">
        <v>0</v>
      </c>
      <c r="F16070" s="1" t="s">
        <v>101897</v>
      </c>
      <c r="G16070" s="1" t="s">
        <v>101897</v>
      </c>
    </row>
    <row r="16071" spans="1:7" x14ac:dyDescent="0.25">
      <c r="A16071" s="1" t="s">
        <v>38388</v>
      </c>
      <c r="B16071">
        <v>1</v>
      </c>
      <c r="C16071">
        <v>41</v>
      </c>
      <c r="D16071">
        <v>9816</v>
      </c>
      <c r="E16071">
        <v>0</v>
      </c>
      <c r="F16071" s="1" t="s">
        <v>101897</v>
      </c>
      <c r="G16071" s="1" t="s">
        <v>101897</v>
      </c>
    </row>
    <row r="16072" spans="1:7" x14ac:dyDescent="0.25">
      <c r="A16072" s="1" t="s">
        <v>38390</v>
      </c>
      <c r="B16072">
        <v>1</v>
      </c>
      <c r="C16072">
        <v>0</v>
      </c>
      <c r="D16072">
        <v>15443</v>
      </c>
      <c r="E16072">
        <v>0</v>
      </c>
      <c r="F16072" s="1" t="s">
        <v>101897</v>
      </c>
      <c r="G16072" s="1" t="s">
        <v>101897</v>
      </c>
    </row>
    <row r="16073" spans="1:7" x14ac:dyDescent="0.25">
      <c r="A16073" s="1" t="s">
        <v>38392</v>
      </c>
      <c r="B16073">
        <v>1</v>
      </c>
      <c r="C16073">
        <v>571000</v>
      </c>
      <c r="D16073">
        <v>95945415</v>
      </c>
      <c r="E16073">
        <v>0</v>
      </c>
      <c r="F16073" s="1" t="s">
        <v>102122</v>
      </c>
      <c r="G16073" s="1" t="s">
        <v>105345</v>
      </c>
    </row>
    <row r="16074" spans="1:7" x14ac:dyDescent="0.25">
      <c r="A16074" s="1" t="s">
        <v>38395</v>
      </c>
      <c r="B16074">
        <v>1</v>
      </c>
      <c r="C16074">
        <v>6280</v>
      </c>
      <c r="D16074">
        <v>1078691</v>
      </c>
      <c r="E16074">
        <v>0</v>
      </c>
      <c r="F16074" s="1" t="s">
        <v>102078</v>
      </c>
      <c r="G16074" s="1" t="s">
        <v>102064</v>
      </c>
    </row>
    <row r="16075" spans="1:7" x14ac:dyDescent="0.25">
      <c r="A16075" s="1" t="s">
        <v>38397</v>
      </c>
      <c r="B16075">
        <v>1</v>
      </c>
      <c r="C16075">
        <v>23</v>
      </c>
      <c r="D16075">
        <v>394</v>
      </c>
      <c r="E16075">
        <v>0</v>
      </c>
      <c r="F16075" s="1" t="s">
        <v>101897</v>
      </c>
      <c r="G16075" s="1" t="s">
        <v>101897</v>
      </c>
    </row>
    <row r="16076" spans="1:7" x14ac:dyDescent="0.25">
      <c r="A16076" s="1" t="s">
        <v>38398</v>
      </c>
      <c r="B16076">
        <v>1</v>
      </c>
      <c r="C16076">
        <v>3540</v>
      </c>
      <c r="D16076">
        <v>3125186</v>
      </c>
      <c r="E16076">
        <v>0</v>
      </c>
      <c r="F16076" s="1" t="s">
        <v>101897</v>
      </c>
      <c r="G16076" s="1" t="s">
        <v>101897</v>
      </c>
    </row>
    <row r="16077" spans="1:7" x14ac:dyDescent="0.25">
      <c r="A16077" s="1" t="s">
        <v>38400</v>
      </c>
      <c r="B16077">
        <v>1</v>
      </c>
      <c r="C16077">
        <v>341000</v>
      </c>
      <c r="D16077">
        <v>109524715</v>
      </c>
      <c r="E16077">
        <v>0</v>
      </c>
      <c r="F16077" s="1" t="s">
        <v>101897</v>
      </c>
      <c r="G16077" s="1" t="s">
        <v>105346</v>
      </c>
    </row>
    <row r="16078" spans="1:7" x14ac:dyDescent="0.25">
      <c r="A16078" s="1" t="s">
        <v>38403</v>
      </c>
      <c r="B16078">
        <v>1</v>
      </c>
      <c r="C16078">
        <v>855</v>
      </c>
      <c r="D16078">
        <v>30617</v>
      </c>
      <c r="E16078">
        <v>0</v>
      </c>
      <c r="F16078" s="1" t="s">
        <v>101897</v>
      </c>
      <c r="G16078" s="1" t="s">
        <v>101897</v>
      </c>
    </row>
    <row r="16079" spans="1:7" x14ac:dyDescent="0.25">
      <c r="A16079" s="1" t="s">
        <v>38406</v>
      </c>
      <c r="B16079">
        <v>1</v>
      </c>
      <c r="C16079">
        <v>1</v>
      </c>
      <c r="D16079">
        <v>1</v>
      </c>
      <c r="E16079">
        <v>0</v>
      </c>
      <c r="F16079" s="1" t="s">
        <v>101897</v>
      </c>
      <c r="G16079" s="1" t="s">
        <v>101897</v>
      </c>
    </row>
    <row r="16080" spans="1:7" x14ac:dyDescent="0.25">
      <c r="A16080" s="1" t="s">
        <v>38407</v>
      </c>
      <c r="B16080">
        <v>1</v>
      </c>
      <c r="C16080">
        <v>2910</v>
      </c>
      <c r="D16080">
        <v>888132</v>
      </c>
      <c r="E16080">
        <v>0</v>
      </c>
      <c r="F16080" s="1" t="s">
        <v>101897</v>
      </c>
      <c r="G16080" s="1" t="s">
        <v>101897</v>
      </c>
    </row>
    <row r="16081" spans="1:7" x14ac:dyDescent="0.25">
      <c r="A16081" s="1" t="s">
        <v>38409</v>
      </c>
      <c r="B16081">
        <v>1</v>
      </c>
      <c r="C16081">
        <v>1780</v>
      </c>
      <c r="D16081">
        <v>309108</v>
      </c>
      <c r="E16081">
        <v>0</v>
      </c>
      <c r="F16081" s="1" t="s">
        <v>101897</v>
      </c>
      <c r="G16081" s="1" t="s">
        <v>101897</v>
      </c>
    </row>
    <row r="16082" spans="1:7" x14ac:dyDescent="0.25">
      <c r="A16082" s="1" t="s">
        <v>38411</v>
      </c>
      <c r="B16082">
        <v>1</v>
      </c>
      <c r="C16082">
        <v>514</v>
      </c>
      <c r="D16082">
        <v>85490</v>
      </c>
      <c r="E16082">
        <v>0</v>
      </c>
      <c r="F16082" s="1" t="s">
        <v>101897</v>
      </c>
      <c r="G16082" s="1" t="s">
        <v>101897</v>
      </c>
    </row>
    <row r="16083" spans="1:7" x14ac:dyDescent="0.25">
      <c r="A16083" s="1" t="s">
        <v>38413</v>
      </c>
      <c r="B16083">
        <v>1</v>
      </c>
      <c r="C16083">
        <v>0</v>
      </c>
      <c r="D16083">
        <v>767203</v>
      </c>
      <c r="E16083">
        <v>0</v>
      </c>
      <c r="F16083" s="1" t="s">
        <v>101897</v>
      </c>
      <c r="G16083" s="1" t="s">
        <v>101897</v>
      </c>
    </row>
    <row r="16084" spans="1:7" x14ac:dyDescent="0.25">
      <c r="A16084" s="1" t="s">
        <v>38415</v>
      </c>
      <c r="B16084">
        <v>1</v>
      </c>
      <c r="C16084">
        <v>0</v>
      </c>
      <c r="D16084">
        <v>8620</v>
      </c>
      <c r="E16084">
        <v>0</v>
      </c>
      <c r="F16084" s="1" t="s">
        <v>101897</v>
      </c>
      <c r="G16084" s="1" t="s">
        <v>101897</v>
      </c>
    </row>
    <row r="16085" spans="1:7" x14ac:dyDescent="0.25">
      <c r="A16085" s="1" t="s">
        <v>38417</v>
      </c>
      <c r="B16085">
        <v>1</v>
      </c>
      <c r="C16085">
        <v>56900</v>
      </c>
      <c r="D16085">
        <v>17511347</v>
      </c>
      <c r="E16085">
        <v>0</v>
      </c>
      <c r="F16085" s="1" t="s">
        <v>103275</v>
      </c>
      <c r="G16085" s="1" t="s">
        <v>103079</v>
      </c>
    </row>
    <row r="16086" spans="1:7" x14ac:dyDescent="0.25">
      <c r="A16086" s="1" t="s">
        <v>38419</v>
      </c>
      <c r="B16086">
        <v>1</v>
      </c>
      <c r="C16086">
        <v>49900</v>
      </c>
      <c r="D16086">
        <v>43651949</v>
      </c>
      <c r="E16086">
        <v>0</v>
      </c>
      <c r="F16086" s="1" t="s">
        <v>101897</v>
      </c>
      <c r="G16086" s="1" t="s">
        <v>102023</v>
      </c>
    </row>
    <row r="16087" spans="1:7" x14ac:dyDescent="0.25">
      <c r="A16087" s="1" t="s">
        <v>38421</v>
      </c>
      <c r="B16087">
        <v>1</v>
      </c>
      <c r="C16087">
        <v>4970</v>
      </c>
      <c r="D16087">
        <v>3681003</v>
      </c>
      <c r="E16087">
        <v>0</v>
      </c>
      <c r="F16087" s="1" t="s">
        <v>101897</v>
      </c>
      <c r="G16087" s="1" t="s">
        <v>101897</v>
      </c>
    </row>
    <row r="16088" spans="1:7" x14ac:dyDescent="0.25">
      <c r="A16088" s="1" t="s">
        <v>38423</v>
      </c>
      <c r="B16088">
        <v>1</v>
      </c>
      <c r="C16088">
        <v>2600</v>
      </c>
      <c r="D16088">
        <v>67328</v>
      </c>
      <c r="E16088">
        <v>0</v>
      </c>
      <c r="F16088" s="1" t="s">
        <v>101897</v>
      </c>
      <c r="G16088" s="1" t="s">
        <v>101897</v>
      </c>
    </row>
    <row r="16089" spans="1:7" x14ac:dyDescent="0.25">
      <c r="A16089" s="1" t="s">
        <v>38425</v>
      </c>
      <c r="B16089">
        <v>1</v>
      </c>
      <c r="C16089">
        <v>422</v>
      </c>
      <c r="D16089">
        <v>9283</v>
      </c>
      <c r="E16089">
        <v>0</v>
      </c>
      <c r="F16089" s="1" t="s">
        <v>101897</v>
      </c>
      <c r="G16089" s="1" t="s">
        <v>101897</v>
      </c>
    </row>
    <row r="16090" spans="1:7" x14ac:dyDescent="0.25">
      <c r="A16090" s="1" t="s">
        <v>38427</v>
      </c>
      <c r="B16090">
        <v>1</v>
      </c>
      <c r="C16090">
        <v>1520</v>
      </c>
      <c r="D16090">
        <v>147581</v>
      </c>
      <c r="E16090">
        <v>0</v>
      </c>
      <c r="F16090" s="1" t="s">
        <v>101897</v>
      </c>
      <c r="G16090" s="1" t="s">
        <v>101897</v>
      </c>
    </row>
    <row r="16091" spans="1:7" x14ac:dyDescent="0.25">
      <c r="A16091" s="1" t="s">
        <v>38429</v>
      </c>
      <c r="B16091">
        <v>1</v>
      </c>
      <c r="C16091">
        <v>9010</v>
      </c>
      <c r="D16091">
        <v>10009145</v>
      </c>
      <c r="E16091">
        <v>0</v>
      </c>
      <c r="F16091" s="1" t="s">
        <v>101894</v>
      </c>
      <c r="G16091" s="1" t="s">
        <v>102157</v>
      </c>
    </row>
    <row r="16092" spans="1:7" x14ac:dyDescent="0.25">
      <c r="A16092" s="1" t="s">
        <v>38431</v>
      </c>
      <c r="B16092">
        <v>1</v>
      </c>
      <c r="C16092">
        <v>4050</v>
      </c>
      <c r="D16092">
        <v>1189271</v>
      </c>
      <c r="E16092">
        <v>0</v>
      </c>
      <c r="F16092" s="1" t="s">
        <v>101897</v>
      </c>
      <c r="G16092" s="1" t="s">
        <v>101897</v>
      </c>
    </row>
    <row r="16093" spans="1:7" x14ac:dyDescent="0.25">
      <c r="A16093" s="1" t="s">
        <v>38433</v>
      </c>
      <c r="B16093">
        <v>1</v>
      </c>
      <c r="C16093">
        <v>1100</v>
      </c>
      <c r="D16093">
        <v>147805</v>
      </c>
      <c r="E16093">
        <v>0</v>
      </c>
      <c r="F16093" s="1" t="s">
        <v>101897</v>
      </c>
      <c r="G16093" s="1" t="s">
        <v>101897</v>
      </c>
    </row>
    <row r="16094" spans="1:7" x14ac:dyDescent="0.25">
      <c r="A16094" s="1" t="s">
        <v>38435</v>
      </c>
      <c r="B16094">
        <v>1</v>
      </c>
      <c r="C16094">
        <v>339</v>
      </c>
      <c r="D16094">
        <v>165221</v>
      </c>
      <c r="E16094">
        <v>0</v>
      </c>
      <c r="F16094" s="1" t="s">
        <v>101897</v>
      </c>
      <c r="G16094" s="1" t="s">
        <v>101897</v>
      </c>
    </row>
    <row r="16095" spans="1:7" x14ac:dyDescent="0.25">
      <c r="A16095" s="1" t="s">
        <v>38437</v>
      </c>
      <c r="B16095">
        <v>1</v>
      </c>
      <c r="C16095">
        <v>10700</v>
      </c>
      <c r="D16095">
        <v>211</v>
      </c>
      <c r="E16095">
        <v>0</v>
      </c>
      <c r="F16095" s="1" t="s">
        <v>101897</v>
      </c>
      <c r="G16095" s="1" t="s">
        <v>101899</v>
      </c>
    </row>
    <row r="16096" spans="1:7" x14ac:dyDescent="0.25">
      <c r="A16096" s="1" t="s">
        <v>38438</v>
      </c>
      <c r="B16096">
        <v>1</v>
      </c>
      <c r="C16096">
        <v>2270</v>
      </c>
      <c r="D16096">
        <v>8346</v>
      </c>
      <c r="E16096">
        <v>0</v>
      </c>
      <c r="F16096" s="1" t="s">
        <v>101897</v>
      </c>
      <c r="G16096" s="1" t="s">
        <v>101897</v>
      </c>
    </row>
    <row r="16097" spans="1:7" x14ac:dyDescent="0.25">
      <c r="A16097" s="1" t="s">
        <v>38439</v>
      </c>
      <c r="B16097">
        <v>1</v>
      </c>
      <c r="C16097">
        <v>16000</v>
      </c>
      <c r="D16097">
        <v>4858201</v>
      </c>
      <c r="E16097">
        <v>0</v>
      </c>
      <c r="F16097" s="1" t="s">
        <v>101897</v>
      </c>
      <c r="G16097" s="1" t="s">
        <v>102201</v>
      </c>
    </row>
    <row r="16098" spans="1:7" x14ac:dyDescent="0.25">
      <c r="A16098" s="1" t="s">
        <v>38441</v>
      </c>
      <c r="B16098">
        <v>1</v>
      </c>
      <c r="C16098">
        <v>0</v>
      </c>
      <c r="D16098">
        <v>321507</v>
      </c>
      <c r="E16098">
        <v>0</v>
      </c>
      <c r="F16098" s="1" t="s">
        <v>101897</v>
      </c>
      <c r="G16098" s="1" t="s">
        <v>101897</v>
      </c>
    </row>
    <row r="16099" spans="1:7" x14ac:dyDescent="0.25">
      <c r="A16099" s="1" t="s">
        <v>38443</v>
      </c>
      <c r="B16099">
        <v>1</v>
      </c>
      <c r="C16099">
        <v>29</v>
      </c>
      <c r="D16099">
        <v>226</v>
      </c>
      <c r="E16099">
        <v>0</v>
      </c>
      <c r="F16099" s="1" t="s">
        <v>101897</v>
      </c>
      <c r="G16099" s="1" t="s">
        <v>101897</v>
      </c>
    </row>
    <row r="16100" spans="1:7" x14ac:dyDescent="0.25">
      <c r="A16100" s="1" t="s">
        <v>38444</v>
      </c>
      <c r="B16100">
        <v>1</v>
      </c>
      <c r="C16100">
        <v>622</v>
      </c>
      <c r="D16100">
        <v>4534590</v>
      </c>
      <c r="E16100">
        <v>0</v>
      </c>
      <c r="F16100" s="1" t="s">
        <v>101897</v>
      </c>
      <c r="G16100" s="1" t="s">
        <v>101897</v>
      </c>
    </row>
    <row r="16101" spans="1:7" x14ac:dyDescent="0.25">
      <c r="A16101" s="1" t="s">
        <v>38446</v>
      </c>
      <c r="B16101">
        <v>1</v>
      </c>
      <c r="C16101">
        <v>19</v>
      </c>
      <c r="D16101">
        <v>237</v>
      </c>
      <c r="E16101">
        <v>0</v>
      </c>
      <c r="F16101" s="1" t="s">
        <v>101897</v>
      </c>
      <c r="G16101" s="1" t="s">
        <v>101897</v>
      </c>
    </row>
    <row r="16102" spans="1:7" x14ac:dyDescent="0.25">
      <c r="A16102" s="1" t="s">
        <v>38447</v>
      </c>
      <c r="B16102">
        <v>1</v>
      </c>
      <c r="C16102">
        <v>498</v>
      </c>
      <c r="D16102">
        <v>1149672</v>
      </c>
      <c r="E16102">
        <v>0</v>
      </c>
      <c r="F16102" s="1" t="s">
        <v>101897</v>
      </c>
      <c r="G16102" s="1" t="s">
        <v>101897</v>
      </c>
    </row>
    <row r="16103" spans="1:7" x14ac:dyDescent="0.25">
      <c r="A16103" s="1" t="s">
        <v>38449</v>
      </c>
      <c r="B16103">
        <v>1</v>
      </c>
      <c r="C16103">
        <v>6900</v>
      </c>
      <c r="D16103">
        <v>2431860</v>
      </c>
      <c r="E16103">
        <v>0</v>
      </c>
      <c r="F16103" s="1" t="s">
        <v>101894</v>
      </c>
      <c r="G16103" s="1" t="s">
        <v>101997</v>
      </c>
    </row>
    <row r="16104" spans="1:7" x14ac:dyDescent="0.25">
      <c r="A16104" s="1" t="s">
        <v>38451</v>
      </c>
      <c r="B16104">
        <v>1</v>
      </c>
      <c r="C16104">
        <v>0</v>
      </c>
      <c r="D16104">
        <v>3</v>
      </c>
      <c r="E16104">
        <v>0</v>
      </c>
      <c r="F16104" s="1" t="s">
        <v>101897</v>
      </c>
      <c r="G16104" s="1" t="s">
        <v>101897</v>
      </c>
    </row>
    <row r="16105" spans="1:7" x14ac:dyDescent="0.25">
      <c r="A16105" s="1" t="s">
        <v>38452</v>
      </c>
      <c r="B16105">
        <v>1</v>
      </c>
      <c r="C16105">
        <v>358</v>
      </c>
      <c r="D16105">
        <v>137408</v>
      </c>
      <c r="E16105">
        <v>0</v>
      </c>
      <c r="F16105" s="1" t="s">
        <v>101897</v>
      </c>
      <c r="G16105" s="1" t="s">
        <v>101897</v>
      </c>
    </row>
    <row r="16106" spans="1:7" x14ac:dyDescent="0.25">
      <c r="A16106" s="1" t="s">
        <v>38454</v>
      </c>
      <c r="B16106">
        <v>1</v>
      </c>
      <c r="C16106">
        <v>568</v>
      </c>
      <c r="D16106">
        <v>0</v>
      </c>
      <c r="E16106">
        <v>0</v>
      </c>
      <c r="F16106" s="1" t="s">
        <v>101897</v>
      </c>
      <c r="G16106" s="1" t="s">
        <v>101897</v>
      </c>
    </row>
    <row r="16107" spans="1:7" x14ac:dyDescent="0.25">
      <c r="A16107" s="1" t="s">
        <v>38455</v>
      </c>
      <c r="B16107">
        <v>1</v>
      </c>
      <c r="C16107">
        <v>397</v>
      </c>
      <c r="D16107">
        <v>19011</v>
      </c>
      <c r="E16107">
        <v>0</v>
      </c>
      <c r="F16107" s="1" t="s">
        <v>101897</v>
      </c>
      <c r="G16107" s="1" t="s">
        <v>101897</v>
      </c>
    </row>
    <row r="16108" spans="1:7" x14ac:dyDescent="0.25">
      <c r="A16108" s="1" t="s">
        <v>38457</v>
      </c>
      <c r="B16108">
        <v>1</v>
      </c>
      <c r="C16108">
        <v>94700</v>
      </c>
      <c r="D16108">
        <v>24554206</v>
      </c>
      <c r="E16108">
        <v>0</v>
      </c>
      <c r="F16108" s="1" t="s">
        <v>101894</v>
      </c>
      <c r="G16108" s="1" t="s">
        <v>105347</v>
      </c>
    </row>
    <row r="16109" spans="1:7" x14ac:dyDescent="0.25">
      <c r="A16109" s="1" t="s">
        <v>38461</v>
      </c>
      <c r="B16109">
        <v>1</v>
      </c>
      <c r="C16109">
        <v>37</v>
      </c>
      <c r="D16109">
        <v>177713</v>
      </c>
      <c r="E16109">
        <v>0</v>
      </c>
      <c r="F16109" s="1" t="s">
        <v>101897</v>
      </c>
      <c r="G16109" s="1" t="s">
        <v>101897</v>
      </c>
    </row>
    <row r="16110" spans="1:7" x14ac:dyDescent="0.25">
      <c r="A16110" s="1" t="s">
        <v>38463</v>
      </c>
      <c r="B16110">
        <v>1</v>
      </c>
      <c r="C16110">
        <v>198</v>
      </c>
      <c r="D16110">
        <v>1731740</v>
      </c>
      <c r="E16110">
        <v>0</v>
      </c>
      <c r="F16110" s="1" t="s">
        <v>101897</v>
      </c>
      <c r="G16110" s="1" t="s">
        <v>101897</v>
      </c>
    </row>
    <row r="16111" spans="1:7" x14ac:dyDescent="0.25">
      <c r="A16111" s="1" t="s">
        <v>38465</v>
      </c>
      <c r="B16111">
        <v>1</v>
      </c>
      <c r="C16111">
        <v>33900</v>
      </c>
      <c r="D16111">
        <v>2405681</v>
      </c>
      <c r="E16111">
        <v>0</v>
      </c>
      <c r="F16111" s="1" t="s">
        <v>101894</v>
      </c>
      <c r="G16111" s="1" t="s">
        <v>103083</v>
      </c>
    </row>
    <row r="16112" spans="1:7" x14ac:dyDescent="0.25">
      <c r="A16112" s="1" t="s">
        <v>38467</v>
      </c>
      <c r="B16112">
        <v>1</v>
      </c>
      <c r="C16112">
        <v>4070</v>
      </c>
      <c r="D16112">
        <v>555529</v>
      </c>
      <c r="E16112">
        <v>0</v>
      </c>
      <c r="F16112" s="1" t="s">
        <v>101897</v>
      </c>
      <c r="G16112" s="1" t="s">
        <v>101897</v>
      </c>
    </row>
    <row r="16113" spans="1:7" x14ac:dyDescent="0.25">
      <c r="A16113" s="1" t="s">
        <v>38469</v>
      </c>
      <c r="B16113">
        <v>1</v>
      </c>
      <c r="C16113">
        <v>78100</v>
      </c>
      <c r="D16113">
        <v>27627209</v>
      </c>
      <c r="E16113">
        <v>0</v>
      </c>
      <c r="F16113" s="1" t="s">
        <v>102296</v>
      </c>
      <c r="G16113" s="1" t="s">
        <v>105348</v>
      </c>
    </row>
    <row r="16114" spans="1:7" x14ac:dyDescent="0.25">
      <c r="A16114" s="1" t="s">
        <v>38472</v>
      </c>
      <c r="B16114">
        <v>1</v>
      </c>
      <c r="C16114">
        <v>7900</v>
      </c>
      <c r="D16114">
        <v>1140167</v>
      </c>
      <c r="E16114">
        <v>0</v>
      </c>
      <c r="F16114" s="1" t="s">
        <v>101928</v>
      </c>
      <c r="G16114" s="1" t="s">
        <v>104859</v>
      </c>
    </row>
    <row r="16115" spans="1:7" x14ac:dyDescent="0.25">
      <c r="A16115" s="1" t="s">
        <v>38475</v>
      </c>
      <c r="B16115">
        <v>1</v>
      </c>
      <c r="C16115">
        <v>103000</v>
      </c>
      <c r="D16115">
        <v>2620914</v>
      </c>
      <c r="E16115">
        <v>0</v>
      </c>
      <c r="F16115" s="1" t="s">
        <v>101897</v>
      </c>
      <c r="G16115" s="1" t="s">
        <v>105349</v>
      </c>
    </row>
    <row r="16116" spans="1:7" x14ac:dyDescent="0.25">
      <c r="A16116" s="1" t="s">
        <v>38478</v>
      </c>
      <c r="B16116">
        <v>1</v>
      </c>
      <c r="C16116">
        <v>1290</v>
      </c>
      <c r="D16116">
        <v>143443</v>
      </c>
      <c r="E16116">
        <v>0</v>
      </c>
      <c r="F16116" s="1" t="s">
        <v>101897</v>
      </c>
      <c r="G16116" s="1" t="s">
        <v>101897</v>
      </c>
    </row>
    <row r="16117" spans="1:7" x14ac:dyDescent="0.25">
      <c r="A16117" s="1" t="s">
        <v>38480</v>
      </c>
      <c r="B16117">
        <v>1</v>
      </c>
      <c r="C16117">
        <v>608</v>
      </c>
      <c r="D16117">
        <v>361464</v>
      </c>
      <c r="E16117">
        <v>0</v>
      </c>
      <c r="F16117" s="1" t="s">
        <v>101897</v>
      </c>
      <c r="G16117" s="1" t="s">
        <v>101897</v>
      </c>
    </row>
    <row r="16118" spans="1:7" x14ac:dyDescent="0.25">
      <c r="A16118" s="1" t="s">
        <v>38482</v>
      </c>
      <c r="B16118">
        <v>1</v>
      </c>
      <c r="C16118">
        <v>1190</v>
      </c>
      <c r="D16118">
        <v>3148764</v>
      </c>
      <c r="E16118">
        <v>0</v>
      </c>
      <c r="F16118" s="1" t="s">
        <v>101897</v>
      </c>
      <c r="G16118" s="1" t="s">
        <v>101897</v>
      </c>
    </row>
    <row r="16119" spans="1:7" x14ac:dyDescent="0.25">
      <c r="A16119" s="1" t="s">
        <v>38484</v>
      </c>
      <c r="B16119">
        <v>1</v>
      </c>
      <c r="C16119">
        <v>63100</v>
      </c>
      <c r="D16119">
        <v>111177301</v>
      </c>
      <c r="E16119">
        <v>0</v>
      </c>
      <c r="F16119" s="1" t="s">
        <v>101894</v>
      </c>
      <c r="G16119" s="1" t="s">
        <v>104558</v>
      </c>
    </row>
    <row r="16120" spans="1:7" x14ac:dyDescent="0.25">
      <c r="A16120" s="1" t="s">
        <v>38486</v>
      </c>
      <c r="B16120">
        <v>1</v>
      </c>
      <c r="C16120">
        <v>82900</v>
      </c>
      <c r="D16120">
        <v>1203963</v>
      </c>
      <c r="E16120">
        <v>0</v>
      </c>
      <c r="F16120" s="1" t="s">
        <v>101894</v>
      </c>
      <c r="G16120" s="1" t="s">
        <v>102375</v>
      </c>
    </row>
    <row r="16121" spans="1:7" x14ac:dyDescent="0.25">
      <c r="A16121" s="1" t="s">
        <v>38488</v>
      </c>
      <c r="B16121">
        <v>1</v>
      </c>
      <c r="C16121">
        <v>33</v>
      </c>
      <c r="D16121">
        <v>1356</v>
      </c>
      <c r="E16121">
        <v>0</v>
      </c>
      <c r="F16121" s="1" t="s">
        <v>101897</v>
      </c>
      <c r="G16121" s="1" t="s">
        <v>101897</v>
      </c>
    </row>
    <row r="16122" spans="1:7" x14ac:dyDescent="0.25">
      <c r="A16122" s="1" t="s">
        <v>38490</v>
      </c>
      <c r="B16122">
        <v>1</v>
      </c>
      <c r="C16122">
        <v>356</v>
      </c>
      <c r="D16122">
        <v>17166</v>
      </c>
      <c r="E16122">
        <v>0</v>
      </c>
      <c r="F16122" s="1" t="s">
        <v>101897</v>
      </c>
      <c r="G16122" s="1" t="s">
        <v>101897</v>
      </c>
    </row>
    <row r="16123" spans="1:7" x14ac:dyDescent="0.25">
      <c r="A16123" s="1" t="s">
        <v>38492</v>
      </c>
      <c r="B16123">
        <v>1</v>
      </c>
      <c r="C16123">
        <v>849</v>
      </c>
      <c r="D16123">
        <v>40888</v>
      </c>
      <c r="E16123">
        <v>0</v>
      </c>
      <c r="F16123" s="1" t="s">
        <v>101897</v>
      </c>
      <c r="G16123" s="1" t="s">
        <v>101897</v>
      </c>
    </row>
    <row r="16124" spans="1:7" x14ac:dyDescent="0.25">
      <c r="A16124" s="1" t="s">
        <v>38494</v>
      </c>
      <c r="B16124">
        <v>1</v>
      </c>
      <c r="C16124">
        <v>99</v>
      </c>
      <c r="D16124">
        <v>254</v>
      </c>
      <c r="E16124">
        <v>0</v>
      </c>
      <c r="F16124" s="1" t="s">
        <v>101897</v>
      </c>
      <c r="G16124" s="1" t="s">
        <v>101897</v>
      </c>
    </row>
    <row r="16125" spans="1:7" x14ac:dyDescent="0.25">
      <c r="A16125" s="1" t="s">
        <v>38495</v>
      </c>
      <c r="B16125">
        <v>1</v>
      </c>
      <c r="C16125">
        <v>4</v>
      </c>
      <c r="D16125">
        <v>0</v>
      </c>
      <c r="E16125">
        <v>0</v>
      </c>
      <c r="F16125" s="1" t="s">
        <v>101897</v>
      </c>
      <c r="G16125" s="1" t="s">
        <v>101897</v>
      </c>
    </row>
    <row r="16126" spans="1:7" x14ac:dyDescent="0.25">
      <c r="A16126" s="1" t="s">
        <v>38496</v>
      </c>
      <c r="B16126">
        <v>1</v>
      </c>
      <c r="C16126">
        <v>634</v>
      </c>
      <c r="D16126">
        <v>587954</v>
      </c>
      <c r="E16126">
        <v>0</v>
      </c>
      <c r="F16126" s="1" t="s">
        <v>101897</v>
      </c>
      <c r="G16126" s="1" t="s">
        <v>101897</v>
      </c>
    </row>
    <row r="16127" spans="1:7" x14ac:dyDescent="0.25">
      <c r="A16127" s="1" t="s">
        <v>38498</v>
      </c>
      <c r="B16127">
        <v>1</v>
      </c>
      <c r="C16127">
        <v>0</v>
      </c>
      <c r="D16127">
        <v>455748874</v>
      </c>
      <c r="E16127">
        <v>0</v>
      </c>
      <c r="F16127" s="1" t="s">
        <v>101897</v>
      </c>
      <c r="G16127" s="1" t="s">
        <v>101897</v>
      </c>
    </row>
    <row r="16128" spans="1:7" x14ac:dyDescent="0.25">
      <c r="A16128" s="1" t="s">
        <v>38500</v>
      </c>
      <c r="B16128">
        <v>1</v>
      </c>
      <c r="C16128">
        <v>0</v>
      </c>
      <c r="D16128">
        <v>11835141</v>
      </c>
      <c r="E16128">
        <v>0</v>
      </c>
      <c r="F16128" s="1" t="s">
        <v>101897</v>
      </c>
      <c r="G16128" s="1" t="s">
        <v>101897</v>
      </c>
    </row>
    <row r="16129" spans="1:7" x14ac:dyDescent="0.25">
      <c r="A16129" s="1" t="s">
        <v>38502</v>
      </c>
      <c r="B16129">
        <v>1</v>
      </c>
      <c r="C16129">
        <v>0</v>
      </c>
      <c r="D16129">
        <v>80857</v>
      </c>
      <c r="E16129">
        <v>0</v>
      </c>
      <c r="F16129" s="1" t="s">
        <v>101897</v>
      </c>
      <c r="G16129" s="1" t="s">
        <v>101897</v>
      </c>
    </row>
    <row r="16130" spans="1:7" x14ac:dyDescent="0.25">
      <c r="A16130" s="1" t="s">
        <v>38504</v>
      </c>
      <c r="B16130">
        <v>1</v>
      </c>
      <c r="C16130">
        <v>48600</v>
      </c>
      <c r="D16130">
        <v>37929848</v>
      </c>
      <c r="E16130">
        <v>0</v>
      </c>
      <c r="F16130" s="1" t="s">
        <v>101897</v>
      </c>
      <c r="G16130" s="1" t="s">
        <v>102275</v>
      </c>
    </row>
    <row r="16131" spans="1:7" x14ac:dyDescent="0.25">
      <c r="A16131" s="1" t="s">
        <v>38506</v>
      </c>
      <c r="B16131">
        <v>1</v>
      </c>
      <c r="C16131">
        <v>1120</v>
      </c>
      <c r="D16131">
        <v>96859</v>
      </c>
      <c r="E16131">
        <v>0</v>
      </c>
      <c r="F16131" s="1" t="s">
        <v>101897</v>
      </c>
      <c r="G16131" s="1" t="s">
        <v>101897</v>
      </c>
    </row>
    <row r="16132" spans="1:7" x14ac:dyDescent="0.25">
      <c r="A16132" s="1" t="s">
        <v>38508</v>
      </c>
      <c r="B16132">
        <v>1</v>
      </c>
      <c r="C16132">
        <v>0</v>
      </c>
      <c r="D16132">
        <v>4431</v>
      </c>
      <c r="E16132">
        <v>0</v>
      </c>
      <c r="F16132" s="1" t="s">
        <v>101897</v>
      </c>
      <c r="G16132" s="1" t="s">
        <v>101897</v>
      </c>
    </row>
    <row r="16133" spans="1:7" x14ac:dyDescent="0.25">
      <c r="A16133" s="1" t="s">
        <v>38510</v>
      </c>
      <c r="B16133">
        <v>1</v>
      </c>
      <c r="C16133">
        <v>24</v>
      </c>
      <c r="D16133">
        <v>639</v>
      </c>
      <c r="E16133">
        <v>0</v>
      </c>
      <c r="F16133" s="1" t="s">
        <v>101897</v>
      </c>
      <c r="G16133" s="1" t="s">
        <v>101897</v>
      </c>
    </row>
    <row r="16134" spans="1:7" x14ac:dyDescent="0.25">
      <c r="A16134" s="1" t="s">
        <v>38511</v>
      </c>
      <c r="B16134">
        <v>1</v>
      </c>
      <c r="C16134">
        <v>11</v>
      </c>
      <c r="D16134">
        <v>101</v>
      </c>
      <c r="E16134">
        <v>0</v>
      </c>
      <c r="F16134" s="1" t="s">
        <v>101897</v>
      </c>
      <c r="G16134" s="1" t="s">
        <v>101897</v>
      </c>
    </row>
    <row r="16135" spans="1:7" x14ac:dyDescent="0.25">
      <c r="A16135" s="1" t="s">
        <v>38512</v>
      </c>
      <c r="B16135">
        <v>1</v>
      </c>
      <c r="C16135">
        <v>37300</v>
      </c>
      <c r="D16135">
        <v>3123903</v>
      </c>
      <c r="E16135">
        <v>0</v>
      </c>
      <c r="F16135" s="1" t="s">
        <v>101894</v>
      </c>
      <c r="G16135" s="1" t="s">
        <v>103391</v>
      </c>
    </row>
    <row r="16136" spans="1:7" x14ac:dyDescent="0.25">
      <c r="A16136" s="1" t="s">
        <v>38514</v>
      </c>
      <c r="B16136">
        <v>1</v>
      </c>
      <c r="C16136">
        <v>62</v>
      </c>
      <c r="D16136">
        <v>3524</v>
      </c>
      <c r="E16136">
        <v>0</v>
      </c>
      <c r="F16136" s="1" t="s">
        <v>101897</v>
      </c>
      <c r="G16136" s="1" t="s">
        <v>101897</v>
      </c>
    </row>
    <row r="16137" spans="1:7" x14ac:dyDescent="0.25">
      <c r="A16137" s="1" t="s">
        <v>38516</v>
      </c>
      <c r="B16137">
        <v>1</v>
      </c>
      <c r="C16137">
        <v>37</v>
      </c>
      <c r="D16137">
        <v>1562</v>
      </c>
      <c r="E16137">
        <v>0</v>
      </c>
      <c r="F16137" s="1" t="s">
        <v>101897</v>
      </c>
      <c r="G16137" s="1" t="s">
        <v>101897</v>
      </c>
    </row>
    <row r="16138" spans="1:7" x14ac:dyDescent="0.25">
      <c r="A16138" s="1" t="s">
        <v>38518</v>
      </c>
      <c r="B16138">
        <v>1</v>
      </c>
      <c r="C16138">
        <v>1800</v>
      </c>
      <c r="D16138">
        <v>2910138</v>
      </c>
      <c r="E16138">
        <v>0</v>
      </c>
      <c r="F16138" s="1" t="s">
        <v>101897</v>
      </c>
      <c r="G16138" s="1" t="s">
        <v>101897</v>
      </c>
    </row>
    <row r="16139" spans="1:7" x14ac:dyDescent="0.25">
      <c r="A16139" s="1" t="s">
        <v>38520</v>
      </c>
      <c r="B16139">
        <v>1</v>
      </c>
      <c r="C16139">
        <v>35300</v>
      </c>
      <c r="D16139">
        <v>13999944</v>
      </c>
      <c r="E16139">
        <v>0</v>
      </c>
      <c r="F16139" s="1" t="s">
        <v>101894</v>
      </c>
      <c r="G16139" s="1" t="s">
        <v>101952</v>
      </c>
    </row>
    <row r="16140" spans="1:7" x14ac:dyDescent="0.25">
      <c r="A16140" s="1" t="s">
        <v>38522</v>
      </c>
      <c r="B16140">
        <v>1</v>
      </c>
      <c r="C16140">
        <v>6210</v>
      </c>
      <c r="D16140">
        <v>2202942</v>
      </c>
      <c r="E16140">
        <v>0</v>
      </c>
      <c r="F16140" s="1" t="s">
        <v>101897</v>
      </c>
      <c r="G16140" s="1" t="s">
        <v>102066</v>
      </c>
    </row>
    <row r="16141" spans="1:7" x14ac:dyDescent="0.25">
      <c r="A16141" s="1" t="s">
        <v>38524</v>
      </c>
      <c r="B16141">
        <v>1</v>
      </c>
      <c r="C16141">
        <v>71000</v>
      </c>
      <c r="D16141">
        <v>60660135</v>
      </c>
      <c r="E16141">
        <v>0</v>
      </c>
      <c r="F16141" s="1" t="s">
        <v>101894</v>
      </c>
      <c r="G16141" s="1" t="s">
        <v>105350</v>
      </c>
    </row>
    <row r="16142" spans="1:7" x14ac:dyDescent="0.25">
      <c r="A16142" s="1" t="s">
        <v>38527</v>
      </c>
      <c r="B16142">
        <v>1</v>
      </c>
      <c r="C16142">
        <v>7500</v>
      </c>
      <c r="D16142">
        <v>2032761</v>
      </c>
      <c r="E16142">
        <v>0</v>
      </c>
      <c r="F16142" s="1" t="s">
        <v>101897</v>
      </c>
      <c r="G16142" s="1" t="s">
        <v>102033</v>
      </c>
    </row>
    <row r="16143" spans="1:7" x14ac:dyDescent="0.25">
      <c r="A16143" s="1" t="s">
        <v>38530</v>
      </c>
      <c r="B16143">
        <v>1</v>
      </c>
      <c r="C16143">
        <v>71</v>
      </c>
      <c r="D16143">
        <v>3172</v>
      </c>
      <c r="E16143">
        <v>0</v>
      </c>
      <c r="F16143" s="1" t="s">
        <v>101897</v>
      </c>
      <c r="G16143" s="1" t="s">
        <v>101897</v>
      </c>
    </row>
    <row r="16144" spans="1:7" x14ac:dyDescent="0.25">
      <c r="A16144" s="1" t="s">
        <v>38532</v>
      </c>
      <c r="B16144">
        <v>1</v>
      </c>
      <c r="C16144">
        <v>49400</v>
      </c>
      <c r="D16144">
        <v>6607791</v>
      </c>
      <c r="E16144">
        <v>0</v>
      </c>
      <c r="F16144" s="1" t="s">
        <v>101955</v>
      </c>
      <c r="G16144" s="1" t="s">
        <v>101951</v>
      </c>
    </row>
    <row r="16145" spans="1:7" x14ac:dyDescent="0.25">
      <c r="A16145" s="1" t="s">
        <v>38534</v>
      </c>
      <c r="B16145">
        <v>1</v>
      </c>
      <c r="C16145">
        <v>2040</v>
      </c>
      <c r="D16145">
        <v>61218</v>
      </c>
      <c r="E16145">
        <v>0</v>
      </c>
      <c r="F16145" s="1" t="s">
        <v>101897</v>
      </c>
      <c r="G16145" s="1" t="s">
        <v>101897</v>
      </c>
    </row>
    <row r="16146" spans="1:7" x14ac:dyDescent="0.25">
      <c r="A16146" s="1" t="s">
        <v>38536</v>
      </c>
      <c r="B16146">
        <v>1</v>
      </c>
      <c r="C16146">
        <v>858</v>
      </c>
      <c r="D16146">
        <v>77492</v>
      </c>
      <c r="E16146">
        <v>0</v>
      </c>
      <c r="F16146" s="1" t="s">
        <v>101897</v>
      </c>
      <c r="G16146" s="1" t="s">
        <v>101897</v>
      </c>
    </row>
    <row r="16147" spans="1:7" x14ac:dyDescent="0.25">
      <c r="A16147" s="1" t="s">
        <v>38538</v>
      </c>
      <c r="B16147">
        <v>1</v>
      </c>
      <c r="C16147">
        <v>6</v>
      </c>
      <c r="D16147">
        <v>4559</v>
      </c>
      <c r="E16147">
        <v>0</v>
      </c>
      <c r="F16147" s="1" t="s">
        <v>101897</v>
      </c>
      <c r="G16147" s="1" t="s">
        <v>101897</v>
      </c>
    </row>
    <row r="16148" spans="1:7" x14ac:dyDescent="0.25">
      <c r="A16148" s="1" t="s">
        <v>38540</v>
      </c>
      <c r="B16148">
        <v>1</v>
      </c>
      <c r="C16148">
        <v>103000</v>
      </c>
      <c r="D16148">
        <v>13925219</v>
      </c>
      <c r="E16148">
        <v>0</v>
      </c>
      <c r="F16148" s="1" t="s">
        <v>101894</v>
      </c>
      <c r="G16148" s="1" t="s">
        <v>105351</v>
      </c>
    </row>
    <row r="16149" spans="1:7" x14ac:dyDescent="0.25">
      <c r="A16149" s="1" t="s">
        <v>38543</v>
      </c>
      <c r="B16149">
        <v>1</v>
      </c>
      <c r="C16149">
        <v>484</v>
      </c>
      <c r="D16149">
        <v>281</v>
      </c>
      <c r="E16149">
        <v>0</v>
      </c>
      <c r="F16149" s="1" t="s">
        <v>101897</v>
      </c>
      <c r="G16149" s="1" t="s">
        <v>101897</v>
      </c>
    </row>
    <row r="16150" spans="1:7" x14ac:dyDescent="0.25">
      <c r="A16150" s="1" t="s">
        <v>38544</v>
      </c>
      <c r="B16150">
        <v>1</v>
      </c>
      <c r="C16150">
        <v>5</v>
      </c>
      <c r="D16150">
        <v>1797</v>
      </c>
      <c r="E16150">
        <v>0</v>
      </c>
      <c r="F16150" s="1" t="s">
        <v>101897</v>
      </c>
      <c r="G16150" s="1" t="s">
        <v>101897</v>
      </c>
    </row>
    <row r="16151" spans="1:7" x14ac:dyDescent="0.25">
      <c r="A16151" s="1" t="s">
        <v>38546</v>
      </c>
      <c r="B16151">
        <v>1</v>
      </c>
      <c r="C16151">
        <v>96</v>
      </c>
      <c r="D16151">
        <v>74955</v>
      </c>
      <c r="E16151">
        <v>0</v>
      </c>
      <c r="F16151" s="1" t="s">
        <v>101897</v>
      </c>
      <c r="G16151" s="1" t="s">
        <v>101897</v>
      </c>
    </row>
    <row r="16152" spans="1:7" x14ac:dyDescent="0.25">
      <c r="A16152" s="1" t="s">
        <v>38548</v>
      </c>
      <c r="B16152">
        <v>1</v>
      </c>
      <c r="C16152">
        <v>111</v>
      </c>
      <c r="D16152">
        <v>18989</v>
      </c>
      <c r="E16152">
        <v>0</v>
      </c>
      <c r="F16152" s="1" t="s">
        <v>101897</v>
      </c>
      <c r="G16152" s="1" t="s">
        <v>101897</v>
      </c>
    </row>
    <row r="16153" spans="1:7" x14ac:dyDescent="0.25">
      <c r="A16153" s="1" t="s">
        <v>38550</v>
      </c>
      <c r="B16153">
        <v>1</v>
      </c>
      <c r="C16153">
        <v>144</v>
      </c>
      <c r="D16153">
        <v>4006</v>
      </c>
      <c r="E16153">
        <v>0</v>
      </c>
      <c r="F16153" s="1" t="s">
        <v>101897</v>
      </c>
      <c r="G16153" s="1" t="s">
        <v>101897</v>
      </c>
    </row>
    <row r="16154" spans="1:7" x14ac:dyDescent="0.25">
      <c r="A16154" s="1" t="s">
        <v>38552</v>
      </c>
      <c r="B16154">
        <v>1</v>
      </c>
      <c r="C16154">
        <v>154</v>
      </c>
      <c r="D16154">
        <v>23450</v>
      </c>
      <c r="E16154">
        <v>0</v>
      </c>
      <c r="F16154" s="1" t="s">
        <v>101897</v>
      </c>
      <c r="G16154" s="1" t="s">
        <v>101897</v>
      </c>
    </row>
    <row r="16155" spans="1:7" x14ac:dyDescent="0.25">
      <c r="A16155" s="1" t="s">
        <v>38554</v>
      </c>
      <c r="B16155">
        <v>1</v>
      </c>
      <c r="C16155">
        <v>16</v>
      </c>
      <c r="D16155">
        <v>1282</v>
      </c>
      <c r="E16155">
        <v>0</v>
      </c>
      <c r="F16155" s="1" t="s">
        <v>101897</v>
      </c>
      <c r="G16155" s="1" t="s">
        <v>101897</v>
      </c>
    </row>
    <row r="16156" spans="1:7" x14ac:dyDescent="0.25">
      <c r="A16156" s="1" t="s">
        <v>38555</v>
      </c>
      <c r="B16156">
        <v>1</v>
      </c>
      <c r="C16156">
        <v>1030</v>
      </c>
      <c r="D16156">
        <v>15074</v>
      </c>
      <c r="E16156">
        <v>0</v>
      </c>
      <c r="F16156" s="1" t="s">
        <v>101897</v>
      </c>
      <c r="G16156" s="1" t="s">
        <v>101897</v>
      </c>
    </row>
    <row r="16157" spans="1:7" x14ac:dyDescent="0.25">
      <c r="A16157" s="1" t="s">
        <v>38557</v>
      </c>
      <c r="B16157">
        <v>1</v>
      </c>
      <c r="C16157">
        <v>11</v>
      </c>
      <c r="D16157">
        <v>693</v>
      </c>
      <c r="E16157">
        <v>0</v>
      </c>
      <c r="F16157" s="1" t="s">
        <v>101897</v>
      </c>
      <c r="G16157" s="1" t="s">
        <v>101897</v>
      </c>
    </row>
    <row r="16158" spans="1:7" x14ac:dyDescent="0.25">
      <c r="A16158" s="1" t="s">
        <v>38559</v>
      </c>
      <c r="B16158">
        <v>1</v>
      </c>
      <c r="C16158">
        <v>0</v>
      </c>
      <c r="D16158">
        <v>7013198</v>
      </c>
      <c r="E16158">
        <v>0</v>
      </c>
      <c r="F16158" s="1" t="s">
        <v>101897</v>
      </c>
      <c r="G16158" s="1" t="s">
        <v>101897</v>
      </c>
    </row>
    <row r="16159" spans="1:7" x14ac:dyDescent="0.25">
      <c r="A16159" s="1" t="s">
        <v>38561</v>
      </c>
      <c r="B16159">
        <v>1</v>
      </c>
      <c r="C16159">
        <v>42</v>
      </c>
      <c r="D16159">
        <v>480</v>
      </c>
      <c r="E16159">
        <v>0</v>
      </c>
      <c r="F16159" s="1" t="s">
        <v>101897</v>
      </c>
      <c r="G16159" s="1" t="s">
        <v>101897</v>
      </c>
    </row>
    <row r="16160" spans="1:7" x14ac:dyDescent="0.25">
      <c r="A16160" s="1" t="s">
        <v>38562</v>
      </c>
      <c r="B16160">
        <v>1</v>
      </c>
      <c r="C16160">
        <v>0</v>
      </c>
      <c r="D16160">
        <v>23842383</v>
      </c>
      <c r="E16160">
        <v>0</v>
      </c>
      <c r="F16160" s="1" t="s">
        <v>101897</v>
      </c>
      <c r="G16160" s="1" t="s">
        <v>101897</v>
      </c>
    </row>
    <row r="16161" spans="1:7" x14ac:dyDescent="0.25">
      <c r="A16161" s="1" t="s">
        <v>38564</v>
      </c>
      <c r="B16161">
        <v>1</v>
      </c>
      <c r="C16161">
        <v>1150000</v>
      </c>
      <c r="D16161">
        <v>338270</v>
      </c>
      <c r="E16161">
        <v>0</v>
      </c>
      <c r="F16161" s="1" t="s">
        <v>101894</v>
      </c>
      <c r="G16161" s="1" t="s">
        <v>105352</v>
      </c>
    </row>
    <row r="16162" spans="1:7" x14ac:dyDescent="0.25">
      <c r="A16162" s="1" t="s">
        <v>38567</v>
      </c>
      <c r="B16162">
        <v>1</v>
      </c>
      <c r="C16162">
        <v>0</v>
      </c>
      <c r="D16162">
        <v>6812005</v>
      </c>
      <c r="E16162">
        <v>0</v>
      </c>
      <c r="F16162" s="1" t="s">
        <v>101897</v>
      </c>
      <c r="G16162" s="1" t="s">
        <v>101897</v>
      </c>
    </row>
    <row r="16163" spans="1:7" x14ac:dyDescent="0.25">
      <c r="A16163" s="1" t="s">
        <v>38569</v>
      </c>
      <c r="B16163">
        <v>1</v>
      </c>
      <c r="C16163">
        <v>9910</v>
      </c>
      <c r="D16163">
        <v>592005</v>
      </c>
      <c r="E16163">
        <v>0</v>
      </c>
      <c r="F16163" s="1" t="s">
        <v>101897</v>
      </c>
      <c r="G16163" s="1" t="s">
        <v>101932</v>
      </c>
    </row>
    <row r="16164" spans="1:7" x14ac:dyDescent="0.25">
      <c r="A16164" s="1" t="s">
        <v>38572</v>
      </c>
      <c r="B16164">
        <v>1</v>
      </c>
      <c r="C16164">
        <v>10</v>
      </c>
      <c r="D16164">
        <v>173</v>
      </c>
      <c r="E16164">
        <v>0</v>
      </c>
      <c r="F16164" s="1" t="s">
        <v>101897</v>
      </c>
      <c r="G16164" s="1" t="s">
        <v>101897</v>
      </c>
    </row>
    <row r="16165" spans="1:7" x14ac:dyDescent="0.25">
      <c r="A16165" s="1" t="s">
        <v>38573</v>
      </c>
      <c r="B16165">
        <v>1</v>
      </c>
      <c r="C16165">
        <v>816</v>
      </c>
      <c r="D16165">
        <v>479195</v>
      </c>
      <c r="E16165">
        <v>0</v>
      </c>
      <c r="F16165" s="1" t="s">
        <v>101897</v>
      </c>
      <c r="G16165" s="1" t="s">
        <v>101897</v>
      </c>
    </row>
    <row r="16166" spans="1:7" x14ac:dyDescent="0.25">
      <c r="A16166" s="1" t="s">
        <v>38575</v>
      </c>
      <c r="B16166">
        <v>1</v>
      </c>
      <c r="C16166">
        <v>20500</v>
      </c>
      <c r="D16166">
        <v>2108215</v>
      </c>
      <c r="E16166">
        <v>0</v>
      </c>
      <c r="F16166" s="1" t="s">
        <v>101897</v>
      </c>
      <c r="G16166" s="1" t="s">
        <v>105311</v>
      </c>
    </row>
    <row r="16167" spans="1:7" x14ac:dyDescent="0.25">
      <c r="A16167" s="1" t="s">
        <v>38577</v>
      </c>
      <c r="B16167">
        <v>1</v>
      </c>
      <c r="C16167">
        <v>140000</v>
      </c>
      <c r="D16167">
        <v>18478648</v>
      </c>
      <c r="E16167">
        <v>0</v>
      </c>
      <c r="F16167" s="1" t="s">
        <v>103423</v>
      </c>
      <c r="G16167" s="1" t="s">
        <v>103364</v>
      </c>
    </row>
    <row r="16168" spans="1:7" x14ac:dyDescent="0.25">
      <c r="A16168" s="1" t="s">
        <v>38579</v>
      </c>
      <c r="B16168">
        <v>1</v>
      </c>
      <c r="C16168">
        <v>34400</v>
      </c>
      <c r="D16168">
        <v>23111999</v>
      </c>
      <c r="E16168">
        <v>0</v>
      </c>
      <c r="F16168" s="1" t="s">
        <v>102832</v>
      </c>
      <c r="G16168" s="1" t="s">
        <v>105353</v>
      </c>
    </row>
    <row r="16169" spans="1:7" x14ac:dyDescent="0.25">
      <c r="A16169" s="1" t="s">
        <v>38582</v>
      </c>
      <c r="B16169">
        <v>1</v>
      </c>
      <c r="C16169">
        <v>1120</v>
      </c>
      <c r="D16169">
        <v>11275</v>
      </c>
      <c r="E16169">
        <v>0</v>
      </c>
      <c r="F16169" s="1" t="s">
        <v>101897</v>
      </c>
      <c r="G16169" s="1" t="s">
        <v>101897</v>
      </c>
    </row>
    <row r="16170" spans="1:7" x14ac:dyDescent="0.25">
      <c r="A16170" s="1" t="s">
        <v>38584</v>
      </c>
      <c r="B16170">
        <v>1</v>
      </c>
      <c r="C16170">
        <v>490000</v>
      </c>
      <c r="D16170">
        <v>21466287</v>
      </c>
      <c r="E16170">
        <v>0</v>
      </c>
      <c r="F16170" s="1" t="s">
        <v>103264</v>
      </c>
      <c r="G16170" s="1" t="s">
        <v>102111</v>
      </c>
    </row>
    <row r="16171" spans="1:7" x14ac:dyDescent="0.25">
      <c r="A16171" s="1" t="s">
        <v>38587</v>
      </c>
      <c r="B16171">
        <v>1</v>
      </c>
      <c r="C16171">
        <v>0</v>
      </c>
      <c r="D16171">
        <v>2835368</v>
      </c>
      <c r="E16171">
        <v>0</v>
      </c>
      <c r="F16171" s="1" t="s">
        <v>101897</v>
      </c>
      <c r="G16171" s="1" t="s">
        <v>101897</v>
      </c>
    </row>
    <row r="16172" spans="1:7" x14ac:dyDescent="0.25">
      <c r="A16172" s="1" t="s">
        <v>38589</v>
      </c>
      <c r="B16172">
        <v>1</v>
      </c>
      <c r="C16172">
        <v>228</v>
      </c>
      <c r="D16172">
        <v>3135</v>
      </c>
      <c r="E16172">
        <v>0</v>
      </c>
      <c r="F16172" s="1" t="s">
        <v>101897</v>
      </c>
      <c r="G16172" s="1" t="s">
        <v>101897</v>
      </c>
    </row>
    <row r="16173" spans="1:7" x14ac:dyDescent="0.25">
      <c r="A16173" s="1" t="s">
        <v>38591</v>
      </c>
      <c r="B16173">
        <v>1</v>
      </c>
      <c r="C16173">
        <v>14</v>
      </c>
      <c r="D16173">
        <v>1044</v>
      </c>
      <c r="E16173">
        <v>0</v>
      </c>
      <c r="F16173" s="1" t="s">
        <v>101897</v>
      </c>
      <c r="G16173" s="1" t="s">
        <v>101897</v>
      </c>
    </row>
    <row r="16174" spans="1:7" x14ac:dyDescent="0.25">
      <c r="A16174" s="1" t="s">
        <v>38593</v>
      </c>
      <c r="B16174">
        <v>1</v>
      </c>
      <c r="C16174">
        <v>2</v>
      </c>
      <c r="D16174">
        <v>0</v>
      </c>
      <c r="E16174">
        <v>0</v>
      </c>
      <c r="F16174" s="1" t="s">
        <v>101897</v>
      </c>
      <c r="G16174" s="1" t="s">
        <v>101897</v>
      </c>
    </row>
    <row r="16175" spans="1:7" x14ac:dyDescent="0.25">
      <c r="A16175" s="1" t="s">
        <v>38594</v>
      </c>
      <c r="B16175">
        <v>1</v>
      </c>
      <c r="C16175">
        <v>880</v>
      </c>
      <c r="D16175">
        <v>94259</v>
      </c>
      <c r="E16175">
        <v>0</v>
      </c>
      <c r="F16175" s="1" t="s">
        <v>101897</v>
      </c>
      <c r="G16175" s="1" t="s">
        <v>101897</v>
      </c>
    </row>
    <row r="16176" spans="1:7" x14ac:dyDescent="0.25">
      <c r="A16176" s="1" t="s">
        <v>38597</v>
      </c>
      <c r="B16176">
        <v>1</v>
      </c>
      <c r="C16176">
        <v>172</v>
      </c>
      <c r="D16176">
        <v>87</v>
      </c>
      <c r="E16176">
        <v>0</v>
      </c>
      <c r="F16176" s="1" t="s">
        <v>101897</v>
      </c>
      <c r="G16176" s="1" t="s">
        <v>101897</v>
      </c>
    </row>
    <row r="16177" spans="1:7" x14ac:dyDescent="0.25">
      <c r="A16177" s="1" t="s">
        <v>38598</v>
      </c>
      <c r="B16177">
        <v>1</v>
      </c>
      <c r="C16177">
        <v>264000</v>
      </c>
      <c r="D16177">
        <v>22377304</v>
      </c>
      <c r="E16177">
        <v>0</v>
      </c>
      <c r="F16177" s="1" t="s">
        <v>101955</v>
      </c>
      <c r="G16177" s="1" t="s">
        <v>101895</v>
      </c>
    </row>
    <row r="16178" spans="1:7" x14ac:dyDescent="0.25">
      <c r="A16178" s="1" t="s">
        <v>38600</v>
      </c>
      <c r="B16178">
        <v>1</v>
      </c>
      <c r="C16178">
        <v>302</v>
      </c>
      <c r="D16178">
        <v>516</v>
      </c>
      <c r="E16178">
        <v>0</v>
      </c>
      <c r="F16178" s="1" t="s">
        <v>101897</v>
      </c>
      <c r="G16178" s="1" t="s">
        <v>101897</v>
      </c>
    </row>
    <row r="16179" spans="1:7" x14ac:dyDescent="0.25">
      <c r="A16179" s="1" t="s">
        <v>38601</v>
      </c>
      <c r="B16179">
        <v>1</v>
      </c>
      <c r="C16179">
        <v>5020</v>
      </c>
      <c r="D16179">
        <v>674836</v>
      </c>
      <c r="E16179">
        <v>0</v>
      </c>
      <c r="F16179" s="1" t="s">
        <v>101928</v>
      </c>
      <c r="G16179" s="1" t="s">
        <v>105354</v>
      </c>
    </row>
    <row r="16180" spans="1:7" x14ac:dyDescent="0.25">
      <c r="A16180" s="1" t="s">
        <v>38604</v>
      </c>
      <c r="B16180">
        <v>1</v>
      </c>
      <c r="C16180">
        <v>8910</v>
      </c>
      <c r="D16180">
        <v>1622</v>
      </c>
      <c r="E16180">
        <v>0</v>
      </c>
      <c r="F16180" s="1" t="s">
        <v>102006</v>
      </c>
      <c r="G16180" s="1" t="s">
        <v>103792</v>
      </c>
    </row>
    <row r="16181" spans="1:7" x14ac:dyDescent="0.25">
      <c r="A16181" s="1" t="s">
        <v>38606</v>
      </c>
      <c r="B16181">
        <v>1</v>
      </c>
      <c r="C16181">
        <v>16</v>
      </c>
      <c r="D16181">
        <v>2167</v>
      </c>
      <c r="E16181">
        <v>0</v>
      </c>
      <c r="F16181" s="1" t="s">
        <v>101897</v>
      </c>
      <c r="G16181" s="1" t="s">
        <v>101897</v>
      </c>
    </row>
    <row r="16182" spans="1:7" x14ac:dyDescent="0.25">
      <c r="A16182" s="1" t="s">
        <v>38608</v>
      </c>
      <c r="B16182">
        <v>1</v>
      </c>
      <c r="C16182">
        <v>6420</v>
      </c>
      <c r="D16182">
        <v>2929612</v>
      </c>
      <c r="E16182">
        <v>0</v>
      </c>
      <c r="F16182" s="1" t="s">
        <v>101897</v>
      </c>
      <c r="G16182" s="1" t="s">
        <v>105355</v>
      </c>
    </row>
    <row r="16183" spans="1:7" x14ac:dyDescent="0.25">
      <c r="A16183" s="1" t="s">
        <v>38612</v>
      </c>
      <c r="B16183">
        <v>1</v>
      </c>
      <c r="C16183">
        <v>121</v>
      </c>
      <c r="D16183">
        <v>624</v>
      </c>
      <c r="E16183">
        <v>0</v>
      </c>
      <c r="F16183" s="1" t="s">
        <v>101897</v>
      </c>
      <c r="G16183" s="1" t="s">
        <v>101897</v>
      </c>
    </row>
    <row r="16184" spans="1:7" x14ac:dyDescent="0.25">
      <c r="A16184" s="1" t="s">
        <v>38613</v>
      </c>
      <c r="B16184">
        <v>1</v>
      </c>
      <c r="C16184">
        <v>3110</v>
      </c>
      <c r="D16184">
        <v>22223</v>
      </c>
      <c r="E16184">
        <v>0</v>
      </c>
      <c r="F16184" s="1" t="s">
        <v>101897</v>
      </c>
      <c r="G16184" s="1" t="s">
        <v>101897</v>
      </c>
    </row>
    <row r="16185" spans="1:7" x14ac:dyDescent="0.25">
      <c r="A16185" s="1" t="s">
        <v>38615</v>
      </c>
      <c r="B16185">
        <v>1</v>
      </c>
      <c r="C16185">
        <v>609</v>
      </c>
      <c r="D16185">
        <v>107370</v>
      </c>
      <c r="E16185">
        <v>0</v>
      </c>
      <c r="F16185" s="1" t="s">
        <v>101897</v>
      </c>
      <c r="G16185" s="1" t="s">
        <v>101897</v>
      </c>
    </row>
    <row r="16186" spans="1:7" x14ac:dyDescent="0.25">
      <c r="A16186" s="1" t="s">
        <v>38617</v>
      </c>
      <c r="B16186">
        <v>1</v>
      </c>
      <c r="C16186">
        <v>760</v>
      </c>
      <c r="D16186">
        <v>7914</v>
      </c>
      <c r="E16186">
        <v>0</v>
      </c>
      <c r="F16186" s="1" t="s">
        <v>101897</v>
      </c>
      <c r="G16186" s="1" t="s">
        <v>101897</v>
      </c>
    </row>
    <row r="16187" spans="1:7" x14ac:dyDescent="0.25">
      <c r="A16187" s="1" t="s">
        <v>38620</v>
      </c>
      <c r="B16187">
        <v>1</v>
      </c>
      <c r="C16187">
        <v>66100</v>
      </c>
      <c r="D16187">
        <v>1808219</v>
      </c>
      <c r="E16187">
        <v>0</v>
      </c>
      <c r="F16187" s="1" t="s">
        <v>101955</v>
      </c>
      <c r="G16187" s="1" t="s">
        <v>104559</v>
      </c>
    </row>
    <row r="16188" spans="1:7" x14ac:dyDescent="0.25">
      <c r="A16188" s="1" t="s">
        <v>38623</v>
      </c>
      <c r="B16188">
        <v>1</v>
      </c>
      <c r="C16188">
        <v>1020</v>
      </c>
      <c r="D16188">
        <v>27623</v>
      </c>
      <c r="E16188">
        <v>0</v>
      </c>
      <c r="F16188" s="1" t="s">
        <v>101897</v>
      </c>
      <c r="G16188" s="1" t="s">
        <v>101897</v>
      </c>
    </row>
    <row r="16189" spans="1:7" x14ac:dyDescent="0.25">
      <c r="A16189" s="1" t="s">
        <v>38625</v>
      </c>
      <c r="B16189">
        <v>1</v>
      </c>
      <c r="C16189">
        <v>11</v>
      </c>
      <c r="D16189">
        <v>4392</v>
      </c>
      <c r="E16189">
        <v>0</v>
      </c>
      <c r="F16189" s="1" t="s">
        <v>101897</v>
      </c>
      <c r="G16189" s="1" t="s">
        <v>101897</v>
      </c>
    </row>
    <row r="16190" spans="1:7" x14ac:dyDescent="0.25">
      <c r="A16190" s="1" t="s">
        <v>38627</v>
      </c>
      <c r="B16190">
        <v>1</v>
      </c>
      <c r="C16190">
        <v>563</v>
      </c>
      <c r="D16190">
        <v>0</v>
      </c>
      <c r="E16190">
        <v>0</v>
      </c>
      <c r="F16190" s="1" t="s">
        <v>101897</v>
      </c>
      <c r="G16190" s="1" t="s">
        <v>101897</v>
      </c>
    </row>
    <row r="16191" spans="1:7" x14ac:dyDescent="0.25">
      <c r="A16191" s="1" t="s">
        <v>38628</v>
      </c>
      <c r="B16191">
        <v>1</v>
      </c>
      <c r="C16191">
        <v>158000</v>
      </c>
      <c r="D16191">
        <v>63037020</v>
      </c>
      <c r="E16191">
        <v>0</v>
      </c>
      <c r="F16191" s="1" t="s">
        <v>101897</v>
      </c>
      <c r="G16191" s="1" t="s">
        <v>105356</v>
      </c>
    </row>
    <row r="16192" spans="1:7" x14ac:dyDescent="0.25">
      <c r="A16192" s="1" t="s">
        <v>38631</v>
      </c>
      <c r="B16192">
        <v>1</v>
      </c>
      <c r="C16192">
        <v>0</v>
      </c>
      <c r="D16192">
        <v>145401</v>
      </c>
      <c r="E16192">
        <v>0</v>
      </c>
      <c r="F16192" s="1" t="s">
        <v>101897</v>
      </c>
      <c r="G16192" s="1" t="s">
        <v>101897</v>
      </c>
    </row>
    <row r="16193" spans="1:7" x14ac:dyDescent="0.25">
      <c r="A16193" s="1" t="s">
        <v>38633</v>
      </c>
      <c r="B16193">
        <v>1</v>
      </c>
      <c r="C16193">
        <v>5480</v>
      </c>
      <c r="D16193">
        <v>4176291</v>
      </c>
      <c r="E16193">
        <v>0</v>
      </c>
      <c r="F16193" s="1" t="s">
        <v>101894</v>
      </c>
      <c r="G16193" s="1" t="s">
        <v>101913</v>
      </c>
    </row>
    <row r="16194" spans="1:7" x14ac:dyDescent="0.25">
      <c r="A16194" s="1" t="s">
        <v>38635</v>
      </c>
      <c r="B16194">
        <v>1</v>
      </c>
      <c r="C16194">
        <v>39</v>
      </c>
      <c r="D16194">
        <v>271</v>
      </c>
      <c r="E16194">
        <v>0</v>
      </c>
      <c r="F16194" s="1" t="s">
        <v>101897</v>
      </c>
      <c r="G16194" s="1" t="s">
        <v>101897</v>
      </c>
    </row>
    <row r="16195" spans="1:7" x14ac:dyDescent="0.25">
      <c r="A16195" s="1" t="s">
        <v>38636</v>
      </c>
      <c r="B16195">
        <v>1</v>
      </c>
      <c r="C16195">
        <v>285000</v>
      </c>
      <c r="D16195">
        <v>36629307</v>
      </c>
      <c r="E16195">
        <v>0</v>
      </c>
      <c r="F16195" s="1" t="s">
        <v>101955</v>
      </c>
      <c r="G16195" s="1" t="s">
        <v>105357</v>
      </c>
    </row>
    <row r="16196" spans="1:7" x14ac:dyDescent="0.25">
      <c r="A16196" s="1" t="s">
        <v>38639</v>
      </c>
      <c r="B16196">
        <v>1</v>
      </c>
      <c r="C16196">
        <v>2340</v>
      </c>
      <c r="D16196">
        <v>11264</v>
      </c>
      <c r="E16196">
        <v>0</v>
      </c>
      <c r="F16196" s="1" t="s">
        <v>101897</v>
      </c>
      <c r="G16196" s="1" t="s">
        <v>101897</v>
      </c>
    </row>
    <row r="16197" spans="1:7" x14ac:dyDescent="0.25">
      <c r="A16197" s="1" t="s">
        <v>38641</v>
      </c>
      <c r="B16197">
        <v>1</v>
      </c>
      <c r="C16197">
        <v>0</v>
      </c>
      <c r="D16197">
        <v>24000093</v>
      </c>
      <c r="E16197">
        <v>0</v>
      </c>
      <c r="F16197" s="1" t="s">
        <v>101897</v>
      </c>
      <c r="G16197" s="1" t="s">
        <v>101897</v>
      </c>
    </row>
    <row r="16198" spans="1:7" x14ac:dyDescent="0.25">
      <c r="A16198" s="1" t="s">
        <v>38643</v>
      </c>
      <c r="B16198">
        <v>1</v>
      </c>
      <c r="C16198">
        <v>38</v>
      </c>
      <c r="D16198">
        <v>520879</v>
      </c>
      <c r="E16198">
        <v>0</v>
      </c>
      <c r="F16198" s="1" t="s">
        <v>101897</v>
      </c>
      <c r="G16198" s="1" t="s">
        <v>101897</v>
      </c>
    </row>
    <row r="16199" spans="1:7" x14ac:dyDescent="0.25">
      <c r="A16199" s="1" t="s">
        <v>38645</v>
      </c>
      <c r="B16199">
        <v>1</v>
      </c>
      <c r="C16199">
        <v>19200</v>
      </c>
      <c r="D16199">
        <v>3104727</v>
      </c>
      <c r="E16199">
        <v>0</v>
      </c>
      <c r="F16199" s="1" t="s">
        <v>102122</v>
      </c>
      <c r="G16199" s="1" t="s">
        <v>101914</v>
      </c>
    </row>
    <row r="16200" spans="1:7" x14ac:dyDescent="0.25">
      <c r="A16200" s="1" t="s">
        <v>38647</v>
      </c>
      <c r="B16200">
        <v>1</v>
      </c>
      <c r="C16200">
        <v>2150</v>
      </c>
      <c r="D16200">
        <v>58255</v>
      </c>
      <c r="E16200">
        <v>0</v>
      </c>
      <c r="F16200" s="1" t="s">
        <v>101897</v>
      </c>
      <c r="G16200" s="1" t="s">
        <v>101897</v>
      </c>
    </row>
    <row r="16201" spans="1:7" x14ac:dyDescent="0.25">
      <c r="A16201" s="1" t="s">
        <v>38649</v>
      </c>
      <c r="B16201">
        <v>1</v>
      </c>
      <c r="C16201">
        <v>595</v>
      </c>
      <c r="D16201">
        <v>112774</v>
      </c>
      <c r="E16201">
        <v>0</v>
      </c>
      <c r="F16201" s="1" t="s">
        <v>101897</v>
      </c>
      <c r="G16201" s="1" t="s">
        <v>101897</v>
      </c>
    </row>
    <row r="16202" spans="1:7" x14ac:dyDescent="0.25">
      <c r="A16202" s="1" t="s">
        <v>38651</v>
      </c>
      <c r="B16202">
        <v>1</v>
      </c>
      <c r="C16202">
        <v>286</v>
      </c>
      <c r="D16202">
        <v>2577216</v>
      </c>
      <c r="E16202">
        <v>0</v>
      </c>
      <c r="F16202" s="1" t="s">
        <v>101897</v>
      </c>
      <c r="G16202" s="1" t="s">
        <v>101897</v>
      </c>
    </row>
    <row r="16203" spans="1:7" x14ac:dyDescent="0.25">
      <c r="A16203" s="1" t="s">
        <v>38653</v>
      </c>
      <c r="B16203">
        <v>1</v>
      </c>
      <c r="C16203">
        <v>7</v>
      </c>
      <c r="D16203">
        <v>6202</v>
      </c>
      <c r="E16203">
        <v>0</v>
      </c>
      <c r="F16203" s="1" t="s">
        <v>101897</v>
      </c>
      <c r="G16203" s="1" t="s">
        <v>101897</v>
      </c>
    </row>
    <row r="16204" spans="1:7" x14ac:dyDescent="0.25">
      <c r="A16204" s="1" t="s">
        <v>38655</v>
      </c>
      <c r="B16204">
        <v>1</v>
      </c>
      <c r="C16204">
        <v>0</v>
      </c>
      <c r="D16204">
        <v>355301</v>
      </c>
      <c r="E16204">
        <v>0</v>
      </c>
      <c r="F16204" s="1" t="s">
        <v>101897</v>
      </c>
      <c r="G16204" s="1" t="s">
        <v>101897</v>
      </c>
    </row>
    <row r="16205" spans="1:7" x14ac:dyDescent="0.25">
      <c r="A16205" s="1" t="s">
        <v>38657</v>
      </c>
      <c r="B16205">
        <v>1</v>
      </c>
      <c r="C16205">
        <v>72300</v>
      </c>
      <c r="D16205">
        <v>51386485</v>
      </c>
      <c r="E16205">
        <v>0</v>
      </c>
      <c r="F16205" s="1" t="s">
        <v>101897</v>
      </c>
      <c r="G16205" s="1" t="s">
        <v>102111</v>
      </c>
    </row>
    <row r="16206" spans="1:7" x14ac:dyDescent="0.25">
      <c r="A16206" s="1" t="s">
        <v>38660</v>
      </c>
      <c r="B16206">
        <v>1</v>
      </c>
      <c r="C16206">
        <v>47</v>
      </c>
      <c r="D16206">
        <v>0</v>
      </c>
      <c r="E16206">
        <v>0</v>
      </c>
      <c r="F16206" s="1" t="s">
        <v>101897</v>
      </c>
      <c r="G16206" s="1" t="s">
        <v>101897</v>
      </c>
    </row>
    <row r="16207" spans="1:7" x14ac:dyDescent="0.25">
      <c r="A16207" s="1" t="s">
        <v>38661</v>
      </c>
      <c r="B16207">
        <v>1</v>
      </c>
      <c r="C16207">
        <v>223</v>
      </c>
      <c r="D16207">
        <v>30427</v>
      </c>
      <c r="E16207">
        <v>0</v>
      </c>
      <c r="F16207" s="1" t="s">
        <v>101897</v>
      </c>
      <c r="G16207" s="1" t="s">
        <v>101897</v>
      </c>
    </row>
    <row r="16208" spans="1:7" x14ac:dyDescent="0.25">
      <c r="A16208" s="1" t="s">
        <v>38663</v>
      </c>
      <c r="B16208">
        <v>1</v>
      </c>
      <c r="C16208">
        <v>8140</v>
      </c>
      <c r="D16208">
        <v>723874</v>
      </c>
      <c r="E16208">
        <v>0</v>
      </c>
      <c r="F16208" s="1" t="s">
        <v>101897</v>
      </c>
      <c r="G16208" s="1" t="s">
        <v>101957</v>
      </c>
    </row>
    <row r="16209" spans="1:7" x14ac:dyDescent="0.25">
      <c r="A16209" s="1" t="s">
        <v>38665</v>
      </c>
      <c r="B16209">
        <v>1</v>
      </c>
      <c r="C16209">
        <v>3220</v>
      </c>
      <c r="D16209">
        <v>3783</v>
      </c>
      <c r="E16209">
        <v>0</v>
      </c>
      <c r="F16209" s="1" t="s">
        <v>101897</v>
      </c>
      <c r="G16209" s="1" t="s">
        <v>101897</v>
      </c>
    </row>
    <row r="16210" spans="1:7" x14ac:dyDescent="0.25">
      <c r="A16210" s="1" t="s">
        <v>38667</v>
      </c>
      <c r="B16210">
        <v>1</v>
      </c>
      <c r="C16210">
        <v>102000</v>
      </c>
      <c r="D16210">
        <v>73950274</v>
      </c>
      <c r="E16210">
        <v>0</v>
      </c>
      <c r="F16210" s="1" t="s">
        <v>101897</v>
      </c>
      <c r="G16210" s="1" t="s">
        <v>101983</v>
      </c>
    </row>
    <row r="16211" spans="1:7" x14ac:dyDescent="0.25">
      <c r="A16211" s="1" t="s">
        <v>38669</v>
      </c>
      <c r="B16211">
        <v>1</v>
      </c>
      <c r="C16211">
        <v>993</v>
      </c>
      <c r="D16211">
        <v>43401</v>
      </c>
      <c r="E16211">
        <v>0</v>
      </c>
      <c r="F16211" s="1" t="s">
        <v>101897</v>
      </c>
      <c r="G16211" s="1" t="s">
        <v>101897</v>
      </c>
    </row>
    <row r="16212" spans="1:7" x14ac:dyDescent="0.25">
      <c r="A16212" s="1" t="s">
        <v>38672</v>
      </c>
      <c r="B16212">
        <v>1</v>
      </c>
      <c r="C16212">
        <v>417</v>
      </c>
      <c r="D16212">
        <v>144727</v>
      </c>
      <c r="E16212">
        <v>0</v>
      </c>
      <c r="F16212" s="1" t="s">
        <v>101897</v>
      </c>
      <c r="G16212" s="1" t="s">
        <v>101897</v>
      </c>
    </row>
    <row r="16213" spans="1:7" x14ac:dyDescent="0.25">
      <c r="A16213" s="1" t="s">
        <v>38674</v>
      </c>
      <c r="B16213">
        <v>1</v>
      </c>
      <c r="C16213">
        <v>63900</v>
      </c>
      <c r="D16213">
        <v>30867804</v>
      </c>
      <c r="E16213">
        <v>0</v>
      </c>
      <c r="F16213" s="1" t="s">
        <v>101894</v>
      </c>
      <c r="G16213" s="1" t="s">
        <v>101939</v>
      </c>
    </row>
    <row r="16214" spans="1:7" x14ac:dyDescent="0.25">
      <c r="A16214" s="1" t="s">
        <v>38676</v>
      </c>
      <c r="B16214">
        <v>1</v>
      </c>
      <c r="C16214">
        <v>39400</v>
      </c>
      <c r="D16214">
        <v>944176</v>
      </c>
      <c r="E16214">
        <v>0</v>
      </c>
      <c r="F16214" s="1" t="s">
        <v>101897</v>
      </c>
      <c r="G16214" s="1" t="s">
        <v>105358</v>
      </c>
    </row>
    <row r="16215" spans="1:7" x14ac:dyDescent="0.25">
      <c r="A16215" s="1" t="s">
        <v>38679</v>
      </c>
      <c r="B16215">
        <v>1</v>
      </c>
      <c r="C16215">
        <v>253</v>
      </c>
      <c r="D16215">
        <v>81697</v>
      </c>
      <c r="E16215">
        <v>0</v>
      </c>
      <c r="F16215" s="1" t="s">
        <v>101897</v>
      </c>
      <c r="G16215" s="1" t="s">
        <v>101897</v>
      </c>
    </row>
    <row r="16216" spans="1:7" x14ac:dyDescent="0.25">
      <c r="A16216" s="1" t="s">
        <v>38681</v>
      </c>
      <c r="B16216">
        <v>1</v>
      </c>
      <c r="C16216">
        <v>1070</v>
      </c>
      <c r="D16216">
        <v>350908</v>
      </c>
      <c r="E16216">
        <v>0</v>
      </c>
      <c r="F16216" s="1" t="s">
        <v>101897</v>
      </c>
      <c r="G16216" s="1" t="s">
        <v>101897</v>
      </c>
    </row>
    <row r="16217" spans="1:7" x14ac:dyDescent="0.25">
      <c r="A16217" s="1" t="s">
        <v>38683</v>
      </c>
      <c r="B16217">
        <v>1</v>
      </c>
      <c r="C16217">
        <v>25800</v>
      </c>
      <c r="D16217">
        <v>24267291</v>
      </c>
      <c r="E16217">
        <v>0</v>
      </c>
      <c r="F16217" s="1" t="s">
        <v>101897</v>
      </c>
      <c r="G16217" s="1" t="s">
        <v>102137</v>
      </c>
    </row>
    <row r="16218" spans="1:7" x14ac:dyDescent="0.25">
      <c r="A16218" s="1" t="s">
        <v>38685</v>
      </c>
      <c r="B16218">
        <v>1</v>
      </c>
      <c r="C16218">
        <v>2260</v>
      </c>
      <c r="D16218">
        <v>68823</v>
      </c>
      <c r="E16218">
        <v>0</v>
      </c>
      <c r="F16218" s="1" t="s">
        <v>101897</v>
      </c>
      <c r="G16218" s="1" t="s">
        <v>101897</v>
      </c>
    </row>
    <row r="16219" spans="1:7" x14ac:dyDescent="0.25">
      <c r="A16219" s="1" t="s">
        <v>38687</v>
      </c>
      <c r="B16219">
        <v>1</v>
      </c>
      <c r="C16219">
        <v>3820</v>
      </c>
      <c r="D16219">
        <v>922037</v>
      </c>
      <c r="E16219">
        <v>0</v>
      </c>
      <c r="F16219" s="1" t="s">
        <v>101897</v>
      </c>
      <c r="G16219" s="1" t="s">
        <v>101897</v>
      </c>
    </row>
    <row r="16220" spans="1:7" x14ac:dyDescent="0.25">
      <c r="A16220" s="1" t="s">
        <v>38690</v>
      </c>
      <c r="B16220">
        <v>1</v>
      </c>
      <c r="C16220">
        <v>203000</v>
      </c>
      <c r="D16220">
        <v>11913169</v>
      </c>
      <c r="E16220">
        <v>0</v>
      </c>
      <c r="F16220" s="1" t="s">
        <v>101894</v>
      </c>
      <c r="G16220" s="1" t="s">
        <v>101908</v>
      </c>
    </row>
    <row r="16221" spans="1:7" x14ac:dyDescent="0.25">
      <c r="A16221" s="1" t="s">
        <v>38692</v>
      </c>
      <c r="B16221">
        <v>1</v>
      </c>
      <c r="C16221">
        <v>0</v>
      </c>
      <c r="D16221">
        <v>3743</v>
      </c>
      <c r="E16221">
        <v>0</v>
      </c>
      <c r="F16221" s="1" t="s">
        <v>101897</v>
      </c>
      <c r="G16221" s="1" t="s">
        <v>101897</v>
      </c>
    </row>
    <row r="16222" spans="1:7" x14ac:dyDescent="0.25">
      <c r="A16222" s="1" t="s">
        <v>38694</v>
      </c>
      <c r="B16222">
        <v>1</v>
      </c>
      <c r="C16222">
        <v>54</v>
      </c>
      <c r="D16222">
        <v>3167</v>
      </c>
      <c r="E16222">
        <v>0</v>
      </c>
      <c r="F16222" s="1" t="s">
        <v>101897</v>
      </c>
      <c r="G16222" s="1" t="s">
        <v>101897</v>
      </c>
    </row>
    <row r="16223" spans="1:7" x14ac:dyDescent="0.25">
      <c r="A16223" s="1" t="s">
        <v>38696</v>
      </c>
      <c r="B16223">
        <v>1</v>
      </c>
      <c r="C16223">
        <v>100</v>
      </c>
      <c r="D16223">
        <v>123850</v>
      </c>
      <c r="E16223">
        <v>0</v>
      </c>
      <c r="F16223" s="1" t="s">
        <v>101897</v>
      </c>
      <c r="G16223" s="1" t="s">
        <v>101897</v>
      </c>
    </row>
    <row r="16224" spans="1:7" x14ac:dyDescent="0.25">
      <c r="A16224" s="1" t="s">
        <v>38698</v>
      </c>
      <c r="B16224">
        <v>1</v>
      </c>
      <c r="C16224">
        <v>217</v>
      </c>
      <c r="D16224">
        <v>102638</v>
      </c>
      <c r="E16224">
        <v>0</v>
      </c>
      <c r="F16224" s="1" t="s">
        <v>101897</v>
      </c>
      <c r="G16224" s="1" t="s">
        <v>101897</v>
      </c>
    </row>
    <row r="16225" spans="1:7" x14ac:dyDescent="0.25">
      <c r="A16225" s="1" t="s">
        <v>38700</v>
      </c>
      <c r="B16225">
        <v>1</v>
      </c>
      <c r="C16225">
        <v>671</v>
      </c>
      <c r="D16225">
        <v>6348</v>
      </c>
      <c r="E16225">
        <v>0</v>
      </c>
      <c r="F16225" s="1" t="s">
        <v>101897</v>
      </c>
      <c r="G16225" s="1" t="s">
        <v>101897</v>
      </c>
    </row>
    <row r="16226" spans="1:7" x14ac:dyDescent="0.25">
      <c r="A16226" s="1" t="s">
        <v>38702</v>
      </c>
      <c r="B16226">
        <v>1</v>
      </c>
      <c r="C16226">
        <v>3290</v>
      </c>
      <c r="D16226">
        <v>29069</v>
      </c>
      <c r="E16226">
        <v>0</v>
      </c>
      <c r="F16226" s="1" t="s">
        <v>101897</v>
      </c>
      <c r="G16226" s="1" t="s">
        <v>101897</v>
      </c>
    </row>
    <row r="16227" spans="1:7" x14ac:dyDescent="0.25">
      <c r="A16227" s="1" t="s">
        <v>38704</v>
      </c>
      <c r="B16227">
        <v>1</v>
      </c>
      <c r="C16227">
        <v>1940</v>
      </c>
      <c r="D16227">
        <v>370641</v>
      </c>
      <c r="E16227">
        <v>0</v>
      </c>
      <c r="F16227" s="1" t="s">
        <v>101897</v>
      </c>
      <c r="G16227" s="1" t="s">
        <v>101897</v>
      </c>
    </row>
    <row r="16228" spans="1:7" x14ac:dyDescent="0.25">
      <c r="A16228" s="1" t="s">
        <v>38706</v>
      </c>
      <c r="B16228">
        <v>1</v>
      </c>
      <c r="C16228">
        <v>237</v>
      </c>
      <c r="D16228">
        <v>46953</v>
      </c>
      <c r="E16228">
        <v>0</v>
      </c>
      <c r="F16228" s="1" t="s">
        <v>101897</v>
      </c>
      <c r="G16228" s="1" t="s">
        <v>101897</v>
      </c>
    </row>
    <row r="16229" spans="1:7" x14ac:dyDescent="0.25">
      <c r="A16229" s="1" t="s">
        <v>38708</v>
      </c>
      <c r="B16229">
        <v>1</v>
      </c>
      <c r="C16229">
        <v>22</v>
      </c>
      <c r="D16229">
        <v>0</v>
      </c>
      <c r="E16229">
        <v>0</v>
      </c>
      <c r="F16229" s="1" t="s">
        <v>101897</v>
      </c>
      <c r="G16229" s="1" t="s">
        <v>101897</v>
      </c>
    </row>
    <row r="16230" spans="1:7" x14ac:dyDescent="0.25">
      <c r="A16230" s="1" t="s">
        <v>38709</v>
      </c>
      <c r="B16230">
        <v>1</v>
      </c>
      <c r="C16230">
        <v>1490</v>
      </c>
      <c r="D16230">
        <v>589978</v>
      </c>
      <c r="E16230">
        <v>0</v>
      </c>
      <c r="F16230" s="1" t="s">
        <v>101897</v>
      </c>
      <c r="G16230" s="1" t="s">
        <v>101897</v>
      </c>
    </row>
    <row r="16231" spans="1:7" x14ac:dyDescent="0.25">
      <c r="A16231" s="1" t="s">
        <v>38711</v>
      </c>
      <c r="B16231">
        <v>1</v>
      </c>
      <c r="C16231">
        <v>73</v>
      </c>
      <c r="D16231">
        <v>171</v>
      </c>
      <c r="E16231">
        <v>0</v>
      </c>
      <c r="F16231" s="1" t="s">
        <v>101897</v>
      </c>
      <c r="G16231" s="1" t="s">
        <v>101897</v>
      </c>
    </row>
    <row r="16232" spans="1:7" x14ac:dyDescent="0.25">
      <c r="A16232" s="1" t="s">
        <v>38712</v>
      </c>
      <c r="B16232">
        <v>1</v>
      </c>
      <c r="C16232">
        <v>177</v>
      </c>
      <c r="D16232">
        <v>70933</v>
      </c>
      <c r="E16232">
        <v>0</v>
      </c>
      <c r="F16232" s="1" t="s">
        <v>101897</v>
      </c>
      <c r="G16232" s="1" t="s">
        <v>101897</v>
      </c>
    </row>
    <row r="16233" spans="1:7" x14ac:dyDescent="0.25">
      <c r="A16233" s="1" t="s">
        <v>38714</v>
      </c>
      <c r="B16233">
        <v>1</v>
      </c>
      <c r="C16233">
        <v>747</v>
      </c>
      <c r="D16233">
        <v>301273</v>
      </c>
      <c r="E16233">
        <v>0</v>
      </c>
      <c r="F16233" s="1" t="s">
        <v>101897</v>
      </c>
      <c r="G16233" s="1" t="s">
        <v>101897</v>
      </c>
    </row>
    <row r="16234" spans="1:7" x14ac:dyDescent="0.25">
      <c r="A16234" s="1" t="s">
        <v>38716</v>
      </c>
      <c r="B16234">
        <v>1</v>
      </c>
      <c r="C16234">
        <v>550</v>
      </c>
      <c r="D16234">
        <v>143922</v>
      </c>
      <c r="E16234">
        <v>0</v>
      </c>
      <c r="F16234" s="1" t="s">
        <v>101897</v>
      </c>
      <c r="G16234" s="1" t="s">
        <v>101897</v>
      </c>
    </row>
    <row r="16235" spans="1:7" x14ac:dyDescent="0.25">
      <c r="A16235" s="1" t="s">
        <v>38718</v>
      </c>
      <c r="B16235">
        <v>1</v>
      </c>
      <c r="C16235">
        <v>3</v>
      </c>
      <c r="D16235">
        <v>213</v>
      </c>
      <c r="E16235">
        <v>0</v>
      </c>
      <c r="F16235" s="1" t="s">
        <v>101897</v>
      </c>
      <c r="G16235" s="1" t="s">
        <v>101897</v>
      </c>
    </row>
    <row r="16236" spans="1:7" x14ac:dyDescent="0.25">
      <c r="A16236" s="1" t="s">
        <v>38719</v>
      </c>
      <c r="B16236">
        <v>1</v>
      </c>
      <c r="C16236">
        <v>3620</v>
      </c>
      <c r="D16236">
        <v>1018234</v>
      </c>
      <c r="E16236">
        <v>0</v>
      </c>
      <c r="F16236" s="1" t="s">
        <v>101897</v>
      </c>
      <c r="G16236" s="1" t="s">
        <v>101897</v>
      </c>
    </row>
    <row r="16237" spans="1:7" x14ac:dyDescent="0.25">
      <c r="A16237" s="1" t="s">
        <v>38721</v>
      </c>
      <c r="B16237">
        <v>1</v>
      </c>
      <c r="C16237">
        <v>483000</v>
      </c>
      <c r="D16237">
        <v>14623771</v>
      </c>
      <c r="E16237">
        <v>0</v>
      </c>
      <c r="F16237" s="1" t="s">
        <v>103480</v>
      </c>
      <c r="G16237" s="1" t="s">
        <v>102965</v>
      </c>
    </row>
    <row r="16238" spans="1:7" x14ac:dyDescent="0.25">
      <c r="A16238" s="1" t="s">
        <v>38723</v>
      </c>
      <c r="B16238">
        <v>1</v>
      </c>
      <c r="C16238">
        <v>36400</v>
      </c>
      <c r="D16238">
        <v>7786759</v>
      </c>
      <c r="E16238">
        <v>0</v>
      </c>
      <c r="F16238" s="1" t="s">
        <v>101955</v>
      </c>
      <c r="G16238" s="1" t="s">
        <v>101978</v>
      </c>
    </row>
    <row r="16239" spans="1:7" x14ac:dyDescent="0.25">
      <c r="A16239" s="1" t="s">
        <v>38725</v>
      </c>
      <c r="B16239">
        <v>1</v>
      </c>
      <c r="C16239">
        <v>15000</v>
      </c>
      <c r="D16239">
        <v>11111843</v>
      </c>
      <c r="E16239">
        <v>0</v>
      </c>
      <c r="F16239" s="1" t="s">
        <v>101897</v>
      </c>
      <c r="G16239" s="1" t="s">
        <v>105359</v>
      </c>
    </row>
    <row r="16240" spans="1:7" x14ac:dyDescent="0.25">
      <c r="A16240" s="1" t="s">
        <v>38728</v>
      </c>
      <c r="B16240">
        <v>1</v>
      </c>
      <c r="C16240">
        <v>404000</v>
      </c>
      <c r="D16240">
        <v>55004035</v>
      </c>
      <c r="E16240">
        <v>0</v>
      </c>
      <c r="F16240" s="1" t="s">
        <v>101955</v>
      </c>
      <c r="G16240" s="1" t="s">
        <v>101895</v>
      </c>
    </row>
    <row r="16241" spans="1:7" x14ac:dyDescent="0.25">
      <c r="A16241" s="1" t="s">
        <v>38730</v>
      </c>
      <c r="B16241">
        <v>1</v>
      </c>
      <c r="C16241">
        <v>5420</v>
      </c>
      <c r="D16241">
        <v>8114725</v>
      </c>
      <c r="E16241">
        <v>0</v>
      </c>
      <c r="F16241" s="1" t="s">
        <v>101897</v>
      </c>
      <c r="G16241" s="1" t="s">
        <v>105360</v>
      </c>
    </row>
    <row r="16242" spans="1:7" x14ac:dyDescent="0.25">
      <c r="A16242" s="1" t="s">
        <v>38733</v>
      </c>
      <c r="B16242">
        <v>1</v>
      </c>
      <c r="C16242">
        <v>0</v>
      </c>
      <c r="D16242">
        <v>21763614</v>
      </c>
      <c r="E16242">
        <v>0</v>
      </c>
      <c r="F16242" s="1" t="s">
        <v>101897</v>
      </c>
      <c r="G16242" s="1" t="s">
        <v>101897</v>
      </c>
    </row>
    <row r="16243" spans="1:7" x14ac:dyDescent="0.25">
      <c r="A16243" s="1" t="s">
        <v>38735</v>
      </c>
      <c r="B16243">
        <v>1</v>
      </c>
      <c r="C16243">
        <v>24700</v>
      </c>
      <c r="D16243">
        <v>559089</v>
      </c>
      <c r="E16243">
        <v>0</v>
      </c>
      <c r="F16243" s="1" t="s">
        <v>103275</v>
      </c>
      <c r="G16243" s="1" t="s">
        <v>102220</v>
      </c>
    </row>
    <row r="16244" spans="1:7" x14ac:dyDescent="0.25">
      <c r="A16244" s="1" t="s">
        <v>38737</v>
      </c>
      <c r="B16244">
        <v>1</v>
      </c>
      <c r="C16244">
        <v>6750</v>
      </c>
      <c r="D16244">
        <v>367196</v>
      </c>
      <c r="E16244">
        <v>0</v>
      </c>
      <c r="F16244" s="1" t="s">
        <v>101897</v>
      </c>
      <c r="G16244" s="1" t="s">
        <v>102082</v>
      </c>
    </row>
    <row r="16245" spans="1:7" x14ac:dyDescent="0.25">
      <c r="A16245" s="1" t="s">
        <v>38739</v>
      </c>
      <c r="B16245">
        <v>1</v>
      </c>
      <c r="C16245">
        <v>22</v>
      </c>
      <c r="D16245">
        <v>1371</v>
      </c>
      <c r="E16245">
        <v>0</v>
      </c>
      <c r="F16245" s="1" t="s">
        <v>101897</v>
      </c>
      <c r="G16245" s="1" t="s">
        <v>101897</v>
      </c>
    </row>
    <row r="16246" spans="1:7" x14ac:dyDescent="0.25">
      <c r="A16246" s="1" t="s">
        <v>38740</v>
      </c>
      <c r="B16246">
        <v>1</v>
      </c>
      <c r="C16246">
        <v>976</v>
      </c>
      <c r="D16246">
        <v>47901</v>
      </c>
      <c r="E16246">
        <v>0</v>
      </c>
      <c r="F16246" s="1" t="s">
        <v>101897</v>
      </c>
      <c r="G16246" s="1" t="s">
        <v>101897</v>
      </c>
    </row>
    <row r="16247" spans="1:7" x14ac:dyDescent="0.25">
      <c r="A16247" s="1" t="s">
        <v>38742</v>
      </c>
      <c r="B16247">
        <v>1</v>
      </c>
      <c r="C16247">
        <v>1340</v>
      </c>
      <c r="D16247">
        <v>6349</v>
      </c>
      <c r="E16247">
        <v>0</v>
      </c>
      <c r="F16247" s="1" t="s">
        <v>101897</v>
      </c>
      <c r="G16247" s="1" t="s">
        <v>101897</v>
      </c>
    </row>
    <row r="16248" spans="1:7" x14ac:dyDescent="0.25">
      <c r="A16248" s="1" t="s">
        <v>38744</v>
      </c>
      <c r="B16248">
        <v>1</v>
      </c>
      <c r="C16248">
        <v>17500</v>
      </c>
      <c r="D16248">
        <v>6100658</v>
      </c>
      <c r="E16248">
        <v>0</v>
      </c>
      <c r="F16248" s="1" t="s">
        <v>101894</v>
      </c>
      <c r="G16248" s="1" t="s">
        <v>103362</v>
      </c>
    </row>
    <row r="16249" spans="1:7" x14ac:dyDescent="0.25">
      <c r="A16249" s="1" t="s">
        <v>38746</v>
      </c>
      <c r="B16249">
        <v>1</v>
      </c>
      <c r="C16249">
        <v>2</v>
      </c>
      <c r="D16249">
        <v>75</v>
      </c>
      <c r="E16249">
        <v>0</v>
      </c>
      <c r="F16249" s="1" t="s">
        <v>101897</v>
      </c>
      <c r="G16249" s="1" t="s">
        <v>101897</v>
      </c>
    </row>
    <row r="16250" spans="1:7" x14ac:dyDescent="0.25">
      <c r="A16250" s="1" t="s">
        <v>38747</v>
      </c>
      <c r="B16250">
        <v>1</v>
      </c>
      <c r="C16250">
        <v>3740</v>
      </c>
      <c r="D16250">
        <v>1977546</v>
      </c>
      <c r="E16250">
        <v>0</v>
      </c>
      <c r="F16250" s="1" t="s">
        <v>101897</v>
      </c>
      <c r="G16250" s="1" t="s">
        <v>101897</v>
      </c>
    </row>
    <row r="16251" spans="1:7" x14ac:dyDescent="0.25">
      <c r="A16251" s="1" t="s">
        <v>38749</v>
      </c>
      <c r="B16251">
        <v>1</v>
      </c>
      <c r="C16251">
        <v>4310</v>
      </c>
      <c r="D16251">
        <v>1813815</v>
      </c>
      <c r="E16251">
        <v>0</v>
      </c>
      <c r="F16251" s="1" t="s">
        <v>101897</v>
      </c>
      <c r="G16251" s="1" t="s">
        <v>101897</v>
      </c>
    </row>
    <row r="16252" spans="1:7" x14ac:dyDescent="0.25">
      <c r="A16252" s="1" t="s">
        <v>38751</v>
      </c>
      <c r="B16252">
        <v>1</v>
      </c>
      <c r="C16252">
        <v>3160</v>
      </c>
      <c r="D16252">
        <v>55835</v>
      </c>
      <c r="E16252">
        <v>0</v>
      </c>
      <c r="F16252" s="1" t="s">
        <v>101897</v>
      </c>
      <c r="G16252" s="1" t="s">
        <v>101897</v>
      </c>
    </row>
    <row r="16253" spans="1:7" x14ac:dyDescent="0.25">
      <c r="A16253" s="1" t="s">
        <v>38753</v>
      </c>
      <c r="B16253">
        <v>1</v>
      </c>
      <c r="C16253">
        <v>102</v>
      </c>
      <c r="D16253">
        <v>88</v>
      </c>
      <c r="E16253">
        <v>0</v>
      </c>
      <c r="F16253" s="1" t="s">
        <v>101897</v>
      </c>
      <c r="G16253" s="1" t="s">
        <v>101897</v>
      </c>
    </row>
    <row r="16254" spans="1:7" x14ac:dyDescent="0.25">
      <c r="A16254" s="1" t="s">
        <v>38754</v>
      </c>
      <c r="B16254">
        <v>1</v>
      </c>
      <c r="C16254">
        <v>3320</v>
      </c>
      <c r="D16254">
        <v>728225</v>
      </c>
      <c r="E16254">
        <v>0</v>
      </c>
      <c r="F16254" s="1" t="s">
        <v>101897</v>
      </c>
      <c r="G16254" s="1" t="s">
        <v>101897</v>
      </c>
    </row>
    <row r="16255" spans="1:7" x14ac:dyDescent="0.25">
      <c r="A16255" s="1" t="s">
        <v>38756</v>
      </c>
      <c r="B16255">
        <v>1</v>
      </c>
      <c r="C16255">
        <v>817</v>
      </c>
      <c r="D16255">
        <v>5884</v>
      </c>
      <c r="E16255">
        <v>0</v>
      </c>
      <c r="F16255" s="1" t="s">
        <v>101897</v>
      </c>
      <c r="G16255" s="1" t="s">
        <v>101897</v>
      </c>
    </row>
    <row r="16256" spans="1:7" x14ac:dyDescent="0.25">
      <c r="A16256" s="1" t="s">
        <v>38758</v>
      </c>
      <c r="B16256">
        <v>1</v>
      </c>
      <c r="C16256">
        <v>0</v>
      </c>
      <c r="D16256">
        <v>740935</v>
      </c>
      <c r="E16256">
        <v>0</v>
      </c>
      <c r="F16256" s="1" t="s">
        <v>101897</v>
      </c>
      <c r="G16256" s="1" t="s">
        <v>101897</v>
      </c>
    </row>
    <row r="16257" spans="1:7" x14ac:dyDescent="0.25">
      <c r="A16257" s="1" t="s">
        <v>38760</v>
      </c>
      <c r="B16257">
        <v>1</v>
      </c>
      <c r="C16257">
        <v>151</v>
      </c>
      <c r="D16257">
        <v>661</v>
      </c>
      <c r="E16257">
        <v>0</v>
      </c>
      <c r="F16257" s="1" t="s">
        <v>101897</v>
      </c>
      <c r="G16257" s="1" t="s">
        <v>101897</v>
      </c>
    </row>
    <row r="16258" spans="1:7" x14ac:dyDescent="0.25">
      <c r="A16258" s="1" t="s">
        <v>38761</v>
      </c>
      <c r="B16258">
        <v>1</v>
      </c>
      <c r="C16258">
        <v>9</v>
      </c>
      <c r="D16258">
        <v>52</v>
      </c>
      <c r="E16258">
        <v>0</v>
      </c>
      <c r="F16258" s="1" t="s">
        <v>101897</v>
      </c>
      <c r="G16258" s="1" t="s">
        <v>101897</v>
      </c>
    </row>
    <row r="16259" spans="1:7" x14ac:dyDescent="0.25">
      <c r="A16259" s="1" t="s">
        <v>38762</v>
      </c>
      <c r="B16259">
        <v>1</v>
      </c>
      <c r="C16259">
        <v>1230</v>
      </c>
      <c r="D16259">
        <v>1026182</v>
      </c>
      <c r="E16259">
        <v>0</v>
      </c>
      <c r="F16259" s="1" t="s">
        <v>101897</v>
      </c>
      <c r="G16259" s="1" t="s">
        <v>101897</v>
      </c>
    </row>
    <row r="16260" spans="1:7" x14ac:dyDescent="0.25">
      <c r="A16260" s="1" t="s">
        <v>38764</v>
      </c>
      <c r="B16260">
        <v>1</v>
      </c>
      <c r="C16260">
        <v>3330</v>
      </c>
      <c r="D16260">
        <v>1121129</v>
      </c>
      <c r="E16260">
        <v>0</v>
      </c>
      <c r="F16260" s="1" t="s">
        <v>101897</v>
      </c>
      <c r="G16260" s="1" t="s">
        <v>101897</v>
      </c>
    </row>
    <row r="16261" spans="1:7" x14ac:dyDescent="0.25">
      <c r="A16261" s="1" t="s">
        <v>38766</v>
      </c>
      <c r="B16261">
        <v>1</v>
      </c>
      <c r="C16261">
        <v>5140</v>
      </c>
      <c r="D16261">
        <v>395023</v>
      </c>
      <c r="E16261">
        <v>0</v>
      </c>
      <c r="F16261" s="1" t="s">
        <v>102234</v>
      </c>
      <c r="G16261" s="1" t="s">
        <v>105361</v>
      </c>
    </row>
    <row r="16262" spans="1:7" x14ac:dyDescent="0.25">
      <c r="A16262" s="1" t="s">
        <v>38769</v>
      </c>
      <c r="B16262">
        <v>1</v>
      </c>
      <c r="C16262">
        <v>34</v>
      </c>
      <c r="D16262">
        <v>486175</v>
      </c>
      <c r="E16262">
        <v>0</v>
      </c>
      <c r="F16262" s="1" t="s">
        <v>101897</v>
      </c>
      <c r="G16262" s="1" t="s">
        <v>101897</v>
      </c>
    </row>
    <row r="16263" spans="1:7" x14ac:dyDescent="0.25">
      <c r="A16263" s="1" t="s">
        <v>38771</v>
      </c>
      <c r="B16263">
        <v>1</v>
      </c>
      <c r="C16263">
        <v>105</v>
      </c>
      <c r="D16263">
        <v>187058</v>
      </c>
      <c r="E16263">
        <v>0</v>
      </c>
      <c r="F16263" s="1" t="s">
        <v>101897</v>
      </c>
      <c r="G16263" s="1" t="s">
        <v>101897</v>
      </c>
    </row>
    <row r="16264" spans="1:7" x14ac:dyDescent="0.25">
      <c r="A16264" s="1" t="s">
        <v>38773</v>
      </c>
      <c r="B16264">
        <v>1</v>
      </c>
      <c r="C16264">
        <v>8050</v>
      </c>
      <c r="D16264">
        <v>2796</v>
      </c>
      <c r="E16264">
        <v>0</v>
      </c>
      <c r="F16264" s="1" t="s">
        <v>101894</v>
      </c>
      <c r="G16264" s="1" t="s">
        <v>101897</v>
      </c>
    </row>
    <row r="16265" spans="1:7" x14ac:dyDescent="0.25">
      <c r="A16265" s="1" t="s">
        <v>38774</v>
      </c>
      <c r="B16265">
        <v>1</v>
      </c>
      <c r="C16265">
        <v>163000</v>
      </c>
      <c r="D16265">
        <v>70946958</v>
      </c>
      <c r="E16265">
        <v>0</v>
      </c>
      <c r="F16265" s="1" t="s">
        <v>101897</v>
      </c>
      <c r="G16265" s="1" t="s">
        <v>102070</v>
      </c>
    </row>
    <row r="16266" spans="1:7" x14ac:dyDescent="0.25">
      <c r="A16266" s="1" t="s">
        <v>38776</v>
      </c>
      <c r="B16266">
        <v>1</v>
      </c>
      <c r="C16266">
        <v>18</v>
      </c>
      <c r="D16266">
        <v>0</v>
      </c>
      <c r="E16266">
        <v>0</v>
      </c>
      <c r="F16266" s="1" t="s">
        <v>101897</v>
      </c>
      <c r="G16266" s="1" t="s">
        <v>101897</v>
      </c>
    </row>
    <row r="16267" spans="1:7" x14ac:dyDescent="0.25">
      <c r="A16267" s="1" t="s">
        <v>38777</v>
      </c>
      <c r="B16267">
        <v>1</v>
      </c>
      <c r="C16267">
        <v>3510</v>
      </c>
      <c r="D16267">
        <v>1526574</v>
      </c>
      <c r="E16267">
        <v>0</v>
      </c>
      <c r="F16267" s="1" t="s">
        <v>101897</v>
      </c>
      <c r="G16267" s="1" t="s">
        <v>101897</v>
      </c>
    </row>
    <row r="16268" spans="1:7" x14ac:dyDescent="0.25">
      <c r="A16268" s="1" t="s">
        <v>38780</v>
      </c>
      <c r="B16268">
        <v>1</v>
      </c>
      <c r="C16268">
        <v>15800</v>
      </c>
      <c r="D16268">
        <v>22250863</v>
      </c>
      <c r="E16268">
        <v>0</v>
      </c>
      <c r="F16268" s="1" t="s">
        <v>101897</v>
      </c>
      <c r="G16268" s="1" t="s">
        <v>103430</v>
      </c>
    </row>
    <row r="16269" spans="1:7" x14ac:dyDescent="0.25">
      <c r="A16269" s="1" t="s">
        <v>38782</v>
      </c>
      <c r="B16269">
        <v>1</v>
      </c>
      <c r="C16269">
        <v>43900</v>
      </c>
      <c r="D16269">
        <v>10564527</v>
      </c>
      <c r="E16269">
        <v>0</v>
      </c>
      <c r="F16269" s="1" t="s">
        <v>101917</v>
      </c>
      <c r="G16269" s="1" t="s">
        <v>103391</v>
      </c>
    </row>
    <row r="16270" spans="1:7" x14ac:dyDescent="0.25">
      <c r="A16270" s="1" t="s">
        <v>38784</v>
      </c>
      <c r="B16270">
        <v>1</v>
      </c>
      <c r="C16270">
        <v>1060</v>
      </c>
      <c r="D16270">
        <v>3345005</v>
      </c>
      <c r="E16270">
        <v>0</v>
      </c>
      <c r="F16270" s="1" t="s">
        <v>101897</v>
      </c>
      <c r="G16270" s="1" t="s">
        <v>101897</v>
      </c>
    </row>
    <row r="16271" spans="1:7" x14ac:dyDescent="0.25">
      <c r="A16271" s="1" t="s">
        <v>38786</v>
      </c>
      <c r="B16271">
        <v>1</v>
      </c>
      <c r="C16271">
        <v>215000</v>
      </c>
      <c r="D16271">
        <v>1824823</v>
      </c>
      <c r="E16271">
        <v>0</v>
      </c>
      <c r="F16271" s="1" t="s">
        <v>101897</v>
      </c>
      <c r="G16271" s="1" t="s">
        <v>104492</v>
      </c>
    </row>
    <row r="16272" spans="1:7" x14ac:dyDescent="0.25">
      <c r="A16272" s="1" t="s">
        <v>38788</v>
      </c>
      <c r="B16272">
        <v>1</v>
      </c>
      <c r="C16272">
        <v>10800</v>
      </c>
      <c r="D16272">
        <v>371332</v>
      </c>
      <c r="E16272">
        <v>0</v>
      </c>
      <c r="F16272" s="1" t="s">
        <v>101897</v>
      </c>
      <c r="G16272" s="1" t="s">
        <v>104876</v>
      </c>
    </row>
    <row r="16273" spans="1:7" x14ac:dyDescent="0.25">
      <c r="A16273" s="1" t="s">
        <v>38790</v>
      </c>
      <c r="B16273">
        <v>1</v>
      </c>
      <c r="C16273">
        <v>80</v>
      </c>
      <c r="D16273">
        <v>1008</v>
      </c>
      <c r="E16273">
        <v>0</v>
      </c>
      <c r="F16273" s="1" t="s">
        <v>101897</v>
      </c>
      <c r="G16273" s="1" t="s">
        <v>101897</v>
      </c>
    </row>
    <row r="16274" spans="1:7" x14ac:dyDescent="0.25">
      <c r="A16274" s="1" t="s">
        <v>38792</v>
      </c>
      <c r="B16274">
        <v>1</v>
      </c>
      <c r="C16274">
        <v>1</v>
      </c>
      <c r="D16274">
        <v>80</v>
      </c>
      <c r="E16274">
        <v>0</v>
      </c>
      <c r="F16274" s="1" t="s">
        <v>101897</v>
      </c>
      <c r="G16274" s="1" t="s">
        <v>101897</v>
      </c>
    </row>
    <row r="16275" spans="1:7" x14ac:dyDescent="0.25">
      <c r="A16275" s="1" t="s">
        <v>38793</v>
      </c>
      <c r="B16275">
        <v>1</v>
      </c>
      <c r="C16275">
        <v>43700</v>
      </c>
      <c r="D16275">
        <v>4049333</v>
      </c>
      <c r="E16275">
        <v>0</v>
      </c>
      <c r="F16275" s="1" t="s">
        <v>101955</v>
      </c>
      <c r="G16275" s="1" t="s">
        <v>105362</v>
      </c>
    </row>
    <row r="16276" spans="1:7" x14ac:dyDescent="0.25">
      <c r="A16276" s="1" t="s">
        <v>38796</v>
      </c>
      <c r="B16276">
        <v>1</v>
      </c>
      <c r="C16276">
        <v>7260</v>
      </c>
      <c r="D16276">
        <v>1555064</v>
      </c>
      <c r="E16276">
        <v>0</v>
      </c>
      <c r="F16276" s="1" t="s">
        <v>101897</v>
      </c>
      <c r="G16276" s="1" t="s">
        <v>101902</v>
      </c>
    </row>
    <row r="16277" spans="1:7" x14ac:dyDescent="0.25">
      <c r="A16277" s="1" t="s">
        <v>38798</v>
      </c>
      <c r="B16277">
        <v>1</v>
      </c>
      <c r="C16277">
        <v>0</v>
      </c>
      <c r="D16277">
        <v>0</v>
      </c>
      <c r="E16277">
        <v>0</v>
      </c>
      <c r="F16277" s="1" t="s">
        <v>101897</v>
      </c>
      <c r="G16277" s="1" t="s">
        <v>101897</v>
      </c>
    </row>
    <row r="16278" spans="1:7" x14ac:dyDescent="0.25">
      <c r="A16278" s="1" t="s">
        <v>38799</v>
      </c>
      <c r="B16278">
        <v>1</v>
      </c>
      <c r="C16278">
        <v>9</v>
      </c>
      <c r="D16278">
        <v>0</v>
      </c>
      <c r="E16278">
        <v>0</v>
      </c>
      <c r="F16278" s="1" t="s">
        <v>101897</v>
      </c>
      <c r="G16278" s="1" t="s">
        <v>101897</v>
      </c>
    </row>
    <row r="16279" spans="1:7" x14ac:dyDescent="0.25">
      <c r="A16279" s="1" t="s">
        <v>38800</v>
      </c>
      <c r="B16279">
        <v>1</v>
      </c>
      <c r="C16279">
        <v>50</v>
      </c>
      <c r="D16279">
        <v>167</v>
      </c>
      <c r="E16279">
        <v>0</v>
      </c>
      <c r="F16279" s="1" t="s">
        <v>101897</v>
      </c>
      <c r="G16279" s="1" t="s">
        <v>101897</v>
      </c>
    </row>
    <row r="16280" spans="1:7" x14ac:dyDescent="0.25">
      <c r="A16280" s="1" t="s">
        <v>38801</v>
      </c>
      <c r="B16280">
        <v>1</v>
      </c>
      <c r="C16280">
        <v>12</v>
      </c>
      <c r="D16280">
        <v>4407</v>
      </c>
      <c r="E16280">
        <v>0</v>
      </c>
      <c r="F16280" s="1" t="s">
        <v>101897</v>
      </c>
      <c r="G16280" s="1" t="s">
        <v>101897</v>
      </c>
    </row>
    <row r="16281" spans="1:7" x14ac:dyDescent="0.25">
      <c r="A16281" s="1" t="s">
        <v>38803</v>
      </c>
      <c r="B16281">
        <v>1</v>
      </c>
      <c r="C16281">
        <v>251</v>
      </c>
      <c r="D16281">
        <v>0</v>
      </c>
      <c r="E16281">
        <v>0</v>
      </c>
      <c r="F16281" s="1" t="s">
        <v>101897</v>
      </c>
      <c r="G16281" s="1" t="s">
        <v>101897</v>
      </c>
    </row>
    <row r="16282" spans="1:7" x14ac:dyDescent="0.25">
      <c r="A16282" s="1" t="s">
        <v>38804</v>
      </c>
      <c r="B16282">
        <v>1</v>
      </c>
      <c r="C16282">
        <v>0</v>
      </c>
      <c r="D16282">
        <v>21394012</v>
      </c>
      <c r="E16282">
        <v>0</v>
      </c>
      <c r="F16282" s="1" t="s">
        <v>101897</v>
      </c>
      <c r="G16282" s="1" t="s">
        <v>101897</v>
      </c>
    </row>
    <row r="16283" spans="1:7" x14ac:dyDescent="0.25">
      <c r="A16283" s="1" t="s">
        <v>38806</v>
      </c>
      <c r="B16283">
        <v>1</v>
      </c>
      <c r="C16283">
        <v>27700</v>
      </c>
      <c r="D16283">
        <v>1377665</v>
      </c>
      <c r="E16283">
        <v>0</v>
      </c>
      <c r="F16283" s="1" t="s">
        <v>102122</v>
      </c>
      <c r="G16283" s="1" t="s">
        <v>102026</v>
      </c>
    </row>
    <row r="16284" spans="1:7" x14ac:dyDescent="0.25">
      <c r="A16284" s="1" t="s">
        <v>38808</v>
      </c>
      <c r="B16284">
        <v>1</v>
      </c>
      <c r="C16284">
        <v>14900</v>
      </c>
      <c r="D16284">
        <v>847</v>
      </c>
      <c r="E16284">
        <v>0</v>
      </c>
      <c r="F16284" s="1" t="s">
        <v>101897</v>
      </c>
      <c r="G16284" s="1" t="s">
        <v>101897</v>
      </c>
    </row>
    <row r="16285" spans="1:7" x14ac:dyDescent="0.25">
      <c r="A16285" s="1" t="s">
        <v>38810</v>
      </c>
      <c r="B16285">
        <v>1</v>
      </c>
      <c r="C16285">
        <v>38400</v>
      </c>
      <c r="D16285">
        <v>8209217</v>
      </c>
      <c r="E16285">
        <v>0</v>
      </c>
      <c r="F16285" s="1" t="s">
        <v>101897</v>
      </c>
      <c r="G16285" s="1" t="s">
        <v>103523</v>
      </c>
    </row>
    <row r="16286" spans="1:7" x14ac:dyDescent="0.25">
      <c r="A16286" s="1" t="s">
        <v>38812</v>
      </c>
      <c r="B16286">
        <v>1</v>
      </c>
      <c r="C16286">
        <v>207</v>
      </c>
      <c r="D16286">
        <v>1860</v>
      </c>
      <c r="E16286">
        <v>0</v>
      </c>
      <c r="F16286" s="1" t="s">
        <v>101897</v>
      </c>
      <c r="G16286" s="1" t="s">
        <v>101897</v>
      </c>
    </row>
    <row r="16287" spans="1:7" x14ac:dyDescent="0.25">
      <c r="A16287" s="1" t="s">
        <v>38813</v>
      </c>
      <c r="B16287">
        <v>1</v>
      </c>
      <c r="C16287">
        <v>8270</v>
      </c>
      <c r="D16287">
        <v>2525247</v>
      </c>
      <c r="E16287">
        <v>0</v>
      </c>
      <c r="F16287" s="1" t="s">
        <v>102159</v>
      </c>
      <c r="G16287" s="1" t="s">
        <v>103687</v>
      </c>
    </row>
    <row r="16288" spans="1:7" x14ac:dyDescent="0.25">
      <c r="A16288" s="1" t="s">
        <v>38816</v>
      </c>
      <c r="B16288">
        <v>1</v>
      </c>
      <c r="C16288">
        <v>103000</v>
      </c>
      <c r="D16288">
        <v>47821060</v>
      </c>
      <c r="E16288">
        <v>0</v>
      </c>
      <c r="F16288" s="1" t="s">
        <v>101894</v>
      </c>
      <c r="G16288" s="1" t="s">
        <v>103429</v>
      </c>
    </row>
    <row r="16289" spans="1:7" x14ac:dyDescent="0.25">
      <c r="A16289" s="1" t="s">
        <v>38818</v>
      </c>
      <c r="B16289">
        <v>1</v>
      </c>
      <c r="C16289">
        <v>1580</v>
      </c>
      <c r="D16289">
        <v>2421797</v>
      </c>
      <c r="E16289">
        <v>0</v>
      </c>
      <c r="F16289" s="1" t="s">
        <v>101897</v>
      </c>
      <c r="G16289" s="1" t="s">
        <v>101897</v>
      </c>
    </row>
    <row r="16290" spans="1:7" x14ac:dyDescent="0.25">
      <c r="A16290" s="1" t="s">
        <v>38820</v>
      </c>
      <c r="B16290">
        <v>1</v>
      </c>
      <c r="C16290">
        <v>531</v>
      </c>
      <c r="D16290">
        <v>75248</v>
      </c>
      <c r="E16290">
        <v>0</v>
      </c>
      <c r="F16290" s="1" t="s">
        <v>101897</v>
      </c>
      <c r="G16290" s="1" t="s">
        <v>101897</v>
      </c>
    </row>
    <row r="16291" spans="1:7" x14ac:dyDescent="0.25">
      <c r="A16291" s="1" t="s">
        <v>38822</v>
      </c>
      <c r="B16291">
        <v>1</v>
      </c>
      <c r="C16291">
        <v>48</v>
      </c>
      <c r="D16291">
        <v>3710</v>
      </c>
      <c r="E16291">
        <v>0</v>
      </c>
      <c r="F16291" s="1" t="s">
        <v>101897</v>
      </c>
      <c r="G16291" s="1" t="s">
        <v>101897</v>
      </c>
    </row>
    <row r="16292" spans="1:7" x14ac:dyDescent="0.25">
      <c r="A16292" s="1" t="s">
        <v>38823</v>
      </c>
      <c r="B16292">
        <v>1</v>
      </c>
      <c r="C16292">
        <v>4070</v>
      </c>
      <c r="D16292">
        <v>558675</v>
      </c>
      <c r="E16292">
        <v>0</v>
      </c>
      <c r="F16292" s="1" t="s">
        <v>101897</v>
      </c>
      <c r="G16292" s="1" t="s">
        <v>101897</v>
      </c>
    </row>
    <row r="16293" spans="1:7" x14ac:dyDescent="0.25">
      <c r="A16293" s="1" t="s">
        <v>38825</v>
      </c>
      <c r="B16293">
        <v>1</v>
      </c>
      <c r="C16293">
        <v>48700</v>
      </c>
      <c r="D16293">
        <v>17553917</v>
      </c>
      <c r="E16293">
        <v>0</v>
      </c>
      <c r="F16293" s="1" t="s">
        <v>101897</v>
      </c>
      <c r="G16293" s="1" t="s">
        <v>101924</v>
      </c>
    </row>
    <row r="16294" spans="1:7" x14ac:dyDescent="0.25">
      <c r="A16294" s="1" t="s">
        <v>38827</v>
      </c>
      <c r="B16294">
        <v>1</v>
      </c>
      <c r="C16294">
        <v>103</v>
      </c>
      <c r="D16294">
        <v>52944</v>
      </c>
      <c r="E16294">
        <v>0</v>
      </c>
      <c r="F16294" s="1" t="s">
        <v>101897</v>
      </c>
      <c r="G16294" s="1" t="s">
        <v>101897</v>
      </c>
    </row>
    <row r="16295" spans="1:7" x14ac:dyDescent="0.25">
      <c r="A16295" s="1" t="s">
        <v>38829</v>
      </c>
      <c r="B16295">
        <v>1</v>
      </c>
      <c r="C16295">
        <v>38400</v>
      </c>
      <c r="D16295">
        <v>4537769</v>
      </c>
      <c r="E16295">
        <v>0</v>
      </c>
      <c r="F16295" s="1" t="s">
        <v>101917</v>
      </c>
      <c r="G16295" s="1" t="s">
        <v>101895</v>
      </c>
    </row>
    <row r="16296" spans="1:7" x14ac:dyDescent="0.25">
      <c r="A16296" s="1" t="s">
        <v>38831</v>
      </c>
      <c r="B16296">
        <v>1</v>
      </c>
      <c r="C16296">
        <v>0</v>
      </c>
      <c r="D16296">
        <v>22746</v>
      </c>
      <c r="E16296">
        <v>0</v>
      </c>
      <c r="F16296" s="1" t="s">
        <v>101897</v>
      </c>
      <c r="G16296" s="1" t="s">
        <v>101897</v>
      </c>
    </row>
    <row r="16297" spans="1:7" x14ac:dyDescent="0.25">
      <c r="A16297" s="1" t="s">
        <v>38832</v>
      </c>
      <c r="B16297">
        <v>1</v>
      </c>
      <c r="C16297">
        <v>35</v>
      </c>
      <c r="D16297">
        <v>391658</v>
      </c>
      <c r="E16297">
        <v>0</v>
      </c>
      <c r="F16297" s="1" t="s">
        <v>101897</v>
      </c>
      <c r="G16297" s="1" t="s">
        <v>101897</v>
      </c>
    </row>
    <row r="16298" spans="1:7" x14ac:dyDescent="0.25">
      <c r="A16298" s="1" t="s">
        <v>38834</v>
      </c>
      <c r="B16298">
        <v>1</v>
      </c>
      <c r="C16298">
        <v>19</v>
      </c>
      <c r="D16298">
        <v>2260</v>
      </c>
      <c r="E16298">
        <v>0</v>
      </c>
      <c r="F16298" s="1" t="s">
        <v>101897</v>
      </c>
      <c r="G16298" s="1" t="s">
        <v>101897</v>
      </c>
    </row>
    <row r="16299" spans="1:7" x14ac:dyDescent="0.25">
      <c r="A16299" s="1" t="s">
        <v>38835</v>
      </c>
      <c r="B16299">
        <v>1</v>
      </c>
      <c r="C16299">
        <v>3350</v>
      </c>
      <c r="D16299">
        <v>1934110</v>
      </c>
      <c r="E16299">
        <v>0</v>
      </c>
      <c r="F16299" s="1" t="s">
        <v>101897</v>
      </c>
      <c r="G16299" s="1" t="s">
        <v>101897</v>
      </c>
    </row>
    <row r="16300" spans="1:7" x14ac:dyDescent="0.25">
      <c r="A16300" s="1" t="s">
        <v>38837</v>
      </c>
      <c r="B16300">
        <v>1</v>
      </c>
      <c r="C16300">
        <v>17600</v>
      </c>
      <c r="D16300">
        <v>3569280</v>
      </c>
      <c r="E16300">
        <v>0</v>
      </c>
      <c r="F16300" s="1" t="s">
        <v>101897</v>
      </c>
      <c r="G16300" s="1" t="s">
        <v>101924</v>
      </c>
    </row>
    <row r="16301" spans="1:7" x14ac:dyDescent="0.25">
      <c r="A16301" s="1" t="s">
        <v>38839</v>
      </c>
      <c r="B16301">
        <v>1</v>
      </c>
      <c r="C16301">
        <v>4</v>
      </c>
      <c r="D16301">
        <v>0</v>
      </c>
      <c r="E16301">
        <v>0</v>
      </c>
      <c r="F16301" s="1" t="s">
        <v>101897</v>
      </c>
      <c r="G16301" s="1" t="s">
        <v>101897</v>
      </c>
    </row>
    <row r="16302" spans="1:7" x14ac:dyDescent="0.25">
      <c r="A16302" s="1" t="s">
        <v>38840</v>
      </c>
      <c r="B16302">
        <v>1</v>
      </c>
      <c r="C16302">
        <v>51</v>
      </c>
      <c r="D16302">
        <v>0</v>
      </c>
      <c r="E16302">
        <v>0</v>
      </c>
      <c r="F16302" s="1" t="s">
        <v>101897</v>
      </c>
      <c r="G16302" s="1" t="s">
        <v>101897</v>
      </c>
    </row>
    <row r="16303" spans="1:7" x14ac:dyDescent="0.25">
      <c r="A16303" s="1" t="s">
        <v>38841</v>
      </c>
      <c r="B16303">
        <v>1</v>
      </c>
      <c r="C16303">
        <v>2350</v>
      </c>
      <c r="D16303">
        <v>14048018</v>
      </c>
      <c r="E16303">
        <v>0</v>
      </c>
      <c r="F16303" s="1" t="s">
        <v>101897</v>
      </c>
      <c r="G16303" s="1" t="s">
        <v>101897</v>
      </c>
    </row>
    <row r="16304" spans="1:7" x14ac:dyDescent="0.25">
      <c r="A16304" s="1" t="s">
        <v>38843</v>
      </c>
      <c r="B16304">
        <v>1</v>
      </c>
      <c r="C16304">
        <v>278</v>
      </c>
      <c r="D16304">
        <v>1100</v>
      </c>
      <c r="E16304">
        <v>0</v>
      </c>
      <c r="F16304" s="1" t="s">
        <v>101897</v>
      </c>
      <c r="G16304" s="1" t="s">
        <v>101897</v>
      </c>
    </row>
    <row r="16305" spans="1:7" x14ac:dyDescent="0.25">
      <c r="A16305" s="1" t="s">
        <v>38844</v>
      </c>
      <c r="B16305">
        <v>1</v>
      </c>
      <c r="C16305">
        <v>1290</v>
      </c>
      <c r="D16305">
        <v>51853</v>
      </c>
      <c r="E16305">
        <v>0</v>
      </c>
      <c r="F16305" s="1" t="s">
        <v>101897</v>
      </c>
      <c r="G16305" s="1" t="s">
        <v>101897</v>
      </c>
    </row>
    <row r="16306" spans="1:7" x14ac:dyDescent="0.25">
      <c r="A16306" s="1" t="s">
        <v>38846</v>
      </c>
      <c r="B16306">
        <v>1</v>
      </c>
      <c r="C16306">
        <v>1720</v>
      </c>
      <c r="D16306">
        <v>92777</v>
      </c>
      <c r="E16306">
        <v>0</v>
      </c>
      <c r="F16306" s="1" t="s">
        <v>101897</v>
      </c>
      <c r="G16306" s="1" t="s">
        <v>101897</v>
      </c>
    </row>
    <row r="16307" spans="1:7" x14ac:dyDescent="0.25">
      <c r="A16307" s="1" t="s">
        <v>38848</v>
      </c>
      <c r="B16307">
        <v>1</v>
      </c>
      <c r="C16307">
        <v>43300</v>
      </c>
      <c r="D16307">
        <v>829468</v>
      </c>
      <c r="E16307">
        <v>0</v>
      </c>
      <c r="F16307" s="1" t="s">
        <v>101894</v>
      </c>
      <c r="G16307" s="1" t="s">
        <v>105363</v>
      </c>
    </row>
    <row r="16308" spans="1:7" x14ac:dyDescent="0.25">
      <c r="A16308" s="1" t="s">
        <v>38851</v>
      </c>
      <c r="B16308">
        <v>1</v>
      </c>
      <c r="C16308">
        <v>12700</v>
      </c>
      <c r="D16308">
        <v>11305024</v>
      </c>
      <c r="E16308">
        <v>0</v>
      </c>
      <c r="F16308" s="1" t="s">
        <v>101894</v>
      </c>
      <c r="G16308" s="1" t="s">
        <v>105364</v>
      </c>
    </row>
    <row r="16309" spans="1:7" x14ac:dyDescent="0.25">
      <c r="A16309" s="1" t="s">
        <v>38854</v>
      </c>
      <c r="B16309">
        <v>1</v>
      </c>
      <c r="C16309">
        <v>416</v>
      </c>
      <c r="D16309">
        <v>2538</v>
      </c>
      <c r="E16309">
        <v>0</v>
      </c>
      <c r="F16309" s="1" t="s">
        <v>101897</v>
      </c>
      <c r="G16309" s="1" t="s">
        <v>101897</v>
      </c>
    </row>
    <row r="16310" spans="1:7" x14ac:dyDescent="0.25">
      <c r="A16310" s="1" t="s">
        <v>38856</v>
      </c>
      <c r="B16310">
        <v>1</v>
      </c>
      <c r="C16310">
        <v>193</v>
      </c>
      <c r="D16310">
        <v>23413</v>
      </c>
      <c r="E16310">
        <v>0</v>
      </c>
      <c r="F16310" s="1" t="s">
        <v>101897</v>
      </c>
      <c r="G16310" s="1" t="s">
        <v>101897</v>
      </c>
    </row>
    <row r="16311" spans="1:7" x14ac:dyDescent="0.25">
      <c r="A16311" s="1" t="s">
        <v>38858</v>
      </c>
      <c r="B16311">
        <v>1</v>
      </c>
      <c r="C16311">
        <v>28100</v>
      </c>
      <c r="D16311">
        <v>4019305</v>
      </c>
      <c r="E16311">
        <v>0</v>
      </c>
      <c r="F16311" s="1" t="s">
        <v>101894</v>
      </c>
      <c r="G16311" s="1" t="s">
        <v>105365</v>
      </c>
    </row>
    <row r="16312" spans="1:7" x14ac:dyDescent="0.25">
      <c r="A16312" s="1" t="s">
        <v>38861</v>
      </c>
      <c r="B16312">
        <v>1</v>
      </c>
      <c r="C16312">
        <v>9090</v>
      </c>
      <c r="D16312">
        <v>139739</v>
      </c>
      <c r="E16312">
        <v>0</v>
      </c>
      <c r="F16312" s="1" t="s">
        <v>101955</v>
      </c>
      <c r="G16312" s="1" t="s">
        <v>105366</v>
      </c>
    </row>
    <row r="16313" spans="1:7" x14ac:dyDescent="0.25">
      <c r="A16313" s="1" t="s">
        <v>38865</v>
      </c>
      <c r="B16313">
        <v>1</v>
      </c>
      <c r="C16313">
        <v>44</v>
      </c>
      <c r="D16313">
        <v>0</v>
      </c>
      <c r="E16313">
        <v>0</v>
      </c>
      <c r="F16313" s="1" t="s">
        <v>101897</v>
      </c>
      <c r="G16313" s="1" t="s">
        <v>101897</v>
      </c>
    </row>
    <row r="16314" spans="1:7" x14ac:dyDescent="0.25">
      <c r="A16314" s="1" t="s">
        <v>38866</v>
      </c>
      <c r="B16314">
        <v>1</v>
      </c>
      <c r="C16314">
        <v>865</v>
      </c>
      <c r="D16314">
        <v>45994</v>
      </c>
      <c r="E16314">
        <v>0</v>
      </c>
      <c r="F16314" s="1" t="s">
        <v>101897</v>
      </c>
      <c r="G16314" s="1" t="s">
        <v>101897</v>
      </c>
    </row>
    <row r="16315" spans="1:7" x14ac:dyDescent="0.25">
      <c r="A16315" s="1" t="s">
        <v>38868</v>
      </c>
      <c r="B16315">
        <v>1</v>
      </c>
      <c r="C16315">
        <v>2500</v>
      </c>
      <c r="D16315">
        <v>87427</v>
      </c>
      <c r="E16315">
        <v>0</v>
      </c>
      <c r="F16315" s="1" t="s">
        <v>101897</v>
      </c>
      <c r="G16315" s="1" t="s">
        <v>101897</v>
      </c>
    </row>
    <row r="16316" spans="1:7" x14ac:dyDescent="0.25">
      <c r="A16316" s="1" t="s">
        <v>38870</v>
      </c>
      <c r="B16316">
        <v>1</v>
      </c>
      <c r="C16316">
        <v>265</v>
      </c>
      <c r="D16316">
        <v>68197</v>
      </c>
      <c r="E16316">
        <v>0</v>
      </c>
      <c r="F16316" s="1" t="s">
        <v>101897</v>
      </c>
      <c r="G16316" s="1" t="s">
        <v>101897</v>
      </c>
    </row>
    <row r="16317" spans="1:7" x14ac:dyDescent="0.25">
      <c r="A16317" s="1" t="s">
        <v>38872</v>
      </c>
      <c r="B16317">
        <v>1</v>
      </c>
      <c r="C16317">
        <v>133000</v>
      </c>
      <c r="D16317">
        <v>34751245</v>
      </c>
      <c r="E16317">
        <v>0</v>
      </c>
      <c r="F16317" s="1" t="s">
        <v>101897</v>
      </c>
      <c r="G16317" s="1" t="s">
        <v>102023</v>
      </c>
    </row>
    <row r="16318" spans="1:7" x14ac:dyDescent="0.25">
      <c r="A16318" s="1" t="s">
        <v>38874</v>
      </c>
      <c r="B16318">
        <v>1</v>
      </c>
      <c r="C16318">
        <v>25</v>
      </c>
      <c r="D16318">
        <v>480</v>
      </c>
      <c r="E16318">
        <v>0</v>
      </c>
      <c r="F16318" s="1" t="s">
        <v>101897</v>
      </c>
      <c r="G16318" s="1" t="s">
        <v>101897</v>
      </c>
    </row>
    <row r="16319" spans="1:7" x14ac:dyDescent="0.25">
      <c r="A16319" s="1" t="s">
        <v>38875</v>
      </c>
      <c r="B16319">
        <v>1</v>
      </c>
      <c r="C16319">
        <v>337</v>
      </c>
      <c r="D16319">
        <v>11324</v>
      </c>
      <c r="E16319">
        <v>0</v>
      </c>
      <c r="F16319" s="1" t="s">
        <v>101897</v>
      </c>
      <c r="G16319" s="1" t="s">
        <v>101897</v>
      </c>
    </row>
    <row r="16320" spans="1:7" x14ac:dyDescent="0.25">
      <c r="A16320" s="1" t="s">
        <v>38877</v>
      </c>
      <c r="B16320">
        <v>1</v>
      </c>
      <c r="C16320">
        <v>87</v>
      </c>
      <c r="D16320">
        <v>953</v>
      </c>
      <c r="E16320">
        <v>0</v>
      </c>
      <c r="F16320" s="1" t="s">
        <v>101897</v>
      </c>
      <c r="G16320" s="1" t="s">
        <v>101897</v>
      </c>
    </row>
    <row r="16321" spans="1:7" x14ac:dyDescent="0.25">
      <c r="A16321" s="1" t="s">
        <v>38878</v>
      </c>
      <c r="B16321">
        <v>1</v>
      </c>
      <c r="C16321">
        <v>5090</v>
      </c>
      <c r="D16321">
        <v>2458</v>
      </c>
      <c r="E16321">
        <v>0</v>
      </c>
      <c r="F16321" s="1" t="s">
        <v>101897</v>
      </c>
      <c r="G16321" s="1" t="s">
        <v>105367</v>
      </c>
    </row>
    <row r="16322" spans="1:7" x14ac:dyDescent="0.25">
      <c r="A16322" s="1" t="s">
        <v>38881</v>
      </c>
      <c r="B16322">
        <v>1</v>
      </c>
      <c r="C16322">
        <v>135000</v>
      </c>
      <c r="D16322">
        <v>11124720</v>
      </c>
      <c r="E16322">
        <v>0</v>
      </c>
      <c r="F16322" s="1" t="s">
        <v>101894</v>
      </c>
      <c r="G16322" s="1" t="s">
        <v>101995</v>
      </c>
    </row>
    <row r="16323" spans="1:7" x14ac:dyDescent="0.25">
      <c r="A16323" s="1" t="s">
        <v>38883</v>
      </c>
      <c r="B16323">
        <v>1</v>
      </c>
      <c r="C16323">
        <v>2810</v>
      </c>
      <c r="D16323">
        <v>48551</v>
      </c>
      <c r="E16323">
        <v>0</v>
      </c>
      <c r="F16323" s="1" t="s">
        <v>101897</v>
      </c>
      <c r="G16323" s="1" t="s">
        <v>101897</v>
      </c>
    </row>
    <row r="16324" spans="1:7" x14ac:dyDescent="0.25">
      <c r="A16324" s="1" t="s">
        <v>38885</v>
      </c>
      <c r="B16324">
        <v>1</v>
      </c>
      <c r="C16324">
        <v>71</v>
      </c>
      <c r="D16324">
        <v>5560</v>
      </c>
      <c r="E16324">
        <v>0</v>
      </c>
      <c r="F16324" s="1" t="s">
        <v>101897</v>
      </c>
      <c r="G16324" s="1" t="s">
        <v>101897</v>
      </c>
    </row>
    <row r="16325" spans="1:7" x14ac:dyDescent="0.25">
      <c r="A16325" s="1" t="s">
        <v>38886</v>
      </c>
      <c r="B16325">
        <v>1</v>
      </c>
      <c r="C16325">
        <v>43</v>
      </c>
      <c r="D16325">
        <v>283</v>
      </c>
      <c r="E16325">
        <v>0</v>
      </c>
      <c r="F16325" s="1" t="s">
        <v>101897</v>
      </c>
      <c r="G16325" s="1" t="s">
        <v>101897</v>
      </c>
    </row>
    <row r="16326" spans="1:7" x14ac:dyDescent="0.25">
      <c r="A16326" s="1" t="s">
        <v>38887</v>
      </c>
      <c r="B16326">
        <v>1</v>
      </c>
      <c r="C16326">
        <v>147</v>
      </c>
      <c r="D16326">
        <v>0</v>
      </c>
      <c r="E16326">
        <v>0</v>
      </c>
      <c r="F16326" s="1" t="s">
        <v>101897</v>
      </c>
      <c r="G16326" s="1" t="s">
        <v>101897</v>
      </c>
    </row>
    <row r="16327" spans="1:7" x14ac:dyDescent="0.25">
      <c r="A16327" s="1" t="s">
        <v>38888</v>
      </c>
      <c r="B16327">
        <v>1</v>
      </c>
      <c r="C16327">
        <v>457</v>
      </c>
      <c r="D16327">
        <v>322</v>
      </c>
      <c r="E16327">
        <v>0</v>
      </c>
      <c r="F16327" s="1" t="s">
        <v>101897</v>
      </c>
      <c r="G16327" s="1" t="s">
        <v>101897</v>
      </c>
    </row>
    <row r="16328" spans="1:7" x14ac:dyDescent="0.25">
      <c r="A16328" s="1" t="s">
        <v>38889</v>
      </c>
      <c r="B16328">
        <v>1</v>
      </c>
      <c r="C16328">
        <v>7900</v>
      </c>
      <c r="D16328">
        <v>863371</v>
      </c>
      <c r="E16328">
        <v>0</v>
      </c>
      <c r="F16328" s="1" t="s">
        <v>101955</v>
      </c>
      <c r="G16328" s="1" t="s">
        <v>102373</v>
      </c>
    </row>
    <row r="16329" spans="1:7" x14ac:dyDescent="0.25">
      <c r="A16329" s="1" t="s">
        <v>38891</v>
      </c>
      <c r="B16329">
        <v>1</v>
      </c>
      <c r="C16329">
        <v>150</v>
      </c>
      <c r="D16329">
        <v>184718</v>
      </c>
      <c r="E16329">
        <v>0</v>
      </c>
      <c r="F16329" s="1" t="s">
        <v>101897</v>
      </c>
      <c r="G16329" s="1" t="s">
        <v>101897</v>
      </c>
    </row>
    <row r="16330" spans="1:7" x14ac:dyDescent="0.25">
      <c r="A16330" s="1" t="s">
        <v>38893</v>
      </c>
      <c r="B16330">
        <v>1</v>
      </c>
      <c r="C16330">
        <v>167</v>
      </c>
      <c r="D16330">
        <v>2524</v>
      </c>
      <c r="E16330">
        <v>0</v>
      </c>
      <c r="F16330" s="1" t="s">
        <v>101897</v>
      </c>
      <c r="G16330" s="1" t="s">
        <v>101897</v>
      </c>
    </row>
    <row r="16331" spans="1:7" x14ac:dyDescent="0.25">
      <c r="A16331" s="1" t="s">
        <v>38895</v>
      </c>
      <c r="B16331">
        <v>1</v>
      </c>
      <c r="C16331">
        <v>80</v>
      </c>
      <c r="D16331">
        <v>594</v>
      </c>
      <c r="E16331">
        <v>0</v>
      </c>
      <c r="F16331" s="1" t="s">
        <v>101897</v>
      </c>
      <c r="G16331" s="1" t="s">
        <v>101897</v>
      </c>
    </row>
    <row r="16332" spans="1:7" x14ac:dyDescent="0.25">
      <c r="A16332" s="1" t="s">
        <v>38896</v>
      </c>
      <c r="B16332">
        <v>1</v>
      </c>
      <c r="C16332">
        <v>24000</v>
      </c>
      <c r="D16332">
        <v>6235136</v>
      </c>
      <c r="E16332">
        <v>0</v>
      </c>
      <c r="F16332" s="1" t="s">
        <v>101897</v>
      </c>
      <c r="G16332" s="1" t="s">
        <v>102794</v>
      </c>
    </row>
    <row r="16333" spans="1:7" x14ac:dyDescent="0.25">
      <c r="A16333" s="1" t="s">
        <v>38898</v>
      </c>
      <c r="B16333">
        <v>1</v>
      </c>
      <c r="C16333">
        <v>12300</v>
      </c>
      <c r="D16333">
        <v>9052438</v>
      </c>
      <c r="E16333">
        <v>0</v>
      </c>
      <c r="F16333" s="1" t="s">
        <v>101894</v>
      </c>
      <c r="G16333" s="1" t="s">
        <v>101940</v>
      </c>
    </row>
    <row r="16334" spans="1:7" x14ac:dyDescent="0.25">
      <c r="A16334" s="1" t="s">
        <v>38900</v>
      </c>
      <c r="B16334">
        <v>1</v>
      </c>
      <c r="C16334">
        <v>50600</v>
      </c>
      <c r="D16334">
        <v>7550325</v>
      </c>
      <c r="E16334">
        <v>0</v>
      </c>
      <c r="F16334" s="1" t="s">
        <v>101894</v>
      </c>
      <c r="G16334" s="1" t="s">
        <v>102174</v>
      </c>
    </row>
    <row r="16335" spans="1:7" x14ac:dyDescent="0.25">
      <c r="A16335" s="1" t="s">
        <v>38902</v>
      </c>
      <c r="B16335">
        <v>1</v>
      </c>
      <c r="C16335">
        <v>4</v>
      </c>
      <c r="D16335">
        <v>1972</v>
      </c>
      <c r="E16335">
        <v>0</v>
      </c>
      <c r="F16335" s="1" t="s">
        <v>101897</v>
      </c>
      <c r="G16335" s="1" t="s">
        <v>101897</v>
      </c>
    </row>
    <row r="16336" spans="1:7" x14ac:dyDescent="0.25">
      <c r="A16336" s="1" t="s">
        <v>38904</v>
      </c>
      <c r="B16336">
        <v>1</v>
      </c>
      <c r="C16336">
        <v>0</v>
      </c>
      <c r="D16336">
        <v>91605</v>
      </c>
      <c r="E16336">
        <v>0</v>
      </c>
      <c r="F16336" s="1" t="s">
        <v>101897</v>
      </c>
      <c r="G16336" s="1" t="s">
        <v>101897</v>
      </c>
    </row>
    <row r="16337" spans="1:7" x14ac:dyDescent="0.25">
      <c r="A16337" s="1" t="s">
        <v>38906</v>
      </c>
      <c r="B16337">
        <v>1</v>
      </c>
      <c r="C16337">
        <v>15400</v>
      </c>
      <c r="D16337">
        <v>288681</v>
      </c>
      <c r="E16337">
        <v>0</v>
      </c>
      <c r="F16337" s="1" t="s">
        <v>101955</v>
      </c>
      <c r="G16337" s="1" t="s">
        <v>103080</v>
      </c>
    </row>
    <row r="16338" spans="1:7" x14ac:dyDescent="0.25">
      <c r="A16338" s="1" t="s">
        <v>38908</v>
      </c>
      <c r="B16338">
        <v>1</v>
      </c>
      <c r="C16338">
        <v>0</v>
      </c>
      <c r="D16338">
        <v>110749</v>
      </c>
      <c r="E16338">
        <v>0</v>
      </c>
      <c r="F16338" s="1" t="s">
        <v>101897</v>
      </c>
      <c r="G16338" s="1" t="s">
        <v>101897</v>
      </c>
    </row>
    <row r="16339" spans="1:7" x14ac:dyDescent="0.25">
      <c r="A16339" s="1" t="s">
        <v>38910</v>
      </c>
      <c r="B16339">
        <v>1</v>
      </c>
      <c r="C16339">
        <v>356</v>
      </c>
      <c r="D16339">
        <v>3835988</v>
      </c>
      <c r="E16339">
        <v>0</v>
      </c>
      <c r="F16339" s="1" t="s">
        <v>101897</v>
      </c>
      <c r="G16339" s="1" t="s">
        <v>101897</v>
      </c>
    </row>
    <row r="16340" spans="1:7" x14ac:dyDescent="0.25">
      <c r="A16340" s="1" t="s">
        <v>38912</v>
      </c>
      <c r="B16340">
        <v>1</v>
      </c>
      <c r="C16340">
        <v>17</v>
      </c>
      <c r="D16340">
        <v>114</v>
      </c>
      <c r="E16340">
        <v>0</v>
      </c>
      <c r="F16340" s="1" t="s">
        <v>101897</v>
      </c>
      <c r="G16340" s="1" t="s">
        <v>101897</v>
      </c>
    </row>
    <row r="16341" spans="1:7" x14ac:dyDescent="0.25">
      <c r="A16341" s="1" t="s">
        <v>38913</v>
      </c>
      <c r="B16341">
        <v>1</v>
      </c>
      <c r="C16341">
        <v>260</v>
      </c>
      <c r="D16341">
        <v>59852</v>
      </c>
      <c r="E16341">
        <v>0</v>
      </c>
      <c r="F16341" s="1" t="s">
        <v>101897</v>
      </c>
      <c r="G16341" s="1" t="s">
        <v>101897</v>
      </c>
    </row>
    <row r="16342" spans="1:7" x14ac:dyDescent="0.25">
      <c r="A16342" s="1" t="s">
        <v>38915</v>
      </c>
      <c r="B16342">
        <v>1</v>
      </c>
      <c r="C16342">
        <v>183000</v>
      </c>
      <c r="D16342">
        <v>357797</v>
      </c>
      <c r="E16342">
        <v>0</v>
      </c>
      <c r="F16342" s="1" t="s">
        <v>101894</v>
      </c>
      <c r="G16342" s="1" t="s">
        <v>105368</v>
      </c>
    </row>
    <row r="16343" spans="1:7" x14ac:dyDescent="0.25">
      <c r="A16343" s="1" t="s">
        <v>38918</v>
      </c>
      <c r="B16343">
        <v>1</v>
      </c>
      <c r="C16343">
        <v>13600</v>
      </c>
      <c r="D16343">
        <v>3668398</v>
      </c>
      <c r="E16343">
        <v>0</v>
      </c>
      <c r="F16343" s="1" t="s">
        <v>101897</v>
      </c>
      <c r="G16343" s="1" t="s">
        <v>104231</v>
      </c>
    </row>
    <row r="16344" spans="1:7" x14ac:dyDescent="0.25">
      <c r="A16344" s="1" t="s">
        <v>38920</v>
      </c>
      <c r="B16344">
        <v>1</v>
      </c>
      <c r="C16344">
        <v>2500</v>
      </c>
      <c r="D16344">
        <v>147751</v>
      </c>
      <c r="E16344">
        <v>0</v>
      </c>
      <c r="F16344" s="1" t="s">
        <v>101897</v>
      </c>
      <c r="G16344" s="1" t="s">
        <v>101897</v>
      </c>
    </row>
    <row r="16345" spans="1:7" x14ac:dyDescent="0.25">
      <c r="A16345" s="1" t="s">
        <v>38922</v>
      </c>
      <c r="B16345">
        <v>1</v>
      </c>
      <c r="C16345">
        <v>1</v>
      </c>
      <c r="D16345">
        <v>0</v>
      </c>
      <c r="E16345">
        <v>0</v>
      </c>
      <c r="F16345" s="1" t="s">
        <v>101897</v>
      </c>
      <c r="G16345" s="1" t="s">
        <v>101897</v>
      </c>
    </row>
    <row r="16346" spans="1:7" x14ac:dyDescent="0.25">
      <c r="A16346" s="1" t="s">
        <v>38923</v>
      </c>
      <c r="B16346">
        <v>1</v>
      </c>
      <c r="C16346">
        <v>58800</v>
      </c>
      <c r="D16346">
        <v>0</v>
      </c>
      <c r="E16346">
        <v>0</v>
      </c>
      <c r="F16346" s="1" t="s">
        <v>102799</v>
      </c>
      <c r="G16346" s="1" t="s">
        <v>101897</v>
      </c>
    </row>
    <row r="16347" spans="1:7" x14ac:dyDescent="0.25">
      <c r="A16347" s="1" t="s">
        <v>38924</v>
      </c>
      <c r="B16347">
        <v>1</v>
      </c>
      <c r="C16347">
        <v>16900</v>
      </c>
      <c r="D16347">
        <v>8254335</v>
      </c>
      <c r="E16347">
        <v>0</v>
      </c>
      <c r="F16347" s="1" t="s">
        <v>101897</v>
      </c>
      <c r="G16347" s="1" t="s">
        <v>105369</v>
      </c>
    </row>
    <row r="16348" spans="1:7" x14ac:dyDescent="0.25">
      <c r="A16348" s="1" t="s">
        <v>38927</v>
      </c>
      <c r="B16348">
        <v>1</v>
      </c>
      <c r="C16348">
        <v>518</v>
      </c>
      <c r="D16348">
        <v>787137</v>
      </c>
      <c r="E16348">
        <v>0</v>
      </c>
      <c r="F16348" s="1" t="s">
        <v>101897</v>
      </c>
      <c r="G16348" s="1" t="s">
        <v>101897</v>
      </c>
    </row>
    <row r="16349" spans="1:7" x14ac:dyDescent="0.25">
      <c r="A16349" s="1" t="s">
        <v>38929</v>
      </c>
      <c r="B16349">
        <v>1</v>
      </c>
      <c r="C16349">
        <v>236000</v>
      </c>
      <c r="D16349">
        <v>42301151</v>
      </c>
      <c r="E16349">
        <v>0</v>
      </c>
      <c r="F16349" s="1" t="s">
        <v>104414</v>
      </c>
      <c r="G16349" s="1" t="s">
        <v>103412</v>
      </c>
    </row>
    <row r="16350" spans="1:7" x14ac:dyDescent="0.25">
      <c r="A16350" s="1" t="s">
        <v>38931</v>
      </c>
      <c r="B16350">
        <v>1</v>
      </c>
      <c r="C16350">
        <v>13100</v>
      </c>
      <c r="D16350">
        <v>18125819</v>
      </c>
      <c r="E16350">
        <v>0</v>
      </c>
      <c r="F16350" s="1" t="s">
        <v>101897</v>
      </c>
      <c r="G16350" s="1" t="s">
        <v>103267</v>
      </c>
    </row>
    <row r="16351" spans="1:7" x14ac:dyDescent="0.25">
      <c r="A16351" s="1" t="s">
        <v>38933</v>
      </c>
      <c r="B16351">
        <v>1</v>
      </c>
      <c r="C16351">
        <v>116000</v>
      </c>
      <c r="D16351">
        <v>17413096</v>
      </c>
      <c r="E16351">
        <v>0</v>
      </c>
      <c r="F16351" s="1" t="s">
        <v>101897</v>
      </c>
      <c r="G16351" s="1" t="s">
        <v>101997</v>
      </c>
    </row>
    <row r="16352" spans="1:7" x14ac:dyDescent="0.25">
      <c r="A16352" s="1" t="s">
        <v>38935</v>
      </c>
      <c r="B16352">
        <v>1</v>
      </c>
      <c r="C16352">
        <v>6610</v>
      </c>
      <c r="D16352">
        <v>0</v>
      </c>
      <c r="E16352">
        <v>0</v>
      </c>
      <c r="F16352" s="1" t="s">
        <v>101897</v>
      </c>
      <c r="G16352" s="1" t="s">
        <v>101897</v>
      </c>
    </row>
    <row r="16353" spans="1:7" x14ac:dyDescent="0.25">
      <c r="A16353" s="1" t="s">
        <v>38937</v>
      </c>
      <c r="B16353">
        <v>1</v>
      </c>
      <c r="C16353">
        <v>38300</v>
      </c>
      <c r="D16353">
        <v>25511994</v>
      </c>
      <c r="E16353">
        <v>0</v>
      </c>
      <c r="F16353" s="1" t="s">
        <v>101894</v>
      </c>
      <c r="G16353" s="1" t="s">
        <v>105370</v>
      </c>
    </row>
    <row r="16354" spans="1:7" x14ac:dyDescent="0.25">
      <c r="A16354" s="1" t="s">
        <v>38940</v>
      </c>
      <c r="B16354">
        <v>1</v>
      </c>
      <c r="C16354">
        <v>1760</v>
      </c>
      <c r="D16354">
        <v>31099</v>
      </c>
      <c r="E16354">
        <v>0</v>
      </c>
      <c r="F16354" s="1" t="s">
        <v>101897</v>
      </c>
      <c r="G16354" s="1" t="s">
        <v>101897</v>
      </c>
    </row>
    <row r="16355" spans="1:7" x14ac:dyDescent="0.25">
      <c r="A16355" s="1" t="s">
        <v>38942</v>
      </c>
      <c r="B16355">
        <v>1</v>
      </c>
      <c r="C16355">
        <v>0</v>
      </c>
      <c r="D16355">
        <v>4</v>
      </c>
      <c r="E16355">
        <v>0</v>
      </c>
      <c r="F16355" s="1" t="s">
        <v>101897</v>
      </c>
      <c r="G16355" s="1" t="s">
        <v>101897</v>
      </c>
    </row>
    <row r="16356" spans="1:7" x14ac:dyDescent="0.25">
      <c r="A16356" s="1" t="s">
        <v>38943</v>
      </c>
      <c r="B16356">
        <v>1</v>
      </c>
      <c r="C16356">
        <v>611</v>
      </c>
      <c r="D16356">
        <v>77720</v>
      </c>
      <c r="E16356">
        <v>0</v>
      </c>
      <c r="F16356" s="1" t="s">
        <v>101897</v>
      </c>
      <c r="G16356" s="1" t="s">
        <v>101897</v>
      </c>
    </row>
    <row r="16357" spans="1:7" x14ac:dyDescent="0.25">
      <c r="A16357" s="1" t="s">
        <v>38945</v>
      </c>
      <c r="B16357">
        <v>1</v>
      </c>
      <c r="C16357">
        <v>862</v>
      </c>
      <c r="D16357">
        <v>169244</v>
      </c>
      <c r="E16357">
        <v>0</v>
      </c>
      <c r="F16357" s="1" t="s">
        <v>101897</v>
      </c>
      <c r="G16357" s="1" t="s">
        <v>101897</v>
      </c>
    </row>
    <row r="16358" spans="1:7" x14ac:dyDescent="0.25">
      <c r="A16358" s="1" t="s">
        <v>38947</v>
      </c>
      <c r="B16358">
        <v>1</v>
      </c>
      <c r="C16358">
        <v>146</v>
      </c>
      <c r="D16358">
        <v>0</v>
      </c>
      <c r="E16358">
        <v>0</v>
      </c>
      <c r="F16358" s="1" t="s">
        <v>101897</v>
      </c>
      <c r="G16358" s="1" t="s">
        <v>101897</v>
      </c>
    </row>
    <row r="16359" spans="1:7" x14ac:dyDescent="0.25">
      <c r="A16359" s="1" t="s">
        <v>38948</v>
      </c>
      <c r="B16359">
        <v>1</v>
      </c>
      <c r="C16359">
        <v>10600</v>
      </c>
      <c r="D16359">
        <v>12098067</v>
      </c>
      <c r="E16359">
        <v>0</v>
      </c>
      <c r="F16359" s="1" t="s">
        <v>101897</v>
      </c>
      <c r="G16359" s="1" t="s">
        <v>105371</v>
      </c>
    </row>
    <row r="16360" spans="1:7" x14ac:dyDescent="0.25">
      <c r="A16360" s="1" t="s">
        <v>38951</v>
      </c>
      <c r="B16360">
        <v>1</v>
      </c>
      <c r="C16360">
        <v>7110</v>
      </c>
      <c r="D16360">
        <v>13536592</v>
      </c>
      <c r="E16360">
        <v>0</v>
      </c>
      <c r="F16360" s="1" t="s">
        <v>101897</v>
      </c>
      <c r="G16360" s="1" t="s">
        <v>102023</v>
      </c>
    </row>
    <row r="16361" spans="1:7" x14ac:dyDescent="0.25">
      <c r="A16361" s="1" t="s">
        <v>38953</v>
      </c>
      <c r="B16361">
        <v>1</v>
      </c>
      <c r="C16361">
        <v>16</v>
      </c>
      <c r="D16361">
        <v>1300</v>
      </c>
      <c r="E16361">
        <v>0</v>
      </c>
      <c r="F16361" s="1" t="s">
        <v>101897</v>
      </c>
      <c r="G16361" s="1" t="s">
        <v>101897</v>
      </c>
    </row>
    <row r="16362" spans="1:7" x14ac:dyDescent="0.25">
      <c r="A16362" s="1" t="s">
        <v>38954</v>
      </c>
      <c r="B16362">
        <v>1</v>
      </c>
      <c r="C16362">
        <v>29</v>
      </c>
      <c r="D16362">
        <v>7</v>
      </c>
      <c r="E16362">
        <v>0</v>
      </c>
      <c r="F16362" s="1" t="s">
        <v>101897</v>
      </c>
      <c r="G16362" s="1" t="s">
        <v>101897</v>
      </c>
    </row>
    <row r="16363" spans="1:7" x14ac:dyDescent="0.25">
      <c r="A16363" s="1" t="s">
        <v>38955</v>
      </c>
      <c r="B16363">
        <v>1</v>
      </c>
      <c r="C16363">
        <v>11000</v>
      </c>
      <c r="D16363">
        <v>1040391</v>
      </c>
      <c r="E16363">
        <v>0</v>
      </c>
      <c r="F16363" s="1" t="s">
        <v>101894</v>
      </c>
      <c r="G16363" s="1" t="s">
        <v>103136</v>
      </c>
    </row>
    <row r="16364" spans="1:7" x14ac:dyDescent="0.25">
      <c r="A16364" s="1" t="s">
        <v>38957</v>
      </c>
      <c r="B16364">
        <v>1</v>
      </c>
      <c r="C16364">
        <v>41300</v>
      </c>
      <c r="D16364">
        <v>19217697</v>
      </c>
      <c r="E16364">
        <v>0</v>
      </c>
      <c r="F16364" s="1" t="s">
        <v>101917</v>
      </c>
      <c r="G16364" s="1" t="s">
        <v>101899</v>
      </c>
    </row>
    <row r="16365" spans="1:7" x14ac:dyDescent="0.25">
      <c r="A16365" s="1" t="s">
        <v>38959</v>
      </c>
      <c r="B16365">
        <v>1</v>
      </c>
      <c r="C16365">
        <v>20200</v>
      </c>
      <c r="D16365">
        <v>3132620</v>
      </c>
      <c r="E16365">
        <v>0</v>
      </c>
      <c r="F16365" s="1" t="s">
        <v>101897</v>
      </c>
      <c r="G16365" s="1" t="s">
        <v>102019</v>
      </c>
    </row>
    <row r="16366" spans="1:7" x14ac:dyDescent="0.25">
      <c r="A16366" s="1" t="s">
        <v>38961</v>
      </c>
      <c r="B16366">
        <v>1</v>
      </c>
      <c r="C16366">
        <v>17100</v>
      </c>
      <c r="D16366">
        <v>6534304</v>
      </c>
      <c r="E16366">
        <v>0</v>
      </c>
      <c r="F16366" s="1" t="s">
        <v>101897</v>
      </c>
      <c r="G16366" s="1" t="s">
        <v>105372</v>
      </c>
    </row>
    <row r="16367" spans="1:7" x14ac:dyDescent="0.25">
      <c r="A16367" s="1" t="s">
        <v>38964</v>
      </c>
      <c r="B16367">
        <v>1</v>
      </c>
      <c r="C16367">
        <v>1860</v>
      </c>
      <c r="D16367">
        <v>14303</v>
      </c>
      <c r="E16367">
        <v>0</v>
      </c>
      <c r="F16367" s="1" t="s">
        <v>101897</v>
      </c>
      <c r="G16367" s="1" t="s">
        <v>101897</v>
      </c>
    </row>
    <row r="16368" spans="1:7" x14ac:dyDescent="0.25">
      <c r="A16368" s="1" t="s">
        <v>38966</v>
      </c>
      <c r="B16368">
        <v>1</v>
      </c>
      <c r="C16368">
        <v>171</v>
      </c>
      <c r="D16368">
        <v>68493</v>
      </c>
      <c r="E16368">
        <v>0</v>
      </c>
      <c r="F16368" s="1" t="s">
        <v>101897</v>
      </c>
      <c r="G16368" s="1" t="s">
        <v>101897</v>
      </c>
    </row>
    <row r="16369" spans="1:7" x14ac:dyDescent="0.25">
      <c r="A16369" s="1" t="s">
        <v>38968</v>
      </c>
      <c r="B16369">
        <v>1</v>
      </c>
      <c r="C16369">
        <v>88</v>
      </c>
      <c r="D16369">
        <v>0</v>
      </c>
      <c r="E16369">
        <v>0</v>
      </c>
      <c r="F16369" s="1" t="s">
        <v>101897</v>
      </c>
      <c r="G16369" s="1" t="s">
        <v>101897</v>
      </c>
    </row>
    <row r="16370" spans="1:7" x14ac:dyDescent="0.25">
      <c r="A16370" s="1" t="s">
        <v>38969</v>
      </c>
      <c r="B16370">
        <v>1</v>
      </c>
      <c r="C16370">
        <v>1910</v>
      </c>
      <c r="D16370">
        <v>0</v>
      </c>
      <c r="E16370">
        <v>0</v>
      </c>
      <c r="F16370" s="1" t="s">
        <v>101897</v>
      </c>
      <c r="G16370" s="1" t="s">
        <v>101897</v>
      </c>
    </row>
    <row r="16371" spans="1:7" x14ac:dyDescent="0.25">
      <c r="A16371" s="1" t="s">
        <v>38970</v>
      </c>
      <c r="B16371">
        <v>1</v>
      </c>
      <c r="C16371">
        <v>5060</v>
      </c>
      <c r="D16371">
        <v>3398654</v>
      </c>
      <c r="E16371">
        <v>0</v>
      </c>
      <c r="F16371" s="1" t="s">
        <v>101897</v>
      </c>
      <c r="G16371" s="1" t="s">
        <v>102128</v>
      </c>
    </row>
    <row r="16372" spans="1:7" x14ac:dyDescent="0.25">
      <c r="A16372" s="1" t="s">
        <v>38972</v>
      </c>
      <c r="B16372">
        <v>1</v>
      </c>
      <c r="C16372">
        <v>236</v>
      </c>
      <c r="D16372">
        <v>37706</v>
      </c>
      <c r="E16372">
        <v>0</v>
      </c>
      <c r="F16372" s="1" t="s">
        <v>101897</v>
      </c>
      <c r="G16372" s="1" t="s">
        <v>101897</v>
      </c>
    </row>
    <row r="16373" spans="1:7" x14ac:dyDescent="0.25">
      <c r="A16373" s="1" t="s">
        <v>38974</v>
      </c>
      <c r="B16373">
        <v>1</v>
      </c>
      <c r="C16373">
        <v>48100</v>
      </c>
      <c r="D16373">
        <v>6270460</v>
      </c>
      <c r="E16373">
        <v>0</v>
      </c>
      <c r="F16373" s="1" t="s">
        <v>101955</v>
      </c>
      <c r="G16373" s="1" t="s">
        <v>105373</v>
      </c>
    </row>
    <row r="16374" spans="1:7" x14ac:dyDescent="0.25">
      <c r="A16374" s="1" t="s">
        <v>38977</v>
      </c>
      <c r="B16374">
        <v>1</v>
      </c>
      <c r="C16374">
        <v>35700</v>
      </c>
      <c r="D16374">
        <v>7186939</v>
      </c>
      <c r="E16374">
        <v>0</v>
      </c>
      <c r="F16374" s="1" t="s">
        <v>101897</v>
      </c>
      <c r="G16374" s="1" t="s">
        <v>101956</v>
      </c>
    </row>
    <row r="16375" spans="1:7" x14ac:dyDescent="0.25">
      <c r="A16375" s="1" t="s">
        <v>38979</v>
      </c>
      <c r="B16375">
        <v>1</v>
      </c>
      <c r="C16375">
        <v>88</v>
      </c>
      <c r="D16375">
        <v>2542</v>
      </c>
      <c r="E16375">
        <v>0</v>
      </c>
      <c r="F16375" s="1" t="s">
        <v>101897</v>
      </c>
      <c r="G16375" s="1" t="s">
        <v>101897</v>
      </c>
    </row>
    <row r="16376" spans="1:7" x14ac:dyDescent="0.25">
      <c r="A16376" s="1" t="s">
        <v>38980</v>
      </c>
      <c r="B16376">
        <v>1</v>
      </c>
      <c r="C16376">
        <v>71</v>
      </c>
      <c r="D16376">
        <v>5035</v>
      </c>
      <c r="E16376">
        <v>0</v>
      </c>
      <c r="F16376" s="1" t="s">
        <v>101897</v>
      </c>
      <c r="G16376" s="1" t="s">
        <v>101897</v>
      </c>
    </row>
    <row r="16377" spans="1:7" x14ac:dyDescent="0.25">
      <c r="A16377" s="1" t="s">
        <v>38982</v>
      </c>
      <c r="B16377">
        <v>1</v>
      </c>
      <c r="C16377">
        <v>76</v>
      </c>
      <c r="D16377">
        <v>0</v>
      </c>
      <c r="E16377">
        <v>0</v>
      </c>
      <c r="F16377" s="1" t="s">
        <v>101897</v>
      </c>
      <c r="G16377" s="1" t="s">
        <v>101897</v>
      </c>
    </row>
    <row r="16378" spans="1:7" x14ac:dyDescent="0.25">
      <c r="A16378" s="1" t="s">
        <v>38983</v>
      </c>
      <c r="B16378">
        <v>1</v>
      </c>
      <c r="C16378">
        <v>731</v>
      </c>
      <c r="D16378">
        <v>301259</v>
      </c>
      <c r="E16378">
        <v>0</v>
      </c>
      <c r="F16378" s="1" t="s">
        <v>101897</v>
      </c>
      <c r="G16378" s="1" t="s">
        <v>101897</v>
      </c>
    </row>
    <row r="16379" spans="1:7" x14ac:dyDescent="0.25">
      <c r="A16379" s="1" t="s">
        <v>38986</v>
      </c>
      <c r="B16379">
        <v>1</v>
      </c>
      <c r="C16379">
        <v>39000</v>
      </c>
      <c r="D16379">
        <v>507629</v>
      </c>
      <c r="E16379">
        <v>0</v>
      </c>
      <c r="F16379" s="1" t="s">
        <v>101955</v>
      </c>
      <c r="G16379" s="1" t="s">
        <v>101967</v>
      </c>
    </row>
    <row r="16380" spans="1:7" x14ac:dyDescent="0.25">
      <c r="A16380" s="1" t="s">
        <v>38988</v>
      </c>
      <c r="B16380">
        <v>1</v>
      </c>
      <c r="C16380">
        <v>904000</v>
      </c>
      <c r="D16380">
        <v>70094281</v>
      </c>
      <c r="E16380">
        <v>0</v>
      </c>
      <c r="F16380" s="1" t="s">
        <v>101894</v>
      </c>
      <c r="G16380" s="1" t="s">
        <v>103039</v>
      </c>
    </row>
    <row r="16381" spans="1:7" x14ac:dyDescent="0.25">
      <c r="A16381" s="1" t="s">
        <v>38990</v>
      </c>
      <c r="B16381">
        <v>1</v>
      </c>
      <c r="C16381">
        <v>946</v>
      </c>
      <c r="D16381">
        <v>7115</v>
      </c>
      <c r="E16381">
        <v>0</v>
      </c>
      <c r="F16381" s="1" t="s">
        <v>101897</v>
      </c>
      <c r="G16381" s="1" t="s">
        <v>101897</v>
      </c>
    </row>
    <row r="16382" spans="1:7" x14ac:dyDescent="0.25">
      <c r="A16382" s="1" t="s">
        <v>38992</v>
      </c>
      <c r="B16382">
        <v>1</v>
      </c>
      <c r="C16382">
        <v>16</v>
      </c>
      <c r="D16382">
        <v>21738</v>
      </c>
      <c r="E16382">
        <v>0</v>
      </c>
      <c r="F16382" s="1" t="s">
        <v>101897</v>
      </c>
      <c r="G16382" s="1" t="s">
        <v>101897</v>
      </c>
    </row>
    <row r="16383" spans="1:7" x14ac:dyDescent="0.25">
      <c r="A16383" s="1" t="s">
        <v>38994</v>
      </c>
      <c r="B16383">
        <v>1</v>
      </c>
      <c r="C16383">
        <v>113</v>
      </c>
      <c r="D16383">
        <v>0</v>
      </c>
      <c r="E16383">
        <v>0</v>
      </c>
      <c r="F16383" s="1" t="s">
        <v>101897</v>
      </c>
      <c r="G16383" s="1" t="s">
        <v>101897</v>
      </c>
    </row>
    <row r="16384" spans="1:7" x14ac:dyDescent="0.25">
      <c r="A16384" s="1" t="s">
        <v>38995</v>
      </c>
      <c r="B16384">
        <v>1</v>
      </c>
      <c r="C16384">
        <v>3790</v>
      </c>
      <c r="D16384">
        <v>4687151</v>
      </c>
      <c r="E16384">
        <v>0</v>
      </c>
      <c r="F16384" s="1" t="s">
        <v>101897</v>
      </c>
      <c r="G16384" s="1" t="s">
        <v>101897</v>
      </c>
    </row>
    <row r="16385" spans="1:7" x14ac:dyDescent="0.25">
      <c r="A16385" s="1" t="s">
        <v>38998</v>
      </c>
      <c r="B16385">
        <v>1</v>
      </c>
      <c r="C16385">
        <v>32</v>
      </c>
      <c r="D16385">
        <v>77</v>
      </c>
      <c r="E16385">
        <v>0</v>
      </c>
      <c r="F16385" s="1" t="s">
        <v>101897</v>
      </c>
      <c r="G16385" s="1" t="s">
        <v>101897</v>
      </c>
    </row>
    <row r="16386" spans="1:7" x14ac:dyDescent="0.25">
      <c r="A16386" s="1" t="s">
        <v>38999</v>
      </c>
      <c r="B16386">
        <v>1</v>
      </c>
      <c r="C16386">
        <v>45</v>
      </c>
      <c r="D16386">
        <v>563</v>
      </c>
      <c r="E16386">
        <v>0</v>
      </c>
      <c r="F16386" s="1" t="s">
        <v>101897</v>
      </c>
      <c r="G16386" s="1" t="s">
        <v>101897</v>
      </c>
    </row>
    <row r="16387" spans="1:7" x14ac:dyDescent="0.25">
      <c r="A16387" s="1" t="s">
        <v>39000</v>
      </c>
      <c r="B16387">
        <v>1</v>
      </c>
      <c r="C16387">
        <v>277</v>
      </c>
      <c r="D16387">
        <v>0</v>
      </c>
      <c r="E16387">
        <v>0</v>
      </c>
      <c r="F16387" s="1" t="s">
        <v>101897</v>
      </c>
      <c r="G16387" s="1" t="s">
        <v>101897</v>
      </c>
    </row>
    <row r="16388" spans="1:7" x14ac:dyDescent="0.25">
      <c r="A16388" s="1" t="s">
        <v>39001</v>
      </c>
      <c r="B16388">
        <v>1</v>
      </c>
      <c r="C16388">
        <v>21500</v>
      </c>
      <c r="D16388">
        <v>1206167</v>
      </c>
      <c r="E16388">
        <v>0</v>
      </c>
      <c r="F16388" s="1" t="s">
        <v>101897</v>
      </c>
      <c r="G16388" s="1" t="s">
        <v>105374</v>
      </c>
    </row>
    <row r="16389" spans="1:7" x14ac:dyDescent="0.25">
      <c r="A16389" s="1" t="s">
        <v>39004</v>
      </c>
      <c r="B16389">
        <v>1</v>
      </c>
      <c r="C16389">
        <v>192</v>
      </c>
      <c r="D16389">
        <v>219042</v>
      </c>
      <c r="E16389">
        <v>0</v>
      </c>
      <c r="F16389" s="1" t="s">
        <v>101897</v>
      </c>
      <c r="G16389" s="1" t="s">
        <v>101897</v>
      </c>
    </row>
    <row r="16390" spans="1:7" x14ac:dyDescent="0.25">
      <c r="A16390" s="1" t="s">
        <v>39006</v>
      </c>
      <c r="B16390">
        <v>1</v>
      </c>
      <c r="C16390">
        <v>15</v>
      </c>
      <c r="D16390">
        <v>4797</v>
      </c>
      <c r="E16390">
        <v>0</v>
      </c>
      <c r="F16390" s="1" t="s">
        <v>101897</v>
      </c>
      <c r="G16390" s="1" t="s">
        <v>101897</v>
      </c>
    </row>
    <row r="16391" spans="1:7" x14ac:dyDescent="0.25">
      <c r="A16391" s="1" t="s">
        <v>39008</v>
      </c>
      <c r="B16391">
        <v>1</v>
      </c>
      <c r="C16391">
        <v>304</v>
      </c>
      <c r="D16391">
        <v>1859</v>
      </c>
      <c r="E16391">
        <v>0</v>
      </c>
      <c r="F16391" s="1" t="s">
        <v>101897</v>
      </c>
      <c r="G16391" s="1" t="s">
        <v>101897</v>
      </c>
    </row>
    <row r="16392" spans="1:7" x14ac:dyDescent="0.25">
      <c r="A16392" s="1" t="s">
        <v>39010</v>
      </c>
      <c r="B16392">
        <v>1</v>
      </c>
      <c r="C16392">
        <v>4710</v>
      </c>
      <c r="D16392">
        <v>2767629</v>
      </c>
      <c r="E16392">
        <v>0</v>
      </c>
      <c r="F16392" s="1" t="s">
        <v>101897</v>
      </c>
      <c r="G16392" s="1" t="s">
        <v>101897</v>
      </c>
    </row>
    <row r="16393" spans="1:7" x14ac:dyDescent="0.25">
      <c r="A16393" s="1" t="s">
        <v>39012</v>
      </c>
      <c r="B16393">
        <v>1</v>
      </c>
      <c r="C16393">
        <v>591</v>
      </c>
      <c r="D16393">
        <v>28051</v>
      </c>
      <c r="E16393">
        <v>0</v>
      </c>
      <c r="F16393" s="1" t="s">
        <v>101897</v>
      </c>
      <c r="G16393" s="1" t="s">
        <v>101897</v>
      </c>
    </row>
    <row r="16394" spans="1:7" x14ac:dyDescent="0.25">
      <c r="A16394" s="1" t="s">
        <v>39014</v>
      </c>
      <c r="B16394">
        <v>1</v>
      </c>
      <c r="C16394">
        <v>1120</v>
      </c>
      <c r="D16394">
        <v>419772</v>
      </c>
      <c r="E16394">
        <v>0</v>
      </c>
      <c r="F16394" s="1" t="s">
        <v>101897</v>
      </c>
      <c r="G16394" s="1" t="s">
        <v>101897</v>
      </c>
    </row>
    <row r="16395" spans="1:7" x14ac:dyDescent="0.25">
      <c r="A16395" s="1" t="s">
        <v>39016</v>
      </c>
      <c r="B16395">
        <v>1</v>
      </c>
      <c r="C16395">
        <v>24400</v>
      </c>
      <c r="D16395">
        <v>6679817</v>
      </c>
      <c r="E16395">
        <v>0</v>
      </c>
      <c r="F16395" s="1" t="s">
        <v>101894</v>
      </c>
      <c r="G16395" s="1" t="s">
        <v>101895</v>
      </c>
    </row>
    <row r="16396" spans="1:7" x14ac:dyDescent="0.25">
      <c r="A16396" s="1" t="s">
        <v>39018</v>
      </c>
      <c r="B16396">
        <v>1</v>
      </c>
      <c r="C16396">
        <v>8</v>
      </c>
      <c r="D16396">
        <v>0</v>
      </c>
      <c r="E16396">
        <v>0</v>
      </c>
      <c r="F16396" s="1" t="s">
        <v>101897</v>
      </c>
      <c r="G16396" s="1" t="s">
        <v>101897</v>
      </c>
    </row>
    <row r="16397" spans="1:7" x14ac:dyDescent="0.25">
      <c r="A16397" s="1" t="s">
        <v>39019</v>
      </c>
      <c r="B16397">
        <v>1</v>
      </c>
      <c r="C16397">
        <v>4690</v>
      </c>
      <c r="D16397">
        <v>1820</v>
      </c>
      <c r="E16397">
        <v>0</v>
      </c>
      <c r="F16397" s="1" t="s">
        <v>101897</v>
      </c>
      <c r="G16397" s="1" t="s">
        <v>101897</v>
      </c>
    </row>
    <row r="16398" spans="1:7" x14ac:dyDescent="0.25">
      <c r="A16398" s="1" t="s">
        <v>39020</v>
      </c>
      <c r="B16398">
        <v>1</v>
      </c>
      <c r="C16398">
        <v>0</v>
      </c>
      <c r="D16398">
        <v>59847</v>
      </c>
      <c r="E16398">
        <v>0</v>
      </c>
      <c r="F16398" s="1" t="s">
        <v>101897</v>
      </c>
      <c r="G16398" s="1" t="s">
        <v>101897</v>
      </c>
    </row>
    <row r="16399" spans="1:7" x14ac:dyDescent="0.25">
      <c r="A16399" s="1" t="s">
        <v>39022</v>
      </c>
      <c r="B16399">
        <v>1</v>
      </c>
      <c r="C16399">
        <v>13</v>
      </c>
      <c r="D16399">
        <v>1385</v>
      </c>
      <c r="E16399">
        <v>0</v>
      </c>
      <c r="F16399" s="1" t="s">
        <v>101897</v>
      </c>
      <c r="G16399" s="1" t="s">
        <v>101897</v>
      </c>
    </row>
    <row r="16400" spans="1:7" x14ac:dyDescent="0.25">
      <c r="A16400" s="1" t="s">
        <v>39024</v>
      </c>
      <c r="B16400">
        <v>1</v>
      </c>
      <c r="C16400">
        <v>82</v>
      </c>
      <c r="D16400">
        <v>2492</v>
      </c>
      <c r="E16400">
        <v>0</v>
      </c>
      <c r="F16400" s="1" t="s">
        <v>101897</v>
      </c>
      <c r="G16400" s="1" t="s">
        <v>101897</v>
      </c>
    </row>
    <row r="16401" spans="1:7" x14ac:dyDescent="0.25">
      <c r="A16401" s="1" t="s">
        <v>39025</v>
      </c>
      <c r="B16401">
        <v>1</v>
      </c>
      <c r="C16401">
        <v>152</v>
      </c>
      <c r="D16401">
        <v>11902</v>
      </c>
      <c r="E16401">
        <v>0</v>
      </c>
      <c r="F16401" s="1" t="s">
        <v>101897</v>
      </c>
      <c r="G16401" s="1" t="s">
        <v>101897</v>
      </c>
    </row>
    <row r="16402" spans="1:7" x14ac:dyDescent="0.25">
      <c r="A16402" s="1" t="s">
        <v>39027</v>
      </c>
      <c r="B16402">
        <v>1</v>
      </c>
      <c r="C16402">
        <v>0</v>
      </c>
      <c r="D16402">
        <v>318438</v>
      </c>
      <c r="E16402">
        <v>0</v>
      </c>
      <c r="F16402" s="1" t="s">
        <v>101897</v>
      </c>
      <c r="G16402" s="1" t="s">
        <v>101897</v>
      </c>
    </row>
    <row r="16403" spans="1:7" x14ac:dyDescent="0.25">
      <c r="A16403" s="1" t="s">
        <v>39029</v>
      </c>
      <c r="B16403">
        <v>1</v>
      </c>
      <c r="C16403">
        <v>23</v>
      </c>
      <c r="D16403">
        <v>11974</v>
      </c>
      <c r="E16403">
        <v>0</v>
      </c>
      <c r="F16403" s="1" t="s">
        <v>101897</v>
      </c>
      <c r="G16403" s="1" t="s">
        <v>101897</v>
      </c>
    </row>
    <row r="16404" spans="1:7" x14ac:dyDescent="0.25">
      <c r="A16404" s="1" t="s">
        <v>39031</v>
      </c>
      <c r="B16404">
        <v>1</v>
      </c>
      <c r="C16404">
        <v>3</v>
      </c>
      <c r="D16404">
        <v>0</v>
      </c>
      <c r="E16404">
        <v>0</v>
      </c>
      <c r="F16404" s="1" t="s">
        <v>101897</v>
      </c>
      <c r="G16404" s="1" t="s">
        <v>101897</v>
      </c>
    </row>
    <row r="16405" spans="1:7" x14ac:dyDescent="0.25">
      <c r="A16405" s="1" t="s">
        <v>39032</v>
      </c>
      <c r="B16405">
        <v>1</v>
      </c>
      <c r="C16405">
        <v>2250</v>
      </c>
      <c r="D16405">
        <v>115644</v>
      </c>
      <c r="E16405">
        <v>0</v>
      </c>
      <c r="F16405" s="1" t="s">
        <v>101897</v>
      </c>
      <c r="G16405" s="1" t="s">
        <v>101897</v>
      </c>
    </row>
    <row r="16406" spans="1:7" x14ac:dyDescent="0.25">
      <c r="A16406" s="1" t="s">
        <v>39034</v>
      </c>
      <c r="B16406">
        <v>1</v>
      </c>
      <c r="C16406">
        <v>3320</v>
      </c>
      <c r="D16406">
        <v>448769</v>
      </c>
      <c r="E16406">
        <v>0</v>
      </c>
      <c r="F16406" s="1" t="s">
        <v>101897</v>
      </c>
      <c r="G16406" s="1" t="s">
        <v>101897</v>
      </c>
    </row>
    <row r="16407" spans="1:7" x14ac:dyDescent="0.25">
      <c r="A16407" s="1" t="s">
        <v>39036</v>
      </c>
      <c r="B16407">
        <v>1</v>
      </c>
      <c r="C16407">
        <v>1150</v>
      </c>
      <c r="D16407">
        <v>5615</v>
      </c>
      <c r="E16407">
        <v>0</v>
      </c>
      <c r="F16407" s="1" t="s">
        <v>101897</v>
      </c>
      <c r="G16407" s="1" t="s">
        <v>101897</v>
      </c>
    </row>
    <row r="16408" spans="1:7" x14ac:dyDescent="0.25">
      <c r="A16408" s="1" t="s">
        <v>39038</v>
      </c>
      <c r="B16408">
        <v>1</v>
      </c>
      <c r="C16408">
        <v>44300</v>
      </c>
      <c r="D16408">
        <v>26946109</v>
      </c>
      <c r="E16408">
        <v>0</v>
      </c>
      <c r="F16408" s="1" t="s">
        <v>101897</v>
      </c>
      <c r="G16408" s="1" t="s">
        <v>105375</v>
      </c>
    </row>
    <row r="16409" spans="1:7" x14ac:dyDescent="0.25">
      <c r="A16409" s="1" t="s">
        <v>39041</v>
      </c>
      <c r="B16409">
        <v>1</v>
      </c>
      <c r="C16409">
        <v>434</v>
      </c>
      <c r="D16409">
        <v>12096</v>
      </c>
      <c r="E16409">
        <v>0</v>
      </c>
      <c r="F16409" s="1" t="s">
        <v>101897</v>
      </c>
      <c r="G16409" s="1" t="s">
        <v>101897</v>
      </c>
    </row>
    <row r="16410" spans="1:7" x14ac:dyDescent="0.25">
      <c r="A16410" s="1" t="s">
        <v>39043</v>
      </c>
      <c r="B16410">
        <v>1</v>
      </c>
      <c r="C16410">
        <v>36800</v>
      </c>
      <c r="D16410">
        <v>3382647</v>
      </c>
      <c r="E16410">
        <v>0</v>
      </c>
      <c r="F16410" s="1" t="s">
        <v>101955</v>
      </c>
      <c r="G16410" s="1" t="s">
        <v>103399</v>
      </c>
    </row>
    <row r="16411" spans="1:7" x14ac:dyDescent="0.25">
      <c r="A16411" s="1" t="s">
        <v>39045</v>
      </c>
      <c r="B16411">
        <v>1</v>
      </c>
      <c r="C16411">
        <v>222</v>
      </c>
      <c r="D16411">
        <v>271</v>
      </c>
      <c r="E16411">
        <v>0</v>
      </c>
      <c r="F16411" s="1" t="s">
        <v>101897</v>
      </c>
      <c r="G16411" s="1" t="s">
        <v>101897</v>
      </c>
    </row>
    <row r="16412" spans="1:7" x14ac:dyDescent="0.25">
      <c r="A16412" s="1" t="s">
        <v>39046</v>
      </c>
      <c r="B16412">
        <v>1</v>
      </c>
      <c r="C16412">
        <v>844</v>
      </c>
      <c r="D16412">
        <v>224283</v>
      </c>
      <c r="E16412">
        <v>0</v>
      </c>
      <c r="F16412" s="1" t="s">
        <v>101897</v>
      </c>
      <c r="G16412" s="1" t="s">
        <v>101897</v>
      </c>
    </row>
    <row r="16413" spans="1:7" x14ac:dyDescent="0.25">
      <c r="A16413" s="1" t="s">
        <v>39049</v>
      </c>
      <c r="B16413">
        <v>1</v>
      </c>
      <c r="C16413">
        <v>424</v>
      </c>
      <c r="D16413">
        <v>74451</v>
      </c>
      <c r="E16413">
        <v>0</v>
      </c>
      <c r="F16413" s="1" t="s">
        <v>101897</v>
      </c>
      <c r="G16413" s="1" t="s">
        <v>101897</v>
      </c>
    </row>
    <row r="16414" spans="1:7" x14ac:dyDescent="0.25">
      <c r="A16414" s="1" t="s">
        <v>39051</v>
      </c>
      <c r="B16414">
        <v>1</v>
      </c>
      <c r="C16414">
        <v>101000</v>
      </c>
      <c r="D16414">
        <v>53080808</v>
      </c>
      <c r="E16414">
        <v>0</v>
      </c>
      <c r="F16414" s="1" t="s">
        <v>101955</v>
      </c>
      <c r="G16414" s="1" t="s">
        <v>101914</v>
      </c>
    </row>
    <row r="16415" spans="1:7" x14ac:dyDescent="0.25">
      <c r="A16415" s="1" t="s">
        <v>39053</v>
      </c>
      <c r="B16415">
        <v>1</v>
      </c>
      <c r="C16415">
        <v>9320</v>
      </c>
      <c r="D16415">
        <v>13115325</v>
      </c>
      <c r="E16415">
        <v>0</v>
      </c>
      <c r="F16415" s="1" t="s">
        <v>101897</v>
      </c>
      <c r="G16415" s="1" t="s">
        <v>105376</v>
      </c>
    </row>
    <row r="16416" spans="1:7" x14ac:dyDescent="0.25">
      <c r="A16416" s="1" t="s">
        <v>39056</v>
      </c>
      <c r="B16416">
        <v>1</v>
      </c>
      <c r="C16416">
        <v>330</v>
      </c>
      <c r="D16416">
        <v>3621</v>
      </c>
      <c r="E16416">
        <v>0</v>
      </c>
      <c r="F16416" s="1" t="s">
        <v>101897</v>
      </c>
      <c r="G16416" s="1" t="s">
        <v>101897</v>
      </c>
    </row>
    <row r="16417" spans="1:7" x14ac:dyDescent="0.25">
      <c r="A16417" s="1" t="s">
        <v>39058</v>
      </c>
      <c r="B16417">
        <v>1</v>
      </c>
      <c r="C16417">
        <v>2900</v>
      </c>
      <c r="D16417">
        <v>1684622</v>
      </c>
      <c r="E16417">
        <v>0</v>
      </c>
      <c r="F16417" s="1" t="s">
        <v>101897</v>
      </c>
      <c r="G16417" s="1" t="s">
        <v>101897</v>
      </c>
    </row>
    <row r="16418" spans="1:7" x14ac:dyDescent="0.25">
      <c r="A16418" s="1" t="s">
        <v>39060</v>
      </c>
      <c r="B16418">
        <v>1</v>
      </c>
      <c r="C16418">
        <v>29</v>
      </c>
      <c r="D16418">
        <v>102</v>
      </c>
      <c r="E16418">
        <v>0</v>
      </c>
      <c r="F16418" s="1" t="s">
        <v>101897</v>
      </c>
      <c r="G16418" s="1" t="s">
        <v>101897</v>
      </c>
    </row>
    <row r="16419" spans="1:7" x14ac:dyDescent="0.25">
      <c r="A16419" s="1" t="s">
        <v>39061</v>
      </c>
      <c r="B16419">
        <v>1</v>
      </c>
      <c r="C16419">
        <v>29800</v>
      </c>
      <c r="D16419">
        <v>2138594</v>
      </c>
      <c r="E16419">
        <v>0</v>
      </c>
      <c r="F16419" s="1" t="s">
        <v>101894</v>
      </c>
      <c r="G16419" s="1" t="s">
        <v>104315</v>
      </c>
    </row>
    <row r="16420" spans="1:7" x14ac:dyDescent="0.25">
      <c r="A16420" s="1" t="s">
        <v>39063</v>
      </c>
      <c r="B16420">
        <v>1</v>
      </c>
      <c r="C16420">
        <v>133</v>
      </c>
      <c r="D16420">
        <v>6957</v>
      </c>
      <c r="E16420">
        <v>0</v>
      </c>
      <c r="F16420" s="1" t="s">
        <v>101897</v>
      </c>
      <c r="G16420" s="1" t="s">
        <v>101897</v>
      </c>
    </row>
    <row r="16421" spans="1:7" x14ac:dyDescent="0.25">
      <c r="A16421" s="1" t="s">
        <v>39065</v>
      </c>
      <c r="B16421">
        <v>1</v>
      </c>
      <c r="C16421">
        <v>29</v>
      </c>
      <c r="D16421">
        <v>473</v>
      </c>
      <c r="E16421">
        <v>0</v>
      </c>
      <c r="F16421" s="1" t="s">
        <v>101897</v>
      </c>
      <c r="G16421" s="1" t="s">
        <v>101897</v>
      </c>
    </row>
    <row r="16422" spans="1:7" x14ac:dyDescent="0.25">
      <c r="A16422" s="1" t="s">
        <v>39066</v>
      </c>
      <c r="B16422">
        <v>1</v>
      </c>
      <c r="C16422">
        <v>170000</v>
      </c>
      <c r="D16422">
        <v>15265944</v>
      </c>
      <c r="E16422">
        <v>0</v>
      </c>
      <c r="F16422" s="1" t="s">
        <v>101897</v>
      </c>
      <c r="G16422" s="1" t="s">
        <v>101904</v>
      </c>
    </row>
    <row r="16423" spans="1:7" x14ac:dyDescent="0.25">
      <c r="A16423" s="1" t="s">
        <v>39068</v>
      </c>
      <c r="B16423">
        <v>1</v>
      </c>
      <c r="C16423">
        <v>645</v>
      </c>
      <c r="D16423">
        <v>2130</v>
      </c>
      <c r="E16423">
        <v>0</v>
      </c>
      <c r="F16423" s="1" t="s">
        <v>101897</v>
      </c>
      <c r="G16423" s="1" t="s">
        <v>101897</v>
      </c>
    </row>
    <row r="16424" spans="1:7" x14ac:dyDescent="0.25">
      <c r="A16424" s="1" t="s">
        <v>39069</v>
      </c>
      <c r="B16424">
        <v>1</v>
      </c>
      <c r="C16424">
        <v>240</v>
      </c>
      <c r="D16424">
        <v>108500</v>
      </c>
      <c r="E16424">
        <v>0</v>
      </c>
      <c r="F16424" s="1" t="s">
        <v>101897</v>
      </c>
      <c r="G16424" s="1" t="s">
        <v>101897</v>
      </c>
    </row>
    <row r="16425" spans="1:7" x14ac:dyDescent="0.25">
      <c r="A16425" s="1" t="s">
        <v>39071</v>
      </c>
      <c r="B16425">
        <v>1</v>
      </c>
      <c r="C16425">
        <v>59600</v>
      </c>
      <c r="D16425">
        <v>11662449</v>
      </c>
      <c r="E16425">
        <v>0</v>
      </c>
      <c r="F16425" s="1" t="s">
        <v>104277</v>
      </c>
      <c r="G16425" s="1" t="s">
        <v>102192</v>
      </c>
    </row>
    <row r="16426" spans="1:7" x14ac:dyDescent="0.25">
      <c r="A16426" s="1" t="s">
        <v>39073</v>
      </c>
      <c r="B16426">
        <v>1</v>
      </c>
      <c r="C16426">
        <v>0</v>
      </c>
      <c r="D16426">
        <v>13459</v>
      </c>
      <c r="E16426">
        <v>0</v>
      </c>
      <c r="F16426" s="1" t="s">
        <v>101897</v>
      </c>
      <c r="G16426" s="1" t="s">
        <v>101897</v>
      </c>
    </row>
    <row r="16427" spans="1:7" x14ac:dyDescent="0.25">
      <c r="A16427" s="1" t="s">
        <v>39075</v>
      </c>
      <c r="B16427">
        <v>1</v>
      </c>
      <c r="C16427">
        <v>58700</v>
      </c>
      <c r="D16427">
        <v>14796694</v>
      </c>
      <c r="E16427">
        <v>0</v>
      </c>
      <c r="F16427" s="1" t="s">
        <v>101894</v>
      </c>
      <c r="G16427" s="1" t="s">
        <v>101908</v>
      </c>
    </row>
    <row r="16428" spans="1:7" x14ac:dyDescent="0.25">
      <c r="A16428" s="1" t="s">
        <v>39077</v>
      </c>
      <c r="B16428">
        <v>1</v>
      </c>
      <c r="C16428">
        <v>13500</v>
      </c>
      <c r="D16428">
        <v>683450</v>
      </c>
      <c r="E16428">
        <v>0</v>
      </c>
      <c r="F16428" s="1" t="s">
        <v>101894</v>
      </c>
      <c r="G16428" s="1" t="s">
        <v>102040</v>
      </c>
    </row>
    <row r="16429" spans="1:7" x14ac:dyDescent="0.25">
      <c r="A16429" s="1" t="s">
        <v>39079</v>
      </c>
      <c r="B16429">
        <v>1</v>
      </c>
      <c r="C16429">
        <v>9370</v>
      </c>
      <c r="D16429">
        <v>1736019</v>
      </c>
      <c r="E16429">
        <v>0</v>
      </c>
      <c r="F16429" s="1" t="s">
        <v>103921</v>
      </c>
      <c r="G16429" s="1" t="s">
        <v>105377</v>
      </c>
    </row>
    <row r="16430" spans="1:7" x14ac:dyDescent="0.25">
      <c r="A16430" s="1" t="s">
        <v>39082</v>
      </c>
      <c r="B16430">
        <v>1</v>
      </c>
      <c r="C16430">
        <v>159000</v>
      </c>
      <c r="D16430">
        <v>10605447</v>
      </c>
      <c r="E16430">
        <v>0</v>
      </c>
      <c r="F16430" s="1" t="s">
        <v>102718</v>
      </c>
      <c r="G16430" s="1" t="s">
        <v>101951</v>
      </c>
    </row>
    <row r="16431" spans="1:7" x14ac:dyDescent="0.25">
      <c r="A16431" s="1" t="s">
        <v>39084</v>
      </c>
      <c r="B16431">
        <v>1</v>
      </c>
      <c r="C16431">
        <v>7</v>
      </c>
      <c r="D16431">
        <v>142</v>
      </c>
      <c r="E16431">
        <v>0</v>
      </c>
      <c r="F16431" s="1" t="s">
        <v>101897</v>
      </c>
      <c r="G16431" s="1" t="s">
        <v>101897</v>
      </c>
    </row>
    <row r="16432" spans="1:7" x14ac:dyDescent="0.25">
      <c r="A16432" s="1" t="s">
        <v>39085</v>
      </c>
      <c r="B16432">
        <v>1</v>
      </c>
      <c r="C16432">
        <v>338000</v>
      </c>
      <c r="D16432">
        <v>195043433</v>
      </c>
      <c r="E16432">
        <v>0</v>
      </c>
      <c r="F16432" s="1" t="s">
        <v>102122</v>
      </c>
      <c r="G16432" s="1" t="s">
        <v>102528</v>
      </c>
    </row>
    <row r="16433" spans="1:7" x14ac:dyDescent="0.25">
      <c r="A16433" s="1" t="s">
        <v>39087</v>
      </c>
      <c r="B16433">
        <v>1</v>
      </c>
      <c r="C16433">
        <v>9230</v>
      </c>
      <c r="D16433">
        <v>1936266</v>
      </c>
      <c r="E16433">
        <v>0</v>
      </c>
      <c r="F16433" s="1" t="s">
        <v>101894</v>
      </c>
      <c r="G16433" s="1" t="s">
        <v>101967</v>
      </c>
    </row>
    <row r="16434" spans="1:7" x14ac:dyDescent="0.25">
      <c r="A16434" s="1" t="s">
        <v>39089</v>
      </c>
      <c r="B16434">
        <v>1</v>
      </c>
      <c r="C16434">
        <v>951</v>
      </c>
      <c r="D16434">
        <v>1087021</v>
      </c>
      <c r="E16434">
        <v>0</v>
      </c>
      <c r="F16434" s="1" t="s">
        <v>101897</v>
      </c>
      <c r="G16434" s="1" t="s">
        <v>101897</v>
      </c>
    </row>
    <row r="16435" spans="1:7" x14ac:dyDescent="0.25">
      <c r="A16435" s="1" t="s">
        <v>39092</v>
      </c>
      <c r="B16435">
        <v>1</v>
      </c>
      <c r="C16435">
        <v>38</v>
      </c>
      <c r="D16435">
        <v>400989</v>
      </c>
      <c r="E16435">
        <v>0</v>
      </c>
      <c r="F16435" s="1" t="s">
        <v>101897</v>
      </c>
      <c r="G16435" s="1" t="s">
        <v>101897</v>
      </c>
    </row>
    <row r="16436" spans="1:7" x14ac:dyDescent="0.25">
      <c r="A16436" s="1" t="s">
        <v>39094</v>
      </c>
      <c r="B16436">
        <v>1</v>
      </c>
      <c r="C16436">
        <v>91</v>
      </c>
      <c r="D16436">
        <v>2329</v>
      </c>
      <c r="E16436">
        <v>0</v>
      </c>
      <c r="F16436" s="1" t="s">
        <v>101897</v>
      </c>
      <c r="G16436" s="1" t="s">
        <v>101897</v>
      </c>
    </row>
    <row r="16437" spans="1:7" x14ac:dyDescent="0.25">
      <c r="A16437" s="1" t="s">
        <v>39096</v>
      </c>
      <c r="B16437">
        <v>1</v>
      </c>
      <c r="C16437">
        <v>69200</v>
      </c>
      <c r="D16437">
        <v>7575268</v>
      </c>
      <c r="E16437">
        <v>0</v>
      </c>
      <c r="F16437" s="1" t="s">
        <v>101955</v>
      </c>
      <c r="G16437" s="1" t="s">
        <v>105378</v>
      </c>
    </row>
    <row r="16438" spans="1:7" x14ac:dyDescent="0.25">
      <c r="A16438" s="1" t="s">
        <v>39099</v>
      </c>
      <c r="B16438">
        <v>1</v>
      </c>
      <c r="C16438">
        <v>138</v>
      </c>
      <c r="D16438">
        <v>8541</v>
      </c>
      <c r="E16438">
        <v>0</v>
      </c>
      <c r="F16438" s="1" t="s">
        <v>101897</v>
      </c>
      <c r="G16438" s="1" t="s">
        <v>101897</v>
      </c>
    </row>
    <row r="16439" spans="1:7" x14ac:dyDescent="0.25">
      <c r="A16439" s="1" t="s">
        <v>39101</v>
      </c>
      <c r="B16439">
        <v>1</v>
      </c>
      <c r="C16439">
        <v>478</v>
      </c>
      <c r="D16439">
        <v>260335</v>
      </c>
      <c r="E16439">
        <v>0</v>
      </c>
      <c r="F16439" s="1" t="s">
        <v>101897</v>
      </c>
      <c r="G16439" s="1" t="s">
        <v>101897</v>
      </c>
    </row>
    <row r="16440" spans="1:7" x14ac:dyDescent="0.25">
      <c r="A16440" s="1" t="s">
        <v>39103</v>
      </c>
      <c r="B16440">
        <v>1</v>
      </c>
      <c r="C16440">
        <v>159</v>
      </c>
      <c r="D16440">
        <v>4547</v>
      </c>
      <c r="E16440">
        <v>0</v>
      </c>
      <c r="F16440" s="1" t="s">
        <v>101897</v>
      </c>
      <c r="G16440" s="1" t="s">
        <v>101897</v>
      </c>
    </row>
    <row r="16441" spans="1:7" x14ac:dyDescent="0.25">
      <c r="A16441" s="1" t="s">
        <v>39105</v>
      </c>
      <c r="B16441">
        <v>1</v>
      </c>
      <c r="C16441">
        <v>2100</v>
      </c>
      <c r="D16441">
        <v>9929</v>
      </c>
      <c r="E16441">
        <v>0</v>
      </c>
      <c r="F16441" s="1" t="s">
        <v>101897</v>
      </c>
      <c r="G16441" s="1" t="s">
        <v>101897</v>
      </c>
    </row>
    <row r="16442" spans="1:7" x14ac:dyDescent="0.25">
      <c r="A16442" s="1" t="s">
        <v>39107</v>
      </c>
      <c r="B16442">
        <v>1</v>
      </c>
      <c r="C16442">
        <v>207</v>
      </c>
      <c r="D16442">
        <v>7292</v>
      </c>
      <c r="E16442">
        <v>0</v>
      </c>
      <c r="F16442" s="1" t="s">
        <v>101897</v>
      </c>
      <c r="G16442" s="1" t="s">
        <v>101897</v>
      </c>
    </row>
    <row r="16443" spans="1:7" x14ac:dyDescent="0.25">
      <c r="A16443" s="1" t="s">
        <v>39109</v>
      </c>
      <c r="B16443">
        <v>1</v>
      </c>
      <c r="C16443">
        <v>2590</v>
      </c>
      <c r="D16443">
        <v>196842</v>
      </c>
      <c r="E16443">
        <v>0</v>
      </c>
      <c r="F16443" s="1" t="s">
        <v>101897</v>
      </c>
      <c r="G16443" s="1" t="s">
        <v>101897</v>
      </c>
    </row>
    <row r="16444" spans="1:7" x14ac:dyDescent="0.25">
      <c r="A16444" s="1" t="s">
        <v>39111</v>
      </c>
      <c r="B16444">
        <v>1</v>
      </c>
      <c r="C16444">
        <v>22700</v>
      </c>
      <c r="D16444">
        <v>1697503</v>
      </c>
      <c r="E16444">
        <v>0</v>
      </c>
      <c r="F16444" s="1" t="s">
        <v>101897</v>
      </c>
      <c r="G16444" s="1" t="s">
        <v>102039</v>
      </c>
    </row>
    <row r="16445" spans="1:7" x14ac:dyDescent="0.25">
      <c r="A16445" s="1" t="s">
        <v>39113</v>
      </c>
      <c r="B16445">
        <v>1</v>
      </c>
      <c r="C16445">
        <v>19200</v>
      </c>
      <c r="D16445">
        <v>1299296</v>
      </c>
      <c r="E16445">
        <v>0</v>
      </c>
      <c r="F16445" s="1" t="s">
        <v>102006</v>
      </c>
      <c r="G16445" s="1" t="s">
        <v>102023</v>
      </c>
    </row>
    <row r="16446" spans="1:7" x14ac:dyDescent="0.25">
      <c r="A16446" s="1" t="s">
        <v>39115</v>
      </c>
      <c r="B16446">
        <v>1</v>
      </c>
      <c r="C16446">
        <v>131000</v>
      </c>
      <c r="D16446">
        <v>24741262</v>
      </c>
      <c r="E16446">
        <v>0</v>
      </c>
      <c r="F16446" s="1" t="s">
        <v>101955</v>
      </c>
      <c r="G16446" s="1" t="s">
        <v>103331</v>
      </c>
    </row>
    <row r="16447" spans="1:7" x14ac:dyDescent="0.25">
      <c r="A16447" s="1" t="s">
        <v>39117</v>
      </c>
      <c r="B16447">
        <v>1</v>
      </c>
      <c r="C16447">
        <v>127</v>
      </c>
      <c r="D16447">
        <v>23364</v>
      </c>
      <c r="E16447">
        <v>0</v>
      </c>
      <c r="F16447" s="1" t="s">
        <v>101897</v>
      </c>
      <c r="G16447" s="1" t="s">
        <v>101897</v>
      </c>
    </row>
    <row r="16448" spans="1:7" x14ac:dyDescent="0.25">
      <c r="A16448" s="1" t="s">
        <v>39119</v>
      </c>
      <c r="B16448">
        <v>1</v>
      </c>
      <c r="C16448">
        <v>34</v>
      </c>
      <c r="D16448">
        <v>5287</v>
      </c>
      <c r="E16448">
        <v>0</v>
      </c>
      <c r="F16448" s="1" t="s">
        <v>101897</v>
      </c>
      <c r="G16448" s="1" t="s">
        <v>101897</v>
      </c>
    </row>
    <row r="16449" spans="1:7" x14ac:dyDescent="0.25">
      <c r="A16449" s="1" t="s">
        <v>39121</v>
      </c>
      <c r="B16449">
        <v>1</v>
      </c>
      <c r="C16449">
        <v>1420</v>
      </c>
      <c r="D16449">
        <v>232436</v>
      </c>
      <c r="E16449">
        <v>0</v>
      </c>
      <c r="F16449" s="1" t="s">
        <v>101897</v>
      </c>
      <c r="G16449" s="1" t="s">
        <v>101897</v>
      </c>
    </row>
    <row r="16450" spans="1:7" x14ac:dyDescent="0.25">
      <c r="A16450" s="1" t="s">
        <v>39123</v>
      </c>
      <c r="B16450">
        <v>1</v>
      </c>
      <c r="C16450">
        <v>116000</v>
      </c>
      <c r="D16450">
        <v>44429649</v>
      </c>
      <c r="E16450">
        <v>0</v>
      </c>
      <c r="F16450" s="1" t="s">
        <v>102197</v>
      </c>
      <c r="G16450" s="1" t="s">
        <v>102846</v>
      </c>
    </row>
    <row r="16451" spans="1:7" x14ac:dyDescent="0.25">
      <c r="A16451" s="1" t="s">
        <v>39125</v>
      </c>
      <c r="B16451">
        <v>1</v>
      </c>
      <c r="C16451">
        <v>307</v>
      </c>
      <c r="D16451">
        <v>0</v>
      </c>
      <c r="E16451">
        <v>0</v>
      </c>
      <c r="F16451" s="1" t="s">
        <v>101897</v>
      </c>
      <c r="G16451" s="1" t="s">
        <v>101897</v>
      </c>
    </row>
    <row r="16452" spans="1:7" x14ac:dyDescent="0.25">
      <c r="A16452" s="1" t="s">
        <v>39126</v>
      </c>
      <c r="B16452">
        <v>1</v>
      </c>
      <c r="C16452">
        <v>22</v>
      </c>
      <c r="D16452">
        <v>7239</v>
      </c>
      <c r="E16452">
        <v>0</v>
      </c>
      <c r="F16452" s="1" t="s">
        <v>101897</v>
      </c>
      <c r="G16452" s="1" t="s">
        <v>101897</v>
      </c>
    </row>
    <row r="16453" spans="1:7" x14ac:dyDescent="0.25">
      <c r="A16453" s="1" t="s">
        <v>39128</v>
      </c>
      <c r="B16453">
        <v>1</v>
      </c>
      <c r="C16453">
        <v>1920</v>
      </c>
      <c r="D16453">
        <v>194</v>
      </c>
      <c r="E16453">
        <v>0</v>
      </c>
      <c r="F16453" s="1" t="s">
        <v>101897</v>
      </c>
      <c r="G16453" s="1" t="s">
        <v>101897</v>
      </c>
    </row>
    <row r="16454" spans="1:7" x14ac:dyDescent="0.25">
      <c r="A16454" s="1" t="s">
        <v>39129</v>
      </c>
      <c r="B16454">
        <v>1</v>
      </c>
      <c r="C16454">
        <v>139</v>
      </c>
      <c r="D16454">
        <v>0</v>
      </c>
      <c r="E16454">
        <v>0</v>
      </c>
      <c r="F16454" s="1" t="s">
        <v>101897</v>
      </c>
      <c r="G16454" s="1" t="s">
        <v>101897</v>
      </c>
    </row>
    <row r="16455" spans="1:7" x14ac:dyDescent="0.25">
      <c r="A16455" s="1" t="s">
        <v>39130</v>
      </c>
      <c r="B16455">
        <v>1</v>
      </c>
      <c r="C16455">
        <v>817</v>
      </c>
      <c r="D16455">
        <v>73238</v>
      </c>
      <c r="E16455">
        <v>0</v>
      </c>
      <c r="F16455" s="1" t="s">
        <v>101897</v>
      </c>
      <c r="G16455" s="1" t="s">
        <v>101897</v>
      </c>
    </row>
    <row r="16456" spans="1:7" x14ac:dyDescent="0.25">
      <c r="A16456" s="1" t="s">
        <v>39132</v>
      </c>
      <c r="B16456">
        <v>1</v>
      </c>
      <c r="C16456">
        <v>142</v>
      </c>
      <c r="D16456">
        <v>2410</v>
      </c>
      <c r="E16456">
        <v>0</v>
      </c>
      <c r="F16456" s="1" t="s">
        <v>101897</v>
      </c>
      <c r="G16456" s="1" t="s">
        <v>101897</v>
      </c>
    </row>
    <row r="16457" spans="1:7" x14ac:dyDescent="0.25">
      <c r="A16457" s="1" t="s">
        <v>39133</v>
      </c>
      <c r="B16457">
        <v>1</v>
      </c>
      <c r="C16457">
        <v>4260</v>
      </c>
      <c r="D16457">
        <v>10051975</v>
      </c>
      <c r="E16457">
        <v>0</v>
      </c>
      <c r="F16457" s="1" t="s">
        <v>101897</v>
      </c>
      <c r="G16457" s="1" t="s">
        <v>101897</v>
      </c>
    </row>
    <row r="16458" spans="1:7" x14ac:dyDescent="0.25">
      <c r="A16458" s="1" t="s">
        <v>39135</v>
      </c>
      <c r="B16458">
        <v>1</v>
      </c>
      <c r="C16458">
        <v>12200</v>
      </c>
      <c r="D16458">
        <v>4857459</v>
      </c>
      <c r="E16458">
        <v>0</v>
      </c>
      <c r="F16458" s="1" t="s">
        <v>101897</v>
      </c>
      <c r="G16458" s="1" t="s">
        <v>103861</v>
      </c>
    </row>
    <row r="16459" spans="1:7" x14ac:dyDescent="0.25">
      <c r="A16459" s="1" t="s">
        <v>39137</v>
      </c>
      <c r="B16459">
        <v>1</v>
      </c>
      <c r="C16459">
        <v>7020</v>
      </c>
      <c r="D16459">
        <v>1146055</v>
      </c>
      <c r="E16459">
        <v>0</v>
      </c>
      <c r="F16459" s="1" t="s">
        <v>103711</v>
      </c>
      <c r="G16459" s="1" t="s">
        <v>105379</v>
      </c>
    </row>
    <row r="16460" spans="1:7" x14ac:dyDescent="0.25">
      <c r="A16460" s="1" t="s">
        <v>39140</v>
      </c>
      <c r="B16460">
        <v>1</v>
      </c>
      <c r="C16460">
        <v>55</v>
      </c>
      <c r="D16460">
        <v>14000</v>
      </c>
      <c r="E16460">
        <v>0</v>
      </c>
      <c r="F16460" s="1" t="s">
        <v>101897</v>
      </c>
      <c r="G16460" s="1" t="s">
        <v>101897</v>
      </c>
    </row>
    <row r="16461" spans="1:7" x14ac:dyDescent="0.25">
      <c r="A16461" s="1" t="s">
        <v>39141</v>
      </c>
      <c r="B16461">
        <v>1</v>
      </c>
      <c r="C16461">
        <v>8010</v>
      </c>
      <c r="D16461">
        <v>4842276</v>
      </c>
      <c r="E16461">
        <v>0</v>
      </c>
      <c r="F16461" s="1" t="s">
        <v>101897</v>
      </c>
      <c r="G16461" s="1" t="s">
        <v>105380</v>
      </c>
    </row>
    <row r="16462" spans="1:7" x14ac:dyDescent="0.25">
      <c r="A16462" s="1" t="s">
        <v>39144</v>
      </c>
      <c r="B16462">
        <v>1</v>
      </c>
      <c r="C16462">
        <v>0</v>
      </c>
      <c r="D16462">
        <v>310345</v>
      </c>
      <c r="E16462">
        <v>0</v>
      </c>
      <c r="F16462" s="1" t="s">
        <v>101897</v>
      </c>
      <c r="G16462" s="1" t="s">
        <v>101897</v>
      </c>
    </row>
    <row r="16463" spans="1:7" x14ac:dyDescent="0.25">
      <c r="A16463" s="1" t="s">
        <v>39146</v>
      </c>
      <c r="B16463">
        <v>1</v>
      </c>
      <c r="C16463">
        <v>122</v>
      </c>
      <c r="D16463">
        <v>1069</v>
      </c>
      <c r="E16463">
        <v>0</v>
      </c>
      <c r="F16463" s="1" t="s">
        <v>101897</v>
      </c>
      <c r="G16463" s="1" t="s">
        <v>101897</v>
      </c>
    </row>
    <row r="16464" spans="1:7" x14ac:dyDescent="0.25">
      <c r="A16464" s="1" t="s">
        <v>39148</v>
      </c>
      <c r="B16464">
        <v>1</v>
      </c>
      <c r="C16464">
        <v>0</v>
      </c>
      <c r="D16464">
        <v>3736811</v>
      </c>
      <c r="E16464">
        <v>0</v>
      </c>
      <c r="F16464" s="1" t="s">
        <v>101897</v>
      </c>
      <c r="G16464" s="1" t="s">
        <v>101897</v>
      </c>
    </row>
    <row r="16465" spans="1:7" x14ac:dyDescent="0.25">
      <c r="A16465" s="1" t="s">
        <v>39150</v>
      </c>
      <c r="B16465">
        <v>1</v>
      </c>
      <c r="C16465">
        <v>53</v>
      </c>
      <c r="D16465">
        <v>266</v>
      </c>
      <c r="E16465">
        <v>0</v>
      </c>
      <c r="F16465" s="1" t="s">
        <v>101897</v>
      </c>
      <c r="G16465" s="1" t="s">
        <v>101897</v>
      </c>
    </row>
    <row r="16466" spans="1:7" x14ac:dyDescent="0.25">
      <c r="A16466" s="1" t="s">
        <v>39151</v>
      </c>
      <c r="B16466">
        <v>1</v>
      </c>
      <c r="C16466">
        <v>576</v>
      </c>
      <c r="D16466">
        <v>69908</v>
      </c>
      <c r="E16466">
        <v>0</v>
      </c>
      <c r="F16466" s="1" t="s">
        <v>101897</v>
      </c>
      <c r="G16466" s="1" t="s">
        <v>101897</v>
      </c>
    </row>
    <row r="16467" spans="1:7" x14ac:dyDescent="0.25">
      <c r="A16467" s="1" t="s">
        <v>39153</v>
      </c>
      <c r="B16467">
        <v>1</v>
      </c>
      <c r="C16467">
        <v>160</v>
      </c>
      <c r="D16467">
        <v>8558</v>
      </c>
      <c r="E16467">
        <v>0</v>
      </c>
      <c r="F16467" s="1" t="s">
        <v>101897</v>
      </c>
      <c r="G16467" s="1" t="s">
        <v>101897</v>
      </c>
    </row>
    <row r="16468" spans="1:7" x14ac:dyDescent="0.25">
      <c r="A16468" s="1" t="s">
        <v>39155</v>
      </c>
      <c r="B16468">
        <v>1</v>
      </c>
      <c r="C16468">
        <v>77400</v>
      </c>
      <c r="D16468">
        <v>7284164</v>
      </c>
      <c r="E16468">
        <v>0</v>
      </c>
      <c r="F16468" s="1" t="s">
        <v>101919</v>
      </c>
      <c r="G16468" s="1" t="s">
        <v>103391</v>
      </c>
    </row>
    <row r="16469" spans="1:7" x14ac:dyDescent="0.25">
      <c r="A16469" s="1" t="s">
        <v>39157</v>
      </c>
      <c r="B16469">
        <v>1</v>
      </c>
      <c r="C16469">
        <v>233</v>
      </c>
      <c r="D16469">
        <v>2993</v>
      </c>
      <c r="E16469">
        <v>0</v>
      </c>
      <c r="F16469" s="1" t="s">
        <v>101897</v>
      </c>
      <c r="G16469" s="1" t="s">
        <v>101897</v>
      </c>
    </row>
    <row r="16470" spans="1:7" x14ac:dyDescent="0.25">
      <c r="A16470" s="1" t="s">
        <v>39159</v>
      </c>
      <c r="B16470">
        <v>1</v>
      </c>
      <c r="C16470">
        <v>358000</v>
      </c>
      <c r="D16470">
        <v>518278546</v>
      </c>
      <c r="E16470">
        <v>0</v>
      </c>
      <c r="F16470" s="1" t="s">
        <v>104073</v>
      </c>
      <c r="G16470" s="1" t="s">
        <v>103011</v>
      </c>
    </row>
    <row r="16471" spans="1:7" x14ac:dyDescent="0.25">
      <c r="A16471" s="1" t="s">
        <v>39161</v>
      </c>
      <c r="B16471">
        <v>1</v>
      </c>
      <c r="C16471">
        <v>8</v>
      </c>
      <c r="D16471">
        <v>296596</v>
      </c>
      <c r="E16471">
        <v>0</v>
      </c>
      <c r="F16471" s="1" t="s">
        <v>101897</v>
      </c>
      <c r="G16471" s="1" t="s">
        <v>101897</v>
      </c>
    </row>
    <row r="16472" spans="1:7" x14ac:dyDescent="0.25">
      <c r="A16472" s="1" t="s">
        <v>39163</v>
      </c>
      <c r="B16472">
        <v>1</v>
      </c>
      <c r="C16472">
        <v>319000</v>
      </c>
      <c r="D16472">
        <v>113627491</v>
      </c>
      <c r="E16472">
        <v>0</v>
      </c>
      <c r="F16472" s="1" t="s">
        <v>103580</v>
      </c>
      <c r="G16472" s="1" t="s">
        <v>102174</v>
      </c>
    </row>
    <row r="16473" spans="1:7" x14ac:dyDescent="0.25">
      <c r="A16473" s="1" t="s">
        <v>39165</v>
      </c>
      <c r="B16473">
        <v>1</v>
      </c>
      <c r="C16473">
        <v>0</v>
      </c>
      <c r="D16473">
        <v>20817</v>
      </c>
      <c r="E16473">
        <v>0</v>
      </c>
      <c r="F16473" s="1" t="s">
        <v>101897</v>
      </c>
      <c r="G16473" s="1" t="s">
        <v>101897</v>
      </c>
    </row>
    <row r="16474" spans="1:7" x14ac:dyDescent="0.25">
      <c r="A16474" s="1" t="s">
        <v>39167</v>
      </c>
      <c r="B16474">
        <v>1</v>
      </c>
      <c r="C16474">
        <v>38700</v>
      </c>
      <c r="D16474">
        <v>9894857</v>
      </c>
      <c r="E16474">
        <v>0</v>
      </c>
      <c r="F16474" s="1" t="s">
        <v>101894</v>
      </c>
      <c r="G16474" s="1" t="s">
        <v>101974</v>
      </c>
    </row>
    <row r="16475" spans="1:7" x14ac:dyDescent="0.25">
      <c r="A16475" s="1" t="s">
        <v>39169</v>
      </c>
      <c r="B16475">
        <v>1</v>
      </c>
      <c r="C16475">
        <v>385</v>
      </c>
      <c r="D16475">
        <v>242</v>
      </c>
      <c r="E16475">
        <v>0</v>
      </c>
      <c r="F16475" s="1" t="s">
        <v>101897</v>
      </c>
      <c r="G16475" s="1" t="s">
        <v>101897</v>
      </c>
    </row>
    <row r="16476" spans="1:7" x14ac:dyDescent="0.25">
      <c r="A16476" s="1" t="s">
        <v>39170</v>
      </c>
      <c r="B16476">
        <v>1</v>
      </c>
      <c r="C16476">
        <v>7350</v>
      </c>
      <c r="D16476">
        <v>437637</v>
      </c>
      <c r="E16476">
        <v>0</v>
      </c>
      <c r="F16476" s="1" t="s">
        <v>101897</v>
      </c>
      <c r="G16476" s="1" t="s">
        <v>105381</v>
      </c>
    </row>
    <row r="16477" spans="1:7" x14ac:dyDescent="0.25">
      <c r="A16477" s="1" t="s">
        <v>39173</v>
      </c>
      <c r="B16477">
        <v>1</v>
      </c>
      <c r="C16477">
        <v>26100</v>
      </c>
      <c r="D16477">
        <v>4854760</v>
      </c>
      <c r="E16477">
        <v>0</v>
      </c>
      <c r="F16477" s="1" t="s">
        <v>101917</v>
      </c>
      <c r="G16477" s="1" t="s">
        <v>105382</v>
      </c>
    </row>
    <row r="16478" spans="1:7" x14ac:dyDescent="0.25">
      <c r="A16478" s="1" t="s">
        <v>39176</v>
      </c>
      <c r="B16478">
        <v>1</v>
      </c>
      <c r="C16478">
        <v>9410</v>
      </c>
      <c r="D16478">
        <v>1232219</v>
      </c>
      <c r="E16478">
        <v>0</v>
      </c>
      <c r="F16478" s="1" t="s">
        <v>101894</v>
      </c>
      <c r="G16478" s="1" t="s">
        <v>101957</v>
      </c>
    </row>
    <row r="16479" spans="1:7" x14ac:dyDescent="0.25">
      <c r="A16479" s="1" t="s">
        <v>39178</v>
      </c>
      <c r="B16479">
        <v>1</v>
      </c>
      <c r="C16479">
        <v>41</v>
      </c>
      <c r="D16479">
        <v>13807</v>
      </c>
      <c r="E16479">
        <v>0</v>
      </c>
      <c r="F16479" s="1" t="s">
        <v>101897</v>
      </c>
      <c r="G16479" s="1" t="s">
        <v>101897</v>
      </c>
    </row>
    <row r="16480" spans="1:7" x14ac:dyDescent="0.25">
      <c r="A16480" s="1" t="s">
        <v>39180</v>
      </c>
      <c r="B16480">
        <v>1</v>
      </c>
      <c r="C16480">
        <v>0</v>
      </c>
      <c r="D16480">
        <v>848</v>
      </c>
      <c r="E16480">
        <v>0</v>
      </c>
      <c r="F16480" s="1" t="s">
        <v>101897</v>
      </c>
      <c r="G16480" s="1" t="s">
        <v>101897</v>
      </c>
    </row>
    <row r="16481" spans="1:7" x14ac:dyDescent="0.25">
      <c r="A16481" s="1" t="s">
        <v>39181</v>
      </c>
      <c r="B16481">
        <v>1</v>
      </c>
      <c r="C16481">
        <v>53</v>
      </c>
      <c r="D16481">
        <v>717</v>
      </c>
      <c r="E16481">
        <v>0</v>
      </c>
      <c r="F16481" s="1" t="s">
        <v>101897</v>
      </c>
      <c r="G16481" s="1" t="s">
        <v>101897</v>
      </c>
    </row>
    <row r="16482" spans="1:7" x14ac:dyDescent="0.25">
      <c r="A16482" s="1" t="s">
        <v>39183</v>
      </c>
      <c r="B16482">
        <v>1</v>
      </c>
      <c r="C16482">
        <v>127000</v>
      </c>
      <c r="D16482">
        <v>50702831</v>
      </c>
      <c r="E16482">
        <v>0</v>
      </c>
      <c r="F16482" s="1" t="s">
        <v>102609</v>
      </c>
      <c r="G16482" s="1" t="s">
        <v>101952</v>
      </c>
    </row>
    <row r="16483" spans="1:7" x14ac:dyDescent="0.25">
      <c r="A16483" s="1" t="s">
        <v>39185</v>
      </c>
      <c r="B16483">
        <v>1</v>
      </c>
      <c r="C16483">
        <v>2350</v>
      </c>
      <c r="D16483">
        <v>1256003</v>
      </c>
      <c r="E16483">
        <v>0</v>
      </c>
      <c r="F16483" s="1" t="s">
        <v>101897</v>
      </c>
      <c r="G16483" s="1" t="s">
        <v>101897</v>
      </c>
    </row>
    <row r="16484" spans="1:7" x14ac:dyDescent="0.25">
      <c r="A16484" s="1" t="s">
        <v>39187</v>
      </c>
      <c r="B16484">
        <v>1</v>
      </c>
      <c r="C16484">
        <v>0</v>
      </c>
      <c r="D16484">
        <v>0</v>
      </c>
      <c r="E16484">
        <v>0</v>
      </c>
      <c r="F16484" s="1" t="s">
        <v>101897</v>
      </c>
      <c r="G16484" s="1" t="s">
        <v>101897</v>
      </c>
    </row>
    <row r="16485" spans="1:7" x14ac:dyDescent="0.25">
      <c r="A16485" s="1" t="s">
        <v>39188</v>
      </c>
      <c r="B16485">
        <v>1</v>
      </c>
      <c r="C16485">
        <v>1820</v>
      </c>
      <c r="D16485">
        <v>112609</v>
      </c>
      <c r="E16485">
        <v>0</v>
      </c>
      <c r="F16485" s="1" t="s">
        <v>101897</v>
      </c>
      <c r="G16485" s="1" t="s">
        <v>101897</v>
      </c>
    </row>
    <row r="16486" spans="1:7" x14ac:dyDescent="0.25">
      <c r="A16486" s="1" t="s">
        <v>39190</v>
      </c>
      <c r="B16486">
        <v>1</v>
      </c>
      <c r="C16486">
        <v>712000</v>
      </c>
      <c r="D16486">
        <v>120833164</v>
      </c>
      <c r="E16486">
        <v>0</v>
      </c>
      <c r="F16486" s="1" t="s">
        <v>101917</v>
      </c>
      <c r="G16486" s="1" t="s">
        <v>102065</v>
      </c>
    </row>
    <row r="16487" spans="1:7" x14ac:dyDescent="0.25">
      <c r="A16487" s="1" t="s">
        <v>39192</v>
      </c>
      <c r="B16487">
        <v>1</v>
      </c>
      <c r="C16487">
        <v>79</v>
      </c>
      <c r="D16487">
        <v>56975</v>
      </c>
      <c r="E16487">
        <v>0</v>
      </c>
      <c r="F16487" s="1" t="s">
        <v>101897</v>
      </c>
      <c r="G16487" s="1" t="s">
        <v>101897</v>
      </c>
    </row>
    <row r="16488" spans="1:7" x14ac:dyDescent="0.25">
      <c r="A16488" s="1" t="s">
        <v>39194</v>
      </c>
      <c r="B16488">
        <v>1</v>
      </c>
      <c r="C16488">
        <v>630</v>
      </c>
      <c r="D16488">
        <v>114006</v>
      </c>
      <c r="E16488">
        <v>0</v>
      </c>
      <c r="F16488" s="1" t="s">
        <v>101897</v>
      </c>
      <c r="G16488" s="1" t="s">
        <v>101897</v>
      </c>
    </row>
    <row r="16489" spans="1:7" x14ac:dyDescent="0.25">
      <c r="A16489" s="1" t="s">
        <v>39196</v>
      </c>
      <c r="B16489">
        <v>1</v>
      </c>
      <c r="C16489">
        <v>239000</v>
      </c>
      <c r="D16489">
        <v>168655536</v>
      </c>
      <c r="E16489">
        <v>0</v>
      </c>
      <c r="F16489" s="1" t="s">
        <v>103275</v>
      </c>
      <c r="G16489" s="1" t="s">
        <v>101933</v>
      </c>
    </row>
    <row r="16490" spans="1:7" x14ac:dyDescent="0.25">
      <c r="A16490" s="1" t="s">
        <v>39198</v>
      </c>
      <c r="B16490">
        <v>1</v>
      </c>
      <c r="C16490">
        <v>1</v>
      </c>
      <c r="D16490">
        <v>0</v>
      </c>
      <c r="E16490">
        <v>0</v>
      </c>
      <c r="F16490" s="1" t="s">
        <v>101897</v>
      </c>
      <c r="G16490" s="1" t="s">
        <v>101897</v>
      </c>
    </row>
    <row r="16491" spans="1:7" x14ac:dyDescent="0.25">
      <c r="A16491" s="1" t="s">
        <v>39199</v>
      </c>
      <c r="B16491">
        <v>1</v>
      </c>
      <c r="C16491">
        <v>7130</v>
      </c>
      <c r="D16491">
        <v>754962</v>
      </c>
      <c r="E16491">
        <v>0</v>
      </c>
      <c r="F16491" s="1" t="s">
        <v>101897</v>
      </c>
      <c r="G16491" s="1" t="s">
        <v>103586</v>
      </c>
    </row>
    <row r="16492" spans="1:7" x14ac:dyDescent="0.25">
      <c r="A16492" s="1" t="s">
        <v>39201</v>
      </c>
      <c r="B16492">
        <v>1</v>
      </c>
      <c r="C16492">
        <v>7360</v>
      </c>
      <c r="D16492">
        <v>4587266</v>
      </c>
      <c r="E16492">
        <v>0</v>
      </c>
      <c r="F16492" s="1" t="s">
        <v>103541</v>
      </c>
      <c r="G16492" s="1" t="s">
        <v>102128</v>
      </c>
    </row>
    <row r="16493" spans="1:7" x14ac:dyDescent="0.25">
      <c r="A16493" s="1" t="s">
        <v>39203</v>
      </c>
      <c r="B16493">
        <v>1</v>
      </c>
      <c r="C16493">
        <v>0</v>
      </c>
      <c r="D16493">
        <v>2572658</v>
      </c>
      <c r="E16493">
        <v>0</v>
      </c>
      <c r="F16493" s="1" t="s">
        <v>101897</v>
      </c>
      <c r="G16493" s="1" t="s">
        <v>101897</v>
      </c>
    </row>
    <row r="16494" spans="1:7" x14ac:dyDescent="0.25">
      <c r="A16494" s="1" t="s">
        <v>39205</v>
      </c>
      <c r="B16494">
        <v>1</v>
      </c>
      <c r="C16494">
        <v>283</v>
      </c>
      <c r="D16494">
        <v>9814</v>
      </c>
      <c r="E16494">
        <v>0</v>
      </c>
      <c r="F16494" s="1" t="s">
        <v>101897</v>
      </c>
      <c r="G16494" s="1" t="s">
        <v>101897</v>
      </c>
    </row>
    <row r="16495" spans="1:7" x14ac:dyDescent="0.25">
      <c r="A16495" s="1" t="s">
        <v>39207</v>
      </c>
      <c r="B16495">
        <v>1</v>
      </c>
      <c r="C16495">
        <v>230</v>
      </c>
      <c r="D16495">
        <v>2040</v>
      </c>
      <c r="E16495">
        <v>0</v>
      </c>
      <c r="F16495" s="1" t="s">
        <v>101897</v>
      </c>
      <c r="G16495" s="1" t="s">
        <v>101897</v>
      </c>
    </row>
    <row r="16496" spans="1:7" x14ac:dyDescent="0.25">
      <c r="A16496" s="1" t="s">
        <v>39208</v>
      </c>
      <c r="B16496">
        <v>1</v>
      </c>
      <c r="C16496">
        <v>3</v>
      </c>
      <c r="D16496">
        <v>587</v>
      </c>
      <c r="E16496">
        <v>0</v>
      </c>
      <c r="F16496" s="1" t="s">
        <v>101897</v>
      </c>
      <c r="G16496" s="1" t="s">
        <v>101897</v>
      </c>
    </row>
    <row r="16497" spans="1:7" x14ac:dyDescent="0.25">
      <c r="A16497" s="1" t="s">
        <v>39209</v>
      </c>
      <c r="B16497">
        <v>1</v>
      </c>
      <c r="C16497">
        <v>1</v>
      </c>
      <c r="D16497">
        <v>483</v>
      </c>
      <c r="E16497">
        <v>0</v>
      </c>
      <c r="F16497" s="1" t="s">
        <v>101897</v>
      </c>
      <c r="G16497" s="1" t="s">
        <v>101897</v>
      </c>
    </row>
    <row r="16498" spans="1:7" x14ac:dyDescent="0.25">
      <c r="A16498" s="1" t="s">
        <v>39210</v>
      </c>
      <c r="B16498">
        <v>1</v>
      </c>
      <c r="C16498">
        <v>3690</v>
      </c>
      <c r="D16498">
        <v>811998</v>
      </c>
      <c r="E16498">
        <v>0</v>
      </c>
      <c r="F16498" s="1" t="s">
        <v>101897</v>
      </c>
      <c r="G16498" s="1" t="s">
        <v>101897</v>
      </c>
    </row>
    <row r="16499" spans="1:7" x14ac:dyDescent="0.25">
      <c r="A16499" s="1" t="s">
        <v>39212</v>
      </c>
      <c r="B16499">
        <v>1</v>
      </c>
      <c r="C16499">
        <v>7700</v>
      </c>
      <c r="D16499">
        <v>0</v>
      </c>
      <c r="E16499">
        <v>0</v>
      </c>
      <c r="F16499" s="1" t="s">
        <v>101897</v>
      </c>
      <c r="G16499" s="1" t="s">
        <v>101897</v>
      </c>
    </row>
    <row r="16500" spans="1:7" x14ac:dyDescent="0.25">
      <c r="A16500" s="1" t="s">
        <v>20323</v>
      </c>
      <c r="B16500">
        <v>1</v>
      </c>
      <c r="C16500">
        <v>35500</v>
      </c>
      <c r="D16500">
        <v>6829086</v>
      </c>
      <c r="E16500">
        <v>0</v>
      </c>
      <c r="F16500" s="1" t="s">
        <v>101894</v>
      </c>
      <c r="G16500" s="1" t="s">
        <v>105383</v>
      </c>
    </row>
    <row r="16501" spans="1:7" x14ac:dyDescent="0.25">
      <c r="A16501" s="1" t="s">
        <v>39215</v>
      </c>
      <c r="B16501">
        <v>1</v>
      </c>
      <c r="C16501">
        <v>835</v>
      </c>
      <c r="D16501">
        <v>1351253</v>
      </c>
      <c r="E16501">
        <v>0</v>
      </c>
      <c r="F16501" s="1" t="s">
        <v>101897</v>
      </c>
      <c r="G16501" s="1" t="s">
        <v>101897</v>
      </c>
    </row>
    <row r="16502" spans="1:7" x14ac:dyDescent="0.25">
      <c r="A16502" s="1" t="s">
        <v>39217</v>
      </c>
      <c r="B16502">
        <v>1</v>
      </c>
      <c r="C16502">
        <v>6</v>
      </c>
      <c r="D16502">
        <v>180</v>
      </c>
      <c r="E16502">
        <v>0</v>
      </c>
      <c r="F16502" s="1" t="s">
        <v>101897</v>
      </c>
      <c r="G16502" s="1" t="s">
        <v>101897</v>
      </c>
    </row>
    <row r="16503" spans="1:7" x14ac:dyDescent="0.25">
      <c r="A16503" s="1" t="s">
        <v>39218</v>
      </c>
      <c r="B16503">
        <v>1</v>
      </c>
      <c r="C16503">
        <v>85000</v>
      </c>
      <c r="D16503">
        <v>71080</v>
      </c>
      <c r="E16503">
        <v>0</v>
      </c>
      <c r="F16503" s="1" t="s">
        <v>104414</v>
      </c>
      <c r="G16503" s="1" t="s">
        <v>104141</v>
      </c>
    </row>
    <row r="16504" spans="1:7" x14ac:dyDescent="0.25">
      <c r="A16504" s="1" t="s">
        <v>39220</v>
      </c>
      <c r="B16504">
        <v>1</v>
      </c>
      <c r="C16504">
        <v>417</v>
      </c>
      <c r="D16504">
        <v>2973</v>
      </c>
      <c r="E16504">
        <v>0</v>
      </c>
      <c r="F16504" s="1" t="s">
        <v>101897</v>
      </c>
      <c r="G16504" s="1" t="s">
        <v>101897</v>
      </c>
    </row>
    <row r="16505" spans="1:7" x14ac:dyDescent="0.25">
      <c r="A16505" s="1" t="s">
        <v>39222</v>
      </c>
      <c r="B16505">
        <v>1</v>
      </c>
      <c r="C16505">
        <v>56</v>
      </c>
      <c r="D16505">
        <v>12668</v>
      </c>
      <c r="E16505">
        <v>0</v>
      </c>
      <c r="F16505" s="1" t="s">
        <v>101897</v>
      </c>
      <c r="G16505" s="1" t="s">
        <v>101897</v>
      </c>
    </row>
    <row r="16506" spans="1:7" x14ac:dyDescent="0.25">
      <c r="A16506" s="1" t="s">
        <v>39224</v>
      </c>
      <c r="B16506">
        <v>1</v>
      </c>
      <c r="C16506">
        <v>29800</v>
      </c>
      <c r="D16506">
        <v>810694</v>
      </c>
      <c r="E16506">
        <v>0</v>
      </c>
      <c r="F16506" s="1" t="s">
        <v>101897</v>
      </c>
      <c r="G16506" s="1" t="s">
        <v>101904</v>
      </c>
    </row>
    <row r="16507" spans="1:7" x14ac:dyDescent="0.25">
      <c r="A16507" s="1" t="s">
        <v>39226</v>
      </c>
      <c r="B16507">
        <v>1</v>
      </c>
      <c r="C16507">
        <v>699</v>
      </c>
      <c r="D16507">
        <v>2635</v>
      </c>
      <c r="E16507">
        <v>0</v>
      </c>
      <c r="F16507" s="1" t="s">
        <v>101897</v>
      </c>
      <c r="G16507" s="1" t="s">
        <v>101897</v>
      </c>
    </row>
    <row r="16508" spans="1:7" x14ac:dyDescent="0.25">
      <c r="A16508" s="1" t="s">
        <v>39228</v>
      </c>
      <c r="B16508">
        <v>1</v>
      </c>
      <c r="C16508">
        <v>18600</v>
      </c>
      <c r="D16508">
        <v>2774102</v>
      </c>
      <c r="E16508">
        <v>0</v>
      </c>
      <c r="F16508" s="1" t="s">
        <v>101897</v>
      </c>
      <c r="G16508" s="1" t="s">
        <v>105384</v>
      </c>
    </row>
    <row r="16509" spans="1:7" x14ac:dyDescent="0.25">
      <c r="A16509" s="1" t="s">
        <v>39231</v>
      </c>
      <c r="B16509">
        <v>1</v>
      </c>
      <c r="C16509">
        <v>0</v>
      </c>
      <c r="D16509">
        <v>6197</v>
      </c>
      <c r="E16509">
        <v>0</v>
      </c>
      <c r="F16509" s="1" t="s">
        <v>101897</v>
      </c>
      <c r="G16509" s="1" t="s">
        <v>101897</v>
      </c>
    </row>
    <row r="16510" spans="1:7" x14ac:dyDescent="0.25">
      <c r="A16510" s="1" t="s">
        <v>39233</v>
      </c>
      <c r="B16510">
        <v>1</v>
      </c>
      <c r="C16510">
        <v>195</v>
      </c>
      <c r="D16510">
        <v>5114</v>
      </c>
      <c r="E16510">
        <v>0</v>
      </c>
      <c r="F16510" s="1" t="s">
        <v>101897</v>
      </c>
      <c r="G16510" s="1" t="s">
        <v>101897</v>
      </c>
    </row>
    <row r="16511" spans="1:7" x14ac:dyDescent="0.25">
      <c r="A16511" s="1" t="s">
        <v>39235</v>
      </c>
      <c r="B16511">
        <v>1</v>
      </c>
      <c r="C16511">
        <v>17900</v>
      </c>
      <c r="D16511">
        <v>4583991</v>
      </c>
      <c r="E16511">
        <v>0</v>
      </c>
      <c r="F16511" s="1" t="s">
        <v>101894</v>
      </c>
      <c r="G16511" s="1" t="s">
        <v>101967</v>
      </c>
    </row>
    <row r="16512" spans="1:7" x14ac:dyDescent="0.25">
      <c r="A16512" s="1" t="s">
        <v>39237</v>
      </c>
      <c r="B16512">
        <v>1</v>
      </c>
      <c r="C16512">
        <v>243</v>
      </c>
      <c r="D16512">
        <v>179930</v>
      </c>
      <c r="E16512">
        <v>0</v>
      </c>
      <c r="F16512" s="1" t="s">
        <v>101897</v>
      </c>
      <c r="G16512" s="1" t="s">
        <v>101897</v>
      </c>
    </row>
    <row r="16513" spans="1:7" x14ac:dyDescent="0.25">
      <c r="A16513" s="1" t="s">
        <v>39239</v>
      </c>
      <c r="B16513">
        <v>1</v>
      </c>
      <c r="C16513">
        <v>456</v>
      </c>
      <c r="D16513">
        <v>2739</v>
      </c>
      <c r="E16513">
        <v>0</v>
      </c>
      <c r="F16513" s="1" t="s">
        <v>101897</v>
      </c>
      <c r="G16513" s="1" t="s">
        <v>101897</v>
      </c>
    </row>
    <row r="16514" spans="1:7" x14ac:dyDescent="0.25">
      <c r="A16514" s="1" t="s">
        <v>39241</v>
      </c>
      <c r="B16514">
        <v>1</v>
      </c>
      <c r="C16514">
        <v>253</v>
      </c>
      <c r="D16514">
        <v>179423</v>
      </c>
      <c r="E16514">
        <v>0</v>
      </c>
      <c r="F16514" s="1" t="s">
        <v>101897</v>
      </c>
      <c r="G16514" s="1" t="s">
        <v>101897</v>
      </c>
    </row>
    <row r="16515" spans="1:7" x14ac:dyDescent="0.25">
      <c r="A16515" s="1" t="s">
        <v>39243</v>
      </c>
      <c r="B16515">
        <v>1</v>
      </c>
      <c r="C16515">
        <v>633</v>
      </c>
      <c r="D16515">
        <v>8309</v>
      </c>
      <c r="E16515">
        <v>0</v>
      </c>
      <c r="F16515" s="1" t="s">
        <v>101897</v>
      </c>
      <c r="G16515" s="1" t="s">
        <v>101897</v>
      </c>
    </row>
    <row r="16516" spans="1:7" x14ac:dyDescent="0.25">
      <c r="A16516" s="1" t="s">
        <v>39245</v>
      </c>
      <c r="B16516">
        <v>1</v>
      </c>
      <c r="C16516">
        <v>54800</v>
      </c>
      <c r="D16516">
        <v>302697</v>
      </c>
      <c r="E16516">
        <v>0</v>
      </c>
      <c r="F16516" s="1" t="s">
        <v>101897</v>
      </c>
      <c r="G16516" s="1" t="s">
        <v>102064</v>
      </c>
    </row>
    <row r="16517" spans="1:7" x14ac:dyDescent="0.25">
      <c r="A16517" s="1" t="s">
        <v>39247</v>
      </c>
      <c r="B16517">
        <v>1</v>
      </c>
      <c r="C16517">
        <v>1070</v>
      </c>
      <c r="D16517">
        <v>71546</v>
      </c>
      <c r="E16517">
        <v>0</v>
      </c>
      <c r="F16517" s="1" t="s">
        <v>101897</v>
      </c>
      <c r="G16517" s="1" t="s">
        <v>101897</v>
      </c>
    </row>
    <row r="16518" spans="1:7" x14ac:dyDescent="0.25">
      <c r="A16518" s="1" t="s">
        <v>39249</v>
      </c>
      <c r="B16518">
        <v>1</v>
      </c>
      <c r="C16518">
        <v>31</v>
      </c>
      <c r="D16518">
        <v>0</v>
      </c>
      <c r="E16518">
        <v>0</v>
      </c>
      <c r="F16518" s="1" t="s">
        <v>101897</v>
      </c>
      <c r="G16518" s="1" t="s">
        <v>101897</v>
      </c>
    </row>
    <row r="16519" spans="1:7" x14ac:dyDescent="0.25">
      <c r="A16519" s="1" t="s">
        <v>39250</v>
      </c>
      <c r="B16519">
        <v>1</v>
      </c>
      <c r="C16519">
        <v>310000</v>
      </c>
      <c r="D16519">
        <v>160331284</v>
      </c>
      <c r="E16519">
        <v>0</v>
      </c>
      <c r="F16519" s="1" t="s">
        <v>101894</v>
      </c>
      <c r="G16519" s="1" t="s">
        <v>101922</v>
      </c>
    </row>
    <row r="16520" spans="1:7" x14ac:dyDescent="0.25">
      <c r="A16520" s="1" t="s">
        <v>39252</v>
      </c>
      <c r="B16520">
        <v>1</v>
      </c>
      <c r="C16520">
        <v>14600</v>
      </c>
      <c r="D16520">
        <v>889776</v>
      </c>
      <c r="E16520">
        <v>0</v>
      </c>
      <c r="F16520" s="1" t="s">
        <v>101897</v>
      </c>
      <c r="G16520" s="1" t="s">
        <v>103267</v>
      </c>
    </row>
    <row r="16521" spans="1:7" x14ac:dyDescent="0.25">
      <c r="A16521" s="1" t="s">
        <v>39254</v>
      </c>
      <c r="B16521">
        <v>1</v>
      </c>
      <c r="C16521">
        <v>18600</v>
      </c>
      <c r="D16521">
        <v>1352400</v>
      </c>
      <c r="E16521">
        <v>0</v>
      </c>
      <c r="F16521" s="1" t="s">
        <v>101928</v>
      </c>
      <c r="G16521" s="1" t="s">
        <v>102040</v>
      </c>
    </row>
    <row r="16522" spans="1:7" x14ac:dyDescent="0.25">
      <c r="A16522" s="1" t="s">
        <v>39256</v>
      </c>
      <c r="B16522">
        <v>1</v>
      </c>
      <c r="C16522">
        <v>0</v>
      </c>
      <c r="D16522">
        <v>24233062</v>
      </c>
      <c r="E16522">
        <v>0</v>
      </c>
      <c r="F16522" s="1" t="s">
        <v>101897</v>
      </c>
      <c r="G16522" s="1" t="s">
        <v>101897</v>
      </c>
    </row>
    <row r="16523" spans="1:7" x14ac:dyDescent="0.25">
      <c r="A16523" s="1" t="s">
        <v>39258</v>
      </c>
      <c r="B16523">
        <v>1</v>
      </c>
      <c r="C16523">
        <v>7300</v>
      </c>
      <c r="D16523">
        <v>13237436</v>
      </c>
      <c r="E16523">
        <v>0</v>
      </c>
      <c r="F16523" s="1" t="s">
        <v>101897</v>
      </c>
      <c r="G16523" s="1" t="s">
        <v>102545</v>
      </c>
    </row>
    <row r="16524" spans="1:7" x14ac:dyDescent="0.25">
      <c r="A16524" s="1" t="s">
        <v>39261</v>
      </c>
      <c r="B16524">
        <v>1</v>
      </c>
      <c r="C16524">
        <v>2430</v>
      </c>
      <c r="D16524">
        <v>1511478</v>
      </c>
      <c r="E16524">
        <v>0</v>
      </c>
      <c r="F16524" s="1" t="s">
        <v>101897</v>
      </c>
      <c r="G16524" s="1" t="s">
        <v>101897</v>
      </c>
    </row>
    <row r="16525" spans="1:7" x14ac:dyDescent="0.25">
      <c r="A16525" s="1" t="s">
        <v>39263</v>
      </c>
      <c r="B16525">
        <v>1</v>
      </c>
      <c r="C16525">
        <v>32400</v>
      </c>
      <c r="D16525">
        <v>5930269</v>
      </c>
      <c r="E16525">
        <v>0</v>
      </c>
      <c r="F16525" s="1" t="s">
        <v>101897</v>
      </c>
      <c r="G16525" s="1" t="s">
        <v>101997</v>
      </c>
    </row>
    <row r="16526" spans="1:7" x14ac:dyDescent="0.25">
      <c r="A16526" s="1" t="s">
        <v>39265</v>
      </c>
      <c r="B16526">
        <v>1</v>
      </c>
      <c r="C16526">
        <v>205</v>
      </c>
      <c r="D16526">
        <v>87716</v>
      </c>
      <c r="E16526">
        <v>0</v>
      </c>
      <c r="F16526" s="1" t="s">
        <v>101897</v>
      </c>
      <c r="G16526" s="1" t="s">
        <v>101897</v>
      </c>
    </row>
    <row r="16527" spans="1:7" x14ac:dyDescent="0.25">
      <c r="A16527" s="1" t="s">
        <v>39267</v>
      </c>
      <c r="B16527">
        <v>1</v>
      </c>
      <c r="C16527">
        <v>52</v>
      </c>
      <c r="D16527">
        <v>295519</v>
      </c>
      <c r="E16527">
        <v>0</v>
      </c>
      <c r="F16527" s="1" t="s">
        <v>101897</v>
      </c>
      <c r="G16527" s="1" t="s">
        <v>101897</v>
      </c>
    </row>
    <row r="16528" spans="1:7" x14ac:dyDescent="0.25">
      <c r="A16528" s="1" t="s">
        <v>39269</v>
      </c>
      <c r="B16528">
        <v>1</v>
      </c>
      <c r="C16528">
        <v>714</v>
      </c>
      <c r="D16528">
        <v>10561</v>
      </c>
      <c r="E16528">
        <v>0</v>
      </c>
      <c r="F16528" s="1" t="s">
        <v>101897</v>
      </c>
      <c r="G16528" s="1" t="s">
        <v>101897</v>
      </c>
    </row>
    <row r="16529" spans="1:7" x14ac:dyDescent="0.25">
      <c r="A16529" s="1" t="s">
        <v>39271</v>
      </c>
      <c r="B16529">
        <v>1</v>
      </c>
      <c r="C16529">
        <v>4390</v>
      </c>
      <c r="D16529">
        <v>1255517</v>
      </c>
      <c r="E16529">
        <v>0</v>
      </c>
      <c r="F16529" s="1" t="s">
        <v>101897</v>
      </c>
      <c r="G16529" s="1" t="s">
        <v>101897</v>
      </c>
    </row>
    <row r="16530" spans="1:7" x14ac:dyDescent="0.25">
      <c r="A16530" s="1" t="s">
        <v>39273</v>
      </c>
      <c r="B16530">
        <v>1</v>
      </c>
      <c r="C16530">
        <v>43</v>
      </c>
      <c r="D16530">
        <v>25385</v>
      </c>
      <c r="E16530">
        <v>0</v>
      </c>
      <c r="F16530" s="1" t="s">
        <v>101897</v>
      </c>
      <c r="G16530" s="1" t="s">
        <v>101897</v>
      </c>
    </row>
    <row r="16531" spans="1:7" x14ac:dyDescent="0.25">
      <c r="A16531" s="1" t="s">
        <v>39274</v>
      </c>
      <c r="B16531">
        <v>1</v>
      </c>
      <c r="C16531">
        <v>789</v>
      </c>
      <c r="D16531">
        <v>898196</v>
      </c>
      <c r="E16531">
        <v>0</v>
      </c>
      <c r="F16531" s="1" t="s">
        <v>101897</v>
      </c>
      <c r="G16531" s="1" t="s">
        <v>101897</v>
      </c>
    </row>
    <row r="16532" spans="1:7" x14ac:dyDescent="0.25">
      <c r="A16532" s="1" t="s">
        <v>39276</v>
      </c>
      <c r="B16532">
        <v>1</v>
      </c>
      <c r="C16532">
        <v>0</v>
      </c>
      <c r="D16532">
        <v>3928</v>
      </c>
      <c r="E16532">
        <v>0</v>
      </c>
      <c r="F16532" s="1" t="s">
        <v>101897</v>
      </c>
      <c r="G16532" s="1" t="s">
        <v>101897</v>
      </c>
    </row>
    <row r="16533" spans="1:7" x14ac:dyDescent="0.25">
      <c r="A16533" s="1" t="s">
        <v>39278</v>
      </c>
      <c r="B16533">
        <v>1</v>
      </c>
      <c r="C16533">
        <v>29</v>
      </c>
      <c r="D16533">
        <v>54611</v>
      </c>
      <c r="E16533">
        <v>0</v>
      </c>
      <c r="F16533" s="1" t="s">
        <v>101897</v>
      </c>
      <c r="G16533" s="1" t="s">
        <v>101897</v>
      </c>
    </row>
    <row r="16534" spans="1:7" x14ac:dyDescent="0.25">
      <c r="A16534" s="1" t="s">
        <v>39280</v>
      </c>
      <c r="B16534">
        <v>1</v>
      </c>
      <c r="C16534">
        <v>2530</v>
      </c>
      <c r="D16534">
        <v>241505</v>
      </c>
      <c r="E16534">
        <v>0</v>
      </c>
      <c r="F16534" s="1" t="s">
        <v>101897</v>
      </c>
      <c r="G16534" s="1" t="s">
        <v>101897</v>
      </c>
    </row>
    <row r="16535" spans="1:7" x14ac:dyDescent="0.25">
      <c r="A16535" s="1" t="s">
        <v>39282</v>
      </c>
      <c r="B16535">
        <v>1</v>
      </c>
      <c r="C16535">
        <v>747</v>
      </c>
      <c r="D16535">
        <v>2230634</v>
      </c>
      <c r="E16535">
        <v>0</v>
      </c>
      <c r="F16535" s="1" t="s">
        <v>101897</v>
      </c>
      <c r="G16535" s="1" t="s">
        <v>101897</v>
      </c>
    </row>
    <row r="16536" spans="1:7" x14ac:dyDescent="0.25">
      <c r="A16536" s="1" t="s">
        <v>39284</v>
      </c>
      <c r="B16536">
        <v>1</v>
      </c>
      <c r="C16536">
        <v>1070000</v>
      </c>
      <c r="D16536">
        <v>363827882</v>
      </c>
      <c r="E16536">
        <v>0</v>
      </c>
      <c r="F16536" s="1" t="s">
        <v>102718</v>
      </c>
      <c r="G16536" s="1" t="s">
        <v>101967</v>
      </c>
    </row>
    <row r="16537" spans="1:7" x14ac:dyDescent="0.25">
      <c r="A16537" s="1" t="s">
        <v>39286</v>
      </c>
      <c r="B16537">
        <v>1</v>
      </c>
      <c r="C16537">
        <v>275</v>
      </c>
      <c r="D16537">
        <v>9318</v>
      </c>
      <c r="E16537">
        <v>0</v>
      </c>
      <c r="F16537" s="1" t="s">
        <v>101897</v>
      </c>
      <c r="G16537" s="1" t="s">
        <v>101897</v>
      </c>
    </row>
    <row r="16538" spans="1:7" x14ac:dyDescent="0.25">
      <c r="A16538" s="1" t="s">
        <v>39287</v>
      </c>
      <c r="B16538">
        <v>1</v>
      </c>
      <c r="C16538">
        <v>815</v>
      </c>
      <c r="D16538">
        <v>81843</v>
      </c>
      <c r="E16538">
        <v>0</v>
      </c>
      <c r="F16538" s="1" t="s">
        <v>101897</v>
      </c>
      <c r="G16538" s="1" t="s">
        <v>101897</v>
      </c>
    </row>
    <row r="16539" spans="1:7" x14ac:dyDescent="0.25">
      <c r="A16539" s="1" t="s">
        <v>39289</v>
      </c>
      <c r="B16539">
        <v>1</v>
      </c>
      <c r="C16539">
        <v>6580</v>
      </c>
      <c r="D16539">
        <v>679317</v>
      </c>
      <c r="E16539">
        <v>0</v>
      </c>
      <c r="F16539" s="1" t="s">
        <v>101897</v>
      </c>
      <c r="G16539" s="1" t="s">
        <v>101957</v>
      </c>
    </row>
    <row r="16540" spans="1:7" x14ac:dyDescent="0.25">
      <c r="A16540" s="1" t="s">
        <v>39291</v>
      </c>
      <c r="B16540">
        <v>1</v>
      </c>
      <c r="C16540">
        <v>1310</v>
      </c>
      <c r="D16540">
        <v>1997425</v>
      </c>
      <c r="E16540">
        <v>0</v>
      </c>
      <c r="F16540" s="1" t="s">
        <v>101897</v>
      </c>
      <c r="G16540" s="1" t="s">
        <v>101897</v>
      </c>
    </row>
    <row r="16541" spans="1:7" x14ac:dyDescent="0.25">
      <c r="A16541" s="1" t="s">
        <v>39293</v>
      </c>
      <c r="B16541">
        <v>1</v>
      </c>
      <c r="C16541">
        <v>246</v>
      </c>
      <c r="D16541">
        <v>89759</v>
      </c>
      <c r="E16541">
        <v>0</v>
      </c>
      <c r="F16541" s="1" t="s">
        <v>101897</v>
      </c>
      <c r="G16541" s="1" t="s">
        <v>101897</v>
      </c>
    </row>
    <row r="16542" spans="1:7" x14ac:dyDescent="0.25">
      <c r="A16542" s="1" t="s">
        <v>39295</v>
      </c>
      <c r="B16542">
        <v>1</v>
      </c>
      <c r="C16542">
        <v>37</v>
      </c>
      <c r="D16542">
        <v>144</v>
      </c>
      <c r="E16542">
        <v>0</v>
      </c>
      <c r="F16542" s="1" t="s">
        <v>101897</v>
      </c>
      <c r="G16542" s="1" t="s">
        <v>101897</v>
      </c>
    </row>
    <row r="16543" spans="1:7" x14ac:dyDescent="0.25">
      <c r="A16543" s="1" t="s">
        <v>39296</v>
      </c>
      <c r="B16543">
        <v>1</v>
      </c>
      <c r="C16543">
        <v>28</v>
      </c>
      <c r="D16543">
        <v>896</v>
      </c>
      <c r="E16543">
        <v>0</v>
      </c>
      <c r="F16543" s="1" t="s">
        <v>101897</v>
      </c>
      <c r="G16543" s="1" t="s">
        <v>101897</v>
      </c>
    </row>
    <row r="16544" spans="1:7" x14ac:dyDescent="0.25">
      <c r="A16544" s="1" t="s">
        <v>39297</v>
      </c>
      <c r="B16544">
        <v>1</v>
      </c>
      <c r="C16544">
        <v>2370</v>
      </c>
      <c r="D16544">
        <v>207323</v>
      </c>
      <c r="E16544">
        <v>0</v>
      </c>
      <c r="F16544" s="1" t="s">
        <v>101897</v>
      </c>
      <c r="G16544" s="1" t="s">
        <v>101897</v>
      </c>
    </row>
    <row r="16545" spans="1:7" x14ac:dyDescent="0.25">
      <c r="A16545" s="1" t="s">
        <v>39299</v>
      </c>
      <c r="B16545">
        <v>1</v>
      </c>
      <c r="C16545">
        <v>833</v>
      </c>
      <c r="D16545">
        <v>23523</v>
      </c>
      <c r="E16545">
        <v>0</v>
      </c>
      <c r="F16545" s="1" t="s">
        <v>101897</v>
      </c>
      <c r="G16545" s="1" t="s">
        <v>101897</v>
      </c>
    </row>
    <row r="16546" spans="1:7" x14ac:dyDescent="0.25">
      <c r="A16546" s="1" t="s">
        <v>39302</v>
      </c>
      <c r="B16546">
        <v>1</v>
      </c>
      <c r="C16546">
        <v>14</v>
      </c>
      <c r="D16546">
        <v>401</v>
      </c>
      <c r="E16546">
        <v>0</v>
      </c>
      <c r="F16546" s="1" t="s">
        <v>101897</v>
      </c>
      <c r="G16546" s="1" t="s">
        <v>101897</v>
      </c>
    </row>
    <row r="16547" spans="1:7" x14ac:dyDescent="0.25">
      <c r="A16547" s="1" t="s">
        <v>39303</v>
      </c>
      <c r="B16547">
        <v>1</v>
      </c>
      <c r="C16547">
        <v>0</v>
      </c>
      <c r="D16547">
        <v>416</v>
      </c>
      <c r="E16547">
        <v>0</v>
      </c>
      <c r="F16547" s="1" t="s">
        <v>101897</v>
      </c>
      <c r="G16547" s="1" t="s">
        <v>101897</v>
      </c>
    </row>
    <row r="16548" spans="1:7" x14ac:dyDescent="0.25">
      <c r="A16548" s="1" t="s">
        <v>39304</v>
      </c>
      <c r="B16548">
        <v>1</v>
      </c>
      <c r="C16548">
        <v>38300</v>
      </c>
      <c r="D16548">
        <v>4489639</v>
      </c>
      <c r="E16548">
        <v>0</v>
      </c>
      <c r="F16548" s="1" t="s">
        <v>101962</v>
      </c>
      <c r="G16548" s="1" t="s">
        <v>101957</v>
      </c>
    </row>
    <row r="16549" spans="1:7" x14ac:dyDescent="0.25">
      <c r="A16549" s="1" t="s">
        <v>39306</v>
      </c>
      <c r="B16549">
        <v>1</v>
      </c>
      <c r="C16549">
        <v>1130</v>
      </c>
      <c r="D16549">
        <v>0</v>
      </c>
      <c r="E16549">
        <v>0</v>
      </c>
      <c r="F16549" s="1" t="s">
        <v>101897</v>
      </c>
      <c r="G16549" s="1" t="s">
        <v>101897</v>
      </c>
    </row>
    <row r="16550" spans="1:7" x14ac:dyDescent="0.25">
      <c r="A16550" s="1" t="s">
        <v>39307</v>
      </c>
      <c r="B16550">
        <v>1</v>
      </c>
      <c r="C16550">
        <v>23300</v>
      </c>
      <c r="D16550">
        <v>3100625</v>
      </c>
      <c r="E16550">
        <v>0</v>
      </c>
      <c r="F16550" s="1" t="s">
        <v>101897</v>
      </c>
      <c r="G16550" s="1" t="s">
        <v>103399</v>
      </c>
    </row>
    <row r="16551" spans="1:7" x14ac:dyDescent="0.25">
      <c r="A16551" s="1" t="s">
        <v>39309</v>
      </c>
      <c r="B16551">
        <v>1</v>
      </c>
      <c r="C16551">
        <v>2070</v>
      </c>
      <c r="D16551">
        <v>7693</v>
      </c>
      <c r="E16551">
        <v>0</v>
      </c>
      <c r="F16551" s="1" t="s">
        <v>101897</v>
      </c>
      <c r="G16551" s="1" t="s">
        <v>101897</v>
      </c>
    </row>
    <row r="16552" spans="1:7" x14ac:dyDescent="0.25">
      <c r="A16552" s="1" t="s">
        <v>39311</v>
      </c>
      <c r="B16552">
        <v>1</v>
      </c>
      <c r="C16552">
        <v>198000</v>
      </c>
      <c r="D16552">
        <v>25825097</v>
      </c>
      <c r="E16552">
        <v>0</v>
      </c>
      <c r="F16552" s="1" t="s">
        <v>101955</v>
      </c>
      <c r="G16552" s="1" t="s">
        <v>105385</v>
      </c>
    </row>
    <row r="16553" spans="1:7" x14ac:dyDescent="0.25">
      <c r="A16553" s="1" t="s">
        <v>39314</v>
      </c>
      <c r="B16553">
        <v>1</v>
      </c>
      <c r="C16553">
        <v>4</v>
      </c>
      <c r="D16553">
        <v>0</v>
      </c>
      <c r="E16553">
        <v>0</v>
      </c>
      <c r="F16553" s="1" t="s">
        <v>101897</v>
      </c>
      <c r="G16553" s="1" t="s">
        <v>101897</v>
      </c>
    </row>
    <row r="16554" spans="1:7" x14ac:dyDescent="0.25">
      <c r="A16554" s="1" t="s">
        <v>39315</v>
      </c>
      <c r="B16554">
        <v>1</v>
      </c>
      <c r="C16554">
        <v>1910</v>
      </c>
      <c r="D16554">
        <v>57447</v>
      </c>
      <c r="E16554">
        <v>0</v>
      </c>
      <c r="F16554" s="1" t="s">
        <v>101897</v>
      </c>
      <c r="G16554" s="1" t="s">
        <v>101897</v>
      </c>
    </row>
    <row r="16555" spans="1:7" x14ac:dyDescent="0.25">
      <c r="A16555" s="1" t="s">
        <v>39317</v>
      </c>
      <c r="B16555">
        <v>1</v>
      </c>
      <c r="C16555">
        <v>161</v>
      </c>
      <c r="D16555">
        <v>315</v>
      </c>
      <c r="E16555">
        <v>0</v>
      </c>
      <c r="F16555" s="1" t="s">
        <v>101897</v>
      </c>
      <c r="G16555" s="1" t="s">
        <v>101897</v>
      </c>
    </row>
    <row r="16556" spans="1:7" x14ac:dyDescent="0.25">
      <c r="A16556" s="1" t="s">
        <v>39318</v>
      </c>
      <c r="B16556">
        <v>1</v>
      </c>
      <c r="C16556">
        <v>100000</v>
      </c>
      <c r="D16556">
        <v>37697671</v>
      </c>
      <c r="E16556">
        <v>0</v>
      </c>
      <c r="F16556" s="1" t="s">
        <v>101894</v>
      </c>
      <c r="G16556" s="1" t="s">
        <v>102453</v>
      </c>
    </row>
    <row r="16557" spans="1:7" x14ac:dyDescent="0.25">
      <c r="A16557" s="1" t="s">
        <v>39320</v>
      </c>
      <c r="B16557">
        <v>1</v>
      </c>
      <c r="C16557">
        <v>2</v>
      </c>
      <c r="D16557">
        <v>1129</v>
      </c>
      <c r="E16557">
        <v>0</v>
      </c>
      <c r="F16557" s="1" t="s">
        <v>101897</v>
      </c>
      <c r="G16557" s="1" t="s">
        <v>101897</v>
      </c>
    </row>
    <row r="16558" spans="1:7" x14ac:dyDescent="0.25">
      <c r="A16558" s="1" t="s">
        <v>39322</v>
      </c>
      <c r="B16558">
        <v>1</v>
      </c>
      <c r="C16558">
        <v>3</v>
      </c>
      <c r="D16558">
        <v>112</v>
      </c>
      <c r="E16558">
        <v>0</v>
      </c>
      <c r="F16558" s="1" t="s">
        <v>101897</v>
      </c>
      <c r="G16558" s="1" t="s">
        <v>101897</v>
      </c>
    </row>
    <row r="16559" spans="1:7" x14ac:dyDescent="0.25">
      <c r="A16559" s="1" t="s">
        <v>39323</v>
      </c>
      <c r="B16559">
        <v>1</v>
      </c>
      <c r="C16559">
        <v>4</v>
      </c>
      <c r="D16559">
        <v>0</v>
      </c>
      <c r="E16559">
        <v>0</v>
      </c>
      <c r="F16559" s="1" t="s">
        <v>101897</v>
      </c>
      <c r="G16559" s="1" t="s">
        <v>101897</v>
      </c>
    </row>
    <row r="16560" spans="1:7" x14ac:dyDescent="0.25">
      <c r="A16560" s="1" t="s">
        <v>39324</v>
      </c>
      <c r="B16560">
        <v>1</v>
      </c>
      <c r="C16560">
        <v>213000</v>
      </c>
      <c r="D16560">
        <v>29749424</v>
      </c>
      <c r="E16560">
        <v>0</v>
      </c>
      <c r="F16560" s="1" t="s">
        <v>101894</v>
      </c>
      <c r="G16560" s="1" t="s">
        <v>102561</v>
      </c>
    </row>
    <row r="16561" spans="1:7" x14ac:dyDescent="0.25">
      <c r="A16561" s="1" t="s">
        <v>39326</v>
      </c>
      <c r="B16561">
        <v>1</v>
      </c>
      <c r="C16561">
        <v>1510</v>
      </c>
      <c r="D16561">
        <v>1755921</v>
      </c>
      <c r="E16561">
        <v>0</v>
      </c>
      <c r="F16561" s="1" t="s">
        <v>101897</v>
      </c>
      <c r="G16561" s="1" t="s">
        <v>101897</v>
      </c>
    </row>
    <row r="16562" spans="1:7" x14ac:dyDescent="0.25">
      <c r="A16562" s="1" t="s">
        <v>39328</v>
      </c>
      <c r="B16562">
        <v>1</v>
      </c>
      <c r="C16562">
        <v>4850</v>
      </c>
      <c r="D16562">
        <v>2519930</v>
      </c>
      <c r="E16562">
        <v>0</v>
      </c>
      <c r="F16562" s="1" t="s">
        <v>101897</v>
      </c>
      <c r="G16562" s="1" t="s">
        <v>101897</v>
      </c>
    </row>
    <row r="16563" spans="1:7" x14ac:dyDescent="0.25">
      <c r="A16563" s="1" t="s">
        <v>39331</v>
      </c>
      <c r="B16563">
        <v>1</v>
      </c>
      <c r="C16563">
        <v>3790</v>
      </c>
      <c r="D16563">
        <v>181354</v>
      </c>
      <c r="E16563">
        <v>0</v>
      </c>
      <c r="F16563" s="1" t="s">
        <v>101897</v>
      </c>
      <c r="G16563" s="1" t="s">
        <v>101897</v>
      </c>
    </row>
    <row r="16564" spans="1:7" x14ac:dyDescent="0.25">
      <c r="A16564" s="1" t="s">
        <v>39333</v>
      </c>
      <c r="B16564">
        <v>1</v>
      </c>
      <c r="C16564">
        <v>166</v>
      </c>
      <c r="D16564">
        <v>2796</v>
      </c>
      <c r="E16564">
        <v>0</v>
      </c>
      <c r="F16564" s="1" t="s">
        <v>101897</v>
      </c>
      <c r="G16564" s="1" t="s">
        <v>101897</v>
      </c>
    </row>
    <row r="16565" spans="1:7" x14ac:dyDescent="0.25">
      <c r="A16565" s="1" t="s">
        <v>39334</v>
      </c>
      <c r="B16565">
        <v>1</v>
      </c>
      <c r="C16565">
        <v>34</v>
      </c>
      <c r="D16565">
        <v>1043</v>
      </c>
      <c r="E16565">
        <v>0</v>
      </c>
      <c r="F16565" s="1" t="s">
        <v>101897</v>
      </c>
      <c r="G16565" s="1" t="s">
        <v>101897</v>
      </c>
    </row>
    <row r="16566" spans="1:7" x14ac:dyDescent="0.25">
      <c r="A16566" s="1" t="s">
        <v>39336</v>
      </c>
      <c r="B16566">
        <v>1</v>
      </c>
      <c r="C16566">
        <v>3720</v>
      </c>
      <c r="D16566">
        <v>73786</v>
      </c>
      <c r="E16566">
        <v>0</v>
      </c>
      <c r="F16566" s="1" t="s">
        <v>101897</v>
      </c>
      <c r="G16566" s="1" t="s">
        <v>101897</v>
      </c>
    </row>
    <row r="16567" spans="1:7" x14ac:dyDescent="0.25">
      <c r="A16567" s="1" t="s">
        <v>39338</v>
      </c>
      <c r="B16567">
        <v>1</v>
      </c>
      <c r="C16567">
        <v>1990</v>
      </c>
      <c r="D16567">
        <v>246588</v>
      </c>
      <c r="E16567">
        <v>0</v>
      </c>
      <c r="F16567" s="1" t="s">
        <v>101897</v>
      </c>
      <c r="G16567" s="1" t="s">
        <v>101897</v>
      </c>
    </row>
    <row r="16568" spans="1:7" x14ac:dyDescent="0.25">
      <c r="A16568" s="1" t="s">
        <v>39340</v>
      </c>
      <c r="B16568">
        <v>1</v>
      </c>
      <c r="C16568">
        <v>133</v>
      </c>
      <c r="D16568">
        <v>41373</v>
      </c>
      <c r="E16568">
        <v>0</v>
      </c>
      <c r="F16568" s="1" t="s">
        <v>101897</v>
      </c>
      <c r="G16568" s="1" t="s">
        <v>101897</v>
      </c>
    </row>
    <row r="16569" spans="1:7" x14ac:dyDescent="0.25">
      <c r="A16569" s="1" t="s">
        <v>39342</v>
      </c>
      <c r="B16569">
        <v>1</v>
      </c>
      <c r="C16569">
        <v>390</v>
      </c>
      <c r="D16569">
        <v>3748</v>
      </c>
      <c r="E16569">
        <v>0</v>
      </c>
      <c r="F16569" s="1" t="s">
        <v>101897</v>
      </c>
      <c r="G16569" s="1" t="s">
        <v>101897</v>
      </c>
    </row>
    <row r="16570" spans="1:7" x14ac:dyDescent="0.25">
      <c r="A16570" s="1" t="s">
        <v>39344</v>
      </c>
      <c r="B16570">
        <v>1</v>
      </c>
      <c r="C16570">
        <v>57000</v>
      </c>
      <c r="D16570">
        <v>33494965</v>
      </c>
      <c r="E16570">
        <v>0</v>
      </c>
      <c r="F16570" s="1" t="s">
        <v>101897</v>
      </c>
      <c r="G16570" s="1" t="s">
        <v>103722</v>
      </c>
    </row>
    <row r="16571" spans="1:7" x14ac:dyDescent="0.25">
      <c r="A16571" s="1" t="s">
        <v>39346</v>
      </c>
      <c r="B16571">
        <v>1</v>
      </c>
      <c r="C16571">
        <v>371</v>
      </c>
      <c r="D16571">
        <v>5481</v>
      </c>
      <c r="E16571">
        <v>0</v>
      </c>
      <c r="F16571" s="1" t="s">
        <v>101897</v>
      </c>
      <c r="G16571" s="1" t="s">
        <v>101897</v>
      </c>
    </row>
    <row r="16572" spans="1:7" x14ac:dyDescent="0.25">
      <c r="A16572" s="1" t="s">
        <v>39348</v>
      </c>
      <c r="B16572">
        <v>1</v>
      </c>
      <c r="C16572">
        <v>14100</v>
      </c>
      <c r="D16572">
        <v>1472807</v>
      </c>
      <c r="E16572">
        <v>0</v>
      </c>
      <c r="F16572" s="1" t="s">
        <v>103253</v>
      </c>
      <c r="G16572" s="1" t="s">
        <v>101908</v>
      </c>
    </row>
    <row r="16573" spans="1:7" x14ac:dyDescent="0.25">
      <c r="A16573" s="1" t="s">
        <v>39350</v>
      </c>
      <c r="B16573">
        <v>1</v>
      </c>
      <c r="C16573">
        <v>4420</v>
      </c>
      <c r="D16573">
        <v>0</v>
      </c>
      <c r="E16573">
        <v>0</v>
      </c>
      <c r="F16573" s="1" t="s">
        <v>101897</v>
      </c>
      <c r="G16573" s="1" t="s">
        <v>101897</v>
      </c>
    </row>
    <row r="16574" spans="1:7" x14ac:dyDescent="0.25">
      <c r="A16574" s="1" t="s">
        <v>39351</v>
      </c>
      <c r="B16574">
        <v>1</v>
      </c>
      <c r="C16574">
        <v>2200</v>
      </c>
      <c r="D16574">
        <v>103711</v>
      </c>
      <c r="E16574">
        <v>0</v>
      </c>
      <c r="F16574" s="1" t="s">
        <v>101897</v>
      </c>
      <c r="G16574" s="1" t="s">
        <v>101897</v>
      </c>
    </row>
    <row r="16575" spans="1:7" x14ac:dyDescent="0.25">
      <c r="A16575" s="1" t="s">
        <v>39353</v>
      </c>
      <c r="B16575">
        <v>1</v>
      </c>
      <c r="C16575">
        <v>523</v>
      </c>
      <c r="D16575">
        <v>651982</v>
      </c>
      <c r="E16575">
        <v>0</v>
      </c>
      <c r="F16575" s="1" t="s">
        <v>101897</v>
      </c>
      <c r="G16575" s="1" t="s">
        <v>101897</v>
      </c>
    </row>
    <row r="16576" spans="1:7" x14ac:dyDescent="0.25">
      <c r="A16576" s="1" t="s">
        <v>39355</v>
      </c>
      <c r="B16576">
        <v>1</v>
      </c>
      <c r="C16576">
        <v>125</v>
      </c>
      <c r="D16576">
        <v>3782</v>
      </c>
      <c r="E16576">
        <v>0</v>
      </c>
      <c r="F16576" s="1" t="s">
        <v>101897</v>
      </c>
      <c r="G16576" s="1" t="s">
        <v>101897</v>
      </c>
    </row>
    <row r="16577" spans="1:7" x14ac:dyDescent="0.25">
      <c r="A16577" s="1" t="s">
        <v>39356</v>
      </c>
      <c r="B16577">
        <v>1</v>
      </c>
      <c r="C16577">
        <v>117</v>
      </c>
      <c r="D16577">
        <v>11936</v>
      </c>
      <c r="E16577">
        <v>0</v>
      </c>
      <c r="F16577" s="1" t="s">
        <v>101897</v>
      </c>
      <c r="G16577" s="1" t="s">
        <v>101897</v>
      </c>
    </row>
    <row r="16578" spans="1:7" x14ac:dyDescent="0.25">
      <c r="A16578" s="1" t="s">
        <v>39358</v>
      </c>
      <c r="B16578">
        <v>1</v>
      </c>
      <c r="C16578">
        <v>46</v>
      </c>
      <c r="D16578">
        <v>221</v>
      </c>
      <c r="E16578">
        <v>0</v>
      </c>
      <c r="F16578" s="1" t="s">
        <v>101897</v>
      </c>
      <c r="G16578" s="1" t="s">
        <v>101897</v>
      </c>
    </row>
    <row r="16579" spans="1:7" x14ac:dyDescent="0.25">
      <c r="A16579" s="1" t="s">
        <v>39359</v>
      </c>
      <c r="B16579">
        <v>1</v>
      </c>
      <c r="C16579">
        <v>4</v>
      </c>
      <c r="D16579">
        <v>584</v>
      </c>
      <c r="E16579">
        <v>0</v>
      </c>
      <c r="F16579" s="1" t="s">
        <v>101897</v>
      </c>
      <c r="G16579" s="1" t="s">
        <v>101897</v>
      </c>
    </row>
    <row r="16580" spans="1:7" x14ac:dyDescent="0.25">
      <c r="A16580" s="1" t="s">
        <v>39360</v>
      </c>
      <c r="B16580">
        <v>1</v>
      </c>
      <c r="C16580">
        <v>2820</v>
      </c>
      <c r="D16580">
        <v>18757</v>
      </c>
      <c r="E16580">
        <v>0</v>
      </c>
      <c r="F16580" s="1" t="s">
        <v>101897</v>
      </c>
      <c r="G16580" s="1" t="s">
        <v>101897</v>
      </c>
    </row>
    <row r="16581" spans="1:7" x14ac:dyDescent="0.25">
      <c r="A16581" s="1" t="s">
        <v>39362</v>
      </c>
      <c r="B16581">
        <v>1</v>
      </c>
      <c r="C16581">
        <v>51000</v>
      </c>
      <c r="D16581">
        <v>3642022</v>
      </c>
      <c r="E16581">
        <v>0</v>
      </c>
      <c r="F16581" s="1" t="s">
        <v>101897</v>
      </c>
      <c r="G16581" s="1" t="s">
        <v>102369</v>
      </c>
    </row>
    <row r="16582" spans="1:7" x14ac:dyDescent="0.25">
      <c r="A16582" s="1" t="s">
        <v>39364</v>
      </c>
      <c r="B16582">
        <v>1</v>
      </c>
      <c r="C16582">
        <v>343000</v>
      </c>
      <c r="D16582">
        <v>113250912</v>
      </c>
      <c r="E16582">
        <v>0</v>
      </c>
      <c r="F16582" s="1" t="s">
        <v>103275</v>
      </c>
      <c r="G16582" s="1" t="s">
        <v>102039</v>
      </c>
    </row>
    <row r="16583" spans="1:7" x14ac:dyDescent="0.25">
      <c r="A16583" s="1" t="s">
        <v>39366</v>
      </c>
      <c r="B16583">
        <v>1</v>
      </c>
      <c r="C16583">
        <v>660</v>
      </c>
      <c r="D16583">
        <v>165075</v>
      </c>
      <c r="E16583">
        <v>0</v>
      </c>
      <c r="F16583" s="1" t="s">
        <v>101897</v>
      </c>
      <c r="G16583" s="1" t="s">
        <v>101897</v>
      </c>
    </row>
    <row r="16584" spans="1:7" x14ac:dyDescent="0.25">
      <c r="A16584" s="1" t="s">
        <v>39368</v>
      </c>
      <c r="B16584">
        <v>1</v>
      </c>
      <c r="C16584">
        <v>6130</v>
      </c>
      <c r="D16584">
        <v>0</v>
      </c>
      <c r="E16584">
        <v>0</v>
      </c>
      <c r="F16584" s="1" t="s">
        <v>101897</v>
      </c>
      <c r="G16584" s="1" t="s">
        <v>101965</v>
      </c>
    </row>
    <row r="16585" spans="1:7" x14ac:dyDescent="0.25">
      <c r="A16585" s="1" t="s">
        <v>39369</v>
      </c>
      <c r="B16585">
        <v>1</v>
      </c>
      <c r="C16585">
        <v>0</v>
      </c>
      <c r="D16585">
        <v>262736</v>
      </c>
      <c r="E16585">
        <v>0</v>
      </c>
      <c r="F16585" s="1" t="s">
        <v>101897</v>
      </c>
      <c r="G16585" s="1" t="s">
        <v>101897</v>
      </c>
    </row>
    <row r="16586" spans="1:7" x14ac:dyDescent="0.25">
      <c r="A16586" s="1" t="s">
        <v>39371</v>
      </c>
      <c r="B16586">
        <v>1</v>
      </c>
      <c r="C16586">
        <v>740</v>
      </c>
      <c r="D16586">
        <v>23815</v>
      </c>
      <c r="E16586">
        <v>0</v>
      </c>
      <c r="F16586" s="1" t="s">
        <v>101897</v>
      </c>
      <c r="G16586" s="1" t="s">
        <v>101897</v>
      </c>
    </row>
    <row r="16587" spans="1:7" x14ac:dyDescent="0.25">
      <c r="A16587" s="1" t="s">
        <v>39373</v>
      </c>
      <c r="B16587">
        <v>1</v>
      </c>
      <c r="C16587">
        <v>6</v>
      </c>
      <c r="D16587">
        <v>0</v>
      </c>
      <c r="E16587">
        <v>0</v>
      </c>
      <c r="F16587" s="1" t="s">
        <v>101897</v>
      </c>
      <c r="G16587" s="1" t="s">
        <v>101897</v>
      </c>
    </row>
    <row r="16588" spans="1:7" x14ac:dyDescent="0.25">
      <c r="A16588" s="1" t="s">
        <v>39374</v>
      </c>
      <c r="B16588">
        <v>1</v>
      </c>
      <c r="C16588">
        <v>5</v>
      </c>
      <c r="D16588">
        <v>0</v>
      </c>
      <c r="E16588">
        <v>0</v>
      </c>
      <c r="F16588" s="1" t="s">
        <v>101897</v>
      </c>
      <c r="G16588" s="1" t="s">
        <v>101897</v>
      </c>
    </row>
    <row r="16589" spans="1:7" x14ac:dyDescent="0.25">
      <c r="A16589" s="1" t="s">
        <v>39375</v>
      </c>
      <c r="B16589">
        <v>1</v>
      </c>
      <c r="C16589">
        <v>437000</v>
      </c>
      <c r="D16589">
        <v>101374216</v>
      </c>
      <c r="E16589">
        <v>0</v>
      </c>
      <c r="F16589" s="1" t="s">
        <v>102122</v>
      </c>
      <c r="G16589" s="1" t="s">
        <v>105386</v>
      </c>
    </row>
    <row r="16590" spans="1:7" x14ac:dyDescent="0.25">
      <c r="A16590" s="1" t="s">
        <v>39378</v>
      </c>
      <c r="B16590">
        <v>1</v>
      </c>
      <c r="C16590">
        <v>2840</v>
      </c>
      <c r="D16590">
        <v>15884440</v>
      </c>
      <c r="E16590">
        <v>0</v>
      </c>
      <c r="F16590" s="1" t="s">
        <v>101897</v>
      </c>
      <c r="G16590" s="1" t="s">
        <v>101897</v>
      </c>
    </row>
    <row r="16591" spans="1:7" x14ac:dyDescent="0.25">
      <c r="A16591" s="1" t="s">
        <v>39380</v>
      </c>
      <c r="B16591">
        <v>1</v>
      </c>
      <c r="C16591">
        <v>105</v>
      </c>
      <c r="D16591">
        <v>241206</v>
      </c>
      <c r="E16591">
        <v>0</v>
      </c>
      <c r="F16591" s="1" t="s">
        <v>101897</v>
      </c>
      <c r="G16591" s="1" t="s">
        <v>101897</v>
      </c>
    </row>
    <row r="16592" spans="1:7" x14ac:dyDescent="0.25">
      <c r="A16592" s="1" t="s">
        <v>39382</v>
      </c>
      <c r="B16592">
        <v>1</v>
      </c>
      <c r="C16592">
        <v>6</v>
      </c>
      <c r="D16592">
        <v>0</v>
      </c>
      <c r="E16592">
        <v>0</v>
      </c>
      <c r="F16592" s="1" t="s">
        <v>101897</v>
      </c>
      <c r="G16592" s="1" t="s">
        <v>101897</v>
      </c>
    </row>
    <row r="16593" spans="1:7" x14ac:dyDescent="0.25">
      <c r="A16593" s="1" t="s">
        <v>39383</v>
      </c>
      <c r="B16593">
        <v>1</v>
      </c>
      <c r="C16593">
        <v>16700</v>
      </c>
      <c r="D16593">
        <v>937177</v>
      </c>
      <c r="E16593">
        <v>0</v>
      </c>
      <c r="F16593" s="1" t="s">
        <v>101955</v>
      </c>
      <c r="G16593" s="1" t="s">
        <v>102182</v>
      </c>
    </row>
    <row r="16594" spans="1:7" x14ac:dyDescent="0.25">
      <c r="A16594" s="1" t="s">
        <v>39385</v>
      </c>
      <c r="B16594">
        <v>1</v>
      </c>
      <c r="C16594">
        <v>1000000</v>
      </c>
      <c r="D16594">
        <v>208151684</v>
      </c>
      <c r="E16594">
        <v>0</v>
      </c>
      <c r="F16594" s="1" t="s">
        <v>101955</v>
      </c>
      <c r="G16594" s="1" t="s">
        <v>103082</v>
      </c>
    </row>
    <row r="16595" spans="1:7" x14ac:dyDescent="0.25">
      <c r="A16595" s="1" t="s">
        <v>39387</v>
      </c>
      <c r="B16595">
        <v>1</v>
      </c>
      <c r="C16595">
        <v>17</v>
      </c>
      <c r="D16595">
        <v>90</v>
      </c>
      <c r="E16595">
        <v>0</v>
      </c>
      <c r="F16595" s="1" t="s">
        <v>101897</v>
      </c>
      <c r="G16595" s="1" t="s">
        <v>101897</v>
      </c>
    </row>
    <row r="16596" spans="1:7" x14ac:dyDescent="0.25">
      <c r="A16596" s="1" t="s">
        <v>39388</v>
      </c>
      <c r="B16596">
        <v>1</v>
      </c>
      <c r="C16596">
        <v>9750</v>
      </c>
      <c r="D16596">
        <v>53643</v>
      </c>
      <c r="E16596">
        <v>0</v>
      </c>
      <c r="F16596" s="1" t="s">
        <v>101897</v>
      </c>
      <c r="G16596" s="1" t="s">
        <v>105387</v>
      </c>
    </row>
    <row r="16597" spans="1:7" x14ac:dyDescent="0.25">
      <c r="A16597" s="1" t="s">
        <v>39391</v>
      </c>
      <c r="B16597">
        <v>1</v>
      </c>
      <c r="C16597">
        <v>1870</v>
      </c>
      <c r="D16597">
        <v>410368</v>
      </c>
      <c r="E16597">
        <v>0</v>
      </c>
      <c r="F16597" s="1" t="s">
        <v>101897</v>
      </c>
      <c r="G16597" s="1" t="s">
        <v>101897</v>
      </c>
    </row>
    <row r="16598" spans="1:7" x14ac:dyDescent="0.25">
      <c r="A16598" s="1" t="s">
        <v>39393</v>
      </c>
      <c r="B16598">
        <v>1</v>
      </c>
      <c r="C16598">
        <v>1130000</v>
      </c>
      <c r="D16598">
        <v>228358941</v>
      </c>
      <c r="E16598">
        <v>0</v>
      </c>
      <c r="F16598" s="1" t="s">
        <v>103264</v>
      </c>
      <c r="G16598" s="1" t="s">
        <v>102161</v>
      </c>
    </row>
    <row r="16599" spans="1:7" x14ac:dyDescent="0.25">
      <c r="A16599" s="1" t="s">
        <v>39395</v>
      </c>
      <c r="B16599">
        <v>1</v>
      </c>
      <c r="C16599">
        <v>44300</v>
      </c>
      <c r="D16599">
        <v>24444119</v>
      </c>
      <c r="E16599">
        <v>0</v>
      </c>
      <c r="F16599" s="1" t="s">
        <v>101955</v>
      </c>
      <c r="G16599" s="1" t="s">
        <v>102023</v>
      </c>
    </row>
    <row r="16600" spans="1:7" x14ac:dyDescent="0.25">
      <c r="A16600" s="1" t="s">
        <v>39397</v>
      </c>
      <c r="B16600">
        <v>1</v>
      </c>
      <c r="C16600">
        <v>991</v>
      </c>
      <c r="D16600">
        <v>1855</v>
      </c>
      <c r="E16600">
        <v>0</v>
      </c>
      <c r="F16600" s="1" t="s">
        <v>101897</v>
      </c>
      <c r="G16600" s="1" t="s">
        <v>101897</v>
      </c>
    </row>
    <row r="16601" spans="1:7" x14ac:dyDescent="0.25">
      <c r="A16601" s="1" t="s">
        <v>39399</v>
      </c>
      <c r="B16601">
        <v>1</v>
      </c>
      <c r="C16601">
        <v>398000</v>
      </c>
      <c r="D16601">
        <v>38900826</v>
      </c>
      <c r="E16601">
        <v>0</v>
      </c>
      <c r="F16601" s="1" t="s">
        <v>102063</v>
      </c>
      <c r="G16601" s="1" t="s">
        <v>101964</v>
      </c>
    </row>
    <row r="16602" spans="1:7" x14ac:dyDescent="0.25">
      <c r="A16602" s="1" t="s">
        <v>39401</v>
      </c>
      <c r="B16602">
        <v>1</v>
      </c>
      <c r="C16602">
        <v>1290000</v>
      </c>
      <c r="D16602">
        <v>553561735</v>
      </c>
      <c r="E16602">
        <v>0</v>
      </c>
      <c r="F16602" s="1" t="s">
        <v>101897</v>
      </c>
      <c r="G16602" s="1" t="s">
        <v>101974</v>
      </c>
    </row>
    <row r="16603" spans="1:7" x14ac:dyDescent="0.25">
      <c r="A16603" s="1" t="s">
        <v>39403</v>
      </c>
      <c r="B16603">
        <v>1</v>
      </c>
      <c r="C16603">
        <v>0</v>
      </c>
      <c r="D16603">
        <v>0</v>
      </c>
      <c r="E16603">
        <v>0</v>
      </c>
      <c r="F16603" s="1" t="s">
        <v>101897</v>
      </c>
      <c r="G16603" s="1" t="s">
        <v>101897</v>
      </c>
    </row>
    <row r="16604" spans="1:7" x14ac:dyDescent="0.25">
      <c r="A16604" s="1" t="s">
        <v>39404</v>
      </c>
      <c r="B16604">
        <v>1</v>
      </c>
      <c r="C16604">
        <v>2</v>
      </c>
      <c r="D16604">
        <v>173</v>
      </c>
      <c r="E16604">
        <v>0</v>
      </c>
      <c r="F16604" s="1" t="s">
        <v>101897</v>
      </c>
      <c r="G16604" s="1" t="s">
        <v>101897</v>
      </c>
    </row>
    <row r="16605" spans="1:7" x14ac:dyDescent="0.25">
      <c r="A16605" s="1" t="s">
        <v>39405</v>
      </c>
      <c r="B16605">
        <v>1</v>
      </c>
      <c r="C16605">
        <v>5420</v>
      </c>
      <c r="D16605">
        <v>1378544</v>
      </c>
      <c r="E16605">
        <v>0</v>
      </c>
      <c r="F16605" s="1" t="s">
        <v>101897</v>
      </c>
      <c r="G16605" s="1" t="s">
        <v>102212</v>
      </c>
    </row>
    <row r="16606" spans="1:7" x14ac:dyDescent="0.25">
      <c r="A16606" s="1" t="s">
        <v>39407</v>
      </c>
      <c r="B16606">
        <v>1</v>
      </c>
      <c r="C16606">
        <v>542</v>
      </c>
      <c r="D16606">
        <v>8748</v>
      </c>
      <c r="E16606">
        <v>0</v>
      </c>
      <c r="F16606" s="1" t="s">
        <v>101897</v>
      </c>
      <c r="G16606" s="1" t="s">
        <v>101897</v>
      </c>
    </row>
    <row r="16607" spans="1:7" x14ac:dyDescent="0.25">
      <c r="A16607" s="1" t="s">
        <v>39409</v>
      </c>
      <c r="B16607">
        <v>1</v>
      </c>
      <c r="C16607">
        <v>336000</v>
      </c>
      <c r="D16607">
        <v>29125384</v>
      </c>
      <c r="E16607">
        <v>0</v>
      </c>
      <c r="F16607" s="1" t="s">
        <v>103727</v>
      </c>
      <c r="G16607" s="1" t="s">
        <v>105388</v>
      </c>
    </row>
    <row r="16608" spans="1:7" x14ac:dyDescent="0.25">
      <c r="A16608" s="1" t="s">
        <v>39412</v>
      </c>
      <c r="B16608">
        <v>1</v>
      </c>
      <c r="C16608">
        <v>5860</v>
      </c>
      <c r="D16608">
        <v>2545280</v>
      </c>
      <c r="E16608">
        <v>0</v>
      </c>
      <c r="F16608" s="1" t="s">
        <v>101897</v>
      </c>
      <c r="G16608" s="1" t="s">
        <v>102758</v>
      </c>
    </row>
    <row r="16609" spans="1:7" x14ac:dyDescent="0.25">
      <c r="A16609" s="1" t="s">
        <v>39415</v>
      </c>
      <c r="B16609">
        <v>1</v>
      </c>
      <c r="C16609">
        <v>2390</v>
      </c>
      <c r="D16609">
        <v>1606333</v>
      </c>
      <c r="E16609">
        <v>0</v>
      </c>
      <c r="F16609" s="1" t="s">
        <v>101897</v>
      </c>
      <c r="G16609" s="1" t="s">
        <v>101897</v>
      </c>
    </row>
    <row r="16610" spans="1:7" x14ac:dyDescent="0.25">
      <c r="A16610" s="1" t="s">
        <v>39417</v>
      </c>
      <c r="B16610">
        <v>1</v>
      </c>
      <c r="C16610">
        <v>38</v>
      </c>
      <c r="D16610">
        <v>528</v>
      </c>
      <c r="E16610">
        <v>0</v>
      </c>
      <c r="F16610" s="1" t="s">
        <v>101897</v>
      </c>
      <c r="G16610" s="1" t="s">
        <v>101897</v>
      </c>
    </row>
    <row r="16611" spans="1:7" x14ac:dyDescent="0.25">
      <c r="A16611" s="1" t="s">
        <v>39418</v>
      </c>
      <c r="B16611">
        <v>1</v>
      </c>
      <c r="C16611">
        <v>154</v>
      </c>
      <c r="D16611">
        <v>12379</v>
      </c>
      <c r="E16611">
        <v>0</v>
      </c>
      <c r="F16611" s="1" t="s">
        <v>101897</v>
      </c>
      <c r="G16611" s="1" t="s">
        <v>101897</v>
      </c>
    </row>
    <row r="16612" spans="1:7" x14ac:dyDescent="0.25">
      <c r="A16612" s="1" t="s">
        <v>39420</v>
      </c>
      <c r="B16612">
        <v>1</v>
      </c>
      <c r="C16612">
        <v>0</v>
      </c>
      <c r="D16612">
        <v>922352</v>
      </c>
      <c r="E16612">
        <v>0</v>
      </c>
      <c r="F16612" s="1" t="s">
        <v>101897</v>
      </c>
      <c r="G16612" s="1" t="s">
        <v>101897</v>
      </c>
    </row>
    <row r="16613" spans="1:7" x14ac:dyDescent="0.25">
      <c r="A16613" s="1" t="s">
        <v>39422</v>
      </c>
      <c r="B16613">
        <v>1</v>
      </c>
      <c r="C16613">
        <v>5220</v>
      </c>
      <c r="D16613">
        <v>0</v>
      </c>
      <c r="E16613">
        <v>0</v>
      </c>
      <c r="F16613" s="1" t="s">
        <v>101894</v>
      </c>
      <c r="G16613" s="1" t="s">
        <v>101965</v>
      </c>
    </row>
    <row r="16614" spans="1:7" x14ac:dyDescent="0.25">
      <c r="A16614" s="1" t="s">
        <v>39423</v>
      </c>
      <c r="B16614">
        <v>1</v>
      </c>
      <c r="C16614">
        <v>466</v>
      </c>
      <c r="D16614">
        <v>419458</v>
      </c>
      <c r="E16614">
        <v>0</v>
      </c>
      <c r="F16614" s="1" t="s">
        <v>101897</v>
      </c>
      <c r="G16614" s="1" t="s">
        <v>101897</v>
      </c>
    </row>
    <row r="16615" spans="1:7" x14ac:dyDescent="0.25">
      <c r="A16615" s="1" t="s">
        <v>39425</v>
      </c>
      <c r="B16615">
        <v>1</v>
      </c>
      <c r="C16615">
        <v>11400</v>
      </c>
      <c r="D16615">
        <v>2846071</v>
      </c>
      <c r="E16615">
        <v>0</v>
      </c>
      <c r="F16615" s="1" t="s">
        <v>101955</v>
      </c>
      <c r="G16615" s="1" t="s">
        <v>101956</v>
      </c>
    </row>
    <row r="16616" spans="1:7" x14ac:dyDescent="0.25">
      <c r="A16616" s="1" t="s">
        <v>39427</v>
      </c>
      <c r="B16616">
        <v>1</v>
      </c>
      <c r="C16616">
        <v>43800</v>
      </c>
      <c r="D16616">
        <v>2149147</v>
      </c>
      <c r="E16616">
        <v>0</v>
      </c>
      <c r="F16616" s="1" t="s">
        <v>101955</v>
      </c>
      <c r="G16616" s="1" t="s">
        <v>101956</v>
      </c>
    </row>
    <row r="16617" spans="1:7" x14ac:dyDescent="0.25">
      <c r="A16617" s="1" t="s">
        <v>39429</v>
      </c>
      <c r="B16617">
        <v>1</v>
      </c>
      <c r="C16617">
        <v>12400</v>
      </c>
      <c r="D16617">
        <v>1024010</v>
      </c>
      <c r="E16617">
        <v>0</v>
      </c>
      <c r="F16617" s="1" t="s">
        <v>101894</v>
      </c>
      <c r="G16617" s="1" t="s">
        <v>101964</v>
      </c>
    </row>
    <row r="16618" spans="1:7" x14ac:dyDescent="0.25">
      <c r="A16618" s="1" t="s">
        <v>39431</v>
      </c>
      <c r="B16618">
        <v>1</v>
      </c>
      <c r="C16618">
        <v>147000</v>
      </c>
      <c r="D16618">
        <v>47003026</v>
      </c>
      <c r="E16618">
        <v>0</v>
      </c>
      <c r="F16618" s="1" t="s">
        <v>104073</v>
      </c>
      <c r="G16618" s="1" t="s">
        <v>102110</v>
      </c>
    </row>
    <row r="16619" spans="1:7" x14ac:dyDescent="0.25">
      <c r="A16619" s="1" t="s">
        <v>39433</v>
      </c>
      <c r="B16619">
        <v>1</v>
      </c>
      <c r="C16619">
        <v>675</v>
      </c>
      <c r="D16619">
        <v>364133</v>
      </c>
      <c r="E16619">
        <v>0</v>
      </c>
      <c r="F16619" s="1" t="s">
        <v>101897</v>
      </c>
      <c r="G16619" s="1" t="s">
        <v>101897</v>
      </c>
    </row>
    <row r="16620" spans="1:7" x14ac:dyDescent="0.25">
      <c r="A16620" s="1" t="s">
        <v>39435</v>
      </c>
      <c r="B16620">
        <v>1</v>
      </c>
      <c r="C16620">
        <v>553</v>
      </c>
      <c r="D16620">
        <v>3612</v>
      </c>
      <c r="E16620">
        <v>0</v>
      </c>
      <c r="F16620" s="1" t="s">
        <v>101897</v>
      </c>
      <c r="G16620" s="1" t="s">
        <v>101897</v>
      </c>
    </row>
    <row r="16621" spans="1:7" x14ac:dyDescent="0.25">
      <c r="A16621" s="1" t="s">
        <v>39437</v>
      </c>
      <c r="B16621">
        <v>1</v>
      </c>
      <c r="C16621">
        <v>3</v>
      </c>
      <c r="D16621">
        <v>0</v>
      </c>
      <c r="E16621">
        <v>0</v>
      </c>
      <c r="F16621" s="1" t="s">
        <v>101897</v>
      </c>
      <c r="G16621" s="1" t="s">
        <v>101897</v>
      </c>
    </row>
    <row r="16622" spans="1:7" x14ac:dyDescent="0.25">
      <c r="A16622" s="1" t="s">
        <v>39438</v>
      </c>
      <c r="B16622">
        <v>1</v>
      </c>
      <c r="C16622">
        <v>2700</v>
      </c>
      <c r="D16622">
        <v>4318288</v>
      </c>
      <c r="E16622">
        <v>0</v>
      </c>
      <c r="F16622" s="1" t="s">
        <v>101897</v>
      </c>
      <c r="G16622" s="1" t="s">
        <v>101897</v>
      </c>
    </row>
    <row r="16623" spans="1:7" x14ac:dyDescent="0.25">
      <c r="A16623" s="1" t="s">
        <v>39440</v>
      </c>
      <c r="B16623">
        <v>1</v>
      </c>
      <c r="C16623">
        <v>569</v>
      </c>
      <c r="D16623">
        <v>14853</v>
      </c>
      <c r="E16623">
        <v>0</v>
      </c>
      <c r="F16623" s="1" t="s">
        <v>101897</v>
      </c>
      <c r="G16623" s="1" t="s">
        <v>101897</v>
      </c>
    </row>
    <row r="16624" spans="1:7" x14ac:dyDescent="0.25">
      <c r="A16624" s="1" t="s">
        <v>39443</v>
      </c>
      <c r="B16624">
        <v>1</v>
      </c>
      <c r="C16624">
        <v>129000</v>
      </c>
      <c r="D16624">
        <v>29506684</v>
      </c>
      <c r="E16624">
        <v>0</v>
      </c>
      <c r="F16624" s="1" t="s">
        <v>101955</v>
      </c>
      <c r="G16624" s="1" t="s">
        <v>101940</v>
      </c>
    </row>
    <row r="16625" spans="1:7" x14ac:dyDescent="0.25">
      <c r="A16625" s="1" t="s">
        <v>39445</v>
      </c>
      <c r="B16625">
        <v>1</v>
      </c>
      <c r="C16625">
        <v>1590</v>
      </c>
      <c r="D16625">
        <v>531782</v>
      </c>
      <c r="E16625">
        <v>0</v>
      </c>
      <c r="F16625" s="1" t="s">
        <v>101897</v>
      </c>
      <c r="G16625" s="1" t="s">
        <v>101897</v>
      </c>
    </row>
    <row r="16626" spans="1:7" x14ac:dyDescent="0.25">
      <c r="A16626" s="1" t="s">
        <v>39447</v>
      </c>
      <c r="B16626">
        <v>1</v>
      </c>
      <c r="C16626">
        <v>0</v>
      </c>
      <c r="D16626">
        <v>484814</v>
      </c>
      <c r="E16626">
        <v>0</v>
      </c>
      <c r="F16626" s="1" t="s">
        <v>101897</v>
      </c>
      <c r="G16626" s="1" t="s">
        <v>101897</v>
      </c>
    </row>
    <row r="16627" spans="1:7" x14ac:dyDescent="0.25">
      <c r="A16627" s="1" t="s">
        <v>39449</v>
      </c>
      <c r="B16627">
        <v>1</v>
      </c>
      <c r="C16627">
        <v>13800</v>
      </c>
      <c r="D16627">
        <v>1565491</v>
      </c>
      <c r="E16627">
        <v>0</v>
      </c>
      <c r="F16627" s="1" t="s">
        <v>101955</v>
      </c>
      <c r="G16627" s="1" t="s">
        <v>105389</v>
      </c>
    </row>
    <row r="16628" spans="1:7" x14ac:dyDescent="0.25">
      <c r="A16628" s="1" t="s">
        <v>39452</v>
      </c>
      <c r="B16628">
        <v>1</v>
      </c>
      <c r="C16628">
        <v>2480</v>
      </c>
      <c r="D16628">
        <v>6085546</v>
      </c>
      <c r="E16628">
        <v>0</v>
      </c>
      <c r="F16628" s="1" t="s">
        <v>101897</v>
      </c>
      <c r="G16628" s="1" t="s">
        <v>101897</v>
      </c>
    </row>
    <row r="16629" spans="1:7" x14ac:dyDescent="0.25">
      <c r="A16629" s="1" t="s">
        <v>39454</v>
      </c>
      <c r="B16629">
        <v>1</v>
      </c>
      <c r="C16629">
        <v>762</v>
      </c>
      <c r="D16629">
        <v>4965</v>
      </c>
      <c r="E16629">
        <v>0</v>
      </c>
      <c r="F16629" s="1" t="s">
        <v>101897</v>
      </c>
      <c r="G16629" s="1" t="s">
        <v>101897</v>
      </c>
    </row>
    <row r="16630" spans="1:7" x14ac:dyDescent="0.25">
      <c r="A16630" s="1" t="s">
        <v>39456</v>
      </c>
      <c r="B16630">
        <v>1</v>
      </c>
      <c r="C16630">
        <v>1360</v>
      </c>
      <c r="D16630">
        <v>0</v>
      </c>
      <c r="E16630">
        <v>0</v>
      </c>
      <c r="F16630" s="1" t="s">
        <v>101897</v>
      </c>
      <c r="G16630" s="1" t="s">
        <v>101897</v>
      </c>
    </row>
    <row r="16631" spans="1:7" x14ac:dyDescent="0.25">
      <c r="A16631" s="1" t="s">
        <v>39457</v>
      </c>
      <c r="B16631">
        <v>1</v>
      </c>
      <c r="C16631">
        <v>56</v>
      </c>
      <c r="D16631">
        <v>0</v>
      </c>
      <c r="E16631">
        <v>0</v>
      </c>
      <c r="F16631" s="1" t="s">
        <v>101897</v>
      </c>
      <c r="G16631" s="1" t="s">
        <v>101897</v>
      </c>
    </row>
    <row r="16632" spans="1:7" x14ac:dyDescent="0.25">
      <c r="A16632" s="1" t="s">
        <v>39458</v>
      </c>
      <c r="B16632">
        <v>1</v>
      </c>
      <c r="C16632">
        <v>35</v>
      </c>
      <c r="D16632">
        <v>16677</v>
      </c>
      <c r="E16632">
        <v>0</v>
      </c>
      <c r="F16632" s="1" t="s">
        <v>101897</v>
      </c>
      <c r="G16632" s="1" t="s">
        <v>101897</v>
      </c>
    </row>
    <row r="16633" spans="1:7" x14ac:dyDescent="0.25">
      <c r="A16633" s="1" t="s">
        <v>39460</v>
      </c>
      <c r="B16633">
        <v>1</v>
      </c>
      <c r="C16633">
        <v>13400</v>
      </c>
      <c r="D16633">
        <v>1279543</v>
      </c>
      <c r="E16633">
        <v>0</v>
      </c>
      <c r="F16633" s="1" t="s">
        <v>101894</v>
      </c>
      <c r="G16633" s="1" t="s">
        <v>105390</v>
      </c>
    </row>
    <row r="16634" spans="1:7" x14ac:dyDescent="0.25">
      <c r="A16634" s="1" t="s">
        <v>39463</v>
      </c>
      <c r="B16634">
        <v>1</v>
      </c>
      <c r="C16634">
        <v>0</v>
      </c>
      <c r="D16634">
        <v>38761561</v>
      </c>
      <c r="E16634">
        <v>0</v>
      </c>
      <c r="F16634" s="1" t="s">
        <v>101897</v>
      </c>
      <c r="G16634" s="1" t="s">
        <v>101897</v>
      </c>
    </row>
    <row r="16635" spans="1:7" x14ac:dyDescent="0.25">
      <c r="A16635" s="1" t="s">
        <v>39465</v>
      </c>
      <c r="B16635">
        <v>1</v>
      </c>
      <c r="C16635">
        <v>5280</v>
      </c>
      <c r="D16635">
        <v>59177</v>
      </c>
      <c r="E16635">
        <v>0</v>
      </c>
      <c r="F16635" s="1" t="s">
        <v>101894</v>
      </c>
      <c r="G16635" s="1" t="s">
        <v>101904</v>
      </c>
    </row>
    <row r="16636" spans="1:7" x14ac:dyDescent="0.25">
      <c r="A16636" s="1" t="s">
        <v>39467</v>
      </c>
      <c r="B16636">
        <v>1</v>
      </c>
      <c r="C16636">
        <v>89</v>
      </c>
      <c r="D16636">
        <v>21467</v>
      </c>
      <c r="E16636">
        <v>0</v>
      </c>
      <c r="F16636" s="1" t="s">
        <v>101897</v>
      </c>
      <c r="G16636" s="1" t="s">
        <v>101897</v>
      </c>
    </row>
    <row r="16637" spans="1:7" x14ac:dyDescent="0.25">
      <c r="A16637" s="1" t="s">
        <v>39469</v>
      </c>
      <c r="B16637">
        <v>1</v>
      </c>
      <c r="C16637">
        <v>115</v>
      </c>
      <c r="D16637">
        <v>1155</v>
      </c>
      <c r="E16637">
        <v>0</v>
      </c>
      <c r="F16637" s="1" t="s">
        <v>101897</v>
      </c>
      <c r="G16637" s="1" t="s">
        <v>101897</v>
      </c>
    </row>
    <row r="16638" spans="1:7" x14ac:dyDescent="0.25">
      <c r="A16638" s="1" t="s">
        <v>39470</v>
      </c>
      <c r="B16638">
        <v>1</v>
      </c>
      <c r="C16638">
        <v>42200</v>
      </c>
      <c r="D16638">
        <v>14154188</v>
      </c>
      <c r="E16638">
        <v>0</v>
      </c>
      <c r="F16638" s="1" t="s">
        <v>102122</v>
      </c>
      <c r="G16638" s="1" t="s">
        <v>102369</v>
      </c>
    </row>
    <row r="16639" spans="1:7" x14ac:dyDescent="0.25">
      <c r="A16639" s="1" t="s">
        <v>39472</v>
      </c>
      <c r="B16639">
        <v>1</v>
      </c>
      <c r="C16639">
        <v>910</v>
      </c>
      <c r="D16639">
        <v>142178</v>
      </c>
      <c r="E16639">
        <v>0</v>
      </c>
      <c r="F16639" s="1" t="s">
        <v>101897</v>
      </c>
      <c r="G16639" s="1" t="s">
        <v>101897</v>
      </c>
    </row>
    <row r="16640" spans="1:7" x14ac:dyDescent="0.25">
      <c r="A16640" s="1" t="s">
        <v>39475</v>
      </c>
      <c r="B16640">
        <v>1</v>
      </c>
      <c r="C16640">
        <v>408</v>
      </c>
      <c r="D16640">
        <v>1064</v>
      </c>
      <c r="E16640">
        <v>0</v>
      </c>
      <c r="F16640" s="1" t="s">
        <v>101897</v>
      </c>
      <c r="G16640" s="1" t="s">
        <v>101897</v>
      </c>
    </row>
    <row r="16641" spans="1:7" x14ac:dyDescent="0.25">
      <c r="A16641" s="1" t="s">
        <v>39477</v>
      </c>
      <c r="B16641">
        <v>1</v>
      </c>
      <c r="C16641">
        <v>27300</v>
      </c>
      <c r="D16641">
        <v>3812454</v>
      </c>
      <c r="E16641">
        <v>0</v>
      </c>
      <c r="F16641" s="1" t="s">
        <v>101894</v>
      </c>
      <c r="G16641" s="1" t="s">
        <v>105106</v>
      </c>
    </row>
    <row r="16642" spans="1:7" x14ac:dyDescent="0.25">
      <c r="A16642" s="1" t="s">
        <v>39479</v>
      </c>
      <c r="B16642">
        <v>1</v>
      </c>
      <c r="C16642">
        <v>159000</v>
      </c>
      <c r="D16642">
        <v>18752441</v>
      </c>
      <c r="E16642">
        <v>0</v>
      </c>
      <c r="F16642" s="1" t="s">
        <v>101955</v>
      </c>
      <c r="G16642" s="1" t="s">
        <v>102002</v>
      </c>
    </row>
    <row r="16643" spans="1:7" x14ac:dyDescent="0.25">
      <c r="A16643" s="1" t="s">
        <v>39481</v>
      </c>
      <c r="B16643">
        <v>1</v>
      </c>
      <c r="C16643">
        <v>72000</v>
      </c>
      <c r="D16643">
        <v>177455</v>
      </c>
      <c r="E16643">
        <v>0</v>
      </c>
      <c r="F16643" s="1" t="s">
        <v>101897</v>
      </c>
      <c r="G16643" s="1" t="s">
        <v>101939</v>
      </c>
    </row>
    <row r="16644" spans="1:7" x14ac:dyDescent="0.25">
      <c r="A16644" s="1" t="s">
        <v>39484</v>
      </c>
      <c r="B16644">
        <v>1</v>
      </c>
      <c r="C16644">
        <v>0</v>
      </c>
      <c r="D16644">
        <v>2472660</v>
      </c>
      <c r="E16644">
        <v>0</v>
      </c>
      <c r="F16644" s="1" t="s">
        <v>101897</v>
      </c>
      <c r="G16644" s="1" t="s">
        <v>101897</v>
      </c>
    </row>
    <row r="16645" spans="1:7" x14ac:dyDescent="0.25">
      <c r="A16645" s="1" t="s">
        <v>39486</v>
      </c>
      <c r="B16645">
        <v>1</v>
      </c>
      <c r="C16645">
        <v>581</v>
      </c>
      <c r="D16645">
        <v>7413</v>
      </c>
      <c r="E16645">
        <v>0</v>
      </c>
      <c r="F16645" s="1" t="s">
        <v>101897</v>
      </c>
      <c r="G16645" s="1" t="s">
        <v>101897</v>
      </c>
    </row>
    <row r="16646" spans="1:7" x14ac:dyDescent="0.25">
      <c r="A16646" s="1" t="s">
        <v>39488</v>
      </c>
      <c r="B16646">
        <v>1</v>
      </c>
      <c r="C16646">
        <v>190</v>
      </c>
      <c r="D16646">
        <v>6431</v>
      </c>
      <c r="E16646">
        <v>0</v>
      </c>
      <c r="F16646" s="1" t="s">
        <v>101897</v>
      </c>
      <c r="G16646" s="1" t="s">
        <v>101897</v>
      </c>
    </row>
    <row r="16647" spans="1:7" x14ac:dyDescent="0.25">
      <c r="A16647" s="1" t="s">
        <v>39490</v>
      </c>
      <c r="B16647">
        <v>1</v>
      </c>
      <c r="C16647">
        <v>10</v>
      </c>
      <c r="D16647">
        <v>0</v>
      </c>
      <c r="E16647">
        <v>0</v>
      </c>
      <c r="F16647" s="1" t="s">
        <v>101897</v>
      </c>
      <c r="G16647" s="1" t="s">
        <v>101897</v>
      </c>
    </row>
    <row r="16648" spans="1:7" x14ac:dyDescent="0.25">
      <c r="A16648" s="1" t="s">
        <v>39491</v>
      </c>
      <c r="B16648">
        <v>1</v>
      </c>
      <c r="C16648">
        <v>5</v>
      </c>
      <c r="D16648">
        <v>155</v>
      </c>
      <c r="E16648">
        <v>0</v>
      </c>
      <c r="F16648" s="1" t="s">
        <v>101897</v>
      </c>
      <c r="G16648" s="1" t="s">
        <v>101897</v>
      </c>
    </row>
    <row r="16649" spans="1:7" x14ac:dyDescent="0.25">
      <c r="A16649" s="1" t="s">
        <v>39492</v>
      </c>
      <c r="B16649">
        <v>1</v>
      </c>
      <c r="C16649">
        <v>182</v>
      </c>
      <c r="D16649">
        <v>272152</v>
      </c>
      <c r="E16649">
        <v>0</v>
      </c>
      <c r="F16649" s="1" t="s">
        <v>101897</v>
      </c>
      <c r="G16649" s="1" t="s">
        <v>101897</v>
      </c>
    </row>
    <row r="16650" spans="1:7" x14ac:dyDescent="0.25">
      <c r="A16650" s="1" t="s">
        <v>39494</v>
      </c>
      <c r="B16650">
        <v>1</v>
      </c>
      <c r="C16650">
        <v>36800</v>
      </c>
      <c r="D16650">
        <v>5461876</v>
      </c>
      <c r="E16650">
        <v>0</v>
      </c>
      <c r="F16650" s="1" t="s">
        <v>101897</v>
      </c>
      <c r="G16650" s="1" t="s">
        <v>102882</v>
      </c>
    </row>
    <row r="16651" spans="1:7" x14ac:dyDescent="0.25">
      <c r="A16651" s="1" t="s">
        <v>39496</v>
      </c>
      <c r="B16651">
        <v>1</v>
      </c>
      <c r="C16651">
        <v>43</v>
      </c>
      <c r="D16651">
        <v>0</v>
      </c>
      <c r="E16651">
        <v>0</v>
      </c>
      <c r="F16651" s="1" t="s">
        <v>101897</v>
      </c>
      <c r="G16651" s="1" t="s">
        <v>101897</v>
      </c>
    </row>
    <row r="16652" spans="1:7" x14ac:dyDescent="0.25">
      <c r="A16652" s="1" t="s">
        <v>39497</v>
      </c>
      <c r="B16652">
        <v>1</v>
      </c>
      <c r="C16652">
        <v>0</v>
      </c>
      <c r="D16652">
        <v>27171076</v>
      </c>
      <c r="E16652">
        <v>0</v>
      </c>
      <c r="F16652" s="1" t="s">
        <v>101897</v>
      </c>
      <c r="G16652" s="1" t="s">
        <v>101897</v>
      </c>
    </row>
    <row r="16653" spans="1:7" x14ac:dyDescent="0.25">
      <c r="A16653" s="1" t="s">
        <v>39499</v>
      </c>
      <c r="B16653">
        <v>1</v>
      </c>
      <c r="C16653">
        <v>6</v>
      </c>
      <c r="D16653">
        <v>55</v>
      </c>
      <c r="E16653">
        <v>0</v>
      </c>
      <c r="F16653" s="1" t="s">
        <v>101897</v>
      </c>
      <c r="G16653" s="1" t="s">
        <v>101897</v>
      </c>
    </row>
    <row r="16654" spans="1:7" x14ac:dyDescent="0.25">
      <c r="A16654" s="1" t="s">
        <v>39500</v>
      </c>
      <c r="B16654">
        <v>1</v>
      </c>
      <c r="C16654">
        <v>0</v>
      </c>
      <c r="D16654">
        <v>496</v>
      </c>
      <c r="E16654">
        <v>0</v>
      </c>
      <c r="F16654" s="1" t="s">
        <v>101897</v>
      </c>
      <c r="G16654" s="1" t="s">
        <v>101897</v>
      </c>
    </row>
    <row r="16655" spans="1:7" x14ac:dyDescent="0.25">
      <c r="A16655" s="1" t="s">
        <v>39501</v>
      </c>
      <c r="B16655">
        <v>1</v>
      </c>
      <c r="C16655">
        <v>15600</v>
      </c>
      <c r="D16655">
        <v>1427938</v>
      </c>
      <c r="E16655">
        <v>0</v>
      </c>
      <c r="F16655" s="1" t="s">
        <v>101955</v>
      </c>
      <c r="G16655" s="1" t="s">
        <v>105391</v>
      </c>
    </row>
    <row r="16656" spans="1:7" x14ac:dyDescent="0.25">
      <c r="A16656" s="1" t="s">
        <v>39504</v>
      </c>
      <c r="B16656">
        <v>1</v>
      </c>
      <c r="C16656">
        <v>30800</v>
      </c>
      <c r="D16656">
        <v>27912382</v>
      </c>
      <c r="E16656">
        <v>0</v>
      </c>
      <c r="F16656" s="1" t="s">
        <v>101928</v>
      </c>
      <c r="G16656" s="1" t="s">
        <v>101940</v>
      </c>
    </row>
    <row r="16657" spans="1:7" x14ac:dyDescent="0.25">
      <c r="A16657" s="1" t="s">
        <v>39506</v>
      </c>
      <c r="B16657">
        <v>1</v>
      </c>
      <c r="C16657">
        <v>17</v>
      </c>
      <c r="D16657">
        <v>1441</v>
      </c>
      <c r="E16657">
        <v>0</v>
      </c>
      <c r="F16657" s="1" t="s">
        <v>101897</v>
      </c>
      <c r="G16657" s="1" t="s">
        <v>101897</v>
      </c>
    </row>
    <row r="16658" spans="1:7" x14ac:dyDescent="0.25">
      <c r="A16658" s="1" t="s">
        <v>39508</v>
      </c>
      <c r="B16658">
        <v>1</v>
      </c>
      <c r="C16658">
        <v>114</v>
      </c>
      <c r="D16658">
        <v>11298</v>
      </c>
      <c r="E16658">
        <v>0</v>
      </c>
      <c r="F16658" s="1" t="s">
        <v>101897</v>
      </c>
      <c r="G16658" s="1" t="s">
        <v>101897</v>
      </c>
    </row>
    <row r="16659" spans="1:7" x14ac:dyDescent="0.25">
      <c r="A16659" s="1" t="s">
        <v>39509</v>
      </c>
      <c r="B16659">
        <v>1</v>
      </c>
      <c r="C16659">
        <v>22900</v>
      </c>
      <c r="D16659">
        <v>1200708</v>
      </c>
      <c r="E16659">
        <v>0</v>
      </c>
      <c r="F16659" s="1" t="s">
        <v>101894</v>
      </c>
      <c r="G16659" s="1" t="s">
        <v>102009</v>
      </c>
    </row>
    <row r="16660" spans="1:7" x14ac:dyDescent="0.25">
      <c r="A16660" s="1" t="s">
        <v>39511</v>
      </c>
      <c r="B16660">
        <v>1</v>
      </c>
      <c r="C16660">
        <v>739</v>
      </c>
      <c r="D16660">
        <v>6033</v>
      </c>
      <c r="E16660">
        <v>0</v>
      </c>
      <c r="F16660" s="1" t="s">
        <v>101897</v>
      </c>
      <c r="G16660" s="1" t="s">
        <v>101897</v>
      </c>
    </row>
    <row r="16661" spans="1:7" x14ac:dyDescent="0.25">
      <c r="A16661" s="1" t="s">
        <v>39512</v>
      </c>
      <c r="B16661">
        <v>1</v>
      </c>
      <c r="C16661">
        <v>24</v>
      </c>
      <c r="D16661">
        <v>637</v>
      </c>
      <c r="E16661">
        <v>0</v>
      </c>
      <c r="F16661" s="1" t="s">
        <v>101897</v>
      </c>
      <c r="G16661" s="1" t="s">
        <v>101897</v>
      </c>
    </row>
    <row r="16662" spans="1:7" x14ac:dyDescent="0.25">
      <c r="A16662" s="1" t="s">
        <v>39513</v>
      </c>
      <c r="B16662">
        <v>1</v>
      </c>
      <c r="C16662">
        <v>205</v>
      </c>
      <c r="D16662">
        <v>1407</v>
      </c>
      <c r="E16662">
        <v>0</v>
      </c>
      <c r="F16662" s="1" t="s">
        <v>101897</v>
      </c>
      <c r="G16662" s="1" t="s">
        <v>101897</v>
      </c>
    </row>
    <row r="16663" spans="1:7" x14ac:dyDescent="0.25">
      <c r="A16663" s="1" t="s">
        <v>39515</v>
      </c>
      <c r="B16663">
        <v>1</v>
      </c>
      <c r="C16663">
        <v>118000</v>
      </c>
      <c r="D16663">
        <v>9369172</v>
      </c>
      <c r="E16663">
        <v>0</v>
      </c>
      <c r="F16663" s="1" t="s">
        <v>101955</v>
      </c>
      <c r="G16663" s="1" t="s">
        <v>101899</v>
      </c>
    </row>
    <row r="16664" spans="1:7" x14ac:dyDescent="0.25">
      <c r="A16664" s="1" t="s">
        <v>39517</v>
      </c>
      <c r="B16664">
        <v>1</v>
      </c>
      <c r="C16664">
        <v>127</v>
      </c>
      <c r="D16664">
        <v>29631</v>
      </c>
      <c r="E16664">
        <v>0</v>
      </c>
      <c r="F16664" s="1" t="s">
        <v>101897</v>
      </c>
      <c r="G16664" s="1" t="s">
        <v>101897</v>
      </c>
    </row>
    <row r="16665" spans="1:7" x14ac:dyDescent="0.25">
      <c r="A16665" s="1" t="s">
        <v>39519</v>
      </c>
      <c r="B16665">
        <v>1</v>
      </c>
      <c r="C16665">
        <v>22800</v>
      </c>
      <c r="D16665">
        <v>588821</v>
      </c>
      <c r="E16665">
        <v>0</v>
      </c>
      <c r="F16665" s="1" t="s">
        <v>101897</v>
      </c>
      <c r="G16665" s="1" t="s">
        <v>101952</v>
      </c>
    </row>
    <row r="16666" spans="1:7" x14ac:dyDescent="0.25">
      <c r="A16666" s="1" t="s">
        <v>39521</v>
      </c>
      <c r="B16666">
        <v>1</v>
      </c>
      <c r="C16666">
        <v>743</v>
      </c>
      <c r="D16666">
        <v>97925</v>
      </c>
      <c r="E16666">
        <v>0</v>
      </c>
      <c r="F16666" s="1" t="s">
        <v>101897</v>
      </c>
      <c r="G16666" s="1" t="s">
        <v>101897</v>
      </c>
    </row>
    <row r="16667" spans="1:7" x14ac:dyDescent="0.25">
      <c r="A16667" s="1" t="s">
        <v>39523</v>
      </c>
      <c r="B16667">
        <v>1</v>
      </c>
      <c r="C16667">
        <v>42</v>
      </c>
      <c r="D16667">
        <v>0</v>
      </c>
      <c r="E16667">
        <v>0</v>
      </c>
      <c r="F16667" s="1" t="s">
        <v>101897</v>
      </c>
      <c r="G16667" s="1" t="s">
        <v>101897</v>
      </c>
    </row>
    <row r="16668" spans="1:7" x14ac:dyDescent="0.25">
      <c r="A16668" s="1" t="s">
        <v>39524</v>
      </c>
      <c r="B16668">
        <v>1</v>
      </c>
      <c r="C16668">
        <v>7180</v>
      </c>
      <c r="D16668">
        <v>1414567</v>
      </c>
      <c r="E16668">
        <v>0</v>
      </c>
      <c r="F16668" s="1" t="s">
        <v>101894</v>
      </c>
      <c r="G16668" s="1" t="s">
        <v>101964</v>
      </c>
    </row>
    <row r="16669" spans="1:7" x14ac:dyDescent="0.25">
      <c r="A16669" s="1" t="s">
        <v>39526</v>
      </c>
      <c r="B16669">
        <v>1</v>
      </c>
      <c r="C16669">
        <v>121</v>
      </c>
      <c r="D16669">
        <v>299561</v>
      </c>
      <c r="E16669">
        <v>0</v>
      </c>
      <c r="F16669" s="1" t="s">
        <v>101897</v>
      </c>
      <c r="G16669" s="1" t="s">
        <v>101897</v>
      </c>
    </row>
    <row r="16670" spans="1:7" x14ac:dyDescent="0.25">
      <c r="A16670" s="1" t="s">
        <v>39528</v>
      </c>
      <c r="B16670">
        <v>1</v>
      </c>
      <c r="C16670">
        <v>43</v>
      </c>
      <c r="D16670">
        <v>31476</v>
      </c>
      <c r="E16670">
        <v>0</v>
      </c>
      <c r="F16670" s="1" t="s">
        <v>101897</v>
      </c>
      <c r="G16670" s="1" t="s">
        <v>101897</v>
      </c>
    </row>
    <row r="16671" spans="1:7" x14ac:dyDescent="0.25">
      <c r="A16671" s="1" t="s">
        <v>39530</v>
      </c>
      <c r="B16671">
        <v>1</v>
      </c>
      <c r="C16671">
        <v>4570</v>
      </c>
      <c r="D16671">
        <v>512978</v>
      </c>
      <c r="E16671">
        <v>0</v>
      </c>
      <c r="F16671" s="1" t="s">
        <v>101897</v>
      </c>
      <c r="G16671" s="1" t="s">
        <v>101897</v>
      </c>
    </row>
    <row r="16672" spans="1:7" x14ac:dyDescent="0.25">
      <c r="A16672" s="1" t="s">
        <v>39532</v>
      </c>
      <c r="B16672">
        <v>1</v>
      </c>
      <c r="C16672">
        <v>62</v>
      </c>
      <c r="D16672">
        <v>34320</v>
      </c>
      <c r="E16672">
        <v>0</v>
      </c>
      <c r="F16672" s="1" t="s">
        <v>101897</v>
      </c>
      <c r="G16672" s="1" t="s">
        <v>101897</v>
      </c>
    </row>
    <row r="16673" spans="1:7" x14ac:dyDescent="0.25">
      <c r="A16673" s="1" t="s">
        <v>39534</v>
      </c>
      <c r="B16673">
        <v>1</v>
      </c>
      <c r="C16673">
        <v>0</v>
      </c>
      <c r="D16673">
        <v>2126</v>
      </c>
      <c r="E16673">
        <v>0</v>
      </c>
      <c r="F16673" s="1" t="s">
        <v>101897</v>
      </c>
      <c r="G16673" s="1" t="s">
        <v>101897</v>
      </c>
    </row>
    <row r="16674" spans="1:7" x14ac:dyDescent="0.25">
      <c r="A16674" s="1" t="s">
        <v>39536</v>
      </c>
      <c r="B16674">
        <v>1</v>
      </c>
      <c r="C16674">
        <v>118000</v>
      </c>
      <c r="D16674">
        <v>13367377</v>
      </c>
      <c r="E16674">
        <v>0</v>
      </c>
      <c r="F16674" s="1" t="s">
        <v>101894</v>
      </c>
      <c r="G16674" s="1" t="s">
        <v>105392</v>
      </c>
    </row>
    <row r="16675" spans="1:7" x14ac:dyDescent="0.25">
      <c r="A16675" s="1" t="s">
        <v>39539</v>
      </c>
      <c r="B16675">
        <v>1</v>
      </c>
      <c r="C16675">
        <v>73</v>
      </c>
      <c r="D16675">
        <v>1237</v>
      </c>
      <c r="E16675">
        <v>0</v>
      </c>
      <c r="F16675" s="1" t="s">
        <v>101897</v>
      </c>
      <c r="G16675" s="1" t="s">
        <v>101897</v>
      </c>
    </row>
    <row r="16676" spans="1:7" x14ac:dyDescent="0.25">
      <c r="A16676" s="1" t="s">
        <v>39541</v>
      </c>
      <c r="B16676">
        <v>1</v>
      </c>
      <c r="C16676">
        <v>24</v>
      </c>
      <c r="D16676">
        <v>55</v>
      </c>
      <c r="E16676">
        <v>0</v>
      </c>
      <c r="F16676" s="1" t="s">
        <v>101897</v>
      </c>
      <c r="G16676" s="1" t="s">
        <v>101897</v>
      </c>
    </row>
    <row r="16677" spans="1:7" x14ac:dyDescent="0.25">
      <c r="A16677" s="1" t="s">
        <v>39542</v>
      </c>
      <c r="B16677">
        <v>1</v>
      </c>
      <c r="C16677">
        <v>492</v>
      </c>
      <c r="D16677">
        <v>1804</v>
      </c>
      <c r="E16677">
        <v>0</v>
      </c>
      <c r="F16677" s="1" t="s">
        <v>101897</v>
      </c>
      <c r="G16677" s="1" t="s">
        <v>101897</v>
      </c>
    </row>
    <row r="16678" spans="1:7" x14ac:dyDescent="0.25">
      <c r="A16678" s="1" t="s">
        <v>39543</v>
      </c>
      <c r="B16678">
        <v>1</v>
      </c>
      <c r="C16678">
        <v>5320</v>
      </c>
      <c r="D16678">
        <v>5605636</v>
      </c>
      <c r="E16678">
        <v>0</v>
      </c>
      <c r="F16678" s="1" t="s">
        <v>101897</v>
      </c>
      <c r="G16678" s="1" t="s">
        <v>105393</v>
      </c>
    </row>
    <row r="16679" spans="1:7" x14ac:dyDescent="0.25">
      <c r="A16679" s="1" t="s">
        <v>39546</v>
      </c>
      <c r="B16679">
        <v>1</v>
      </c>
      <c r="C16679">
        <v>26</v>
      </c>
      <c r="D16679">
        <v>738</v>
      </c>
      <c r="E16679">
        <v>0</v>
      </c>
      <c r="F16679" s="1" t="s">
        <v>101897</v>
      </c>
      <c r="G16679" s="1" t="s">
        <v>101897</v>
      </c>
    </row>
    <row r="16680" spans="1:7" x14ac:dyDescent="0.25">
      <c r="A16680" s="1" t="s">
        <v>39547</v>
      </c>
      <c r="B16680">
        <v>1</v>
      </c>
      <c r="C16680">
        <v>0</v>
      </c>
      <c r="D16680">
        <v>22838</v>
      </c>
      <c r="E16680">
        <v>0</v>
      </c>
      <c r="F16680" s="1" t="s">
        <v>101897</v>
      </c>
      <c r="G16680" s="1" t="s">
        <v>101897</v>
      </c>
    </row>
    <row r="16681" spans="1:7" x14ac:dyDescent="0.25">
      <c r="A16681" s="1" t="s">
        <v>39549</v>
      </c>
      <c r="B16681">
        <v>1</v>
      </c>
      <c r="C16681">
        <v>44</v>
      </c>
      <c r="D16681">
        <v>18244</v>
      </c>
      <c r="E16681">
        <v>0</v>
      </c>
      <c r="F16681" s="1" t="s">
        <v>101897</v>
      </c>
      <c r="G16681" s="1" t="s">
        <v>101897</v>
      </c>
    </row>
    <row r="16682" spans="1:7" x14ac:dyDescent="0.25">
      <c r="A16682" s="1" t="s">
        <v>39551</v>
      </c>
      <c r="B16682">
        <v>1</v>
      </c>
      <c r="C16682">
        <v>56</v>
      </c>
      <c r="D16682">
        <v>35034</v>
      </c>
      <c r="E16682">
        <v>0</v>
      </c>
      <c r="F16682" s="1" t="s">
        <v>101897</v>
      </c>
      <c r="G16682" s="1" t="s">
        <v>101897</v>
      </c>
    </row>
    <row r="16683" spans="1:7" x14ac:dyDescent="0.25">
      <c r="A16683" s="1" t="s">
        <v>39553</v>
      </c>
      <c r="B16683">
        <v>1</v>
      </c>
      <c r="C16683">
        <v>7200</v>
      </c>
      <c r="D16683">
        <v>842167</v>
      </c>
      <c r="E16683">
        <v>0</v>
      </c>
      <c r="F16683" s="1" t="s">
        <v>101897</v>
      </c>
      <c r="G16683" s="1" t="s">
        <v>105394</v>
      </c>
    </row>
    <row r="16684" spans="1:7" x14ac:dyDescent="0.25">
      <c r="A16684" s="1" t="s">
        <v>39556</v>
      </c>
      <c r="B16684">
        <v>1</v>
      </c>
      <c r="C16684">
        <v>124</v>
      </c>
      <c r="D16684">
        <v>1107</v>
      </c>
      <c r="E16684">
        <v>0</v>
      </c>
      <c r="F16684" s="1" t="s">
        <v>101897</v>
      </c>
      <c r="G16684" s="1" t="s">
        <v>101897</v>
      </c>
    </row>
    <row r="16685" spans="1:7" x14ac:dyDescent="0.25">
      <c r="A16685" s="1" t="s">
        <v>39557</v>
      </c>
      <c r="B16685">
        <v>1</v>
      </c>
      <c r="C16685">
        <v>249</v>
      </c>
      <c r="D16685">
        <v>0</v>
      </c>
      <c r="E16685">
        <v>0</v>
      </c>
      <c r="F16685" s="1" t="s">
        <v>101897</v>
      </c>
      <c r="G16685" s="1" t="s">
        <v>101897</v>
      </c>
    </row>
    <row r="16686" spans="1:7" x14ac:dyDescent="0.25">
      <c r="A16686" s="1" t="s">
        <v>39558</v>
      </c>
      <c r="B16686">
        <v>1</v>
      </c>
      <c r="C16686">
        <v>143</v>
      </c>
      <c r="D16686">
        <v>75474</v>
      </c>
      <c r="E16686">
        <v>0</v>
      </c>
      <c r="F16686" s="1" t="s">
        <v>101897</v>
      </c>
      <c r="G16686" s="1" t="s">
        <v>101897</v>
      </c>
    </row>
    <row r="16687" spans="1:7" x14ac:dyDescent="0.25">
      <c r="A16687" s="1" t="s">
        <v>39560</v>
      </c>
      <c r="B16687">
        <v>1</v>
      </c>
      <c r="C16687">
        <v>71000</v>
      </c>
      <c r="D16687">
        <v>38687001</v>
      </c>
      <c r="E16687">
        <v>0</v>
      </c>
      <c r="F16687" s="1" t="s">
        <v>101894</v>
      </c>
      <c r="G16687" s="1" t="s">
        <v>101933</v>
      </c>
    </row>
    <row r="16688" spans="1:7" x14ac:dyDescent="0.25">
      <c r="A16688" s="1" t="s">
        <v>39562</v>
      </c>
      <c r="B16688">
        <v>1</v>
      </c>
      <c r="C16688">
        <v>151</v>
      </c>
      <c r="D16688">
        <v>0</v>
      </c>
      <c r="E16688">
        <v>0</v>
      </c>
      <c r="F16688" s="1" t="s">
        <v>101897</v>
      </c>
      <c r="G16688" s="1" t="s">
        <v>101897</v>
      </c>
    </row>
    <row r="16689" spans="1:7" x14ac:dyDescent="0.25">
      <c r="A16689" s="1" t="s">
        <v>39563</v>
      </c>
      <c r="B16689">
        <v>1</v>
      </c>
      <c r="C16689">
        <v>14800</v>
      </c>
      <c r="D16689">
        <v>2823847</v>
      </c>
      <c r="E16689">
        <v>0</v>
      </c>
      <c r="F16689" s="1" t="s">
        <v>101897</v>
      </c>
      <c r="G16689" s="1" t="s">
        <v>105395</v>
      </c>
    </row>
    <row r="16690" spans="1:7" x14ac:dyDescent="0.25">
      <c r="A16690" s="1" t="s">
        <v>39566</v>
      </c>
      <c r="B16690">
        <v>1</v>
      </c>
      <c r="C16690">
        <v>28900</v>
      </c>
      <c r="D16690">
        <v>12810266</v>
      </c>
      <c r="E16690">
        <v>0</v>
      </c>
      <c r="F16690" s="1" t="s">
        <v>103541</v>
      </c>
      <c r="G16690" s="1" t="s">
        <v>102977</v>
      </c>
    </row>
    <row r="16691" spans="1:7" x14ac:dyDescent="0.25">
      <c r="A16691" s="1" t="s">
        <v>39568</v>
      </c>
      <c r="B16691">
        <v>1</v>
      </c>
      <c r="C16691">
        <v>7</v>
      </c>
      <c r="D16691">
        <v>4102</v>
      </c>
      <c r="E16691">
        <v>0</v>
      </c>
      <c r="F16691" s="1" t="s">
        <v>101897</v>
      </c>
      <c r="G16691" s="1" t="s">
        <v>101897</v>
      </c>
    </row>
    <row r="16692" spans="1:7" x14ac:dyDescent="0.25">
      <c r="A16692" s="1" t="s">
        <v>39570</v>
      </c>
      <c r="B16692">
        <v>1</v>
      </c>
      <c r="C16692">
        <v>1910</v>
      </c>
      <c r="D16692">
        <v>1562816</v>
      </c>
      <c r="E16692">
        <v>0</v>
      </c>
      <c r="F16692" s="1" t="s">
        <v>101897</v>
      </c>
      <c r="G16692" s="1" t="s">
        <v>101897</v>
      </c>
    </row>
    <row r="16693" spans="1:7" x14ac:dyDescent="0.25">
      <c r="A16693" s="1" t="s">
        <v>39572</v>
      </c>
      <c r="B16693">
        <v>1</v>
      </c>
      <c r="C16693">
        <v>458</v>
      </c>
      <c r="D16693">
        <v>2315</v>
      </c>
      <c r="E16693">
        <v>0</v>
      </c>
      <c r="F16693" s="1" t="s">
        <v>101897</v>
      </c>
      <c r="G16693" s="1" t="s">
        <v>101897</v>
      </c>
    </row>
    <row r="16694" spans="1:7" x14ac:dyDescent="0.25">
      <c r="A16694" s="1" t="s">
        <v>39574</v>
      </c>
      <c r="B16694">
        <v>1</v>
      </c>
      <c r="C16694">
        <v>9790</v>
      </c>
      <c r="D16694">
        <v>2845996</v>
      </c>
      <c r="E16694">
        <v>0</v>
      </c>
      <c r="F16694" s="1" t="s">
        <v>101894</v>
      </c>
      <c r="G16694" s="1" t="s">
        <v>102630</v>
      </c>
    </row>
    <row r="16695" spans="1:7" x14ac:dyDescent="0.25">
      <c r="A16695" s="1" t="s">
        <v>39576</v>
      </c>
      <c r="B16695">
        <v>1</v>
      </c>
      <c r="C16695">
        <v>3350</v>
      </c>
      <c r="D16695">
        <v>11450165</v>
      </c>
      <c r="E16695">
        <v>0</v>
      </c>
      <c r="F16695" s="1" t="s">
        <v>101897</v>
      </c>
      <c r="G16695" s="1" t="s">
        <v>101897</v>
      </c>
    </row>
    <row r="16696" spans="1:7" x14ac:dyDescent="0.25">
      <c r="A16696" s="1" t="s">
        <v>39578</v>
      </c>
      <c r="B16696">
        <v>1</v>
      </c>
      <c r="C16696">
        <v>228</v>
      </c>
      <c r="D16696">
        <v>1363</v>
      </c>
      <c r="E16696">
        <v>0</v>
      </c>
      <c r="F16696" s="1" t="s">
        <v>101897</v>
      </c>
      <c r="G16696" s="1" t="s">
        <v>101897</v>
      </c>
    </row>
    <row r="16697" spans="1:7" x14ac:dyDescent="0.25">
      <c r="A16697" s="1" t="s">
        <v>39580</v>
      </c>
      <c r="B16697">
        <v>1</v>
      </c>
      <c r="C16697">
        <v>1550</v>
      </c>
      <c r="D16697">
        <v>74213</v>
      </c>
      <c r="E16697">
        <v>0</v>
      </c>
      <c r="F16697" s="1" t="s">
        <v>101897</v>
      </c>
      <c r="G16697" s="1" t="s">
        <v>101897</v>
      </c>
    </row>
    <row r="16698" spans="1:7" x14ac:dyDescent="0.25">
      <c r="A16698" s="1" t="s">
        <v>39582</v>
      </c>
      <c r="B16698">
        <v>1</v>
      </c>
      <c r="C16698">
        <v>12</v>
      </c>
      <c r="D16698">
        <v>730</v>
      </c>
      <c r="E16698">
        <v>0</v>
      </c>
      <c r="F16698" s="1" t="s">
        <v>101897</v>
      </c>
      <c r="G16698" s="1" t="s">
        <v>101897</v>
      </c>
    </row>
    <row r="16699" spans="1:7" x14ac:dyDescent="0.25">
      <c r="A16699" s="1" t="s">
        <v>39583</v>
      </c>
      <c r="B16699">
        <v>1</v>
      </c>
      <c r="C16699">
        <v>82</v>
      </c>
      <c r="D16699">
        <v>115392</v>
      </c>
      <c r="E16699">
        <v>0</v>
      </c>
      <c r="F16699" s="1" t="s">
        <v>101897</v>
      </c>
      <c r="G16699" s="1" t="s">
        <v>101897</v>
      </c>
    </row>
    <row r="16700" spans="1:7" x14ac:dyDescent="0.25">
      <c r="A16700" s="1" t="s">
        <v>39585</v>
      </c>
      <c r="B16700">
        <v>1</v>
      </c>
      <c r="C16700">
        <v>0</v>
      </c>
      <c r="D16700">
        <v>25953</v>
      </c>
      <c r="E16700">
        <v>0</v>
      </c>
      <c r="F16700" s="1" t="s">
        <v>101897</v>
      </c>
      <c r="G16700" s="1" t="s">
        <v>101897</v>
      </c>
    </row>
    <row r="16701" spans="1:7" x14ac:dyDescent="0.25">
      <c r="A16701" s="1" t="s">
        <v>39587</v>
      </c>
      <c r="B16701">
        <v>1</v>
      </c>
      <c r="C16701">
        <v>15</v>
      </c>
      <c r="D16701">
        <v>238</v>
      </c>
      <c r="E16701">
        <v>0</v>
      </c>
      <c r="F16701" s="1" t="s">
        <v>101897</v>
      </c>
      <c r="G16701" s="1" t="s">
        <v>101897</v>
      </c>
    </row>
    <row r="16702" spans="1:7" x14ac:dyDescent="0.25">
      <c r="A16702" s="1" t="s">
        <v>39588</v>
      </c>
      <c r="B16702">
        <v>1</v>
      </c>
      <c r="C16702">
        <v>24600</v>
      </c>
      <c r="D16702">
        <v>2973260</v>
      </c>
      <c r="E16702">
        <v>0</v>
      </c>
      <c r="F16702" s="1" t="s">
        <v>101894</v>
      </c>
      <c r="G16702" s="1" t="s">
        <v>105396</v>
      </c>
    </row>
    <row r="16703" spans="1:7" x14ac:dyDescent="0.25">
      <c r="A16703" s="1" t="s">
        <v>39591</v>
      </c>
      <c r="B16703">
        <v>1</v>
      </c>
      <c r="C16703">
        <v>60300</v>
      </c>
      <c r="D16703">
        <v>16033616</v>
      </c>
      <c r="E16703">
        <v>0</v>
      </c>
      <c r="F16703" s="1" t="s">
        <v>101897</v>
      </c>
      <c r="G16703" s="1" t="s">
        <v>103454</v>
      </c>
    </row>
    <row r="16704" spans="1:7" x14ac:dyDescent="0.25">
      <c r="A16704" s="1" t="s">
        <v>39593</v>
      </c>
      <c r="B16704">
        <v>1</v>
      </c>
      <c r="C16704">
        <v>2790</v>
      </c>
      <c r="D16704">
        <v>4809213</v>
      </c>
      <c r="E16704">
        <v>0</v>
      </c>
      <c r="F16704" s="1" t="s">
        <v>101897</v>
      </c>
      <c r="G16704" s="1" t="s">
        <v>101897</v>
      </c>
    </row>
    <row r="16705" spans="1:7" x14ac:dyDescent="0.25">
      <c r="A16705" s="1" t="s">
        <v>39595</v>
      </c>
      <c r="B16705">
        <v>1</v>
      </c>
      <c r="C16705">
        <v>3590</v>
      </c>
      <c r="D16705">
        <v>361220</v>
      </c>
      <c r="E16705">
        <v>0</v>
      </c>
      <c r="F16705" s="1" t="s">
        <v>101897</v>
      </c>
      <c r="G16705" s="1" t="s">
        <v>101897</v>
      </c>
    </row>
    <row r="16706" spans="1:7" x14ac:dyDescent="0.25">
      <c r="A16706" s="1" t="s">
        <v>39597</v>
      </c>
      <c r="B16706">
        <v>1</v>
      </c>
      <c r="C16706">
        <v>4030</v>
      </c>
      <c r="D16706">
        <v>2378810</v>
      </c>
      <c r="E16706">
        <v>0</v>
      </c>
      <c r="F16706" s="1" t="s">
        <v>101897</v>
      </c>
      <c r="G16706" s="1" t="s">
        <v>101897</v>
      </c>
    </row>
    <row r="16707" spans="1:7" x14ac:dyDescent="0.25">
      <c r="A16707" s="1" t="s">
        <v>39599</v>
      </c>
      <c r="B16707">
        <v>1</v>
      </c>
      <c r="C16707">
        <v>31500</v>
      </c>
      <c r="D16707">
        <v>13322613</v>
      </c>
      <c r="E16707">
        <v>0</v>
      </c>
      <c r="F16707" s="1" t="s">
        <v>102779</v>
      </c>
      <c r="G16707" s="1" t="s">
        <v>105397</v>
      </c>
    </row>
    <row r="16708" spans="1:7" x14ac:dyDescent="0.25">
      <c r="A16708" s="1" t="s">
        <v>39602</v>
      </c>
      <c r="B16708">
        <v>1</v>
      </c>
      <c r="C16708">
        <v>169</v>
      </c>
      <c r="D16708">
        <v>290</v>
      </c>
      <c r="E16708">
        <v>0</v>
      </c>
      <c r="F16708" s="1" t="s">
        <v>101897</v>
      </c>
      <c r="G16708" s="1" t="s">
        <v>101897</v>
      </c>
    </row>
    <row r="16709" spans="1:7" x14ac:dyDescent="0.25">
      <c r="A16709" s="1" t="s">
        <v>39603</v>
      </c>
      <c r="B16709">
        <v>1</v>
      </c>
      <c r="C16709">
        <v>22500</v>
      </c>
      <c r="D16709">
        <v>3317363</v>
      </c>
      <c r="E16709">
        <v>0</v>
      </c>
      <c r="F16709" s="1" t="s">
        <v>101894</v>
      </c>
      <c r="G16709" s="1" t="s">
        <v>102223</v>
      </c>
    </row>
    <row r="16710" spans="1:7" x14ac:dyDescent="0.25">
      <c r="A16710" s="1" t="s">
        <v>39605</v>
      </c>
      <c r="B16710">
        <v>1</v>
      </c>
      <c r="C16710">
        <v>26800</v>
      </c>
      <c r="D16710">
        <v>3280747</v>
      </c>
      <c r="E16710">
        <v>0</v>
      </c>
      <c r="F16710" s="1" t="s">
        <v>101894</v>
      </c>
      <c r="G16710" s="1" t="s">
        <v>102575</v>
      </c>
    </row>
    <row r="16711" spans="1:7" x14ac:dyDescent="0.25">
      <c r="A16711" s="1" t="s">
        <v>39607</v>
      </c>
      <c r="B16711">
        <v>1</v>
      </c>
      <c r="C16711">
        <v>0</v>
      </c>
      <c r="D16711">
        <v>1134</v>
      </c>
      <c r="E16711">
        <v>0</v>
      </c>
      <c r="F16711" s="1" t="s">
        <v>101897</v>
      </c>
      <c r="G16711" s="1" t="s">
        <v>101897</v>
      </c>
    </row>
    <row r="16712" spans="1:7" x14ac:dyDescent="0.25">
      <c r="A16712" s="1" t="s">
        <v>39608</v>
      </c>
      <c r="B16712">
        <v>1</v>
      </c>
      <c r="C16712">
        <v>509000</v>
      </c>
      <c r="D16712">
        <v>72187169</v>
      </c>
      <c r="E16712">
        <v>0</v>
      </c>
      <c r="F16712" s="1" t="s">
        <v>103275</v>
      </c>
      <c r="G16712" s="1" t="s">
        <v>102027</v>
      </c>
    </row>
    <row r="16713" spans="1:7" x14ac:dyDescent="0.25">
      <c r="A16713" s="1" t="s">
        <v>39610</v>
      </c>
      <c r="B16713">
        <v>1</v>
      </c>
      <c r="C16713">
        <v>3480</v>
      </c>
      <c r="D16713">
        <v>29387</v>
      </c>
      <c r="E16713">
        <v>0</v>
      </c>
      <c r="F16713" s="1" t="s">
        <v>101897</v>
      </c>
      <c r="G16713" s="1" t="s">
        <v>101897</v>
      </c>
    </row>
    <row r="16714" spans="1:7" x14ac:dyDescent="0.25">
      <c r="A16714" s="1" t="s">
        <v>39612</v>
      </c>
      <c r="B16714">
        <v>1</v>
      </c>
      <c r="C16714">
        <v>118</v>
      </c>
      <c r="D16714">
        <v>5571</v>
      </c>
      <c r="E16714">
        <v>0</v>
      </c>
      <c r="F16714" s="1" t="s">
        <v>101897</v>
      </c>
      <c r="G16714" s="1" t="s">
        <v>101897</v>
      </c>
    </row>
    <row r="16715" spans="1:7" x14ac:dyDescent="0.25">
      <c r="A16715" s="1" t="s">
        <v>39614</v>
      </c>
      <c r="B16715">
        <v>1</v>
      </c>
      <c r="C16715">
        <v>222000</v>
      </c>
      <c r="D16715">
        <v>32914536</v>
      </c>
      <c r="E16715">
        <v>0</v>
      </c>
      <c r="F16715" s="1" t="s">
        <v>101894</v>
      </c>
      <c r="G16715" s="1" t="s">
        <v>102742</v>
      </c>
    </row>
    <row r="16716" spans="1:7" x14ac:dyDescent="0.25">
      <c r="A16716" s="1" t="s">
        <v>39616</v>
      </c>
      <c r="B16716">
        <v>1</v>
      </c>
      <c r="C16716">
        <v>565</v>
      </c>
      <c r="D16716">
        <v>223692</v>
      </c>
      <c r="E16716">
        <v>0</v>
      </c>
      <c r="F16716" s="1" t="s">
        <v>101897</v>
      </c>
      <c r="G16716" s="1" t="s">
        <v>101897</v>
      </c>
    </row>
    <row r="16717" spans="1:7" x14ac:dyDescent="0.25">
      <c r="A16717" s="1" t="s">
        <v>39618</v>
      </c>
      <c r="B16717">
        <v>1</v>
      </c>
      <c r="C16717">
        <v>8160</v>
      </c>
      <c r="D16717">
        <v>673903</v>
      </c>
      <c r="E16717">
        <v>0</v>
      </c>
      <c r="F16717" s="1" t="s">
        <v>101955</v>
      </c>
      <c r="G16717" s="1" t="s">
        <v>102070</v>
      </c>
    </row>
    <row r="16718" spans="1:7" x14ac:dyDescent="0.25">
      <c r="A16718" s="1" t="s">
        <v>39621</v>
      </c>
      <c r="B16718">
        <v>1</v>
      </c>
      <c r="C16718">
        <v>6840</v>
      </c>
      <c r="D16718">
        <v>70965</v>
      </c>
      <c r="E16718">
        <v>0</v>
      </c>
      <c r="F16718" s="1" t="s">
        <v>101894</v>
      </c>
      <c r="G16718" s="1" t="s">
        <v>103698</v>
      </c>
    </row>
    <row r="16719" spans="1:7" x14ac:dyDescent="0.25">
      <c r="A16719" s="1" t="s">
        <v>39624</v>
      </c>
      <c r="B16719">
        <v>1</v>
      </c>
      <c r="C16719">
        <v>102</v>
      </c>
      <c r="D16719">
        <v>146784</v>
      </c>
      <c r="E16719">
        <v>0</v>
      </c>
      <c r="F16719" s="1" t="s">
        <v>101897</v>
      </c>
      <c r="G16719" s="1" t="s">
        <v>101897</v>
      </c>
    </row>
    <row r="16720" spans="1:7" x14ac:dyDescent="0.25">
      <c r="A16720" s="1" t="s">
        <v>39626</v>
      </c>
      <c r="B16720">
        <v>1</v>
      </c>
      <c r="C16720">
        <v>932</v>
      </c>
      <c r="D16720">
        <v>53581</v>
      </c>
      <c r="E16720">
        <v>0</v>
      </c>
      <c r="F16720" s="1" t="s">
        <v>101897</v>
      </c>
      <c r="G16720" s="1" t="s">
        <v>101897</v>
      </c>
    </row>
    <row r="16721" spans="1:7" x14ac:dyDescent="0.25">
      <c r="A16721" s="1" t="s">
        <v>39628</v>
      </c>
      <c r="B16721">
        <v>1</v>
      </c>
      <c r="C16721">
        <v>369000</v>
      </c>
      <c r="D16721">
        <v>0</v>
      </c>
      <c r="E16721">
        <v>0</v>
      </c>
      <c r="F16721" s="1" t="s">
        <v>101897</v>
      </c>
      <c r="G16721" s="1" t="s">
        <v>101897</v>
      </c>
    </row>
    <row r="16722" spans="1:7" x14ac:dyDescent="0.25">
      <c r="A16722" s="1" t="s">
        <v>39629</v>
      </c>
      <c r="B16722">
        <v>1</v>
      </c>
      <c r="C16722">
        <v>3200</v>
      </c>
      <c r="D16722">
        <v>2230545</v>
      </c>
      <c r="E16722">
        <v>0</v>
      </c>
      <c r="F16722" s="1" t="s">
        <v>101897</v>
      </c>
      <c r="G16722" s="1" t="s">
        <v>101897</v>
      </c>
    </row>
    <row r="16723" spans="1:7" x14ac:dyDescent="0.25">
      <c r="A16723" s="1" t="s">
        <v>39631</v>
      </c>
      <c r="B16723">
        <v>1</v>
      </c>
      <c r="C16723">
        <v>899</v>
      </c>
      <c r="D16723">
        <v>225053</v>
      </c>
      <c r="E16723">
        <v>0</v>
      </c>
      <c r="F16723" s="1" t="s">
        <v>101897</v>
      </c>
      <c r="G16723" s="1" t="s">
        <v>101897</v>
      </c>
    </row>
    <row r="16724" spans="1:7" x14ac:dyDescent="0.25">
      <c r="A16724" s="1" t="s">
        <v>39633</v>
      </c>
      <c r="B16724">
        <v>1</v>
      </c>
      <c r="C16724">
        <v>958</v>
      </c>
      <c r="D16724">
        <v>115350</v>
      </c>
      <c r="E16724">
        <v>0</v>
      </c>
      <c r="F16724" s="1" t="s">
        <v>101897</v>
      </c>
      <c r="G16724" s="1" t="s">
        <v>101897</v>
      </c>
    </row>
    <row r="16725" spans="1:7" x14ac:dyDescent="0.25">
      <c r="A16725" s="1" t="s">
        <v>39635</v>
      </c>
      <c r="B16725">
        <v>1</v>
      </c>
      <c r="C16725">
        <v>412000</v>
      </c>
      <c r="D16725">
        <v>189265418</v>
      </c>
      <c r="E16725">
        <v>0</v>
      </c>
      <c r="F16725" s="1" t="s">
        <v>102663</v>
      </c>
      <c r="G16725" s="1" t="s">
        <v>105398</v>
      </c>
    </row>
    <row r="16726" spans="1:7" x14ac:dyDescent="0.25">
      <c r="A16726" s="1" t="s">
        <v>39638</v>
      </c>
      <c r="B16726">
        <v>1</v>
      </c>
      <c r="C16726">
        <v>59</v>
      </c>
      <c r="D16726">
        <v>250</v>
      </c>
      <c r="E16726">
        <v>0</v>
      </c>
      <c r="F16726" s="1" t="s">
        <v>101897</v>
      </c>
      <c r="G16726" s="1" t="s">
        <v>101897</v>
      </c>
    </row>
    <row r="16727" spans="1:7" x14ac:dyDescent="0.25">
      <c r="A16727" s="1" t="s">
        <v>39639</v>
      </c>
      <c r="B16727">
        <v>1</v>
      </c>
      <c r="C16727">
        <v>11900</v>
      </c>
      <c r="D16727">
        <v>19655247</v>
      </c>
      <c r="E16727">
        <v>0</v>
      </c>
      <c r="F16727" s="1" t="s">
        <v>101897</v>
      </c>
      <c r="G16727" s="1" t="s">
        <v>101980</v>
      </c>
    </row>
    <row r="16728" spans="1:7" x14ac:dyDescent="0.25">
      <c r="A16728" s="1" t="s">
        <v>39641</v>
      </c>
      <c r="B16728">
        <v>1</v>
      </c>
      <c r="C16728">
        <v>34600</v>
      </c>
      <c r="D16728">
        <v>3838398</v>
      </c>
      <c r="E16728">
        <v>0</v>
      </c>
      <c r="F16728" s="1" t="s">
        <v>103423</v>
      </c>
      <c r="G16728" s="1" t="s">
        <v>101934</v>
      </c>
    </row>
    <row r="16729" spans="1:7" x14ac:dyDescent="0.25">
      <c r="A16729" s="1" t="s">
        <v>39643</v>
      </c>
      <c r="B16729">
        <v>1</v>
      </c>
      <c r="C16729">
        <v>184</v>
      </c>
      <c r="D16729">
        <v>0</v>
      </c>
      <c r="E16729">
        <v>0</v>
      </c>
      <c r="F16729" s="1" t="s">
        <v>101897</v>
      </c>
      <c r="G16729" s="1" t="s">
        <v>101897</v>
      </c>
    </row>
    <row r="16730" spans="1:7" x14ac:dyDescent="0.25">
      <c r="A16730" s="1" t="s">
        <v>39644</v>
      </c>
      <c r="B16730">
        <v>1</v>
      </c>
      <c r="C16730">
        <v>0</v>
      </c>
      <c r="D16730">
        <v>812</v>
      </c>
      <c r="E16730">
        <v>0</v>
      </c>
      <c r="F16730" s="1" t="s">
        <v>101897</v>
      </c>
      <c r="G16730" s="1" t="s">
        <v>101897</v>
      </c>
    </row>
    <row r="16731" spans="1:7" x14ac:dyDescent="0.25">
      <c r="A16731" s="1" t="s">
        <v>39646</v>
      </c>
      <c r="B16731">
        <v>1</v>
      </c>
      <c r="C16731">
        <v>3030</v>
      </c>
      <c r="D16731">
        <v>2359500</v>
      </c>
      <c r="E16731">
        <v>0</v>
      </c>
      <c r="F16731" s="1" t="s">
        <v>101897</v>
      </c>
      <c r="G16731" s="1" t="s">
        <v>101897</v>
      </c>
    </row>
    <row r="16732" spans="1:7" x14ac:dyDescent="0.25">
      <c r="A16732" s="1" t="s">
        <v>39648</v>
      </c>
      <c r="B16732">
        <v>1</v>
      </c>
      <c r="C16732">
        <v>83500</v>
      </c>
      <c r="D16732">
        <v>10069766</v>
      </c>
      <c r="E16732">
        <v>0</v>
      </c>
      <c r="F16732" s="1" t="s">
        <v>101894</v>
      </c>
      <c r="G16732" s="1" t="s">
        <v>105399</v>
      </c>
    </row>
    <row r="16733" spans="1:7" x14ac:dyDescent="0.25">
      <c r="A16733" s="1" t="s">
        <v>39652</v>
      </c>
      <c r="B16733">
        <v>1</v>
      </c>
      <c r="C16733">
        <v>559</v>
      </c>
      <c r="D16733">
        <v>128918</v>
      </c>
      <c r="E16733">
        <v>0</v>
      </c>
      <c r="F16733" s="1" t="s">
        <v>101897</v>
      </c>
      <c r="G16733" s="1" t="s">
        <v>101897</v>
      </c>
    </row>
    <row r="16734" spans="1:7" x14ac:dyDescent="0.25">
      <c r="A16734" s="1" t="s">
        <v>39654</v>
      </c>
      <c r="B16734">
        <v>1</v>
      </c>
      <c r="C16734">
        <v>1660</v>
      </c>
      <c r="D16734">
        <v>102102</v>
      </c>
      <c r="E16734">
        <v>0</v>
      </c>
      <c r="F16734" s="1" t="s">
        <v>101897</v>
      </c>
      <c r="G16734" s="1" t="s">
        <v>101897</v>
      </c>
    </row>
    <row r="16735" spans="1:7" x14ac:dyDescent="0.25">
      <c r="A16735" s="1" t="s">
        <v>39656</v>
      </c>
      <c r="B16735">
        <v>1</v>
      </c>
      <c r="C16735">
        <v>3420</v>
      </c>
      <c r="D16735">
        <v>869800</v>
      </c>
      <c r="E16735">
        <v>0</v>
      </c>
      <c r="F16735" s="1" t="s">
        <v>101897</v>
      </c>
      <c r="G16735" s="1" t="s">
        <v>101897</v>
      </c>
    </row>
    <row r="16736" spans="1:7" x14ac:dyDescent="0.25">
      <c r="A16736" s="1" t="s">
        <v>39658</v>
      </c>
      <c r="B16736">
        <v>1</v>
      </c>
      <c r="C16736">
        <v>717</v>
      </c>
      <c r="D16736">
        <v>148448</v>
      </c>
      <c r="E16736">
        <v>0</v>
      </c>
      <c r="F16736" s="1" t="s">
        <v>101897</v>
      </c>
      <c r="G16736" s="1" t="s">
        <v>101897</v>
      </c>
    </row>
    <row r="16737" spans="1:7" x14ac:dyDescent="0.25">
      <c r="A16737" s="1" t="s">
        <v>39660</v>
      </c>
      <c r="B16737">
        <v>1</v>
      </c>
      <c r="C16737">
        <v>896</v>
      </c>
      <c r="D16737">
        <v>8893</v>
      </c>
      <c r="E16737">
        <v>0</v>
      </c>
      <c r="F16737" s="1" t="s">
        <v>101897</v>
      </c>
      <c r="G16737" s="1" t="s">
        <v>101897</v>
      </c>
    </row>
    <row r="16738" spans="1:7" x14ac:dyDescent="0.25">
      <c r="A16738" s="1" t="s">
        <v>39662</v>
      </c>
      <c r="B16738">
        <v>1</v>
      </c>
      <c r="C16738">
        <v>204</v>
      </c>
      <c r="D16738">
        <v>910072</v>
      </c>
      <c r="E16738">
        <v>0</v>
      </c>
      <c r="F16738" s="1" t="s">
        <v>101897</v>
      </c>
      <c r="G16738" s="1" t="s">
        <v>101897</v>
      </c>
    </row>
    <row r="16739" spans="1:7" x14ac:dyDescent="0.25">
      <c r="A16739" s="1" t="s">
        <v>39664</v>
      </c>
      <c r="B16739">
        <v>1</v>
      </c>
      <c r="C16739">
        <v>520</v>
      </c>
      <c r="D16739">
        <v>295933</v>
      </c>
      <c r="E16739">
        <v>0</v>
      </c>
      <c r="F16739" s="1" t="s">
        <v>101897</v>
      </c>
      <c r="G16739" s="1" t="s">
        <v>101897</v>
      </c>
    </row>
    <row r="16740" spans="1:7" x14ac:dyDescent="0.25">
      <c r="A16740" s="1" t="s">
        <v>39666</v>
      </c>
      <c r="B16740">
        <v>1</v>
      </c>
      <c r="C16740">
        <v>53600</v>
      </c>
      <c r="D16740">
        <v>8404571</v>
      </c>
      <c r="E16740">
        <v>0</v>
      </c>
      <c r="F16740" s="1" t="s">
        <v>101894</v>
      </c>
      <c r="G16740" s="1" t="s">
        <v>102067</v>
      </c>
    </row>
    <row r="16741" spans="1:7" x14ac:dyDescent="0.25">
      <c r="A16741" s="1" t="s">
        <v>39668</v>
      </c>
      <c r="B16741">
        <v>1</v>
      </c>
      <c r="C16741">
        <v>38</v>
      </c>
      <c r="D16741">
        <v>107473</v>
      </c>
      <c r="E16741">
        <v>0</v>
      </c>
      <c r="F16741" s="1" t="s">
        <v>101897</v>
      </c>
      <c r="G16741" s="1" t="s">
        <v>101897</v>
      </c>
    </row>
    <row r="16742" spans="1:7" x14ac:dyDescent="0.25">
      <c r="A16742" s="1" t="s">
        <v>39670</v>
      </c>
      <c r="B16742">
        <v>1</v>
      </c>
      <c r="C16742">
        <v>53500</v>
      </c>
      <c r="D16742">
        <v>16019564</v>
      </c>
      <c r="E16742">
        <v>0</v>
      </c>
      <c r="F16742" s="1" t="s">
        <v>103541</v>
      </c>
      <c r="G16742" s="1" t="s">
        <v>101932</v>
      </c>
    </row>
    <row r="16743" spans="1:7" x14ac:dyDescent="0.25">
      <c r="A16743" s="1" t="s">
        <v>39672</v>
      </c>
      <c r="B16743">
        <v>1</v>
      </c>
      <c r="C16743">
        <v>110</v>
      </c>
      <c r="D16743">
        <v>823</v>
      </c>
      <c r="E16743">
        <v>0</v>
      </c>
      <c r="F16743" s="1" t="s">
        <v>101897</v>
      </c>
      <c r="G16743" s="1" t="s">
        <v>101897</v>
      </c>
    </row>
    <row r="16744" spans="1:7" x14ac:dyDescent="0.25">
      <c r="A16744" s="1" t="s">
        <v>39673</v>
      </c>
      <c r="B16744">
        <v>1</v>
      </c>
      <c r="C16744">
        <v>207</v>
      </c>
      <c r="D16744">
        <v>4352</v>
      </c>
      <c r="E16744">
        <v>0</v>
      </c>
      <c r="F16744" s="1" t="s">
        <v>101897</v>
      </c>
      <c r="G16744" s="1" t="s">
        <v>101897</v>
      </c>
    </row>
    <row r="16745" spans="1:7" x14ac:dyDescent="0.25">
      <c r="A16745" s="1" t="s">
        <v>39675</v>
      </c>
      <c r="B16745">
        <v>1</v>
      </c>
      <c r="C16745">
        <v>72</v>
      </c>
      <c r="D16745">
        <v>714</v>
      </c>
      <c r="E16745">
        <v>0</v>
      </c>
      <c r="F16745" s="1" t="s">
        <v>101897</v>
      </c>
      <c r="G16745" s="1" t="s">
        <v>101897</v>
      </c>
    </row>
    <row r="16746" spans="1:7" x14ac:dyDescent="0.25">
      <c r="A16746" s="1" t="s">
        <v>39676</v>
      </c>
      <c r="B16746">
        <v>1</v>
      </c>
      <c r="C16746">
        <v>4480</v>
      </c>
      <c r="D16746">
        <v>7299858</v>
      </c>
      <c r="E16746">
        <v>0</v>
      </c>
      <c r="F16746" s="1" t="s">
        <v>101897</v>
      </c>
      <c r="G16746" s="1" t="s">
        <v>101897</v>
      </c>
    </row>
    <row r="16747" spans="1:7" x14ac:dyDescent="0.25">
      <c r="A16747" s="1" t="s">
        <v>39678</v>
      </c>
      <c r="B16747">
        <v>1</v>
      </c>
      <c r="C16747">
        <v>1920</v>
      </c>
      <c r="D16747">
        <v>70579</v>
      </c>
      <c r="E16747">
        <v>0</v>
      </c>
      <c r="F16747" s="1" t="s">
        <v>101897</v>
      </c>
      <c r="G16747" s="1" t="s">
        <v>101897</v>
      </c>
    </row>
    <row r="16748" spans="1:7" x14ac:dyDescent="0.25">
      <c r="A16748" s="1" t="s">
        <v>39680</v>
      </c>
      <c r="B16748">
        <v>1</v>
      </c>
      <c r="C16748">
        <v>17800</v>
      </c>
      <c r="D16748">
        <v>1941540</v>
      </c>
      <c r="E16748">
        <v>0</v>
      </c>
      <c r="F16748" s="1" t="s">
        <v>101894</v>
      </c>
      <c r="G16748" s="1" t="s">
        <v>104906</v>
      </c>
    </row>
    <row r="16749" spans="1:7" x14ac:dyDescent="0.25">
      <c r="A16749" s="1" t="s">
        <v>39682</v>
      </c>
      <c r="B16749">
        <v>1</v>
      </c>
      <c r="C16749">
        <v>1</v>
      </c>
      <c r="D16749">
        <v>0</v>
      </c>
      <c r="E16749">
        <v>0</v>
      </c>
      <c r="F16749" s="1" t="s">
        <v>101897</v>
      </c>
      <c r="G16749" s="1" t="s">
        <v>101897</v>
      </c>
    </row>
    <row r="16750" spans="1:7" x14ac:dyDescent="0.25">
      <c r="A16750" s="1" t="s">
        <v>39683</v>
      </c>
      <c r="B16750">
        <v>1</v>
      </c>
      <c r="C16750">
        <v>3540</v>
      </c>
      <c r="D16750">
        <v>64588</v>
      </c>
      <c r="E16750">
        <v>0</v>
      </c>
      <c r="F16750" s="1" t="s">
        <v>101897</v>
      </c>
      <c r="G16750" s="1" t="s">
        <v>101897</v>
      </c>
    </row>
    <row r="16751" spans="1:7" x14ac:dyDescent="0.25">
      <c r="A16751" s="1" t="s">
        <v>39685</v>
      </c>
      <c r="B16751">
        <v>1</v>
      </c>
      <c r="C16751">
        <v>1390</v>
      </c>
      <c r="D16751">
        <v>1087021</v>
      </c>
      <c r="E16751">
        <v>0</v>
      </c>
      <c r="F16751" s="1" t="s">
        <v>101897</v>
      </c>
      <c r="G16751" s="1" t="s">
        <v>101897</v>
      </c>
    </row>
    <row r="16752" spans="1:7" x14ac:dyDescent="0.25">
      <c r="A16752" s="1" t="s">
        <v>39686</v>
      </c>
      <c r="B16752">
        <v>1</v>
      </c>
      <c r="C16752">
        <v>4</v>
      </c>
      <c r="D16752">
        <v>3101</v>
      </c>
      <c r="E16752">
        <v>0</v>
      </c>
      <c r="F16752" s="1" t="s">
        <v>101897</v>
      </c>
      <c r="G16752" s="1" t="s">
        <v>101897</v>
      </c>
    </row>
    <row r="16753" spans="1:7" x14ac:dyDescent="0.25">
      <c r="A16753" s="1" t="s">
        <v>39688</v>
      </c>
      <c r="B16753">
        <v>1</v>
      </c>
      <c r="C16753">
        <v>765</v>
      </c>
      <c r="D16753">
        <v>821192</v>
      </c>
      <c r="E16753">
        <v>0</v>
      </c>
      <c r="F16753" s="1" t="s">
        <v>101897</v>
      </c>
      <c r="G16753" s="1" t="s">
        <v>101897</v>
      </c>
    </row>
    <row r="16754" spans="1:7" x14ac:dyDescent="0.25">
      <c r="A16754" s="1" t="s">
        <v>39690</v>
      </c>
      <c r="B16754">
        <v>1</v>
      </c>
      <c r="C16754">
        <v>1220</v>
      </c>
      <c r="D16754">
        <v>3073</v>
      </c>
      <c r="E16754">
        <v>0</v>
      </c>
      <c r="F16754" s="1" t="s">
        <v>101897</v>
      </c>
      <c r="G16754" s="1" t="s">
        <v>101897</v>
      </c>
    </row>
    <row r="16755" spans="1:7" x14ac:dyDescent="0.25">
      <c r="A16755" s="1" t="s">
        <v>39691</v>
      </c>
      <c r="B16755">
        <v>1</v>
      </c>
      <c r="C16755">
        <v>248000</v>
      </c>
      <c r="D16755">
        <v>259941753</v>
      </c>
      <c r="E16755">
        <v>0</v>
      </c>
      <c r="F16755" s="1" t="s">
        <v>103541</v>
      </c>
      <c r="G16755" s="1" t="s">
        <v>102216</v>
      </c>
    </row>
    <row r="16756" spans="1:7" x14ac:dyDescent="0.25">
      <c r="A16756" s="1" t="s">
        <v>39693</v>
      </c>
      <c r="B16756">
        <v>1</v>
      </c>
      <c r="C16756">
        <v>899</v>
      </c>
      <c r="D16756">
        <v>53091</v>
      </c>
      <c r="E16756">
        <v>0</v>
      </c>
      <c r="F16756" s="1" t="s">
        <v>101897</v>
      </c>
      <c r="G16756" s="1" t="s">
        <v>101897</v>
      </c>
    </row>
    <row r="16757" spans="1:7" x14ac:dyDescent="0.25">
      <c r="A16757" s="1" t="s">
        <v>39695</v>
      </c>
      <c r="B16757">
        <v>1</v>
      </c>
      <c r="C16757">
        <v>3610</v>
      </c>
      <c r="D16757">
        <v>2463000</v>
      </c>
      <c r="E16757">
        <v>0</v>
      </c>
      <c r="F16757" s="1" t="s">
        <v>101897</v>
      </c>
      <c r="G16757" s="1" t="s">
        <v>101897</v>
      </c>
    </row>
    <row r="16758" spans="1:7" x14ac:dyDescent="0.25">
      <c r="A16758" s="1" t="s">
        <v>39697</v>
      </c>
      <c r="B16758">
        <v>1</v>
      </c>
      <c r="C16758">
        <v>40700</v>
      </c>
      <c r="D16758">
        <v>3489755</v>
      </c>
      <c r="E16758">
        <v>0</v>
      </c>
      <c r="F16758" s="1" t="s">
        <v>101894</v>
      </c>
      <c r="G16758" s="1" t="s">
        <v>105400</v>
      </c>
    </row>
    <row r="16759" spans="1:7" x14ac:dyDescent="0.25">
      <c r="A16759" s="1" t="s">
        <v>39700</v>
      </c>
      <c r="B16759">
        <v>1</v>
      </c>
      <c r="C16759">
        <v>0</v>
      </c>
      <c r="D16759">
        <v>75891</v>
      </c>
      <c r="E16759">
        <v>0</v>
      </c>
      <c r="F16759" s="1" t="s">
        <v>101897</v>
      </c>
      <c r="G16759" s="1" t="s">
        <v>101897</v>
      </c>
    </row>
    <row r="16760" spans="1:7" x14ac:dyDescent="0.25">
      <c r="A16760" s="1" t="s">
        <v>39702</v>
      </c>
      <c r="B16760">
        <v>1</v>
      </c>
      <c r="C16760">
        <v>1000</v>
      </c>
      <c r="D16760">
        <v>20025</v>
      </c>
      <c r="E16760">
        <v>0</v>
      </c>
      <c r="F16760" s="1" t="s">
        <v>101897</v>
      </c>
      <c r="G16760" s="1" t="s">
        <v>101897</v>
      </c>
    </row>
    <row r="16761" spans="1:7" x14ac:dyDescent="0.25">
      <c r="A16761" s="1" t="s">
        <v>39704</v>
      </c>
      <c r="B16761">
        <v>1</v>
      </c>
      <c r="C16761">
        <v>2460</v>
      </c>
      <c r="D16761">
        <v>0</v>
      </c>
      <c r="E16761">
        <v>0</v>
      </c>
      <c r="F16761" s="1" t="s">
        <v>101897</v>
      </c>
      <c r="G16761" s="1" t="s">
        <v>101897</v>
      </c>
    </row>
    <row r="16762" spans="1:7" x14ac:dyDescent="0.25">
      <c r="A16762" s="1" t="s">
        <v>39705</v>
      </c>
      <c r="B16762">
        <v>1</v>
      </c>
      <c r="C16762">
        <v>52</v>
      </c>
      <c r="D16762">
        <v>79</v>
      </c>
      <c r="E16762">
        <v>0</v>
      </c>
      <c r="F16762" s="1" t="s">
        <v>101897</v>
      </c>
      <c r="G16762" s="1" t="s">
        <v>101897</v>
      </c>
    </row>
    <row r="16763" spans="1:7" x14ac:dyDescent="0.25">
      <c r="A16763" s="1" t="s">
        <v>39706</v>
      </c>
      <c r="B16763">
        <v>1</v>
      </c>
      <c r="C16763">
        <v>5</v>
      </c>
      <c r="D16763">
        <v>0</v>
      </c>
      <c r="E16763">
        <v>0</v>
      </c>
      <c r="F16763" s="1" t="s">
        <v>101897</v>
      </c>
      <c r="G16763" s="1" t="s">
        <v>101897</v>
      </c>
    </row>
    <row r="16764" spans="1:7" x14ac:dyDescent="0.25">
      <c r="A16764" s="1" t="s">
        <v>39707</v>
      </c>
      <c r="B16764">
        <v>1</v>
      </c>
      <c r="C16764">
        <v>62800</v>
      </c>
      <c r="D16764">
        <v>16976627</v>
      </c>
      <c r="E16764">
        <v>0</v>
      </c>
      <c r="F16764" s="1" t="s">
        <v>101955</v>
      </c>
      <c r="G16764" s="1" t="s">
        <v>101939</v>
      </c>
    </row>
    <row r="16765" spans="1:7" x14ac:dyDescent="0.25">
      <c r="A16765" s="1" t="s">
        <v>39709</v>
      </c>
      <c r="B16765">
        <v>1</v>
      </c>
      <c r="C16765">
        <v>558</v>
      </c>
      <c r="D16765">
        <v>1261634</v>
      </c>
      <c r="E16765">
        <v>0</v>
      </c>
      <c r="F16765" s="1" t="s">
        <v>101897</v>
      </c>
      <c r="G16765" s="1" t="s">
        <v>101897</v>
      </c>
    </row>
    <row r="16766" spans="1:7" x14ac:dyDescent="0.25">
      <c r="A16766" s="1" t="s">
        <v>39711</v>
      </c>
      <c r="B16766">
        <v>1</v>
      </c>
      <c r="C16766">
        <v>1860</v>
      </c>
      <c r="D16766">
        <v>0</v>
      </c>
      <c r="E16766">
        <v>0</v>
      </c>
      <c r="F16766" s="1" t="s">
        <v>101897</v>
      </c>
      <c r="G16766" s="1" t="s">
        <v>101897</v>
      </c>
    </row>
    <row r="16767" spans="1:7" x14ac:dyDescent="0.25">
      <c r="A16767" s="1" t="s">
        <v>39712</v>
      </c>
      <c r="B16767">
        <v>1</v>
      </c>
      <c r="C16767">
        <v>24300</v>
      </c>
      <c r="D16767">
        <v>12985829</v>
      </c>
      <c r="E16767">
        <v>0</v>
      </c>
      <c r="F16767" s="1" t="s">
        <v>101955</v>
      </c>
      <c r="G16767" s="1" t="s">
        <v>105401</v>
      </c>
    </row>
    <row r="16768" spans="1:7" x14ac:dyDescent="0.25">
      <c r="A16768" s="1" t="s">
        <v>39715</v>
      </c>
      <c r="B16768">
        <v>1</v>
      </c>
      <c r="C16768">
        <v>97</v>
      </c>
      <c r="D16768">
        <v>2335</v>
      </c>
      <c r="E16768">
        <v>0</v>
      </c>
      <c r="F16768" s="1" t="s">
        <v>101897</v>
      </c>
      <c r="G16768" s="1" t="s">
        <v>101897</v>
      </c>
    </row>
    <row r="16769" spans="1:7" x14ac:dyDescent="0.25">
      <c r="A16769" s="1" t="s">
        <v>39717</v>
      </c>
      <c r="B16769">
        <v>1</v>
      </c>
      <c r="C16769">
        <v>15100</v>
      </c>
      <c r="D16769">
        <v>3026938</v>
      </c>
      <c r="E16769">
        <v>0</v>
      </c>
      <c r="F16769" s="1" t="s">
        <v>101894</v>
      </c>
      <c r="G16769" s="1" t="s">
        <v>103687</v>
      </c>
    </row>
    <row r="16770" spans="1:7" x14ac:dyDescent="0.25">
      <c r="A16770" s="1" t="s">
        <v>39719</v>
      </c>
      <c r="B16770">
        <v>1</v>
      </c>
      <c r="C16770">
        <v>7130</v>
      </c>
      <c r="D16770">
        <v>59604</v>
      </c>
      <c r="E16770">
        <v>0</v>
      </c>
      <c r="F16770" s="1" t="s">
        <v>101897</v>
      </c>
      <c r="G16770" s="1" t="s">
        <v>103155</v>
      </c>
    </row>
    <row r="16771" spans="1:7" x14ac:dyDescent="0.25">
      <c r="A16771" s="1" t="s">
        <v>39721</v>
      </c>
      <c r="B16771">
        <v>1</v>
      </c>
      <c r="C16771">
        <v>770</v>
      </c>
      <c r="D16771">
        <v>23</v>
      </c>
      <c r="E16771">
        <v>0</v>
      </c>
      <c r="F16771" s="1" t="s">
        <v>101897</v>
      </c>
      <c r="G16771" s="1" t="s">
        <v>101897</v>
      </c>
    </row>
    <row r="16772" spans="1:7" x14ac:dyDescent="0.25">
      <c r="A16772" s="1" t="s">
        <v>39722</v>
      </c>
      <c r="B16772">
        <v>1</v>
      </c>
      <c r="C16772">
        <v>930</v>
      </c>
      <c r="D16772">
        <v>89361</v>
      </c>
      <c r="E16772">
        <v>0</v>
      </c>
      <c r="F16772" s="1" t="s">
        <v>101897</v>
      </c>
      <c r="G16772" s="1" t="s">
        <v>101897</v>
      </c>
    </row>
    <row r="16773" spans="1:7" x14ac:dyDescent="0.25">
      <c r="A16773" s="1" t="s">
        <v>39724</v>
      </c>
      <c r="B16773">
        <v>1</v>
      </c>
      <c r="C16773">
        <v>6970</v>
      </c>
      <c r="D16773">
        <v>29303</v>
      </c>
      <c r="E16773">
        <v>0</v>
      </c>
      <c r="F16773" s="1" t="s">
        <v>101894</v>
      </c>
      <c r="G16773" s="1" t="s">
        <v>102667</v>
      </c>
    </row>
    <row r="16774" spans="1:7" x14ac:dyDescent="0.25">
      <c r="A16774" s="1" t="s">
        <v>39727</v>
      </c>
      <c r="B16774">
        <v>1</v>
      </c>
      <c r="C16774">
        <v>39</v>
      </c>
      <c r="D16774">
        <v>179240</v>
      </c>
      <c r="E16774">
        <v>0</v>
      </c>
      <c r="F16774" s="1" t="s">
        <v>101897</v>
      </c>
      <c r="G16774" s="1" t="s">
        <v>101897</v>
      </c>
    </row>
    <row r="16775" spans="1:7" x14ac:dyDescent="0.25">
      <c r="A16775" s="1" t="s">
        <v>39729</v>
      </c>
      <c r="B16775">
        <v>1</v>
      </c>
      <c r="C16775">
        <v>59300</v>
      </c>
      <c r="D16775">
        <v>442145</v>
      </c>
      <c r="E16775">
        <v>0</v>
      </c>
      <c r="F16775" s="1" t="s">
        <v>101894</v>
      </c>
      <c r="G16775" s="1" t="s">
        <v>101952</v>
      </c>
    </row>
    <row r="16776" spans="1:7" x14ac:dyDescent="0.25">
      <c r="A16776" s="1" t="s">
        <v>39731</v>
      </c>
      <c r="B16776">
        <v>1</v>
      </c>
      <c r="C16776">
        <v>211000</v>
      </c>
      <c r="D16776">
        <v>105565472</v>
      </c>
      <c r="E16776">
        <v>0</v>
      </c>
      <c r="F16776" s="1" t="s">
        <v>104680</v>
      </c>
      <c r="G16776" s="1" t="s">
        <v>102336</v>
      </c>
    </row>
    <row r="16777" spans="1:7" x14ac:dyDescent="0.25">
      <c r="A16777" s="1" t="s">
        <v>39733</v>
      </c>
      <c r="B16777">
        <v>1</v>
      </c>
      <c r="C16777">
        <v>14300</v>
      </c>
      <c r="D16777">
        <v>1090243</v>
      </c>
      <c r="E16777">
        <v>0</v>
      </c>
      <c r="F16777" s="1" t="s">
        <v>101955</v>
      </c>
      <c r="G16777" s="1" t="s">
        <v>102429</v>
      </c>
    </row>
    <row r="16778" spans="1:7" x14ac:dyDescent="0.25">
      <c r="A16778" s="1" t="s">
        <v>39735</v>
      </c>
      <c r="B16778">
        <v>1</v>
      </c>
      <c r="C16778">
        <v>529</v>
      </c>
      <c r="D16778">
        <v>34992</v>
      </c>
      <c r="E16778">
        <v>0</v>
      </c>
      <c r="F16778" s="1" t="s">
        <v>101897</v>
      </c>
      <c r="G16778" s="1" t="s">
        <v>101897</v>
      </c>
    </row>
    <row r="16779" spans="1:7" x14ac:dyDescent="0.25">
      <c r="A16779" s="1" t="s">
        <v>39737</v>
      </c>
      <c r="B16779">
        <v>1</v>
      </c>
      <c r="C16779">
        <v>7320</v>
      </c>
      <c r="D16779">
        <v>4372651</v>
      </c>
      <c r="E16779">
        <v>0</v>
      </c>
      <c r="F16779" s="1" t="s">
        <v>101897</v>
      </c>
      <c r="G16779" s="1" t="s">
        <v>103896</v>
      </c>
    </row>
    <row r="16780" spans="1:7" x14ac:dyDescent="0.25">
      <c r="A16780" s="1" t="s">
        <v>39739</v>
      </c>
      <c r="B16780">
        <v>1</v>
      </c>
      <c r="C16780">
        <v>376</v>
      </c>
      <c r="D16780">
        <v>156493</v>
      </c>
      <c r="E16780">
        <v>0</v>
      </c>
      <c r="F16780" s="1" t="s">
        <v>101897</v>
      </c>
      <c r="G16780" s="1" t="s">
        <v>101897</v>
      </c>
    </row>
    <row r="16781" spans="1:7" x14ac:dyDescent="0.25">
      <c r="A16781" s="1" t="s">
        <v>39741</v>
      </c>
      <c r="B16781">
        <v>1</v>
      </c>
      <c r="C16781">
        <v>59</v>
      </c>
      <c r="D16781">
        <v>3260</v>
      </c>
      <c r="E16781">
        <v>0</v>
      </c>
      <c r="F16781" s="1" t="s">
        <v>101897</v>
      </c>
      <c r="G16781" s="1" t="s">
        <v>101897</v>
      </c>
    </row>
    <row r="16782" spans="1:7" x14ac:dyDescent="0.25">
      <c r="A16782" s="1" t="s">
        <v>39742</v>
      </c>
      <c r="B16782">
        <v>1</v>
      </c>
      <c r="C16782">
        <v>2</v>
      </c>
      <c r="D16782">
        <v>36</v>
      </c>
      <c r="E16782">
        <v>0</v>
      </c>
      <c r="F16782" s="1" t="s">
        <v>101897</v>
      </c>
      <c r="G16782" s="1" t="s">
        <v>101897</v>
      </c>
    </row>
    <row r="16783" spans="1:7" x14ac:dyDescent="0.25">
      <c r="A16783" s="1" t="s">
        <v>39743</v>
      </c>
      <c r="B16783">
        <v>1</v>
      </c>
      <c r="C16783">
        <v>41800</v>
      </c>
      <c r="D16783">
        <v>1018700</v>
      </c>
      <c r="E16783">
        <v>0</v>
      </c>
      <c r="F16783" s="1" t="s">
        <v>101897</v>
      </c>
      <c r="G16783" s="1" t="s">
        <v>102274</v>
      </c>
    </row>
    <row r="16784" spans="1:7" x14ac:dyDescent="0.25">
      <c r="A16784" s="1" t="s">
        <v>39745</v>
      </c>
      <c r="B16784">
        <v>1</v>
      </c>
      <c r="C16784">
        <v>493000</v>
      </c>
      <c r="D16784">
        <v>168643395</v>
      </c>
      <c r="E16784">
        <v>0</v>
      </c>
      <c r="F16784" s="1" t="s">
        <v>101897</v>
      </c>
      <c r="G16784" s="1" t="s">
        <v>102064</v>
      </c>
    </row>
    <row r="16785" spans="1:7" x14ac:dyDescent="0.25">
      <c r="A16785" s="1" t="s">
        <v>39747</v>
      </c>
      <c r="B16785">
        <v>1</v>
      </c>
      <c r="C16785">
        <v>136000</v>
      </c>
      <c r="D16785">
        <v>65446</v>
      </c>
      <c r="E16785">
        <v>0</v>
      </c>
      <c r="F16785" s="1" t="s">
        <v>101894</v>
      </c>
      <c r="G16785" s="1" t="s">
        <v>102221</v>
      </c>
    </row>
    <row r="16786" spans="1:7" x14ac:dyDescent="0.25">
      <c r="A16786" s="1" t="s">
        <v>39749</v>
      </c>
      <c r="B16786">
        <v>1</v>
      </c>
      <c r="C16786">
        <v>148</v>
      </c>
      <c r="D16786">
        <v>823</v>
      </c>
      <c r="E16786">
        <v>0</v>
      </c>
      <c r="F16786" s="1" t="s">
        <v>101897</v>
      </c>
      <c r="G16786" s="1" t="s">
        <v>101897</v>
      </c>
    </row>
    <row r="16787" spans="1:7" x14ac:dyDescent="0.25">
      <c r="A16787" s="1" t="s">
        <v>39750</v>
      </c>
      <c r="B16787">
        <v>1</v>
      </c>
      <c r="C16787">
        <v>316</v>
      </c>
      <c r="D16787">
        <v>54386</v>
      </c>
      <c r="E16787">
        <v>0</v>
      </c>
      <c r="F16787" s="1" t="s">
        <v>101897</v>
      </c>
      <c r="G16787" s="1" t="s">
        <v>101897</v>
      </c>
    </row>
    <row r="16788" spans="1:7" x14ac:dyDescent="0.25">
      <c r="A16788" s="1" t="s">
        <v>39752</v>
      </c>
      <c r="B16788">
        <v>1</v>
      </c>
      <c r="C16788">
        <v>196000</v>
      </c>
      <c r="D16788">
        <v>8291812</v>
      </c>
      <c r="E16788">
        <v>0</v>
      </c>
      <c r="F16788" s="1" t="s">
        <v>103541</v>
      </c>
      <c r="G16788" s="1" t="s">
        <v>102728</v>
      </c>
    </row>
    <row r="16789" spans="1:7" x14ac:dyDescent="0.25">
      <c r="A16789" s="1" t="s">
        <v>39754</v>
      </c>
      <c r="B16789">
        <v>1</v>
      </c>
      <c r="C16789">
        <v>280</v>
      </c>
      <c r="D16789">
        <v>90261</v>
      </c>
      <c r="E16789">
        <v>0</v>
      </c>
      <c r="F16789" s="1" t="s">
        <v>101897</v>
      </c>
      <c r="G16789" s="1" t="s">
        <v>101897</v>
      </c>
    </row>
    <row r="16790" spans="1:7" x14ac:dyDescent="0.25">
      <c r="A16790" s="1" t="s">
        <v>39756</v>
      </c>
      <c r="B16790">
        <v>1</v>
      </c>
      <c r="C16790">
        <v>96900</v>
      </c>
      <c r="D16790">
        <v>88668189</v>
      </c>
      <c r="E16790">
        <v>0</v>
      </c>
      <c r="F16790" s="1" t="s">
        <v>101917</v>
      </c>
      <c r="G16790" s="1" t="s">
        <v>102128</v>
      </c>
    </row>
    <row r="16791" spans="1:7" x14ac:dyDescent="0.25">
      <c r="A16791" s="1" t="s">
        <v>39758</v>
      </c>
      <c r="B16791">
        <v>1</v>
      </c>
      <c r="C16791">
        <v>8</v>
      </c>
      <c r="D16791">
        <v>0</v>
      </c>
      <c r="E16791">
        <v>0</v>
      </c>
      <c r="F16791" s="1" t="s">
        <v>101897</v>
      </c>
      <c r="G16791" s="1" t="s">
        <v>101897</v>
      </c>
    </row>
    <row r="16792" spans="1:7" x14ac:dyDescent="0.25">
      <c r="A16792" s="1" t="s">
        <v>39759</v>
      </c>
      <c r="B16792">
        <v>1</v>
      </c>
      <c r="C16792">
        <v>960</v>
      </c>
      <c r="D16792">
        <v>0</v>
      </c>
      <c r="E16792">
        <v>0</v>
      </c>
      <c r="F16792" s="1" t="s">
        <v>101897</v>
      </c>
      <c r="G16792" s="1" t="s">
        <v>101897</v>
      </c>
    </row>
    <row r="16793" spans="1:7" x14ac:dyDescent="0.25">
      <c r="A16793" s="1" t="s">
        <v>39760</v>
      </c>
      <c r="B16793">
        <v>1</v>
      </c>
      <c r="C16793">
        <v>50400</v>
      </c>
      <c r="D16793">
        <v>6941418</v>
      </c>
      <c r="E16793">
        <v>0</v>
      </c>
      <c r="F16793" s="1" t="s">
        <v>101894</v>
      </c>
      <c r="G16793" s="1" t="s">
        <v>105402</v>
      </c>
    </row>
    <row r="16794" spans="1:7" x14ac:dyDescent="0.25">
      <c r="A16794" s="1" t="s">
        <v>39763</v>
      </c>
      <c r="B16794">
        <v>1</v>
      </c>
      <c r="C16794">
        <v>24500</v>
      </c>
      <c r="D16794">
        <v>4262269</v>
      </c>
      <c r="E16794">
        <v>0</v>
      </c>
      <c r="F16794" s="1" t="s">
        <v>101897</v>
      </c>
      <c r="G16794" s="1" t="s">
        <v>102914</v>
      </c>
    </row>
    <row r="16795" spans="1:7" x14ac:dyDescent="0.25">
      <c r="A16795" s="1" t="s">
        <v>39765</v>
      </c>
      <c r="B16795">
        <v>1</v>
      </c>
      <c r="C16795">
        <v>248</v>
      </c>
      <c r="D16795">
        <v>35614</v>
      </c>
      <c r="E16795">
        <v>0</v>
      </c>
      <c r="F16795" s="1" t="s">
        <v>101897</v>
      </c>
      <c r="G16795" s="1" t="s">
        <v>101897</v>
      </c>
    </row>
    <row r="16796" spans="1:7" x14ac:dyDescent="0.25">
      <c r="A16796" s="1" t="s">
        <v>39767</v>
      </c>
      <c r="B16796">
        <v>1</v>
      </c>
      <c r="C16796">
        <v>0</v>
      </c>
      <c r="D16796">
        <v>1189526</v>
      </c>
      <c r="E16796">
        <v>0</v>
      </c>
      <c r="F16796" s="1" t="s">
        <v>101897</v>
      </c>
      <c r="G16796" s="1" t="s">
        <v>101897</v>
      </c>
    </row>
    <row r="16797" spans="1:7" x14ac:dyDescent="0.25">
      <c r="A16797" s="1" t="s">
        <v>39769</v>
      </c>
      <c r="B16797">
        <v>1</v>
      </c>
      <c r="C16797">
        <v>0</v>
      </c>
      <c r="D16797">
        <v>2456665</v>
      </c>
      <c r="E16797">
        <v>0</v>
      </c>
      <c r="F16797" s="1" t="s">
        <v>101897</v>
      </c>
      <c r="G16797" s="1" t="s">
        <v>101897</v>
      </c>
    </row>
    <row r="16798" spans="1:7" x14ac:dyDescent="0.25">
      <c r="A16798" s="1" t="s">
        <v>39771</v>
      </c>
      <c r="B16798">
        <v>1</v>
      </c>
      <c r="C16798">
        <v>823</v>
      </c>
      <c r="D16798">
        <v>245187</v>
      </c>
      <c r="E16798">
        <v>0</v>
      </c>
      <c r="F16798" s="1" t="s">
        <v>101897</v>
      </c>
      <c r="G16798" s="1" t="s">
        <v>101897</v>
      </c>
    </row>
    <row r="16799" spans="1:7" x14ac:dyDescent="0.25">
      <c r="A16799" s="1" t="s">
        <v>39773</v>
      </c>
      <c r="B16799">
        <v>1</v>
      </c>
      <c r="C16799">
        <v>0</v>
      </c>
      <c r="D16799">
        <v>29563</v>
      </c>
      <c r="E16799">
        <v>0</v>
      </c>
      <c r="F16799" s="1" t="s">
        <v>101897</v>
      </c>
      <c r="G16799" s="1" t="s">
        <v>101897</v>
      </c>
    </row>
    <row r="16800" spans="1:7" x14ac:dyDescent="0.25">
      <c r="A16800" s="1" t="s">
        <v>39775</v>
      </c>
      <c r="B16800">
        <v>1</v>
      </c>
      <c r="C16800">
        <v>293000</v>
      </c>
      <c r="D16800">
        <v>44445790</v>
      </c>
      <c r="E16800">
        <v>0</v>
      </c>
      <c r="F16800" s="1" t="s">
        <v>101897</v>
      </c>
      <c r="G16800" s="1" t="s">
        <v>105403</v>
      </c>
    </row>
    <row r="16801" spans="1:7" x14ac:dyDescent="0.25">
      <c r="A16801" s="1" t="s">
        <v>39778</v>
      </c>
      <c r="B16801">
        <v>1</v>
      </c>
      <c r="C16801">
        <v>9900</v>
      </c>
      <c r="D16801">
        <v>5090985</v>
      </c>
      <c r="E16801">
        <v>0</v>
      </c>
      <c r="F16801" s="1" t="s">
        <v>101894</v>
      </c>
      <c r="G16801" s="1" t="s">
        <v>105404</v>
      </c>
    </row>
    <row r="16802" spans="1:7" x14ac:dyDescent="0.25">
      <c r="A16802" s="1" t="s">
        <v>39781</v>
      </c>
      <c r="B16802">
        <v>1</v>
      </c>
      <c r="C16802">
        <v>9020</v>
      </c>
      <c r="D16802">
        <v>176656</v>
      </c>
      <c r="E16802">
        <v>0</v>
      </c>
      <c r="F16802" s="1" t="s">
        <v>102620</v>
      </c>
      <c r="G16802" s="1" t="s">
        <v>101908</v>
      </c>
    </row>
    <row r="16803" spans="1:7" x14ac:dyDescent="0.25">
      <c r="A16803" s="1" t="s">
        <v>39784</v>
      </c>
      <c r="B16803">
        <v>1</v>
      </c>
      <c r="C16803">
        <v>307</v>
      </c>
      <c r="D16803">
        <v>106615</v>
      </c>
      <c r="E16803">
        <v>0</v>
      </c>
      <c r="F16803" s="1" t="s">
        <v>101897</v>
      </c>
      <c r="G16803" s="1" t="s">
        <v>101897</v>
      </c>
    </row>
    <row r="16804" spans="1:7" x14ac:dyDescent="0.25">
      <c r="A16804" s="1" t="s">
        <v>39786</v>
      </c>
      <c r="B16804">
        <v>1</v>
      </c>
      <c r="C16804">
        <v>5</v>
      </c>
      <c r="D16804">
        <v>192</v>
      </c>
      <c r="E16804">
        <v>0</v>
      </c>
      <c r="F16804" s="1" t="s">
        <v>101897</v>
      </c>
      <c r="G16804" s="1" t="s">
        <v>101897</v>
      </c>
    </row>
    <row r="16805" spans="1:7" x14ac:dyDescent="0.25">
      <c r="A16805" s="1" t="s">
        <v>39787</v>
      </c>
      <c r="B16805">
        <v>1</v>
      </c>
      <c r="C16805">
        <v>91</v>
      </c>
      <c r="D16805">
        <v>3520</v>
      </c>
      <c r="E16805">
        <v>0</v>
      </c>
      <c r="F16805" s="1" t="s">
        <v>101897</v>
      </c>
      <c r="G16805" s="1" t="s">
        <v>101897</v>
      </c>
    </row>
    <row r="16806" spans="1:7" x14ac:dyDescent="0.25">
      <c r="A16806" s="1" t="s">
        <v>39789</v>
      </c>
      <c r="B16806">
        <v>1</v>
      </c>
      <c r="C16806">
        <v>11000</v>
      </c>
      <c r="D16806">
        <v>1457586</v>
      </c>
      <c r="E16806">
        <v>0</v>
      </c>
      <c r="F16806" s="1" t="s">
        <v>101897</v>
      </c>
      <c r="G16806" s="1" t="s">
        <v>101902</v>
      </c>
    </row>
    <row r="16807" spans="1:7" x14ac:dyDescent="0.25">
      <c r="A16807" s="1" t="s">
        <v>39791</v>
      </c>
      <c r="B16807">
        <v>1</v>
      </c>
      <c r="C16807">
        <v>3370</v>
      </c>
      <c r="D16807">
        <v>11146053</v>
      </c>
      <c r="E16807">
        <v>0</v>
      </c>
      <c r="F16807" s="1" t="s">
        <v>101897</v>
      </c>
      <c r="G16807" s="1" t="s">
        <v>101897</v>
      </c>
    </row>
    <row r="16808" spans="1:7" x14ac:dyDescent="0.25">
      <c r="A16808" s="1" t="s">
        <v>39793</v>
      </c>
      <c r="B16808">
        <v>1</v>
      </c>
      <c r="C16808">
        <v>36</v>
      </c>
      <c r="D16808">
        <v>613395</v>
      </c>
      <c r="E16808">
        <v>0</v>
      </c>
      <c r="F16808" s="1" t="s">
        <v>101897</v>
      </c>
      <c r="G16808" s="1" t="s">
        <v>101897</v>
      </c>
    </row>
    <row r="16809" spans="1:7" x14ac:dyDescent="0.25">
      <c r="A16809" s="1" t="s">
        <v>39795</v>
      </c>
      <c r="B16809">
        <v>1</v>
      </c>
      <c r="C16809">
        <v>192</v>
      </c>
      <c r="D16809">
        <v>6907</v>
      </c>
      <c r="E16809">
        <v>0</v>
      </c>
      <c r="F16809" s="1" t="s">
        <v>101897</v>
      </c>
      <c r="G16809" s="1" t="s">
        <v>101897</v>
      </c>
    </row>
    <row r="16810" spans="1:7" x14ac:dyDescent="0.25">
      <c r="A16810" s="1" t="s">
        <v>39797</v>
      </c>
      <c r="B16810">
        <v>1</v>
      </c>
      <c r="C16810">
        <v>0</v>
      </c>
      <c r="D16810">
        <v>1980856923</v>
      </c>
      <c r="E16810">
        <v>0</v>
      </c>
      <c r="F16810" s="1" t="s">
        <v>101897</v>
      </c>
      <c r="G16810" s="1" t="s">
        <v>101897</v>
      </c>
    </row>
    <row r="16811" spans="1:7" x14ac:dyDescent="0.25">
      <c r="A16811" s="1" t="s">
        <v>39799</v>
      </c>
      <c r="B16811">
        <v>1</v>
      </c>
      <c r="C16811">
        <v>7630</v>
      </c>
      <c r="D16811">
        <v>53061</v>
      </c>
      <c r="E16811">
        <v>0</v>
      </c>
      <c r="F16811" s="1" t="s">
        <v>101897</v>
      </c>
      <c r="G16811" s="1" t="s">
        <v>101939</v>
      </c>
    </row>
    <row r="16812" spans="1:7" x14ac:dyDescent="0.25">
      <c r="A16812" s="1" t="s">
        <v>39801</v>
      </c>
      <c r="B16812">
        <v>1</v>
      </c>
      <c r="C16812">
        <v>1120</v>
      </c>
      <c r="D16812">
        <v>76082</v>
      </c>
      <c r="E16812">
        <v>0</v>
      </c>
      <c r="F16812" s="1" t="s">
        <v>101897</v>
      </c>
      <c r="G16812" s="1" t="s">
        <v>101897</v>
      </c>
    </row>
    <row r="16813" spans="1:7" x14ac:dyDescent="0.25">
      <c r="A16813" s="1" t="s">
        <v>39803</v>
      </c>
      <c r="B16813">
        <v>1</v>
      </c>
      <c r="C16813">
        <v>2200</v>
      </c>
      <c r="D16813">
        <v>2187386</v>
      </c>
      <c r="E16813">
        <v>0</v>
      </c>
      <c r="F16813" s="1" t="s">
        <v>101897</v>
      </c>
      <c r="G16813" s="1" t="s">
        <v>101897</v>
      </c>
    </row>
    <row r="16814" spans="1:7" x14ac:dyDescent="0.25">
      <c r="A16814" s="1" t="s">
        <v>39805</v>
      </c>
      <c r="B16814">
        <v>1</v>
      </c>
      <c r="C16814">
        <v>62900</v>
      </c>
      <c r="D16814">
        <v>12741150</v>
      </c>
      <c r="E16814">
        <v>0</v>
      </c>
      <c r="F16814" s="1" t="s">
        <v>101897</v>
      </c>
      <c r="G16814" s="1" t="s">
        <v>102040</v>
      </c>
    </row>
    <row r="16815" spans="1:7" x14ac:dyDescent="0.25">
      <c r="A16815" s="1" t="s">
        <v>39807</v>
      </c>
      <c r="B16815">
        <v>1</v>
      </c>
      <c r="C16815">
        <v>555000</v>
      </c>
      <c r="D16815">
        <v>117709599</v>
      </c>
      <c r="E16815">
        <v>0</v>
      </c>
      <c r="F16815" s="1" t="s">
        <v>103264</v>
      </c>
      <c r="G16815" s="1" t="s">
        <v>103106</v>
      </c>
    </row>
    <row r="16816" spans="1:7" x14ac:dyDescent="0.25">
      <c r="A16816" s="1" t="s">
        <v>39809</v>
      </c>
      <c r="B16816">
        <v>1</v>
      </c>
      <c r="C16816">
        <v>4290</v>
      </c>
      <c r="D16816">
        <v>448465</v>
      </c>
      <c r="E16816">
        <v>0</v>
      </c>
      <c r="F16816" s="1" t="s">
        <v>101897</v>
      </c>
      <c r="G16816" s="1" t="s">
        <v>101897</v>
      </c>
    </row>
    <row r="16817" spans="1:7" x14ac:dyDescent="0.25">
      <c r="A16817" s="1" t="s">
        <v>39811</v>
      </c>
      <c r="B16817">
        <v>1</v>
      </c>
      <c r="C16817">
        <v>247000</v>
      </c>
      <c r="D16817">
        <v>77795631</v>
      </c>
      <c r="E16817">
        <v>0</v>
      </c>
      <c r="F16817" s="1" t="s">
        <v>101955</v>
      </c>
      <c r="G16817" s="1" t="s">
        <v>101943</v>
      </c>
    </row>
    <row r="16818" spans="1:7" x14ac:dyDescent="0.25">
      <c r="A16818" s="1" t="s">
        <v>39813</v>
      </c>
      <c r="B16818">
        <v>1</v>
      </c>
      <c r="C16818">
        <v>62500</v>
      </c>
      <c r="D16818">
        <v>24940254</v>
      </c>
      <c r="E16818">
        <v>0</v>
      </c>
      <c r="F16818" s="1" t="s">
        <v>102087</v>
      </c>
      <c r="G16818" s="1" t="s">
        <v>101907</v>
      </c>
    </row>
    <row r="16819" spans="1:7" x14ac:dyDescent="0.25">
      <c r="A16819" s="1" t="s">
        <v>39815</v>
      </c>
      <c r="B16819">
        <v>1</v>
      </c>
      <c r="C16819">
        <v>166</v>
      </c>
      <c r="D16819">
        <v>185385</v>
      </c>
      <c r="E16819">
        <v>0</v>
      </c>
      <c r="F16819" s="1" t="s">
        <v>101897</v>
      </c>
      <c r="G16819" s="1" t="s">
        <v>101897</v>
      </c>
    </row>
    <row r="16820" spans="1:7" x14ac:dyDescent="0.25">
      <c r="A16820" s="1" t="s">
        <v>39817</v>
      </c>
      <c r="B16820">
        <v>1</v>
      </c>
      <c r="C16820">
        <v>156000</v>
      </c>
      <c r="D16820">
        <v>7669933</v>
      </c>
      <c r="E16820">
        <v>0</v>
      </c>
      <c r="F16820" s="1" t="s">
        <v>101955</v>
      </c>
      <c r="G16820" s="1" t="s">
        <v>101957</v>
      </c>
    </row>
    <row r="16821" spans="1:7" x14ac:dyDescent="0.25">
      <c r="A16821" s="1" t="s">
        <v>39819</v>
      </c>
      <c r="B16821">
        <v>1</v>
      </c>
      <c r="C16821">
        <v>51700</v>
      </c>
      <c r="D16821">
        <v>80844518</v>
      </c>
      <c r="E16821">
        <v>0</v>
      </c>
      <c r="F16821" s="1" t="s">
        <v>101897</v>
      </c>
      <c r="G16821" s="1" t="s">
        <v>105405</v>
      </c>
    </row>
    <row r="16822" spans="1:7" x14ac:dyDescent="0.25">
      <c r="A16822" s="1" t="s">
        <v>39822</v>
      </c>
      <c r="B16822">
        <v>1</v>
      </c>
      <c r="C16822">
        <v>5260</v>
      </c>
      <c r="D16822">
        <v>133297</v>
      </c>
      <c r="E16822">
        <v>0</v>
      </c>
      <c r="F16822" s="1" t="s">
        <v>101955</v>
      </c>
      <c r="G16822" s="1" t="s">
        <v>105406</v>
      </c>
    </row>
    <row r="16823" spans="1:7" x14ac:dyDescent="0.25">
      <c r="A16823" s="1" t="s">
        <v>39825</v>
      </c>
      <c r="B16823">
        <v>1</v>
      </c>
      <c r="C16823">
        <v>1210000</v>
      </c>
      <c r="D16823">
        <v>855574286</v>
      </c>
      <c r="E16823">
        <v>0</v>
      </c>
      <c r="F16823" s="1" t="s">
        <v>103275</v>
      </c>
      <c r="G16823" s="1" t="s">
        <v>102398</v>
      </c>
    </row>
    <row r="16824" spans="1:7" x14ac:dyDescent="0.25">
      <c r="A16824" s="1" t="s">
        <v>39827</v>
      </c>
      <c r="B16824">
        <v>1</v>
      </c>
      <c r="C16824">
        <v>288</v>
      </c>
      <c r="D16824">
        <v>37424</v>
      </c>
      <c r="E16824">
        <v>0</v>
      </c>
      <c r="F16824" s="1" t="s">
        <v>101897</v>
      </c>
      <c r="G16824" s="1" t="s">
        <v>101897</v>
      </c>
    </row>
    <row r="16825" spans="1:7" x14ac:dyDescent="0.25">
      <c r="A16825" s="1" t="s">
        <v>39829</v>
      </c>
      <c r="B16825">
        <v>1</v>
      </c>
      <c r="C16825">
        <v>1020</v>
      </c>
      <c r="D16825">
        <v>223347</v>
      </c>
      <c r="E16825">
        <v>0</v>
      </c>
      <c r="F16825" s="1" t="s">
        <v>101897</v>
      </c>
      <c r="G16825" s="1" t="s">
        <v>101897</v>
      </c>
    </row>
    <row r="16826" spans="1:7" x14ac:dyDescent="0.25">
      <c r="A16826" s="1" t="s">
        <v>39831</v>
      </c>
      <c r="B16826">
        <v>1</v>
      </c>
      <c r="C16826">
        <v>3490</v>
      </c>
      <c r="D16826">
        <v>299688</v>
      </c>
      <c r="E16826">
        <v>0</v>
      </c>
      <c r="F16826" s="1" t="s">
        <v>101897</v>
      </c>
      <c r="G16826" s="1" t="s">
        <v>101897</v>
      </c>
    </row>
    <row r="16827" spans="1:7" x14ac:dyDescent="0.25">
      <c r="A16827" s="1" t="s">
        <v>39833</v>
      </c>
      <c r="B16827">
        <v>1</v>
      </c>
      <c r="C16827">
        <v>1770</v>
      </c>
      <c r="D16827">
        <v>59218</v>
      </c>
      <c r="E16827">
        <v>0</v>
      </c>
      <c r="F16827" s="1" t="s">
        <v>101897</v>
      </c>
      <c r="G16827" s="1" t="s">
        <v>101897</v>
      </c>
    </row>
    <row r="16828" spans="1:7" x14ac:dyDescent="0.25">
      <c r="A16828" s="1" t="s">
        <v>39835</v>
      </c>
      <c r="B16828">
        <v>1</v>
      </c>
      <c r="C16828">
        <v>261</v>
      </c>
      <c r="D16828">
        <v>2540</v>
      </c>
      <c r="E16828">
        <v>0</v>
      </c>
      <c r="F16828" s="1" t="s">
        <v>101897</v>
      </c>
      <c r="G16828" s="1" t="s">
        <v>101897</v>
      </c>
    </row>
    <row r="16829" spans="1:7" x14ac:dyDescent="0.25">
      <c r="A16829" s="1" t="s">
        <v>39836</v>
      </c>
      <c r="B16829">
        <v>1</v>
      </c>
      <c r="C16829">
        <v>10</v>
      </c>
      <c r="D16829">
        <v>28492</v>
      </c>
      <c r="E16829">
        <v>0</v>
      </c>
      <c r="F16829" s="1" t="s">
        <v>101897</v>
      </c>
      <c r="G16829" s="1" t="s">
        <v>101897</v>
      </c>
    </row>
    <row r="16830" spans="1:7" x14ac:dyDescent="0.25">
      <c r="A16830" s="1" t="s">
        <v>39838</v>
      </c>
      <c r="B16830">
        <v>1</v>
      </c>
      <c r="C16830">
        <v>202</v>
      </c>
      <c r="D16830">
        <v>0</v>
      </c>
      <c r="E16830">
        <v>0</v>
      </c>
      <c r="F16830" s="1" t="s">
        <v>101897</v>
      </c>
      <c r="G16830" s="1" t="s">
        <v>101897</v>
      </c>
    </row>
    <row r="16831" spans="1:7" x14ac:dyDescent="0.25">
      <c r="A16831" s="1" t="s">
        <v>39839</v>
      </c>
      <c r="B16831">
        <v>1</v>
      </c>
      <c r="C16831">
        <v>16</v>
      </c>
      <c r="D16831">
        <v>3258</v>
      </c>
      <c r="E16831">
        <v>0</v>
      </c>
      <c r="F16831" s="1" t="s">
        <v>101897</v>
      </c>
      <c r="G16831" s="1" t="s">
        <v>101897</v>
      </c>
    </row>
    <row r="16832" spans="1:7" x14ac:dyDescent="0.25">
      <c r="A16832" s="1" t="s">
        <v>39841</v>
      </c>
      <c r="B16832">
        <v>1</v>
      </c>
      <c r="C16832">
        <v>521</v>
      </c>
      <c r="D16832">
        <v>201577</v>
      </c>
      <c r="E16832">
        <v>0</v>
      </c>
      <c r="F16832" s="1" t="s">
        <v>101897</v>
      </c>
      <c r="G16832" s="1" t="s">
        <v>101897</v>
      </c>
    </row>
    <row r="16833" spans="1:7" x14ac:dyDescent="0.25">
      <c r="A16833" s="1" t="s">
        <v>39843</v>
      </c>
      <c r="B16833">
        <v>1</v>
      </c>
      <c r="C16833">
        <v>899</v>
      </c>
      <c r="D16833">
        <v>156678</v>
      </c>
      <c r="E16833">
        <v>0</v>
      </c>
      <c r="F16833" s="1" t="s">
        <v>101897</v>
      </c>
      <c r="G16833" s="1" t="s">
        <v>101897</v>
      </c>
    </row>
    <row r="16834" spans="1:7" x14ac:dyDescent="0.25">
      <c r="A16834" s="1" t="s">
        <v>39845</v>
      </c>
      <c r="B16834">
        <v>1</v>
      </c>
      <c r="C16834">
        <v>5230</v>
      </c>
      <c r="D16834">
        <v>484026</v>
      </c>
      <c r="E16834">
        <v>0</v>
      </c>
      <c r="F16834" s="1" t="s">
        <v>101955</v>
      </c>
      <c r="G16834" s="1" t="s">
        <v>101939</v>
      </c>
    </row>
    <row r="16835" spans="1:7" x14ac:dyDescent="0.25">
      <c r="A16835" s="1" t="s">
        <v>39847</v>
      </c>
      <c r="B16835">
        <v>1</v>
      </c>
      <c r="C16835">
        <v>8260</v>
      </c>
      <c r="D16835">
        <v>629667</v>
      </c>
      <c r="E16835">
        <v>0</v>
      </c>
      <c r="F16835" s="1" t="s">
        <v>101919</v>
      </c>
      <c r="G16835" s="1" t="s">
        <v>102767</v>
      </c>
    </row>
    <row r="16836" spans="1:7" x14ac:dyDescent="0.25">
      <c r="A16836" s="1" t="s">
        <v>39849</v>
      </c>
      <c r="B16836">
        <v>1</v>
      </c>
      <c r="C16836">
        <v>0</v>
      </c>
      <c r="D16836">
        <v>25174964</v>
      </c>
      <c r="E16836">
        <v>0</v>
      </c>
      <c r="F16836" s="1" t="s">
        <v>101897</v>
      </c>
      <c r="G16836" s="1" t="s">
        <v>101897</v>
      </c>
    </row>
    <row r="16837" spans="1:7" x14ac:dyDescent="0.25">
      <c r="A16837" s="1" t="s">
        <v>39851</v>
      </c>
      <c r="B16837">
        <v>1</v>
      </c>
      <c r="C16837">
        <v>4</v>
      </c>
      <c r="D16837">
        <v>17</v>
      </c>
      <c r="E16837">
        <v>0</v>
      </c>
      <c r="F16837" s="1" t="s">
        <v>101897</v>
      </c>
      <c r="G16837" s="1" t="s">
        <v>101897</v>
      </c>
    </row>
    <row r="16838" spans="1:7" x14ac:dyDescent="0.25">
      <c r="A16838" s="1" t="s">
        <v>39852</v>
      </c>
      <c r="B16838">
        <v>1</v>
      </c>
      <c r="C16838">
        <v>1</v>
      </c>
      <c r="D16838">
        <v>0</v>
      </c>
      <c r="E16838">
        <v>0</v>
      </c>
      <c r="F16838" s="1" t="s">
        <v>101897</v>
      </c>
      <c r="G16838" s="1" t="s">
        <v>101897</v>
      </c>
    </row>
    <row r="16839" spans="1:7" x14ac:dyDescent="0.25">
      <c r="A16839" s="1" t="s">
        <v>39853</v>
      </c>
      <c r="B16839">
        <v>1</v>
      </c>
      <c r="C16839">
        <v>607</v>
      </c>
      <c r="D16839">
        <v>469399</v>
      </c>
      <c r="E16839">
        <v>0</v>
      </c>
      <c r="F16839" s="1" t="s">
        <v>101897</v>
      </c>
      <c r="G16839" s="1" t="s">
        <v>101897</v>
      </c>
    </row>
    <row r="16840" spans="1:7" x14ac:dyDescent="0.25">
      <c r="A16840" s="1" t="s">
        <v>39855</v>
      </c>
      <c r="B16840">
        <v>1</v>
      </c>
      <c r="C16840">
        <v>35</v>
      </c>
      <c r="D16840">
        <v>0</v>
      </c>
      <c r="E16840">
        <v>0</v>
      </c>
      <c r="F16840" s="1" t="s">
        <v>101897</v>
      </c>
      <c r="G16840" s="1" t="s">
        <v>101897</v>
      </c>
    </row>
    <row r="16841" spans="1:7" x14ac:dyDescent="0.25">
      <c r="A16841" s="1" t="s">
        <v>39856</v>
      </c>
      <c r="B16841">
        <v>1</v>
      </c>
      <c r="C16841">
        <v>4</v>
      </c>
      <c r="D16841">
        <v>161</v>
      </c>
      <c r="E16841">
        <v>0</v>
      </c>
      <c r="F16841" s="1" t="s">
        <v>101897</v>
      </c>
      <c r="G16841" s="1" t="s">
        <v>101897</v>
      </c>
    </row>
    <row r="16842" spans="1:7" x14ac:dyDescent="0.25">
      <c r="A16842" s="1" t="s">
        <v>39857</v>
      </c>
      <c r="B16842">
        <v>1</v>
      </c>
      <c r="C16842">
        <v>0</v>
      </c>
      <c r="D16842">
        <v>182</v>
      </c>
      <c r="E16842">
        <v>0</v>
      </c>
      <c r="F16842" s="1" t="s">
        <v>101897</v>
      </c>
      <c r="G16842" s="1" t="s">
        <v>101897</v>
      </c>
    </row>
    <row r="16843" spans="1:7" x14ac:dyDescent="0.25">
      <c r="A16843" s="1" t="s">
        <v>39858</v>
      </c>
      <c r="B16843">
        <v>1</v>
      </c>
      <c r="C16843">
        <v>50</v>
      </c>
      <c r="D16843">
        <v>87241</v>
      </c>
      <c r="E16843">
        <v>0</v>
      </c>
      <c r="F16843" s="1" t="s">
        <v>101897</v>
      </c>
      <c r="G16843" s="1" t="s">
        <v>101897</v>
      </c>
    </row>
    <row r="16844" spans="1:7" x14ac:dyDescent="0.25">
      <c r="A16844" s="1" t="s">
        <v>39860</v>
      </c>
      <c r="B16844">
        <v>1</v>
      </c>
      <c r="C16844">
        <v>40</v>
      </c>
      <c r="D16844">
        <v>755</v>
      </c>
      <c r="E16844">
        <v>0</v>
      </c>
      <c r="F16844" s="1" t="s">
        <v>101897</v>
      </c>
      <c r="G16844" s="1" t="s">
        <v>101897</v>
      </c>
    </row>
    <row r="16845" spans="1:7" x14ac:dyDescent="0.25">
      <c r="A16845" s="1" t="s">
        <v>39862</v>
      </c>
      <c r="B16845">
        <v>1</v>
      </c>
      <c r="C16845">
        <v>13300</v>
      </c>
      <c r="D16845">
        <v>497968</v>
      </c>
      <c r="E16845">
        <v>0</v>
      </c>
      <c r="F16845" s="1" t="s">
        <v>101894</v>
      </c>
      <c r="G16845" s="1" t="s">
        <v>101895</v>
      </c>
    </row>
    <row r="16846" spans="1:7" x14ac:dyDescent="0.25">
      <c r="A16846" s="1" t="s">
        <v>39864</v>
      </c>
      <c r="B16846">
        <v>1</v>
      </c>
      <c r="C16846">
        <v>316</v>
      </c>
      <c r="D16846">
        <v>1059127</v>
      </c>
      <c r="E16846">
        <v>0</v>
      </c>
      <c r="F16846" s="1" t="s">
        <v>101897</v>
      </c>
      <c r="G16846" s="1" t="s">
        <v>101897</v>
      </c>
    </row>
    <row r="16847" spans="1:7" x14ac:dyDescent="0.25">
      <c r="A16847" s="1" t="s">
        <v>39866</v>
      </c>
      <c r="B16847">
        <v>1</v>
      </c>
      <c r="C16847">
        <v>225000</v>
      </c>
      <c r="D16847">
        <v>7461016</v>
      </c>
      <c r="E16847">
        <v>0</v>
      </c>
      <c r="F16847" s="1" t="s">
        <v>101970</v>
      </c>
      <c r="G16847" s="1" t="s">
        <v>103216</v>
      </c>
    </row>
    <row r="16848" spans="1:7" x14ac:dyDescent="0.25">
      <c r="A16848" s="1" t="s">
        <v>39868</v>
      </c>
      <c r="B16848">
        <v>1</v>
      </c>
      <c r="C16848">
        <v>93</v>
      </c>
      <c r="D16848">
        <v>15</v>
      </c>
      <c r="E16848">
        <v>0</v>
      </c>
      <c r="F16848" s="1" t="s">
        <v>101897</v>
      </c>
      <c r="G16848" s="1" t="s">
        <v>101897</v>
      </c>
    </row>
    <row r="16849" spans="1:7" x14ac:dyDescent="0.25">
      <c r="A16849" s="1" t="s">
        <v>39869</v>
      </c>
      <c r="B16849">
        <v>1</v>
      </c>
      <c r="C16849">
        <v>654</v>
      </c>
      <c r="D16849">
        <v>114166</v>
      </c>
      <c r="E16849">
        <v>0</v>
      </c>
      <c r="F16849" s="1" t="s">
        <v>101897</v>
      </c>
      <c r="G16849" s="1" t="s">
        <v>101897</v>
      </c>
    </row>
    <row r="16850" spans="1:7" x14ac:dyDescent="0.25">
      <c r="A16850" s="1" t="s">
        <v>39871</v>
      </c>
      <c r="B16850">
        <v>1</v>
      </c>
      <c r="C16850">
        <v>339</v>
      </c>
      <c r="D16850">
        <v>10570</v>
      </c>
      <c r="E16850">
        <v>0</v>
      </c>
      <c r="F16850" s="1" t="s">
        <v>101897</v>
      </c>
      <c r="G16850" s="1" t="s">
        <v>101897</v>
      </c>
    </row>
    <row r="16851" spans="1:7" x14ac:dyDescent="0.25">
      <c r="A16851" s="1" t="s">
        <v>39873</v>
      </c>
      <c r="B16851">
        <v>1</v>
      </c>
      <c r="C16851">
        <v>580</v>
      </c>
      <c r="D16851">
        <v>128342</v>
      </c>
      <c r="E16851">
        <v>0</v>
      </c>
      <c r="F16851" s="1" t="s">
        <v>101897</v>
      </c>
      <c r="G16851" s="1" t="s">
        <v>101897</v>
      </c>
    </row>
    <row r="16852" spans="1:7" x14ac:dyDescent="0.25">
      <c r="A16852" s="1" t="s">
        <v>39875</v>
      </c>
      <c r="B16852">
        <v>1</v>
      </c>
      <c r="C16852">
        <v>4420</v>
      </c>
      <c r="D16852">
        <v>594362</v>
      </c>
      <c r="E16852">
        <v>0</v>
      </c>
      <c r="F16852" s="1" t="s">
        <v>101897</v>
      </c>
      <c r="G16852" s="1" t="s">
        <v>101897</v>
      </c>
    </row>
    <row r="16853" spans="1:7" x14ac:dyDescent="0.25">
      <c r="A16853" s="1" t="s">
        <v>39877</v>
      </c>
      <c r="B16853">
        <v>1</v>
      </c>
      <c r="C16853">
        <v>25</v>
      </c>
      <c r="D16853">
        <v>345892</v>
      </c>
      <c r="E16853">
        <v>0</v>
      </c>
      <c r="F16853" s="1" t="s">
        <v>101897</v>
      </c>
      <c r="G16853" s="1" t="s">
        <v>101897</v>
      </c>
    </row>
    <row r="16854" spans="1:7" x14ac:dyDescent="0.25">
      <c r="A16854" s="1" t="s">
        <v>39879</v>
      </c>
      <c r="B16854">
        <v>1</v>
      </c>
      <c r="C16854">
        <v>6</v>
      </c>
      <c r="D16854">
        <v>0</v>
      </c>
      <c r="E16854">
        <v>0</v>
      </c>
      <c r="F16854" s="1" t="s">
        <v>101897</v>
      </c>
      <c r="G16854" s="1" t="s">
        <v>101897</v>
      </c>
    </row>
    <row r="16855" spans="1:7" x14ac:dyDescent="0.25">
      <c r="A16855" s="1" t="s">
        <v>39880</v>
      </c>
      <c r="B16855">
        <v>1</v>
      </c>
      <c r="C16855">
        <v>237</v>
      </c>
      <c r="D16855">
        <v>22888</v>
      </c>
      <c r="E16855">
        <v>0</v>
      </c>
      <c r="F16855" s="1" t="s">
        <v>101897</v>
      </c>
      <c r="G16855" s="1" t="s">
        <v>101897</v>
      </c>
    </row>
    <row r="16856" spans="1:7" x14ac:dyDescent="0.25">
      <c r="A16856" s="1" t="s">
        <v>39882</v>
      </c>
      <c r="B16856">
        <v>1</v>
      </c>
      <c r="C16856">
        <v>12100</v>
      </c>
      <c r="D16856">
        <v>4150331</v>
      </c>
      <c r="E16856">
        <v>0</v>
      </c>
      <c r="F16856" s="1" t="s">
        <v>101894</v>
      </c>
      <c r="G16856" s="1" t="s">
        <v>102804</v>
      </c>
    </row>
    <row r="16857" spans="1:7" x14ac:dyDescent="0.25">
      <c r="A16857" s="1" t="s">
        <v>39884</v>
      </c>
      <c r="B16857">
        <v>1</v>
      </c>
      <c r="C16857">
        <v>40</v>
      </c>
      <c r="D16857">
        <v>1023</v>
      </c>
      <c r="E16857">
        <v>0</v>
      </c>
      <c r="F16857" s="1" t="s">
        <v>101897</v>
      </c>
      <c r="G16857" s="1" t="s">
        <v>101897</v>
      </c>
    </row>
    <row r="16858" spans="1:7" x14ac:dyDescent="0.25">
      <c r="A16858" s="1" t="s">
        <v>39885</v>
      </c>
      <c r="B16858">
        <v>1</v>
      </c>
      <c r="C16858">
        <v>2</v>
      </c>
      <c r="D16858">
        <v>2079</v>
      </c>
      <c r="E16858">
        <v>0</v>
      </c>
      <c r="F16858" s="1" t="s">
        <v>101897</v>
      </c>
      <c r="G16858" s="1" t="s">
        <v>101897</v>
      </c>
    </row>
    <row r="16859" spans="1:7" x14ac:dyDescent="0.25">
      <c r="A16859" s="1" t="s">
        <v>39887</v>
      </c>
      <c r="B16859">
        <v>1</v>
      </c>
      <c r="C16859">
        <v>69</v>
      </c>
      <c r="D16859">
        <v>0</v>
      </c>
      <c r="E16859">
        <v>0</v>
      </c>
      <c r="F16859" s="1" t="s">
        <v>101897</v>
      </c>
      <c r="G16859" s="1" t="s">
        <v>101897</v>
      </c>
    </row>
    <row r="16860" spans="1:7" x14ac:dyDescent="0.25">
      <c r="A16860" s="1" t="s">
        <v>39888</v>
      </c>
      <c r="B16860">
        <v>1</v>
      </c>
      <c r="C16860">
        <v>1040</v>
      </c>
      <c r="D16860">
        <v>0</v>
      </c>
      <c r="E16860">
        <v>0</v>
      </c>
      <c r="F16860" s="1" t="s">
        <v>101897</v>
      </c>
      <c r="G16860" s="1" t="s">
        <v>101897</v>
      </c>
    </row>
    <row r="16861" spans="1:7" x14ac:dyDescent="0.25">
      <c r="A16861" s="1" t="s">
        <v>39889</v>
      </c>
      <c r="B16861">
        <v>1</v>
      </c>
      <c r="C16861">
        <v>641</v>
      </c>
      <c r="D16861">
        <v>27364</v>
      </c>
      <c r="E16861">
        <v>0</v>
      </c>
      <c r="F16861" s="1" t="s">
        <v>101897</v>
      </c>
      <c r="G16861" s="1" t="s">
        <v>101897</v>
      </c>
    </row>
    <row r="16862" spans="1:7" x14ac:dyDescent="0.25">
      <c r="A16862" s="1" t="s">
        <v>39892</v>
      </c>
      <c r="B16862">
        <v>1</v>
      </c>
      <c r="C16862">
        <v>11</v>
      </c>
      <c r="D16862">
        <v>0</v>
      </c>
      <c r="E16862">
        <v>0</v>
      </c>
      <c r="F16862" s="1" t="s">
        <v>101897</v>
      </c>
      <c r="G16862" s="1" t="s">
        <v>101897</v>
      </c>
    </row>
    <row r="16863" spans="1:7" x14ac:dyDescent="0.25">
      <c r="A16863" s="1" t="s">
        <v>39893</v>
      </c>
      <c r="B16863">
        <v>1</v>
      </c>
      <c r="C16863">
        <v>4890</v>
      </c>
      <c r="D16863">
        <v>4806233</v>
      </c>
      <c r="E16863">
        <v>0</v>
      </c>
      <c r="F16863" s="1" t="s">
        <v>101897</v>
      </c>
      <c r="G16863" s="1" t="s">
        <v>101897</v>
      </c>
    </row>
    <row r="16864" spans="1:7" x14ac:dyDescent="0.25">
      <c r="A16864" s="1" t="s">
        <v>39895</v>
      </c>
      <c r="B16864">
        <v>1</v>
      </c>
      <c r="C16864">
        <v>0</v>
      </c>
      <c r="D16864">
        <v>27213</v>
      </c>
      <c r="E16864">
        <v>0</v>
      </c>
      <c r="F16864" s="1" t="s">
        <v>101897</v>
      </c>
      <c r="G16864" s="1" t="s">
        <v>101897</v>
      </c>
    </row>
    <row r="16865" spans="1:7" x14ac:dyDescent="0.25">
      <c r="A16865" s="1" t="s">
        <v>39897</v>
      </c>
      <c r="B16865">
        <v>1</v>
      </c>
      <c r="C16865">
        <v>2560</v>
      </c>
      <c r="D16865">
        <v>98985</v>
      </c>
      <c r="E16865">
        <v>0</v>
      </c>
      <c r="F16865" s="1" t="s">
        <v>101897</v>
      </c>
      <c r="G16865" s="1" t="s">
        <v>101897</v>
      </c>
    </row>
    <row r="16866" spans="1:7" x14ac:dyDescent="0.25">
      <c r="A16866" s="1" t="s">
        <v>39899</v>
      </c>
      <c r="B16866">
        <v>1</v>
      </c>
      <c r="C16866">
        <v>127</v>
      </c>
      <c r="D16866">
        <v>2337</v>
      </c>
      <c r="E16866">
        <v>0</v>
      </c>
      <c r="F16866" s="1" t="s">
        <v>101897</v>
      </c>
      <c r="G16866" s="1" t="s">
        <v>101897</v>
      </c>
    </row>
    <row r="16867" spans="1:7" x14ac:dyDescent="0.25">
      <c r="A16867" s="1" t="s">
        <v>39901</v>
      </c>
      <c r="B16867">
        <v>1</v>
      </c>
      <c r="C16867">
        <v>65</v>
      </c>
      <c r="D16867">
        <v>10266</v>
      </c>
      <c r="E16867">
        <v>0</v>
      </c>
      <c r="F16867" s="1" t="s">
        <v>101897</v>
      </c>
      <c r="G16867" s="1" t="s">
        <v>101897</v>
      </c>
    </row>
    <row r="16868" spans="1:7" x14ac:dyDescent="0.25">
      <c r="A16868" s="1" t="s">
        <v>39903</v>
      </c>
      <c r="B16868">
        <v>1</v>
      </c>
      <c r="C16868">
        <v>16500</v>
      </c>
      <c r="D16868">
        <v>8623711</v>
      </c>
      <c r="E16868">
        <v>0</v>
      </c>
      <c r="F16868" s="1" t="s">
        <v>101897</v>
      </c>
      <c r="G16868" s="1" t="s">
        <v>101895</v>
      </c>
    </row>
    <row r="16869" spans="1:7" x14ac:dyDescent="0.25">
      <c r="A16869" s="1" t="s">
        <v>39905</v>
      </c>
      <c r="B16869">
        <v>1</v>
      </c>
      <c r="C16869">
        <v>123</v>
      </c>
      <c r="D16869">
        <v>1106</v>
      </c>
      <c r="E16869">
        <v>0</v>
      </c>
      <c r="F16869" s="1" t="s">
        <v>101897</v>
      </c>
      <c r="G16869" s="1" t="s">
        <v>101897</v>
      </c>
    </row>
    <row r="16870" spans="1:7" x14ac:dyDescent="0.25">
      <c r="A16870" s="1" t="s">
        <v>39907</v>
      </c>
      <c r="B16870">
        <v>1</v>
      </c>
      <c r="C16870">
        <v>23600</v>
      </c>
      <c r="D16870">
        <v>479</v>
      </c>
      <c r="E16870">
        <v>0</v>
      </c>
      <c r="F16870" s="1" t="s">
        <v>101897</v>
      </c>
      <c r="G16870" s="1" t="s">
        <v>101895</v>
      </c>
    </row>
    <row r="16871" spans="1:7" x14ac:dyDescent="0.25">
      <c r="A16871" s="1" t="s">
        <v>39909</v>
      </c>
      <c r="B16871">
        <v>1</v>
      </c>
      <c r="C16871">
        <v>16500</v>
      </c>
      <c r="D16871">
        <v>388470</v>
      </c>
      <c r="E16871">
        <v>0</v>
      </c>
      <c r="F16871" s="1" t="s">
        <v>101955</v>
      </c>
      <c r="G16871" s="1" t="s">
        <v>105407</v>
      </c>
    </row>
    <row r="16872" spans="1:7" x14ac:dyDescent="0.25">
      <c r="A16872" s="1" t="s">
        <v>39912</v>
      </c>
      <c r="B16872">
        <v>1</v>
      </c>
      <c r="C16872">
        <v>178000</v>
      </c>
      <c r="D16872">
        <v>19660</v>
      </c>
      <c r="E16872">
        <v>0</v>
      </c>
      <c r="F16872" s="1" t="s">
        <v>101894</v>
      </c>
      <c r="G16872" s="1" t="s">
        <v>105408</v>
      </c>
    </row>
    <row r="16873" spans="1:7" x14ac:dyDescent="0.25">
      <c r="A16873" s="1" t="s">
        <v>39915</v>
      </c>
      <c r="B16873">
        <v>1</v>
      </c>
      <c r="C16873">
        <v>10</v>
      </c>
      <c r="D16873">
        <v>38</v>
      </c>
      <c r="E16873">
        <v>0</v>
      </c>
      <c r="F16873" s="1" t="s">
        <v>101897</v>
      </c>
      <c r="G16873" s="1" t="s">
        <v>101897</v>
      </c>
    </row>
    <row r="16874" spans="1:7" x14ac:dyDescent="0.25">
      <c r="A16874" s="1" t="s">
        <v>39916</v>
      </c>
      <c r="B16874">
        <v>1</v>
      </c>
      <c r="C16874">
        <v>0</v>
      </c>
      <c r="D16874">
        <v>26346</v>
      </c>
      <c r="E16874">
        <v>0</v>
      </c>
      <c r="F16874" s="1" t="s">
        <v>101897</v>
      </c>
      <c r="G16874" s="1" t="s">
        <v>101897</v>
      </c>
    </row>
    <row r="16875" spans="1:7" x14ac:dyDescent="0.25">
      <c r="A16875" s="1" t="s">
        <v>39918</v>
      </c>
      <c r="B16875">
        <v>1</v>
      </c>
      <c r="C16875">
        <v>851</v>
      </c>
      <c r="D16875">
        <v>256594</v>
      </c>
      <c r="E16875">
        <v>0</v>
      </c>
      <c r="F16875" s="1" t="s">
        <v>101897</v>
      </c>
      <c r="G16875" s="1" t="s">
        <v>101897</v>
      </c>
    </row>
    <row r="16876" spans="1:7" x14ac:dyDescent="0.25">
      <c r="A16876" s="1" t="s">
        <v>39920</v>
      </c>
      <c r="B16876">
        <v>1</v>
      </c>
      <c r="C16876">
        <v>40</v>
      </c>
      <c r="D16876">
        <v>36</v>
      </c>
      <c r="E16876">
        <v>0</v>
      </c>
      <c r="F16876" s="1" t="s">
        <v>101897</v>
      </c>
      <c r="G16876" s="1" t="s">
        <v>101897</v>
      </c>
    </row>
    <row r="16877" spans="1:7" x14ac:dyDescent="0.25">
      <c r="A16877" s="1" t="s">
        <v>39921</v>
      </c>
      <c r="B16877">
        <v>1</v>
      </c>
      <c r="C16877">
        <v>421000</v>
      </c>
      <c r="D16877">
        <v>197432091</v>
      </c>
      <c r="E16877">
        <v>0</v>
      </c>
      <c r="F16877" s="1" t="s">
        <v>102422</v>
      </c>
      <c r="G16877" s="1" t="s">
        <v>105409</v>
      </c>
    </row>
    <row r="16878" spans="1:7" x14ac:dyDescent="0.25">
      <c r="A16878" s="1" t="s">
        <v>39924</v>
      </c>
      <c r="B16878">
        <v>1</v>
      </c>
      <c r="C16878">
        <v>303</v>
      </c>
      <c r="D16878">
        <v>286027</v>
      </c>
      <c r="E16878">
        <v>0</v>
      </c>
      <c r="F16878" s="1" t="s">
        <v>101897</v>
      </c>
      <c r="G16878" s="1" t="s">
        <v>101897</v>
      </c>
    </row>
    <row r="16879" spans="1:7" x14ac:dyDescent="0.25">
      <c r="A16879" s="1" t="s">
        <v>39926</v>
      </c>
      <c r="B16879">
        <v>1</v>
      </c>
      <c r="C16879">
        <v>9</v>
      </c>
      <c r="D16879">
        <v>10905</v>
      </c>
      <c r="E16879">
        <v>0</v>
      </c>
      <c r="F16879" s="1" t="s">
        <v>101897</v>
      </c>
      <c r="G16879" s="1" t="s">
        <v>101897</v>
      </c>
    </row>
    <row r="16880" spans="1:7" x14ac:dyDescent="0.25">
      <c r="A16880" s="1" t="s">
        <v>39928</v>
      </c>
      <c r="B16880">
        <v>1</v>
      </c>
      <c r="C16880">
        <v>101</v>
      </c>
      <c r="D16880">
        <v>163</v>
      </c>
      <c r="E16880">
        <v>0</v>
      </c>
      <c r="F16880" s="1" t="s">
        <v>101897</v>
      </c>
      <c r="G16880" s="1" t="s">
        <v>101897</v>
      </c>
    </row>
    <row r="16881" spans="1:7" x14ac:dyDescent="0.25">
      <c r="A16881" s="1" t="s">
        <v>39929</v>
      </c>
      <c r="B16881">
        <v>1</v>
      </c>
      <c r="C16881">
        <v>3860</v>
      </c>
      <c r="D16881">
        <v>3804570</v>
      </c>
      <c r="E16881">
        <v>0</v>
      </c>
      <c r="F16881" s="1" t="s">
        <v>101897</v>
      </c>
      <c r="G16881" s="1" t="s">
        <v>101897</v>
      </c>
    </row>
    <row r="16882" spans="1:7" x14ac:dyDescent="0.25">
      <c r="A16882" s="1" t="s">
        <v>39931</v>
      </c>
      <c r="B16882">
        <v>1</v>
      </c>
      <c r="C16882">
        <v>164000</v>
      </c>
      <c r="D16882">
        <v>91308168</v>
      </c>
      <c r="E16882">
        <v>0</v>
      </c>
      <c r="F16882" s="1" t="s">
        <v>101897</v>
      </c>
      <c r="G16882" s="1" t="s">
        <v>105410</v>
      </c>
    </row>
    <row r="16883" spans="1:7" x14ac:dyDescent="0.25">
      <c r="A16883" s="1" t="s">
        <v>39934</v>
      </c>
      <c r="B16883">
        <v>1</v>
      </c>
      <c r="C16883">
        <v>955</v>
      </c>
      <c r="D16883">
        <v>30928</v>
      </c>
      <c r="E16883">
        <v>0</v>
      </c>
      <c r="F16883" s="1" t="s">
        <v>101897</v>
      </c>
      <c r="G16883" s="1" t="s">
        <v>101897</v>
      </c>
    </row>
    <row r="16884" spans="1:7" x14ac:dyDescent="0.25">
      <c r="A16884" s="1" t="s">
        <v>39936</v>
      </c>
      <c r="B16884">
        <v>1</v>
      </c>
      <c r="C16884">
        <v>49</v>
      </c>
      <c r="D16884">
        <v>1266</v>
      </c>
      <c r="E16884">
        <v>0</v>
      </c>
      <c r="F16884" s="1" t="s">
        <v>101897</v>
      </c>
      <c r="G16884" s="1" t="s">
        <v>101897</v>
      </c>
    </row>
    <row r="16885" spans="1:7" x14ac:dyDescent="0.25">
      <c r="A16885" s="1" t="s">
        <v>39938</v>
      </c>
      <c r="B16885">
        <v>1</v>
      </c>
      <c r="C16885">
        <v>3</v>
      </c>
      <c r="D16885">
        <v>0</v>
      </c>
      <c r="E16885">
        <v>0</v>
      </c>
      <c r="F16885" s="1" t="s">
        <v>101897</v>
      </c>
      <c r="G16885" s="1" t="s">
        <v>101897</v>
      </c>
    </row>
    <row r="16886" spans="1:7" x14ac:dyDescent="0.25">
      <c r="A16886" s="1" t="s">
        <v>39939</v>
      </c>
      <c r="B16886">
        <v>1</v>
      </c>
      <c r="C16886">
        <v>400000</v>
      </c>
      <c r="D16886">
        <v>210245454</v>
      </c>
      <c r="E16886">
        <v>0</v>
      </c>
      <c r="F16886" s="1" t="s">
        <v>103275</v>
      </c>
      <c r="G16886" s="1" t="s">
        <v>102148</v>
      </c>
    </row>
    <row r="16887" spans="1:7" x14ac:dyDescent="0.25">
      <c r="A16887" s="1" t="s">
        <v>39941</v>
      </c>
      <c r="B16887">
        <v>1</v>
      </c>
      <c r="C16887">
        <v>14300</v>
      </c>
      <c r="D16887">
        <v>9046</v>
      </c>
      <c r="E16887">
        <v>0</v>
      </c>
      <c r="F16887" s="1" t="s">
        <v>101894</v>
      </c>
      <c r="G16887" s="1" t="s">
        <v>105411</v>
      </c>
    </row>
    <row r="16888" spans="1:7" x14ac:dyDescent="0.25">
      <c r="A16888" s="1" t="s">
        <v>39944</v>
      </c>
      <c r="B16888">
        <v>1</v>
      </c>
      <c r="C16888">
        <v>0</v>
      </c>
      <c r="D16888">
        <v>0</v>
      </c>
      <c r="E16888">
        <v>0</v>
      </c>
      <c r="F16888" s="1" t="s">
        <v>101897</v>
      </c>
      <c r="G16888" s="1" t="s">
        <v>101897</v>
      </c>
    </row>
    <row r="16889" spans="1:7" x14ac:dyDescent="0.25">
      <c r="A16889" s="1" t="s">
        <v>39945</v>
      </c>
      <c r="B16889">
        <v>1</v>
      </c>
      <c r="C16889">
        <v>9620</v>
      </c>
      <c r="D16889">
        <v>15756816</v>
      </c>
      <c r="E16889">
        <v>0</v>
      </c>
      <c r="F16889" s="1" t="s">
        <v>101897</v>
      </c>
      <c r="G16889" s="1" t="s">
        <v>105412</v>
      </c>
    </row>
    <row r="16890" spans="1:7" x14ac:dyDescent="0.25">
      <c r="A16890" s="1" t="s">
        <v>39949</v>
      </c>
      <c r="B16890">
        <v>1</v>
      </c>
      <c r="C16890">
        <v>43</v>
      </c>
      <c r="D16890">
        <v>1492</v>
      </c>
      <c r="E16890">
        <v>0</v>
      </c>
      <c r="F16890" s="1" t="s">
        <v>101897</v>
      </c>
      <c r="G16890" s="1" t="s">
        <v>101897</v>
      </c>
    </row>
    <row r="16891" spans="1:7" x14ac:dyDescent="0.25">
      <c r="A16891" s="1" t="s">
        <v>39951</v>
      </c>
      <c r="B16891">
        <v>1</v>
      </c>
      <c r="C16891">
        <v>846</v>
      </c>
      <c r="D16891">
        <v>33231</v>
      </c>
      <c r="E16891">
        <v>0</v>
      </c>
      <c r="F16891" s="1" t="s">
        <v>101897</v>
      </c>
      <c r="G16891" s="1" t="s">
        <v>101897</v>
      </c>
    </row>
    <row r="16892" spans="1:7" x14ac:dyDescent="0.25">
      <c r="A16892" s="1" t="s">
        <v>39953</v>
      </c>
      <c r="B16892">
        <v>1</v>
      </c>
      <c r="C16892">
        <v>7870</v>
      </c>
      <c r="D16892">
        <v>545</v>
      </c>
      <c r="E16892">
        <v>0</v>
      </c>
      <c r="F16892" s="1" t="s">
        <v>101955</v>
      </c>
      <c r="G16892" s="1" t="s">
        <v>101934</v>
      </c>
    </row>
    <row r="16893" spans="1:7" x14ac:dyDescent="0.25">
      <c r="A16893" s="1" t="s">
        <v>39955</v>
      </c>
      <c r="B16893">
        <v>1</v>
      </c>
      <c r="C16893">
        <v>854</v>
      </c>
      <c r="D16893">
        <v>17630</v>
      </c>
      <c r="E16893">
        <v>0</v>
      </c>
      <c r="F16893" s="1" t="s">
        <v>101897</v>
      </c>
      <c r="G16893" s="1" t="s">
        <v>101897</v>
      </c>
    </row>
    <row r="16894" spans="1:7" x14ac:dyDescent="0.25">
      <c r="A16894" s="1" t="s">
        <v>39958</v>
      </c>
      <c r="B16894">
        <v>1</v>
      </c>
      <c r="C16894">
        <v>4080</v>
      </c>
      <c r="D16894">
        <v>1382825</v>
      </c>
      <c r="E16894">
        <v>0</v>
      </c>
      <c r="F16894" s="1" t="s">
        <v>101897</v>
      </c>
      <c r="G16894" s="1" t="s">
        <v>101897</v>
      </c>
    </row>
    <row r="16895" spans="1:7" x14ac:dyDescent="0.25">
      <c r="A16895" s="1" t="s">
        <v>39960</v>
      </c>
      <c r="B16895">
        <v>1</v>
      </c>
      <c r="C16895">
        <v>49100</v>
      </c>
      <c r="D16895">
        <v>17732273</v>
      </c>
      <c r="E16895">
        <v>0</v>
      </c>
      <c r="F16895" s="1" t="s">
        <v>104591</v>
      </c>
      <c r="G16895" s="1" t="s">
        <v>102212</v>
      </c>
    </row>
    <row r="16896" spans="1:7" x14ac:dyDescent="0.25">
      <c r="A16896" s="1" t="s">
        <v>39962</v>
      </c>
      <c r="B16896">
        <v>1</v>
      </c>
      <c r="C16896">
        <v>8440</v>
      </c>
      <c r="D16896">
        <v>370156</v>
      </c>
      <c r="E16896">
        <v>0</v>
      </c>
      <c r="F16896" s="1" t="s">
        <v>101955</v>
      </c>
      <c r="G16896" s="1" t="s">
        <v>101952</v>
      </c>
    </row>
    <row r="16897" spans="1:7" x14ac:dyDescent="0.25">
      <c r="A16897" s="1" t="s">
        <v>39964</v>
      </c>
      <c r="B16897">
        <v>1</v>
      </c>
      <c r="C16897">
        <v>3950</v>
      </c>
      <c r="D16897">
        <v>389508</v>
      </c>
      <c r="E16897">
        <v>0</v>
      </c>
      <c r="F16897" s="1" t="s">
        <v>101897</v>
      </c>
      <c r="G16897" s="1" t="s">
        <v>101897</v>
      </c>
    </row>
    <row r="16898" spans="1:7" x14ac:dyDescent="0.25">
      <c r="A16898" s="1" t="s">
        <v>39966</v>
      </c>
      <c r="B16898">
        <v>1</v>
      </c>
      <c r="C16898">
        <v>1000</v>
      </c>
      <c r="D16898">
        <v>161918</v>
      </c>
      <c r="E16898">
        <v>0</v>
      </c>
      <c r="F16898" s="1" t="s">
        <v>101897</v>
      </c>
      <c r="G16898" s="1" t="s">
        <v>101897</v>
      </c>
    </row>
    <row r="16899" spans="1:7" x14ac:dyDescent="0.25">
      <c r="A16899" s="1" t="s">
        <v>39968</v>
      </c>
      <c r="B16899">
        <v>1</v>
      </c>
      <c r="C16899">
        <v>10100</v>
      </c>
      <c r="D16899">
        <v>1190955</v>
      </c>
      <c r="E16899">
        <v>0</v>
      </c>
      <c r="F16899" s="1" t="s">
        <v>101897</v>
      </c>
      <c r="G16899" s="1" t="s">
        <v>105413</v>
      </c>
    </row>
    <row r="16900" spans="1:7" x14ac:dyDescent="0.25">
      <c r="A16900" s="1" t="s">
        <v>39971</v>
      </c>
      <c r="B16900">
        <v>1</v>
      </c>
      <c r="C16900">
        <v>428</v>
      </c>
      <c r="D16900">
        <v>157848</v>
      </c>
      <c r="E16900">
        <v>0</v>
      </c>
      <c r="F16900" s="1" t="s">
        <v>101897</v>
      </c>
      <c r="G16900" s="1" t="s">
        <v>101897</v>
      </c>
    </row>
    <row r="16901" spans="1:7" x14ac:dyDescent="0.25">
      <c r="A16901" s="1" t="s">
        <v>39973</v>
      </c>
      <c r="B16901">
        <v>1</v>
      </c>
      <c r="C16901">
        <v>166</v>
      </c>
      <c r="D16901">
        <v>14997</v>
      </c>
      <c r="E16901">
        <v>0</v>
      </c>
      <c r="F16901" s="1" t="s">
        <v>101897</v>
      </c>
      <c r="G16901" s="1" t="s">
        <v>101897</v>
      </c>
    </row>
    <row r="16902" spans="1:7" x14ac:dyDescent="0.25">
      <c r="A16902" s="1" t="s">
        <v>39975</v>
      </c>
      <c r="B16902">
        <v>1</v>
      </c>
      <c r="C16902">
        <v>11000</v>
      </c>
      <c r="D16902">
        <v>7981963</v>
      </c>
      <c r="E16902">
        <v>0</v>
      </c>
      <c r="F16902" s="1" t="s">
        <v>104136</v>
      </c>
      <c r="G16902" s="1" t="s">
        <v>102758</v>
      </c>
    </row>
    <row r="16903" spans="1:7" x14ac:dyDescent="0.25">
      <c r="A16903" s="1" t="s">
        <v>39977</v>
      </c>
      <c r="B16903">
        <v>1</v>
      </c>
      <c r="C16903">
        <v>30900</v>
      </c>
      <c r="D16903">
        <v>31426036</v>
      </c>
      <c r="E16903">
        <v>0</v>
      </c>
      <c r="F16903" s="1" t="s">
        <v>101897</v>
      </c>
      <c r="G16903" s="1" t="s">
        <v>102023</v>
      </c>
    </row>
    <row r="16904" spans="1:7" x14ac:dyDescent="0.25">
      <c r="A16904" s="1" t="s">
        <v>39979</v>
      </c>
      <c r="B16904">
        <v>1</v>
      </c>
      <c r="C16904">
        <v>27800</v>
      </c>
      <c r="D16904">
        <v>53903</v>
      </c>
      <c r="E16904">
        <v>0</v>
      </c>
      <c r="F16904" s="1" t="s">
        <v>102865</v>
      </c>
      <c r="G16904" s="1" t="s">
        <v>102610</v>
      </c>
    </row>
    <row r="16905" spans="1:7" x14ac:dyDescent="0.25">
      <c r="A16905" s="1" t="s">
        <v>39981</v>
      </c>
      <c r="B16905">
        <v>1</v>
      </c>
      <c r="C16905">
        <v>4730</v>
      </c>
      <c r="D16905">
        <v>0</v>
      </c>
      <c r="E16905">
        <v>0</v>
      </c>
      <c r="F16905" s="1" t="s">
        <v>101897</v>
      </c>
      <c r="G16905" s="1" t="s">
        <v>101897</v>
      </c>
    </row>
    <row r="16906" spans="1:7" x14ac:dyDescent="0.25">
      <c r="A16906" s="1" t="s">
        <v>39982</v>
      </c>
      <c r="B16906">
        <v>1</v>
      </c>
      <c r="C16906">
        <v>60200</v>
      </c>
      <c r="D16906">
        <v>15876544</v>
      </c>
      <c r="E16906">
        <v>0</v>
      </c>
      <c r="F16906" s="1" t="s">
        <v>104680</v>
      </c>
      <c r="G16906" s="1" t="s">
        <v>101895</v>
      </c>
    </row>
    <row r="16907" spans="1:7" x14ac:dyDescent="0.25">
      <c r="A16907" s="1" t="s">
        <v>39984</v>
      </c>
      <c r="B16907">
        <v>1</v>
      </c>
      <c r="C16907">
        <v>19</v>
      </c>
      <c r="D16907">
        <v>318</v>
      </c>
      <c r="E16907">
        <v>0</v>
      </c>
      <c r="F16907" s="1" t="s">
        <v>101897</v>
      </c>
      <c r="G16907" s="1" t="s">
        <v>101897</v>
      </c>
    </row>
    <row r="16908" spans="1:7" x14ac:dyDescent="0.25">
      <c r="A16908" s="1" t="s">
        <v>39985</v>
      </c>
      <c r="B16908">
        <v>1</v>
      </c>
      <c r="C16908">
        <v>720</v>
      </c>
      <c r="D16908">
        <v>12531</v>
      </c>
      <c r="E16908">
        <v>0</v>
      </c>
      <c r="F16908" s="1" t="s">
        <v>101897</v>
      </c>
      <c r="G16908" s="1" t="s">
        <v>101897</v>
      </c>
    </row>
    <row r="16909" spans="1:7" x14ac:dyDescent="0.25">
      <c r="A16909" s="1" t="s">
        <v>39987</v>
      </c>
      <c r="B16909">
        <v>1</v>
      </c>
      <c r="C16909">
        <v>5430</v>
      </c>
      <c r="D16909">
        <v>30911</v>
      </c>
      <c r="E16909">
        <v>0</v>
      </c>
      <c r="F16909" s="1" t="s">
        <v>101897</v>
      </c>
      <c r="G16909" s="1" t="s">
        <v>102036</v>
      </c>
    </row>
    <row r="16910" spans="1:7" x14ac:dyDescent="0.25">
      <c r="A16910" s="1" t="s">
        <v>39989</v>
      </c>
      <c r="B16910">
        <v>1</v>
      </c>
      <c r="C16910">
        <v>134000</v>
      </c>
      <c r="D16910">
        <v>33603209</v>
      </c>
      <c r="E16910">
        <v>0</v>
      </c>
      <c r="F16910" s="1" t="s">
        <v>104732</v>
      </c>
      <c r="G16910" s="1" t="s">
        <v>102192</v>
      </c>
    </row>
    <row r="16911" spans="1:7" x14ac:dyDescent="0.25">
      <c r="A16911" s="1" t="s">
        <v>39991</v>
      </c>
      <c r="B16911">
        <v>1</v>
      </c>
      <c r="C16911">
        <v>278</v>
      </c>
      <c r="D16911">
        <v>21196</v>
      </c>
      <c r="E16911">
        <v>0</v>
      </c>
      <c r="F16911" s="1" t="s">
        <v>101897</v>
      </c>
      <c r="G16911" s="1" t="s">
        <v>101897</v>
      </c>
    </row>
    <row r="16912" spans="1:7" x14ac:dyDescent="0.25">
      <c r="A16912" s="1" t="s">
        <v>39993</v>
      </c>
      <c r="B16912">
        <v>1</v>
      </c>
      <c r="C16912">
        <v>3</v>
      </c>
      <c r="D16912">
        <v>148</v>
      </c>
      <c r="E16912">
        <v>0</v>
      </c>
      <c r="F16912" s="1" t="s">
        <v>101897</v>
      </c>
      <c r="G16912" s="1" t="s">
        <v>101897</v>
      </c>
    </row>
    <row r="16913" spans="1:7" x14ac:dyDescent="0.25">
      <c r="A16913" s="1" t="s">
        <v>39994</v>
      </c>
      <c r="B16913">
        <v>1</v>
      </c>
      <c r="C16913">
        <v>16100</v>
      </c>
      <c r="D16913">
        <v>5041124</v>
      </c>
      <c r="E16913">
        <v>0</v>
      </c>
      <c r="F16913" s="1" t="s">
        <v>101897</v>
      </c>
      <c r="G16913" s="1" t="s">
        <v>101956</v>
      </c>
    </row>
    <row r="16914" spans="1:7" x14ac:dyDescent="0.25">
      <c r="A16914" s="1" t="s">
        <v>39996</v>
      </c>
      <c r="B16914">
        <v>1</v>
      </c>
      <c r="C16914">
        <v>41200</v>
      </c>
      <c r="D16914">
        <v>25190296</v>
      </c>
      <c r="E16914">
        <v>0</v>
      </c>
      <c r="F16914" s="1" t="s">
        <v>101919</v>
      </c>
      <c r="G16914" s="1" t="s">
        <v>101908</v>
      </c>
    </row>
    <row r="16915" spans="1:7" x14ac:dyDescent="0.25">
      <c r="A16915" s="1" t="s">
        <v>39998</v>
      </c>
      <c r="B16915">
        <v>1</v>
      </c>
      <c r="C16915">
        <v>834000</v>
      </c>
      <c r="D16915">
        <v>269580591</v>
      </c>
      <c r="E16915">
        <v>0</v>
      </c>
      <c r="F16915" s="1" t="s">
        <v>101894</v>
      </c>
      <c r="G16915" s="1" t="s">
        <v>102040</v>
      </c>
    </row>
    <row r="16916" spans="1:7" x14ac:dyDescent="0.25">
      <c r="A16916" s="1" t="s">
        <v>40000</v>
      </c>
      <c r="B16916">
        <v>1</v>
      </c>
      <c r="C16916">
        <v>1230</v>
      </c>
      <c r="D16916">
        <v>2048</v>
      </c>
      <c r="E16916">
        <v>0</v>
      </c>
      <c r="F16916" s="1" t="s">
        <v>101897</v>
      </c>
      <c r="G16916" s="1" t="s">
        <v>101897</v>
      </c>
    </row>
    <row r="16917" spans="1:7" x14ac:dyDescent="0.25">
      <c r="A16917" s="1" t="s">
        <v>40002</v>
      </c>
      <c r="B16917">
        <v>1</v>
      </c>
      <c r="C16917">
        <v>13500</v>
      </c>
      <c r="D16917">
        <v>3243556</v>
      </c>
      <c r="E16917">
        <v>0</v>
      </c>
      <c r="F16917" s="1" t="s">
        <v>101894</v>
      </c>
      <c r="G16917" s="1" t="s">
        <v>105414</v>
      </c>
    </row>
    <row r="16918" spans="1:7" x14ac:dyDescent="0.25">
      <c r="A16918" s="1" t="s">
        <v>40005</v>
      </c>
      <c r="B16918">
        <v>1</v>
      </c>
      <c r="C16918">
        <v>3010</v>
      </c>
      <c r="D16918">
        <v>1208744</v>
      </c>
      <c r="E16918">
        <v>0</v>
      </c>
      <c r="F16918" s="1" t="s">
        <v>101897</v>
      </c>
      <c r="G16918" s="1" t="s">
        <v>101897</v>
      </c>
    </row>
    <row r="16919" spans="1:7" x14ac:dyDescent="0.25">
      <c r="A16919" s="1" t="s">
        <v>40007</v>
      </c>
      <c r="B16919">
        <v>1</v>
      </c>
      <c r="C16919">
        <v>563</v>
      </c>
      <c r="D16919">
        <v>1116</v>
      </c>
      <c r="E16919">
        <v>0</v>
      </c>
      <c r="F16919" s="1" t="s">
        <v>101897</v>
      </c>
      <c r="G16919" s="1" t="s">
        <v>101897</v>
      </c>
    </row>
    <row r="16920" spans="1:7" x14ac:dyDescent="0.25">
      <c r="A16920" s="1" t="s">
        <v>40009</v>
      </c>
      <c r="B16920">
        <v>1</v>
      </c>
      <c r="C16920">
        <v>309</v>
      </c>
      <c r="D16920">
        <v>5701</v>
      </c>
      <c r="E16920">
        <v>0</v>
      </c>
      <c r="F16920" s="1" t="s">
        <v>101897</v>
      </c>
      <c r="G16920" s="1" t="s">
        <v>101897</v>
      </c>
    </row>
    <row r="16921" spans="1:7" x14ac:dyDescent="0.25">
      <c r="A16921" s="1" t="s">
        <v>40010</v>
      </c>
      <c r="B16921">
        <v>1</v>
      </c>
      <c r="C16921">
        <v>32</v>
      </c>
      <c r="D16921">
        <v>183</v>
      </c>
      <c r="E16921">
        <v>0</v>
      </c>
      <c r="F16921" s="1" t="s">
        <v>101897</v>
      </c>
      <c r="G16921" s="1" t="s">
        <v>101897</v>
      </c>
    </row>
    <row r="16922" spans="1:7" x14ac:dyDescent="0.25">
      <c r="A16922" s="1" t="s">
        <v>40011</v>
      </c>
      <c r="B16922">
        <v>1</v>
      </c>
      <c r="C16922">
        <v>231</v>
      </c>
      <c r="D16922">
        <v>2148</v>
      </c>
      <c r="E16922">
        <v>0</v>
      </c>
      <c r="F16922" s="1" t="s">
        <v>101897</v>
      </c>
      <c r="G16922" s="1" t="s">
        <v>101897</v>
      </c>
    </row>
    <row r="16923" spans="1:7" x14ac:dyDescent="0.25">
      <c r="A16923" s="1" t="s">
        <v>40013</v>
      </c>
      <c r="B16923">
        <v>1</v>
      </c>
      <c r="C16923">
        <v>4890</v>
      </c>
      <c r="D16923">
        <v>5019172</v>
      </c>
      <c r="E16923">
        <v>0</v>
      </c>
      <c r="F16923" s="1" t="s">
        <v>101897</v>
      </c>
      <c r="G16923" s="1" t="s">
        <v>101897</v>
      </c>
    </row>
    <row r="16924" spans="1:7" x14ac:dyDescent="0.25">
      <c r="A16924" s="1" t="s">
        <v>40015</v>
      </c>
      <c r="B16924">
        <v>1</v>
      </c>
      <c r="C16924">
        <v>63300</v>
      </c>
      <c r="D16924">
        <v>11460058</v>
      </c>
      <c r="E16924">
        <v>0</v>
      </c>
      <c r="F16924" s="1" t="s">
        <v>101970</v>
      </c>
      <c r="G16924" s="1" t="s">
        <v>105415</v>
      </c>
    </row>
    <row r="16925" spans="1:7" x14ac:dyDescent="0.25">
      <c r="A16925" s="1" t="s">
        <v>40019</v>
      </c>
      <c r="B16925">
        <v>1</v>
      </c>
      <c r="C16925">
        <v>26700</v>
      </c>
      <c r="D16925">
        <v>4689949</v>
      </c>
      <c r="E16925">
        <v>0</v>
      </c>
      <c r="F16925" s="1" t="s">
        <v>102132</v>
      </c>
      <c r="G16925" s="1" t="s">
        <v>102064</v>
      </c>
    </row>
    <row r="16926" spans="1:7" x14ac:dyDescent="0.25">
      <c r="A16926" s="1" t="s">
        <v>40021</v>
      </c>
      <c r="B16926">
        <v>1</v>
      </c>
      <c r="C16926">
        <v>47500</v>
      </c>
      <c r="D16926">
        <v>21189404</v>
      </c>
      <c r="E16926">
        <v>0</v>
      </c>
      <c r="F16926" s="1" t="s">
        <v>101894</v>
      </c>
      <c r="G16926" s="1" t="s">
        <v>103027</v>
      </c>
    </row>
    <row r="16927" spans="1:7" x14ac:dyDescent="0.25">
      <c r="A16927" s="1" t="s">
        <v>40023</v>
      </c>
      <c r="B16927">
        <v>1</v>
      </c>
      <c r="C16927">
        <v>54000</v>
      </c>
      <c r="D16927">
        <v>16165098</v>
      </c>
      <c r="E16927">
        <v>0</v>
      </c>
      <c r="F16927" s="1" t="s">
        <v>101919</v>
      </c>
      <c r="G16927" s="1" t="s">
        <v>101895</v>
      </c>
    </row>
    <row r="16928" spans="1:7" x14ac:dyDescent="0.25">
      <c r="A16928" s="1" t="s">
        <v>40025</v>
      </c>
      <c r="B16928">
        <v>1</v>
      </c>
      <c r="C16928">
        <v>2740</v>
      </c>
      <c r="D16928">
        <v>1431666</v>
      </c>
      <c r="E16928">
        <v>0</v>
      </c>
      <c r="F16928" s="1" t="s">
        <v>101897</v>
      </c>
      <c r="G16928" s="1" t="s">
        <v>101897</v>
      </c>
    </row>
    <row r="16929" spans="1:7" x14ac:dyDescent="0.25">
      <c r="A16929" s="1" t="s">
        <v>40027</v>
      </c>
      <c r="B16929">
        <v>1</v>
      </c>
      <c r="C16929">
        <v>100000</v>
      </c>
      <c r="D16929">
        <v>12121362</v>
      </c>
      <c r="E16929">
        <v>0</v>
      </c>
      <c r="F16929" s="1" t="s">
        <v>101955</v>
      </c>
      <c r="G16929" s="1" t="s">
        <v>101895</v>
      </c>
    </row>
    <row r="16930" spans="1:7" x14ac:dyDescent="0.25">
      <c r="A16930" s="1" t="s">
        <v>40029</v>
      </c>
      <c r="B16930">
        <v>1</v>
      </c>
      <c r="C16930">
        <v>0</v>
      </c>
      <c r="D16930">
        <v>948</v>
      </c>
      <c r="E16930">
        <v>0</v>
      </c>
      <c r="F16930" s="1" t="s">
        <v>101897</v>
      </c>
      <c r="G16930" s="1" t="s">
        <v>101897</v>
      </c>
    </row>
    <row r="16931" spans="1:7" x14ac:dyDescent="0.25">
      <c r="A16931" s="1" t="s">
        <v>40030</v>
      </c>
      <c r="B16931">
        <v>1</v>
      </c>
      <c r="C16931">
        <v>732</v>
      </c>
      <c r="D16931">
        <v>791442</v>
      </c>
      <c r="E16931">
        <v>0</v>
      </c>
      <c r="F16931" s="1" t="s">
        <v>101897</v>
      </c>
      <c r="G16931" s="1" t="s">
        <v>101897</v>
      </c>
    </row>
    <row r="16932" spans="1:7" x14ac:dyDescent="0.25">
      <c r="A16932" s="1" t="s">
        <v>40032</v>
      </c>
      <c r="B16932">
        <v>1</v>
      </c>
      <c r="C16932">
        <v>90</v>
      </c>
      <c r="D16932">
        <v>2377</v>
      </c>
      <c r="E16932">
        <v>0</v>
      </c>
      <c r="F16932" s="1" t="s">
        <v>101897</v>
      </c>
      <c r="G16932" s="1" t="s">
        <v>101897</v>
      </c>
    </row>
    <row r="16933" spans="1:7" x14ac:dyDescent="0.25">
      <c r="A16933" s="1" t="s">
        <v>40034</v>
      </c>
      <c r="B16933">
        <v>1</v>
      </c>
      <c r="C16933">
        <v>2680</v>
      </c>
      <c r="D16933">
        <v>839302</v>
      </c>
      <c r="E16933">
        <v>0</v>
      </c>
      <c r="F16933" s="1" t="s">
        <v>101897</v>
      </c>
      <c r="G16933" s="1" t="s">
        <v>101897</v>
      </c>
    </row>
    <row r="16934" spans="1:7" x14ac:dyDescent="0.25">
      <c r="A16934" s="1" t="s">
        <v>40036</v>
      </c>
      <c r="B16934">
        <v>1</v>
      </c>
      <c r="C16934">
        <v>178</v>
      </c>
      <c r="D16934">
        <v>8120</v>
      </c>
      <c r="E16934">
        <v>0</v>
      </c>
      <c r="F16934" s="1" t="s">
        <v>101897</v>
      </c>
      <c r="G16934" s="1" t="s">
        <v>101897</v>
      </c>
    </row>
    <row r="16935" spans="1:7" x14ac:dyDescent="0.25">
      <c r="A16935" s="1" t="s">
        <v>40037</v>
      </c>
      <c r="B16935">
        <v>1</v>
      </c>
      <c r="C16935">
        <v>538</v>
      </c>
      <c r="D16935">
        <v>0</v>
      </c>
      <c r="E16935">
        <v>0</v>
      </c>
      <c r="F16935" s="1" t="s">
        <v>101897</v>
      </c>
      <c r="G16935" s="1" t="s">
        <v>101897</v>
      </c>
    </row>
    <row r="16936" spans="1:7" x14ac:dyDescent="0.25">
      <c r="A16936" s="1" t="s">
        <v>40038</v>
      </c>
      <c r="B16936">
        <v>1</v>
      </c>
      <c r="C16936">
        <v>309</v>
      </c>
      <c r="D16936">
        <v>3595</v>
      </c>
      <c r="E16936">
        <v>0</v>
      </c>
      <c r="F16936" s="1" t="s">
        <v>101897</v>
      </c>
      <c r="G16936" s="1" t="s">
        <v>101897</v>
      </c>
    </row>
    <row r="16937" spans="1:7" x14ac:dyDescent="0.25">
      <c r="A16937" s="1" t="s">
        <v>40040</v>
      </c>
      <c r="B16937">
        <v>1</v>
      </c>
      <c r="C16937">
        <v>101000</v>
      </c>
      <c r="D16937">
        <v>21019719</v>
      </c>
      <c r="E16937">
        <v>0</v>
      </c>
      <c r="F16937" s="1" t="s">
        <v>103580</v>
      </c>
      <c r="G16937" s="1" t="s">
        <v>102064</v>
      </c>
    </row>
    <row r="16938" spans="1:7" x14ac:dyDescent="0.25">
      <c r="A16938" s="1" t="s">
        <v>40042</v>
      </c>
      <c r="B16938">
        <v>1</v>
      </c>
      <c r="C16938">
        <v>0</v>
      </c>
      <c r="D16938">
        <v>15122</v>
      </c>
      <c r="E16938">
        <v>0</v>
      </c>
      <c r="F16938" s="1" t="s">
        <v>101897</v>
      </c>
      <c r="G16938" s="1" t="s">
        <v>101897</v>
      </c>
    </row>
    <row r="16939" spans="1:7" x14ac:dyDescent="0.25">
      <c r="A16939" s="1" t="s">
        <v>40044</v>
      </c>
      <c r="B16939">
        <v>1</v>
      </c>
      <c r="C16939">
        <v>106</v>
      </c>
      <c r="D16939">
        <v>5182</v>
      </c>
      <c r="E16939">
        <v>0</v>
      </c>
      <c r="F16939" s="1" t="s">
        <v>101897</v>
      </c>
      <c r="G16939" s="1" t="s">
        <v>101897</v>
      </c>
    </row>
    <row r="16940" spans="1:7" x14ac:dyDescent="0.25">
      <c r="A16940" s="1" t="s">
        <v>40046</v>
      </c>
      <c r="B16940">
        <v>1</v>
      </c>
      <c r="C16940">
        <v>0</v>
      </c>
      <c r="D16940">
        <v>3036938</v>
      </c>
      <c r="E16940">
        <v>0</v>
      </c>
      <c r="F16940" s="1" t="s">
        <v>101897</v>
      </c>
      <c r="G16940" s="1" t="s">
        <v>101897</v>
      </c>
    </row>
    <row r="16941" spans="1:7" x14ac:dyDescent="0.25">
      <c r="A16941" s="1" t="s">
        <v>40048</v>
      </c>
      <c r="B16941">
        <v>1</v>
      </c>
      <c r="C16941">
        <v>24000</v>
      </c>
      <c r="D16941">
        <v>5194249</v>
      </c>
      <c r="E16941">
        <v>0</v>
      </c>
      <c r="F16941" s="1" t="s">
        <v>101894</v>
      </c>
      <c r="G16941" s="1" t="s">
        <v>101957</v>
      </c>
    </row>
    <row r="16942" spans="1:7" x14ac:dyDescent="0.25">
      <c r="A16942" s="1" t="s">
        <v>40050</v>
      </c>
      <c r="B16942">
        <v>1</v>
      </c>
      <c r="C16942">
        <v>1910</v>
      </c>
      <c r="D16942">
        <v>1286937</v>
      </c>
      <c r="E16942">
        <v>0</v>
      </c>
      <c r="F16942" s="1" t="s">
        <v>101897</v>
      </c>
      <c r="G16942" s="1" t="s">
        <v>101897</v>
      </c>
    </row>
    <row r="16943" spans="1:7" x14ac:dyDescent="0.25">
      <c r="A16943" s="1" t="s">
        <v>40052</v>
      </c>
      <c r="B16943">
        <v>1</v>
      </c>
      <c r="C16943">
        <v>401</v>
      </c>
      <c r="D16943">
        <v>425203</v>
      </c>
      <c r="E16943">
        <v>0</v>
      </c>
      <c r="F16943" s="1" t="s">
        <v>101897</v>
      </c>
      <c r="G16943" s="1" t="s">
        <v>101897</v>
      </c>
    </row>
    <row r="16944" spans="1:7" x14ac:dyDescent="0.25">
      <c r="A16944" s="1" t="s">
        <v>40054</v>
      </c>
      <c r="B16944">
        <v>1</v>
      </c>
      <c r="C16944">
        <v>23200</v>
      </c>
      <c r="D16944">
        <v>9583120</v>
      </c>
      <c r="E16944">
        <v>0</v>
      </c>
      <c r="F16944" s="1" t="s">
        <v>101919</v>
      </c>
      <c r="G16944" s="1" t="s">
        <v>102885</v>
      </c>
    </row>
    <row r="16945" spans="1:7" x14ac:dyDescent="0.25">
      <c r="A16945" s="1" t="s">
        <v>40056</v>
      </c>
      <c r="B16945">
        <v>1</v>
      </c>
      <c r="C16945">
        <v>1320</v>
      </c>
      <c r="D16945">
        <v>318</v>
      </c>
      <c r="E16945">
        <v>0</v>
      </c>
      <c r="F16945" s="1" t="s">
        <v>101897</v>
      </c>
      <c r="G16945" s="1" t="s">
        <v>101897</v>
      </c>
    </row>
    <row r="16946" spans="1:7" x14ac:dyDescent="0.25">
      <c r="A16946" s="1" t="s">
        <v>40057</v>
      </c>
      <c r="B16946">
        <v>1</v>
      </c>
      <c r="C16946">
        <v>74500</v>
      </c>
      <c r="D16946">
        <v>13331145</v>
      </c>
      <c r="E16946">
        <v>0</v>
      </c>
      <c r="F16946" s="1" t="s">
        <v>102799</v>
      </c>
      <c r="G16946" s="1" t="s">
        <v>105416</v>
      </c>
    </row>
    <row r="16947" spans="1:7" x14ac:dyDescent="0.25">
      <c r="A16947" s="1" t="s">
        <v>40061</v>
      </c>
      <c r="B16947">
        <v>1</v>
      </c>
      <c r="C16947">
        <v>308</v>
      </c>
      <c r="D16947">
        <v>30948</v>
      </c>
      <c r="E16947">
        <v>0</v>
      </c>
      <c r="F16947" s="1" t="s">
        <v>101897</v>
      </c>
      <c r="G16947" s="1" t="s">
        <v>101897</v>
      </c>
    </row>
    <row r="16948" spans="1:7" x14ac:dyDescent="0.25">
      <c r="A16948" s="1" t="s">
        <v>40063</v>
      </c>
      <c r="B16948">
        <v>1</v>
      </c>
      <c r="C16948">
        <v>79</v>
      </c>
      <c r="D16948">
        <v>3272</v>
      </c>
      <c r="E16948">
        <v>0</v>
      </c>
      <c r="F16948" s="1" t="s">
        <v>101897</v>
      </c>
      <c r="G16948" s="1" t="s">
        <v>101897</v>
      </c>
    </row>
    <row r="16949" spans="1:7" x14ac:dyDescent="0.25">
      <c r="A16949" s="1" t="s">
        <v>40065</v>
      </c>
      <c r="B16949">
        <v>1</v>
      </c>
      <c r="C16949">
        <v>7</v>
      </c>
      <c r="D16949">
        <v>6965</v>
      </c>
      <c r="E16949">
        <v>0</v>
      </c>
      <c r="F16949" s="1" t="s">
        <v>101897</v>
      </c>
      <c r="G16949" s="1" t="s">
        <v>101897</v>
      </c>
    </row>
    <row r="16950" spans="1:7" x14ac:dyDescent="0.25">
      <c r="A16950" s="1" t="s">
        <v>40067</v>
      </c>
      <c r="B16950">
        <v>1</v>
      </c>
      <c r="C16950">
        <v>2820</v>
      </c>
      <c r="D16950">
        <v>15385</v>
      </c>
      <c r="E16950">
        <v>0</v>
      </c>
      <c r="F16950" s="1" t="s">
        <v>101897</v>
      </c>
      <c r="G16950" s="1" t="s">
        <v>101897</v>
      </c>
    </row>
    <row r="16951" spans="1:7" x14ac:dyDescent="0.25">
      <c r="A16951" s="1" t="s">
        <v>40069</v>
      </c>
      <c r="B16951">
        <v>1</v>
      </c>
      <c r="C16951">
        <v>221000</v>
      </c>
      <c r="D16951">
        <v>20608174</v>
      </c>
      <c r="E16951">
        <v>0</v>
      </c>
      <c r="F16951" s="1" t="s">
        <v>102063</v>
      </c>
      <c r="G16951" s="1" t="s">
        <v>102091</v>
      </c>
    </row>
    <row r="16952" spans="1:7" x14ac:dyDescent="0.25">
      <c r="A16952" s="1" t="s">
        <v>40071</v>
      </c>
      <c r="B16952">
        <v>1</v>
      </c>
      <c r="C16952">
        <v>458</v>
      </c>
      <c r="D16952">
        <v>177786</v>
      </c>
      <c r="E16952">
        <v>0</v>
      </c>
      <c r="F16952" s="1" t="s">
        <v>101897</v>
      </c>
      <c r="G16952" s="1" t="s">
        <v>101897</v>
      </c>
    </row>
    <row r="16953" spans="1:7" x14ac:dyDescent="0.25">
      <c r="A16953" s="1" t="s">
        <v>40073</v>
      </c>
      <c r="B16953">
        <v>1</v>
      </c>
      <c r="C16953">
        <v>33</v>
      </c>
      <c r="D16953">
        <v>11234</v>
      </c>
      <c r="E16953">
        <v>0</v>
      </c>
      <c r="F16953" s="1" t="s">
        <v>101897</v>
      </c>
      <c r="G16953" s="1" t="s">
        <v>101897</v>
      </c>
    </row>
    <row r="16954" spans="1:7" x14ac:dyDescent="0.25">
      <c r="A16954" s="1" t="s">
        <v>40075</v>
      </c>
      <c r="B16954">
        <v>1</v>
      </c>
      <c r="C16954">
        <v>14100</v>
      </c>
      <c r="D16954">
        <v>36888</v>
      </c>
      <c r="E16954">
        <v>0</v>
      </c>
      <c r="F16954" s="1" t="s">
        <v>101955</v>
      </c>
      <c r="G16954" s="1" t="s">
        <v>101952</v>
      </c>
    </row>
    <row r="16955" spans="1:7" x14ac:dyDescent="0.25">
      <c r="A16955" s="1" t="s">
        <v>40077</v>
      </c>
      <c r="B16955">
        <v>1</v>
      </c>
      <c r="C16955">
        <v>250</v>
      </c>
      <c r="D16955">
        <v>24213</v>
      </c>
      <c r="E16955">
        <v>0</v>
      </c>
      <c r="F16955" s="1" t="s">
        <v>101897</v>
      </c>
      <c r="G16955" s="1" t="s">
        <v>101897</v>
      </c>
    </row>
    <row r="16956" spans="1:7" x14ac:dyDescent="0.25">
      <c r="A16956" s="1" t="s">
        <v>40079</v>
      </c>
      <c r="B16956">
        <v>1</v>
      </c>
      <c r="C16956">
        <v>108000</v>
      </c>
      <c r="D16956">
        <v>1833826</v>
      </c>
      <c r="E16956">
        <v>0</v>
      </c>
      <c r="F16956" s="1" t="s">
        <v>101955</v>
      </c>
      <c r="G16956" s="1" t="s">
        <v>103207</v>
      </c>
    </row>
    <row r="16957" spans="1:7" x14ac:dyDescent="0.25">
      <c r="A16957" s="1" t="s">
        <v>40081</v>
      </c>
      <c r="B16957">
        <v>1</v>
      </c>
      <c r="C16957">
        <v>248000</v>
      </c>
      <c r="D16957">
        <v>29511960</v>
      </c>
      <c r="E16957">
        <v>0</v>
      </c>
      <c r="F16957" s="1" t="s">
        <v>101894</v>
      </c>
      <c r="G16957" s="1" t="s">
        <v>102597</v>
      </c>
    </row>
    <row r="16958" spans="1:7" x14ac:dyDescent="0.25">
      <c r="A16958" s="1" t="s">
        <v>40083</v>
      </c>
      <c r="B16958">
        <v>1</v>
      </c>
      <c r="C16958">
        <v>121000</v>
      </c>
      <c r="D16958">
        <v>7430016</v>
      </c>
      <c r="E16958">
        <v>0</v>
      </c>
      <c r="F16958" s="1" t="s">
        <v>102122</v>
      </c>
      <c r="G16958" s="1" t="s">
        <v>105417</v>
      </c>
    </row>
    <row r="16959" spans="1:7" x14ac:dyDescent="0.25">
      <c r="A16959" s="1" t="s">
        <v>40086</v>
      </c>
      <c r="B16959">
        <v>1</v>
      </c>
      <c r="C16959">
        <v>237</v>
      </c>
      <c r="D16959">
        <v>57870</v>
      </c>
      <c r="E16959">
        <v>0</v>
      </c>
      <c r="F16959" s="1" t="s">
        <v>101897</v>
      </c>
      <c r="G16959" s="1" t="s">
        <v>101897</v>
      </c>
    </row>
    <row r="16960" spans="1:7" x14ac:dyDescent="0.25">
      <c r="A16960" s="1" t="s">
        <v>40088</v>
      </c>
      <c r="B16960">
        <v>1</v>
      </c>
      <c r="C16960">
        <v>229</v>
      </c>
      <c r="D16960">
        <v>2345</v>
      </c>
      <c r="E16960">
        <v>0</v>
      </c>
      <c r="F16960" s="1" t="s">
        <v>101897</v>
      </c>
      <c r="G16960" s="1" t="s">
        <v>101897</v>
      </c>
    </row>
    <row r="16961" spans="1:7" x14ac:dyDescent="0.25">
      <c r="A16961" s="1" t="s">
        <v>40090</v>
      </c>
      <c r="B16961">
        <v>1</v>
      </c>
      <c r="C16961">
        <v>411000</v>
      </c>
      <c r="D16961">
        <v>87500475</v>
      </c>
      <c r="E16961">
        <v>0</v>
      </c>
      <c r="F16961" s="1" t="s">
        <v>103253</v>
      </c>
      <c r="G16961" s="1" t="s">
        <v>102837</v>
      </c>
    </row>
    <row r="16962" spans="1:7" x14ac:dyDescent="0.25">
      <c r="A16962" s="1" t="s">
        <v>40092</v>
      </c>
      <c r="B16962">
        <v>1</v>
      </c>
      <c r="C16962">
        <v>14</v>
      </c>
      <c r="D16962">
        <v>0</v>
      </c>
      <c r="E16962">
        <v>0</v>
      </c>
      <c r="F16962" s="1" t="s">
        <v>101897</v>
      </c>
      <c r="G16962" s="1" t="s">
        <v>101897</v>
      </c>
    </row>
    <row r="16963" spans="1:7" x14ac:dyDescent="0.25">
      <c r="A16963" s="1" t="s">
        <v>40093</v>
      </c>
      <c r="B16963">
        <v>1</v>
      </c>
      <c r="C16963">
        <v>676</v>
      </c>
      <c r="D16963">
        <v>26229</v>
      </c>
      <c r="E16963">
        <v>0</v>
      </c>
      <c r="F16963" s="1" t="s">
        <v>101897</v>
      </c>
      <c r="G16963" s="1" t="s">
        <v>101897</v>
      </c>
    </row>
    <row r="16964" spans="1:7" x14ac:dyDescent="0.25">
      <c r="A16964" s="1" t="s">
        <v>40095</v>
      </c>
      <c r="B16964">
        <v>1</v>
      </c>
      <c r="C16964">
        <v>14</v>
      </c>
      <c r="D16964">
        <v>155</v>
      </c>
      <c r="E16964">
        <v>0</v>
      </c>
      <c r="F16964" s="1" t="s">
        <v>101897</v>
      </c>
      <c r="G16964" s="1" t="s">
        <v>101897</v>
      </c>
    </row>
    <row r="16965" spans="1:7" x14ac:dyDescent="0.25">
      <c r="A16965" s="1" t="s">
        <v>40096</v>
      </c>
      <c r="B16965">
        <v>1</v>
      </c>
      <c r="C16965">
        <v>1</v>
      </c>
      <c r="D16965">
        <v>15</v>
      </c>
      <c r="E16965">
        <v>0</v>
      </c>
      <c r="F16965" s="1" t="s">
        <v>101897</v>
      </c>
      <c r="G16965" s="1" t="s">
        <v>101897</v>
      </c>
    </row>
    <row r="16966" spans="1:7" x14ac:dyDescent="0.25">
      <c r="A16966" s="1" t="s">
        <v>40097</v>
      </c>
      <c r="B16966">
        <v>1</v>
      </c>
      <c r="C16966">
        <v>53</v>
      </c>
      <c r="D16966">
        <v>923</v>
      </c>
      <c r="E16966">
        <v>0</v>
      </c>
      <c r="F16966" s="1" t="s">
        <v>101897</v>
      </c>
      <c r="G16966" s="1" t="s">
        <v>101897</v>
      </c>
    </row>
    <row r="16967" spans="1:7" x14ac:dyDescent="0.25">
      <c r="A16967" s="1" t="s">
        <v>40098</v>
      </c>
      <c r="B16967">
        <v>1</v>
      </c>
      <c r="C16967">
        <v>3</v>
      </c>
      <c r="D16967">
        <v>0</v>
      </c>
      <c r="E16967">
        <v>0</v>
      </c>
      <c r="F16967" s="1" t="s">
        <v>101897</v>
      </c>
      <c r="G16967" s="1" t="s">
        <v>101897</v>
      </c>
    </row>
    <row r="16968" spans="1:7" x14ac:dyDescent="0.25">
      <c r="A16968" s="1" t="s">
        <v>40099</v>
      </c>
      <c r="B16968">
        <v>1</v>
      </c>
      <c r="C16968">
        <v>20</v>
      </c>
      <c r="D16968">
        <v>552</v>
      </c>
      <c r="E16968">
        <v>0</v>
      </c>
      <c r="F16968" s="1" t="s">
        <v>101897</v>
      </c>
      <c r="G16968" s="1" t="s">
        <v>101897</v>
      </c>
    </row>
    <row r="16969" spans="1:7" x14ac:dyDescent="0.25">
      <c r="A16969" s="1" t="s">
        <v>40100</v>
      </c>
      <c r="B16969">
        <v>1</v>
      </c>
      <c r="C16969">
        <v>18</v>
      </c>
      <c r="D16969">
        <v>70800</v>
      </c>
      <c r="E16969">
        <v>0</v>
      </c>
      <c r="F16969" s="1" t="s">
        <v>101897</v>
      </c>
      <c r="G16969" s="1" t="s">
        <v>101897</v>
      </c>
    </row>
    <row r="16970" spans="1:7" x14ac:dyDescent="0.25">
      <c r="A16970" s="1" t="s">
        <v>40101</v>
      </c>
      <c r="B16970">
        <v>1</v>
      </c>
      <c r="C16970">
        <v>78</v>
      </c>
      <c r="D16970">
        <v>1168</v>
      </c>
      <c r="E16970">
        <v>0</v>
      </c>
      <c r="F16970" s="1" t="s">
        <v>101897</v>
      </c>
      <c r="G16970" s="1" t="s">
        <v>101897</v>
      </c>
    </row>
    <row r="16971" spans="1:7" x14ac:dyDescent="0.25">
      <c r="A16971" s="1" t="s">
        <v>40103</v>
      </c>
      <c r="B16971">
        <v>1</v>
      </c>
      <c r="C16971">
        <v>1010</v>
      </c>
      <c r="D16971">
        <v>137901</v>
      </c>
      <c r="E16971">
        <v>0</v>
      </c>
      <c r="F16971" s="1" t="s">
        <v>101897</v>
      </c>
      <c r="G16971" s="1" t="s">
        <v>101897</v>
      </c>
    </row>
    <row r="16972" spans="1:7" x14ac:dyDescent="0.25">
      <c r="A16972" s="1" t="s">
        <v>40105</v>
      </c>
      <c r="B16972">
        <v>1</v>
      </c>
      <c r="C16972">
        <v>25</v>
      </c>
      <c r="D16972">
        <v>0</v>
      </c>
      <c r="E16972">
        <v>0</v>
      </c>
      <c r="F16972" s="1" t="s">
        <v>101897</v>
      </c>
      <c r="G16972" s="1" t="s">
        <v>101897</v>
      </c>
    </row>
    <row r="16973" spans="1:7" x14ac:dyDescent="0.25">
      <c r="A16973" s="1" t="s">
        <v>40106</v>
      </c>
      <c r="B16973">
        <v>1</v>
      </c>
      <c r="C16973">
        <v>9540</v>
      </c>
      <c r="D16973">
        <v>12910986</v>
      </c>
      <c r="E16973">
        <v>0</v>
      </c>
      <c r="F16973" s="1" t="s">
        <v>101897</v>
      </c>
      <c r="G16973" s="1" t="s">
        <v>102818</v>
      </c>
    </row>
    <row r="16974" spans="1:7" x14ac:dyDescent="0.25">
      <c r="A16974" s="1" t="s">
        <v>40109</v>
      </c>
      <c r="B16974">
        <v>1</v>
      </c>
      <c r="C16974">
        <v>107000</v>
      </c>
      <c r="D16974">
        <v>8737369</v>
      </c>
      <c r="E16974">
        <v>0</v>
      </c>
      <c r="F16974" s="1" t="s">
        <v>101894</v>
      </c>
      <c r="G16974" s="1" t="s">
        <v>105418</v>
      </c>
    </row>
    <row r="16975" spans="1:7" x14ac:dyDescent="0.25">
      <c r="A16975" s="1" t="s">
        <v>40112</v>
      </c>
      <c r="B16975">
        <v>1</v>
      </c>
      <c r="C16975">
        <v>1700</v>
      </c>
      <c r="D16975">
        <v>11516</v>
      </c>
      <c r="E16975">
        <v>0</v>
      </c>
      <c r="F16975" s="1" t="s">
        <v>101897</v>
      </c>
      <c r="G16975" s="1" t="s">
        <v>101897</v>
      </c>
    </row>
    <row r="16976" spans="1:7" x14ac:dyDescent="0.25">
      <c r="A16976" s="1" t="s">
        <v>40114</v>
      </c>
      <c r="B16976">
        <v>1</v>
      </c>
      <c r="C16976">
        <v>33800</v>
      </c>
      <c r="D16976">
        <v>41530990</v>
      </c>
      <c r="E16976">
        <v>0</v>
      </c>
      <c r="F16976" s="1" t="s">
        <v>101917</v>
      </c>
      <c r="G16976" s="1" t="s">
        <v>105419</v>
      </c>
    </row>
    <row r="16977" spans="1:7" x14ac:dyDescent="0.25">
      <c r="A16977" s="1" t="s">
        <v>40117</v>
      </c>
      <c r="B16977">
        <v>1</v>
      </c>
      <c r="C16977">
        <v>2800</v>
      </c>
      <c r="D16977">
        <v>276677</v>
      </c>
      <c r="E16977">
        <v>0</v>
      </c>
      <c r="F16977" s="1" t="s">
        <v>101897</v>
      </c>
      <c r="G16977" s="1" t="s">
        <v>101897</v>
      </c>
    </row>
    <row r="16978" spans="1:7" x14ac:dyDescent="0.25">
      <c r="A16978" s="1" t="s">
        <v>40119</v>
      </c>
      <c r="B16978">
        <v>1</v>
      </c>
      <c r="C16978">
        <v>65</v>
      </c>
      <c r="D16978">
        <v>976</v>
      </c>
      <c r="E16978">
        <v>0</v>
      </c>
      <c r="F16978" s="1" t="s">
        <v>101897</v>
      </c>
      <c r="G16978" s="1" t="s">
        <v>101897</v>
      </c>
    </row>
    <row r="16979" spans="1:7" x14ac:dyDescent="0.25">
      <c r="A16979" s="1" t="s">
        <v>40120</v>
      </c>
      <c r="B16979">
        <v>1</v>
      </c>
      <c r="C16979">
        <v>1790</v>
      </c>
      <c r="D16979">
        <v>29168</v>
      </c>
      <c r="E16979">
        <v>0</v>
      </c>
      <c r="F16979" s="1" t="s">
        <v>101897</v>
      </c>
      <c r="G16979" s="1" t="s">
        <v>101897</v>
      </c>
    </row>
    <row r="16980" spans="1:7" x14ac:dyDescent="0.25">
      <c r="A16980" s="1" t="s">
        <v>40122</v>
      </c>
      <c r="B16980">
        <v>1</v>
      </c>
      <c r="C16980">
        <v>6</v>
      </c>
      <c r="D16980">
        <v>169</v>
      </c>
      <c r="E16980">
        <v>0</v>
      </c>
      <c r="F16980" s="1" t="s">
        <v>101897</v>
      </c>
      <c r="G16980" s="1" t="s">
        <v>101897</v>
      </c>
    </row>
    <row r="16981" spans="1:7" x14ac:dyDescent="0.25">
      <c r="A16981" s="1" t="s">
        <v>40123</v>
      </c>
      <c r="B16981">
        <v>1</v>
      </c>
      <c r="C16981">
        <v>12300</v>
      </c>
      <c r="D16981">
        <v>93590</v>
      </c>
      <c r="E16981">
        <v>0</v>
      </c>
      <c r="F16981" s="1" t="s">
        <v>101897</v>
      </c>
      <c r="G16981" s="1" t="s">
        <v>105420</v>
      </c>
    </row>
    <row r="16982" spans="1:7" x14ac:dyDescent="0.25">
      <c r="A16982" s="1" t="s">
        <v>40126</v>
      </c>
      <c r="B16982">
        <v>1</v>
      </c>
      <c r="C16982">
        <v>297</v>
      </c>
      <c r="D16982">
        <v>263882</v>
      </c>
      <c r="E16982">
        <v>0</v>
      </c>
      <c r="F16982" s="1" t="s">
        <v>101897</v>
      </c>
      <c r="G16982" s="1" t="s">
        <v>101897</v>
      </c>
    </row>
    <row r="16983" spans="1:7" x14ac:dyDescent="0.25">
      <c r="A16983" s="1" t="s">
        <v>40128</v>
      </c>
      <c r="B16983">
        <v>1</v>
      </c>
      <c r="C16983">
        <v>14400</v>
      </c>
      <c r="D16983">
        <v>4835771</v>
      </c>
      <c r="E16983">
        <v>0</v>
      </c>
      <c r="F16983" s="1" t="s">
        <v>101955</v>
      </c>
      <c r="G16983" s="1" t="s">
        <v>101964</v>
      </c>
    </row>
    <row r="16984" spans="1:7" x14ac:dyDescent="0.25">
      <c r="A16984" s="1" t="s">
        <v>40130</v>
      </c>
      <c r="B16984">
        <v>1</v>
      </c>
      <c r="C16984">
        <v>347</v>
      </c>
      <c r="D16984">
        <v>2587435</v>
      </c>
      <c r="E16984">
        <v>0</v>
      </c>
      <c r="F16984" s="1" t="s">
        <v>101897</v>
      </c>
      <c r="G16984" s="1" t="s">
        <v>101897</v>
      </c>
    </row>
    <row r="16985" spans="1:7" x14ac:dyDescent="0.25">
      <c r="A16985" s="1" t="s">
        <v>40132</v>
      </c>
      <c r="B16985">
        <v>1</v>
      </c>
      <c r="C16985">
        <v>11400</v>
      </c>
      <c r="D16985">
        <v>11364157</v>
      </c>
      <c r="E16985">
        <v>0</v>
      </c>
      <c r="F16985" s="1" t="s">
        <v>101897</v>
      </c>
      <c r="G16985" s="1" t="s">
        <v>102070</v>
      </c>
    </row>
    <row r="16986" spans="1:7" x14ac:dyDescent="0.25">
      <c r="A16986" s="1" t="s">
        <v>40134</v>
      </c>
      <c r="B16986">
        <v>1</v>
      </c>
      <c r="C16986">
        <v>57700</v>
      </c>
      <c r="D16986">
        <v>5854608</v>
      </c>
      <c r="E16986">
        <v>0</v>
      </c>
      <c r="F16986" s="1" t="s">
        <v>101894</v>
      </c>
      <c r="G16986" s="1" t="s">
        <v>101995</v>
      </c>
    </row>
    <row r="16987" spans="1:7" x14ac:dyDescent="0.25">
      <c r="A16987" s="1" t="s">
        <v>40136</v>
      </c>
      <c r="B16987">
        <v>1</v>
      </c>
      <c r="C16987">
        <v>15700</v>
      </c>
      <c r="D16987">
        <v>43841</v>
      </c>
      <c r="E16987">
        <v>0</v>
      </c>
      <c r="F16987" s="1" t="s">
        <v>104591</v>
      </c>
      <c r="G16987" s="1" t="s">
        <v>105421</v>
      </c>
    </row>
    <row r="16988" spans="1:7" x14ac:dyDescent="0.25">
      <c r="A16988" s="1" t="s">
        <v>40139</v>
      </c>
      <c r="B16988">
        <v>1</v>
      </c>
      <c r="C16988">
        <v>1640</v>
      </c>
      <c r="D16988">
        <v>0</v>
      </c>
      <c r="E16988">
        <v>0</v>
      </c>
      <c r="F16988" s="1" t="s">
        <v>101897</v>
      </c>
      <c r="G16988" s="1" t="s">
        <v>101897</v>
      </c>
    </row>
    <row r="16989" spans="1:7" x14ac:dyDescent="0.25">
      <c r="A16989" s="1" t="s">
        <v>40140</v>
      </c>
      <c r="B16989">
        <v>1</v>
      </c>
      <c r="C16989">
        <v>3200</v>
      </c>
      <c r="D16989">
        <v>195684</v>
      </c>
      <c r="E16989">
        <v>0</v>
      </c>
      <c r="F16989" s="1" t="s">
        <v>101897</v>
      </c>
      <c r="G16989" s="1" t="s">
        <v>101897</v>
      </c>
    </row>
    <row r="16990" spans="1:7" x14ac:dyDescent="0.25">
      <c r="A16990" s="1" t="s">
        <v>40142</v>
      </c>
      <c r="B16990">
        <v>1</v>
      </c>
      <c r="C16990">
        <v>1</v>
      </c>
      <c r="D16990">
        <v>0</v>
      </c>
      <c r="E16990">
        <v>0</v>
      </c>
      <c r="F16990" s="1" t="s">
        <v>101897</v>
      </c>
      <c r="G16990" s="1" t="s">
        <v>101897</v>
      </c>
    </row>
    <row r="16991" spans="1:7" x14ac:dyDescent="0.25">
      <c r="A16991" s="1" t="s">
        <v>40143</v>
      </c>
      <c r="B16991">
        <v>1</v>
      </c>
      <c r="C16991">
        <v>23</v>
      </c>
      <c r="D16991">
        <v>0</v>
      </c>
      <c r="E16991">
        <v>0</v>
      </c>
      <c r="F16991" s="1" t="s">
        <v>101897</v>
      </c>
      <c r="G16991" s="1" t="s">
        <v>101897</v>
      </c>
    </row>
    <row r="16992" spans="1:7" x14ac:dyDescent="0.25">
      <c r="A16992" s="1" t="s">
        <v>40144</v>
      </c>
      <c r="B16992">
        <v>1</v>
      </c>
      <c r="C16992">
        <v>84400</v>
      </c>
      <c r="D16992">
        <v>14613463</v>
      </c>
      <c r="E16992">
        <v>0</v>
      </c>
      <c r="F16992" s="1" t="s">
        <v>101897</v>
      </c>
      <c r="G16992" s="1" t="s">
        <v>101956</v>
      </c>
    </row>
    <row r="16993" spans="1:7" x14ac:dyDescent="0.25">
      <c r="A16993" s="1" t="s">
        <v>40147</v>
      </c>
      <c r="B16993">
        <v>1</v>
      </c>
      <c r="C16993">
        <v>21</v>
      </c>
      <c r="D16993">
        <v>404</v>
      </c>
      <c r="E16993">
        <v>0</v>
      </c>
      <c r="F16993" s="1" t="s">
        <v>101897</v>
      </c>
      <c r="G16993" s="1" t="s">
        <v>101897</v>
      </c>
    </row>
    <row r="16994" spans="1:7" x14ac:dyDescent="0.25">
      <c r="A16994" s="1" t="s">
        <v>40148</v>
      </c>
      <c r="B16994">
        <v>1</v>
      </c>
      <c r="C16994">
        <v>12800</v>
      </c>
      <c r="D16994">
        <v>675116</v>
      </c>
      <c r="E16994">
        <v>0</v>
      </c>
      <c r="F16994" s="1" t="s">
        <v>101894</v>
      </c>
      <c r="G16994" s="1" t="s">
        <v>104448</v>
      </c>
    </row>
    <row r="16995" spans="1:7" x14ac:dyDescent="0.25">
      <c r="A16995" s="1" t="s">
        <v>40150</v>
      </c>
      <c r="B16995">
        <v>1</v>
      </c>
      <c r="C16995">
        <v>9580</v>
      </c>
      <c r="D16995">
        <v>1442633</v>
      </c>
      <c r="E16995">
        <v>0</v>
      </c>
      <c r="F16995" s="1" t="s">
        <v>101897</v>
      </c>
      <c r="G16995" s="1" t="s">
        <v>102064</v>
      </c>
    </row>
    <row r="16996" spans="1:7" x14ac:dyDescent="0.25">
      <c r="A16996" s="1" t="s">
        <v>40153</v>
      </c>
      <c r="B16996">
        <v>1</v>
      </c>
      <c r="C16996">
        <v>18</v>
      </c>
      <c r="D16996">
        <v>224</v>
      </c>
      <c r="E16996">
        <v>0</v>
      </c>
      <c r="F16996" s="1" t="s">
        <v>101897</v>
      </c>
      <c r="G16996" s="1" t="s">
        <v>101897</v>
      </c>
    </row>
    <row r="16997" spans="1:7" x14ac:dyDescent="0.25">
      <c r="A16997" s="1" t="s">
        <v>40154</v>
      </c>
      <c r="B16997">
        <v>1</v>
      </c>
      <c r="C16997">
        <v>101</v>
      </c>
      <c r="D16997">
        <v>1758</v>
      </c>
      <c r="E16997">
        <v>0</v>
      </c>
      <c r="F16997" s="1" t="s">
        <v>101897</v>
      </c>
      <c r="G16997" s="1" t="s">
        <v>101897</v>
      </c>
    </row>
    <row r="16998" spans="1:7" x14ac:dyDescent="0.25">
      <c r="A16998" s="1" t="s">
        <v>40156</v>
      </c>
      <c r="B16998">
        <v>1</v>
      </c>
      <c r="C16998">
        <v>26300</v>
      </c>
      <c r="D16998">
        <v>525233</v>
      </c>
      <c r="E16998">
        <v>0</v>
      </c>
      <c r="F16998" s="1" t="s">
        <v>102832</v>
      </c>
      <c r="G16998" s="1" t="s">
        <v>105422</v>
      </c>
    </row>
    <row r="16999" spans="1:7" x14ac:dyDescent="0.25">
      <c r="A16999" s="1" t="s">
        <v>40159</v>
      </c>
      <c r="B16999">
        <v>1</v>
      </c>
      <c r="C16999">
        <v>0</v>
      </c>
      <c r="D16999">
        <v>5510</v>
      </c>
      <c r="E16999">
        <v>0</v>
      </c>
      <c r="F16999" s="1" t="s">
        <v>101897</v>
      </c>
      <c r="G16999" s="1" t="s">
        <v>101897</v>
      </c>
    </row>
    <row r="17000" spans="1:7" x14ac:dyDescent="0.25">
      <c r="A17000" s="1" t="s">
        <v>40160</v>
      </c>
      <c r="B17000">
        <v>1</v>
      </c>
      <c r="C17000">
        <v>33500</v>
      </c>
      <c r="D17000">
        <v>16622557</v>
      </c>
      <c r="E17000">
        <v>0</v>
      </c>
      <c r="F17000" s="1" t="s">
        <v>101894</v>
      </c>
      <c r="G17000" s="1" t="s">
        <v>102555</v>
      </c>
    </row>
    <row r="17001" spans="1:7" x14ac:dyDescent="0.25">
      <c r="A17001" s="1" t="s">
        <v>40162</v>
      </c>
      <c r="B17001">
        <v>1</v>
      </c>
      <c r="C17001">
        <v>4050</v>
      </c>
      <c r="D17001">
        <v>1141128</v>
      </c>
      <c r="E17001">
        <v>0</v>
      </c>
      <c r="F17001" s="1" t="s">
        <v>101897</v>
      </c>
      <c r="G17001" s="1" t="s">
        <v>101897</v>
      </c>
    </row>
    <row r="17002" spans="1:7" x14ac:dyDescent="0.25">
      <c r="A17002" s="1" t="s">
        <v>40164</v>
      </c>
      <c r="B17002">
        <v>1</v>
      </c>
      <c r="C17002">
        <v>127000</v>
      </c>
      <c r="D17002">
        <v>42346561</v>
      </c>
      <c r="E17002">
        <v>0</v>
      </c>
      <c r="F17002" s="1" t="s">
        <v>103275</v>
      </c>
      <c r="G17002" s="1" t="s">
        <v>102154</v>
      </c>
    </row>
    <row r="17003" spans="1:7" x14ac:dyDescent="0.25">
      <c r="A17003" s="1" t="s">
        <v>40166</v>
      </c>
      <c r="B17003">
        <v>1</v>
      </c>
      <c r="C17003">
        <v>85300</v>
      </c>
      <c r="D17003">
        <v>5915011</v>
      </c>
      <c r="E17003">
        <v>0</v>
      </c>
      <c r="F17003" s="1" t="s">
        <v>101917</v>
      </c>
      <c r="G17003" s="1" t="s">
        <v>103680</v>
      </c>
    </row>
    <row r="17004" spans="1:7" x14ac:dyDescent="0.25">
      <c r="A17004" s="1" t="s">
        <v>40168</v>
      </c>
      <c r="B17004">
        <v>1</v>
      </c>
      <c r="C17004">
        <v>522</v>
      </c>
      <c r="D17004">
        <v>133129</v>
      </c>
      <c r="E17004">
        <v>0</v>
      </c>
      <c r="F17004" s="1" t="s">
        <v>101897</v>
      </c>
      <c r="G17004" s="1" t="s">
        <v>101897</v>
      </c>
    </row>
    <row r="17005" spans="1:7" x14ac:dyDescent="0.25">
      <c r="A17005" s="1" t="s">
        <v>40170</v>
      </c>
      <c r="B17005">
        <v>1</v>
      </c>
      <c r="C17005">
        <v>5530</v>
      </c>
      <c r="D17005">
        <v>210878</v>
      </c>
      <c r="E17005">
        <v>0</v>
      </c>
      <c r="F17005" s="1" t="s">
        <v>101897</v>
      </c>
      <c r="G17005" s="1" t="s">
        <v>104053</v>
      </c>
    </row>
    <row r="17006" spans="1:7" x14ac:dyDescent="0.25">
      <c r="A17006" s="1" t="s">
        <v>40172</v>
      </c>
      <c r="B17006">
        <v>1</v>
      </c>
      <c r="C17006">
        <v>49</v>
      </c>
      <c r="D17006">
        <v>609</v>
      </c>
      <c r="E17006">
        <v>0</v>
      </c>
      <c r="F17006" s="1" t="s">
        <v>101897</v>
      </c>
      <c r="G17006" s="1" t="s">
        <v>101897</v>
      </c>
    </row>
    <row r="17007" spans="1:7" x14ac:dyDescent="0.25">
      <c r="A17007" s="1" t="s">
        <v>40173</v>
      </c>
      <c r="B17007">
        <v>1</v>
      </c>
      <c r="C17007">
        <v>25</v>
      </c>
      <c r="D17007">
        <v>396</v>
      </c>
      <c r="E17007">
        <v>0</v>
      </c>
      <c r="F17007" s="1" t="s">
        <v>101897</v>
      </c>
      <c r="G17007" s="1" t="s">
        <v>101897</v>
      </c>
    </row>
    <row r="17008" spans="1:7" x14ac:dyDescent="0.25">
      <c r="A17008" s="1" t="s">
        <v>40174</v>
      </c>
      <c r="B17008">
        <v>1</v>
      </c>
      <c r="C17008">
        <v>1120</v>
      </c>
      <c r="D17008">
        <v>748496</v>
      </c>
      <c r="E17008">
        <v>0</v>
      </c>
      <c r="F17008" s="1" t="s">
        <v>101897</v>
      </c>
      <c r="G17008" s="1" t="s">
        <v>101897</v>
      </c>
    </row>
    <row r="17009" spans="1:7" x14ac:dyDescent="0.25">
      <c r="A17009" s="1" t="s">
        <v>40176</v>
      </c>
      <c r="B17009">
        <v>1</v>
      </c>
      <c r="C17009">
        <v>726</v>
      </c>
      <c r="D17009">
        <v>0</v>
      </c>
      <c r="E17009">
        <v>0</v>
      </c>
      <c r="F17009" s="1" t="s">
        <v>101897</v>
      </c>
      <c r="G17009" s="1" t="s">
        <v>101897</v>
      </c>
    </row>
    <row r="17010" spans="1:7" x14ac:dyDescent="0.25">
      <c r="A17010" s="1" t="s">
        <v>40177</v>
      </c>
      <c r="B17010">
        <v>1</v>
      </c>
      <c r="C17010">
        <v>161</v>
      </c>
      <c r="D17010">
        <v>3490</v>
      </c>
      <c r="E17010">
        <v>0</v>
      </c>
      <c r="F17010" s="1" t="s">
        <v>101897</v>
      </c>
      <c r="G17010" s="1" t="s">
        <v>101897</v>
      </c>
    </row>
    <row r="17011" spans="1:7" x14ac:dyDescent="0.25">
      <c r="A17011" s="1" t="s">
        <v>40178</v>
      </c>
      <c r="B17011">
        <v>1</v>
      </c>
      <c r="C17011">
        <v>21800</v>
      </c>
      <c r="D17011">
        <v>0</v>
      </c>
      <c r="E17011">
        <v>0</v>
      </c>
      <c r="F17011" s="1" t="s">
        <v>101897</v>
      </c>
      <c r="G17011" s="1" t="s">
        <v>101902</v>
      </c>
    </row>
    <row r="17012" spans="1:7" x14ac:dyDescent="0.25">
      <c r="A17012" s="1" t="s">
        <v>40179</v>
      </c>
      <c r="B17012">
        <v>1</v>
      </c>
      <c r="C17012">
        <v>264000</v>
      </c>
      <c r="D17012">
        <v>4386972</v>
      </c>
      <c r="E17012">
        <v>0</v>
      </c>
      <c r="F17012" s="1" t="s">
        <v>101894</v>
      </c>
      <c r="G17012" s="1" t="s">
        <v>105423</v>
      </c>
    </row>
    <row r="17013" spans="1:7" x14ac:dyDescent="0.25">
      <c r="A17013" s="1" t="s">
        <v>40182</v>
      </c>
      <c r="B17013">
        <v>1</v>
      </c>
      <c r="C17013">
        <v>115</v>
      </c>
      <c r="D17013">
        <v>17172</v>
      </c>
      <c r="E17013">
        <v>0</v>
      </c>
      <c r="F17013" s="1" t="s">
        <v>101897</v>
      </c>
      <c r="G17013" s="1" t="s">
        <v>101897</v>
      </c>
    </row>
    <row r="17014" spans="1:7" x14ac:dyDescent="0.25">
      <c r="A17014" s="1" t="s">
        <v>40184</v>
      </c>
      <c r="B17014">
        <v>1</v>
      </c>
      <c r="C17014">
        <v>3</v>
      </c>
      <c r="D17014">
        <v>19</v>
      </c>
      <c r="E17014">
        <v>0</v>
      </c>
      <c r="F17014" s="1" t="s">
        <v>101897</v>
      </c>
      <c r="G17014" s="1" t="s">
        <v>101897</v>
      </c>
    </row>
    <row r="17015" spans="1:7" x14ac:dyDescent="0.25">
      <c r="A17015" s="1" t="s">
        <v>40185</v>
      </c>
      <c r="B17015">
        <v>1</v>
      </c>
      <c r="C17015">
        <v>6950</v>
      </c>
      <c r="D17015">
        <v>353334</v>
      </c>
      <c r="E17015">
        <v>0</v>
      </c>
      <c r="F17015" s="1" t="s">
        <v>101955</v>
      </c>
      <c r="G17015" s="1" t="s">
        <v>102155</v>
      </c>
    </row>
    <row r="17016" spans="1:7" x14ac:dyDescent="0.25">
      <c r="A17016" s="1" t="s">
        <v>40187</v>
      </c>
      <c r="B17016">
        <v>1</v>
      </c>
      <c r="C17016">
        <v>1870</v>
      </c>
      <c r="D17016">
        <v>125003</v>
      </c>
      <c r="E17016">
        <v>0</v>
      </c>
      <c r="F17016" s="1" t="s">
        <v>101897</v>
      </c>
      <c r="G17016" s="1" t="s">
        <v>101897</v>
      </c>
    </row>
    <row r="17017" spans="1:7" x14ac:dyDescent="0.25">
      <c r="A17017" s="1" t="s">
        <v>40189</v>
      </c>
      <c r="B17017">
        <v>1</v>
      </c>
      <c r="C17017">
        <v>35000</v>
      </c>
      <c r="D17017">
        <v>1373</v>
      </c>
      <c r="E17017">
        <v>0</v>
      </c>
      <c r="F17017" s="1" t="s">
        <v>104250</v>
      </c>
      <c r="G17017" s="1" t="s">
        <v>105424</v>
      </c>
    </row>
    <row r="17018" spans="1:7" x14ac:dyDescent="0.25">
      <c r="A17018" s="1" t="s">
        <v>40192</v>
      </c>
      <c r="B17018">
        <v>1</v>
      </c>
      <c r="C17018">
        <v>381</v>
      </c>
      <c r="D17018">
        <v>1403</v>
      </c>
      <c r="E17018">
        <v>0</v>
      </c>
      <c r="F17018" s="1" t="s">
        <v>101897</v>
      </c>
      <c r="G17018" s="1" t="s">
        <v>101897</v>
      </c>
    </row>
    <row r="17019" spans="1:7" x14ac:dyDescent="0.25">
      <c r="A17019" s="1" t="s">
        <v>40194</v>
      </c>
      <c r="B17019">
        <v>1</v>
      </c>
      <c r="C17019">
        <v>31900</v>
      </c>
      <c r="D17019">
        <v>1687951</v>
      </c>
      <c r="E17019">
        <v>0</v>
      </c>
      <c r="F17019" s="1" t="s">
        <v>101897</v>
      </c>
      <c r="G17019" s="1" t="s">
        <v>101957</v>
      </c>
    </row>
    <row r="17020" spans="1:7" x14ac:dyDescent="0.25">
      <c r="A17020" s="1" t="s">
        <v>40196</v>
      </c>
      <c r="B17020">
        <v>1</v>
      </c>
      <c r="C17020">
        <v>236000</v>
      </c>
      <c r="D17020">
        <v>14243650</v>
      </c>
      <c r="E17020">
        <v>0</v>
      </c>
      <c r="F17020" s="1" t="s">
        <v>103541</v>
      </c>
      <c r="G17020" s="1" t="s">
        <v>101951</v>
      </c>
    </row>
    <row r="17021" spans="1:7" x14ac:dyDescent="0.25">
      <c r="A17021" s="1" t="s">
        <v>40198</v>
      </c>
      <c r="B17021">
        <v>1</v>
      </c>
      <c r="C17021">
        <v>28300</v>
      </c>
      <c r="D17021">
        <v>22744214</v>
      </c>
      <c r="E17021">
        <v>0</v>
      </c>
      <c r="F17021" s="1" t="s">
        <v>101897</v>
      </c>
      <c r="G17021" s="1" t="s">
        <v>105425</v>
      </c>
    </row>
    <row r="17022" spans="1:7" x14ac:dyDescent="0.25">
      <c r="A17022" s="1" t="s">
        <v>40201</v>
      </c>
      <c r="B17022">
        <v>1</v>
      </c>
      <c r="C17022">
        <v>56</v>
      </c>
      <c r="D17022">
        <v>56798</v>
      </c>
      <c r="E17022">
        <v>0</v>
      </c>
      <c r="F17022" s="1" t="s">
        <v>101897</v>
      </c>
      <c r="G17022" s="1" t="s">
        <v>101897</v>
      </c>
    </row>
    <row r="17023" spans="1:7" x14ac:dyDescent="0.25">
      <c r="A17023" s="1" t="s">
        <v>40203</v>
      </c>
      <c r="B17023">
        <v>1</v>
      </c>
      <c r="C17023">
        <v>4310</v>
      </c>
      <c r="D17023">
        <v>21575</v>
      </c>
      <c r="E17023">
        <v>0</v>
      </c>
      <c r="F17023" s="1" t="s">
        <v>101897</v>
      </c>
      <c r="G17023" s="1" t="s">
        <v>101897</v>
      </c>
    </row>
    <row r="17024" spans="1:7" x14ac:dyDescent="0.25">
      <c r="A17024" s="1" t="s">
        <v>40205</v>
      </c>
      <c r="B17024">
        <v>1</v>
      </c>
      <c r="C17024">
        <v>13000</v>
      </c>
      <c r="D17024">
        <v>981589</v>
      </c>
      <c r="E17024">
        <v>0</v>
      </c>
      <c r="F17024" s="1" t="s">
        <v>101897</v>
      </c>
      <c r="G17024" s="1" t="s">
        <v>105426</v>
      </c>
    </row>
    <row r="17025" spans="1:7" x14ac:dyDescent="0.25">
      <c r="A17025" s="1" t="s">
        <v>40208</v>
      </c>
      <c r="B17025">
        <v>1</v>
      </c>
      <c r="C17025">
        <v>1660</v>
      </c>
      <c r="D17025">
        <v>5488777</v>
      </c>
      <c r="E17025">
        <v>0</v>
      </c>
      <c r="F17025" s="1" t="s">
        <v>101897</v>
      </c>
      <c r="G17025" s="1" t="s">
        <v>101897</v>
      </c>
    </row>
    <row r="17026" spans="1:7" x14ac:dyDescent="0.25">
      <c r="A17026" s="1" t="s">
        <v>40210</v>
      </c>
      <c r="B17026">
        <v>1</v>
      </c>
      <c r="C17026">
        <v>30200</v>
      </c>
      <c r="D17026">
        <v>57703612</v>
      </c>
      <c r="E17026">
        <v>0</v>
      </c>
      <c r="F17026" s="1" t="s">
        <v>103443</v>
      </c>
      <c r="G17026" s="1" t="s">
        <v>105427</v>
      </c>
    </row>
    <row r="17027" spans="1:7" x14ac:dyDescent="0.25">
      <c r="A17027" s="1" t="s">
        <v>40213</v>
      </c>
      <c r="B17027">
        <v>1</v>
      </c>
      <c r="C17027">
        <v>3260</v>
      </c>
      <c r="D17027">
        <v>335948</v>
      </c>
      <c r="E17027">
        <v>0</v>
      </c>
      <c r="F17027" s="1" t="s">
        <v>101897</v>
      </c>
      <c r="G17027" s="1" t="s">
        <v>101897</v>
      </c>
    </row>
    <row r="17028" spans="1:7" x14ac:dyDescent="0.25">
      <c r="A17028" s="1" t="s">
        <v>40215</v>
      </c>
      <c r="B17028">
        <v>1</v>
      </c>
      <c r="C17028">
        <v>23</v>
      </c>
      <c r="D17028">
        <v>1088</v>
      </c>
      <c r="E17028">
        <v>0</v>
      </c>
      <c r="F17028" s="1" t="s">
        <v>101897</v>
      </c>
      <c r="G17028" s="1" t="s">
        <v>101897</v>
      </c>
    </row>
    <row r="17029" spans="1:7" x14ac:dyDescent="0.25">
      <c r="A17029" s="1" t="s">
        <v>40217</v>
      </c>
      <c r="B17029">
        <v>1</v>
      </c>
      <c r="C17029">
        <v>14</v>
      </c>
      <c r="D17029">
        <v>8755</v>
      </c>
      <c r="E17029">
        <v>0</v>
      </c>
      <c r="F17029" s="1" t="s">
        <v>101897</v>
      </c>
      <c r="G17029" s="1" t="s">
        <v>101897</v>
      </c>
    </row>
    <row r="17030" spans="1:7" x14ac:dyDescent="0.25">
      <c r="A17030" s="1" t="s">
        <v>40219</v>
      </c>
      <c r="B17030">
        <v>1</v>
      </c>
      <c r="C17030">
        <v>2</v>
      </c>
      <c r="D17030">
        <v>0</v>
      </c>
      <c r="E17030">
        <v>0</v>
      </c>
      <c r="F17030" s="1" t="s">
        <v>101897</v>
      </c>
      <c r="G17030" s="1" t="s">
        <v>101897</v>
      </c>
    </row>
    <row r="17031" spans="1:7" x14ac:dyDescent="0.25">
      <c r="A17031" s="1" t="s">
        <v>40220</v>
      </c>
      <c r="B17031">
        <v>1</v>
      </c>
      <c r="C17031">
        <v>0</v>
      </c>
      <c r="D17031">
        <v>19803</v>
      </c>
      <c r="E17031">
        <v>0</v>
      </c>
      <c r="F17031" s="1" t="s">
        <v>101897</v>
      </c>
      <c r="G17031" s="1" t="s">
        <v>101897</v>
      </c>
    </row>
    <row r="17032" spans="1:7" x14ac:dyDescent="0.25">
      <c r="A17032" s="1" t="s">
        <v>40222</v>
      </c>
      <c r="B17032">
        <v>1</v>
      </c>
      <c r="C17032">
        <v>1450</v>
      </c>
      <c r="D17032">
        <v>51216</v>
      </c>
      <c r="E17032">
        <v>0</v>
      </c>
      <c r="F17032" s="1" t="s">
        <v>101897</v>
      </c>
      <c r="G17032" s="1" t="s">
        <v>101897</v>
      </c>
    </row>
    <row r="17033" spans="1:7" x14ac:dyDescent="0.25">
      <c r="A17033" s="1" t="s">
        <v>40224</v>
      </c>
      <c r="B17033">
        <v>1</v>
      </c>
      <c r="C17033">
        <v>7220</v>
      </c>
      <c r="D17033">
        <v>4238229</v>
      </c>
      <c r="E17033">
        <v>0</v>
      </c>
      <c r="F17033" s="1" t="s">
        <v>101897</v>
      </c>
      <c r="G17033" s="1" t="s">
        <v>102151</v>
      </c>
    </row>
    <row r="17034" spans="1:7" x14ac:dyDescent="0.25">
      <c r="A17034" s="1" t="s">
        <v>40226</v>
      </c>
      <c r="B17034">
        <v>1</v>
      </c>
      <c r="C17034">
        <v>9</v>
      </c>
      <c r="D17034">
        <v>43</v>
      </c>
      <c r="E17034">
        <v>0</v>
      </c>
      <c r="F17034" s="1" t="s">
        <v>101897</v>
      </c>
      <c r="G17034" s="1" t="s">
        <v>101897</v>
      </c>
    </row>
    <row r="17035" spans="1:7" x14ac:dyDescent="0.25">
      <c r="A17035" s="1" t="s">
        <v>40227</v>
      </c>
      <c r="B17035">
        <v>1</v>
      </c>
      <c r="C17035">
        <v>28200</v>
      </c>
      <c r="D17035">
        <v>10065329</v>
      </c>
      <c r="E17035">
        <v>0</v>
      </c>
      <c r="F17035" s="1" t="s">
        <v>101955</v>
      </c>
      <c r="G17035" s="1" t="s">
        <v>101957</v>
      </c>
    </row>
    <row r="17036" spans="1:7" x14ac:dyDescent="0.25">
      <c r="A17036" s="1" t="s">
        <v>40229</v>
      </c>
      <c r="B17036">
        <v>1</v>
      </c>
      <c r="C17036">
        <v>857</v>
      </c>
      <c r="D17036">
        <v>814410</v>
      </c>
      <c r="E17036">
        <v>0</v>
      </c>
      <c r="F17036" s="1" t="s">
        <v>101897</v>
      </c>
      <c r="G17036" s="1" t="s">
        <v>101897</v>
      </c>
    </row>
    <row r="17037" spans="1:7" x14ac:dyDescent="0.25">
      <c r="A17037" s="1" t="s">
        <v>40231</v>
      </c>
      <c r="B17037">
        <v>1</v>
      </c>
      <c r="C17037">
        <v>1560</v>
      </c>
      <c r="D17037">
        <v>753611</v>
      </c>
      <c r="E17037">
        <v>0</v>
      </c>
      <c r="F17037" s="1" t="s">
        <v>101897</v>
      </c>
      <c r="G17037" s="1" t="s">
        <v>101897</v>
      </c>
    </row>
    <row r="17038" spans="1:7" x14ac:dyDescent="0.25">
      <c r="A17038" s="1" t="s">
        <v>40233</v>
      </c>
      <c r="B17038">
        <v>1</v>
      </c>
      <c r="C17038">
        <v>1190</v>
      </c>
      <c r="D17038">
        <v>237698</v>
      </c>
      <c r="E17038">
        <v>0</v>
      </c>
      <c r="F17038" s="1" t="s">
        <v>101897</v>
      </c>
      <c r="G17038" s="1" t="s">
        <v>101897</v>
      </c>
    </row>
    <row r="17039" spans="1:7" x14ac:dyDescent="0.25">
      <c r="A17039" s="1" t="s">
        <v>40235</v>
      </c>
      <c r="B17039">
        <v>1</v>
      </c>
      <c r="C17039">
        <v>21</v>
      </c>
      <c r="D17039">
        <v>0</v>
      </c>
      <c r="E17039">
        <v>0</v>
      </c>
      <c r="F17039" s="1" t="s">
        <v>101897</v>
      </c>
      <c r="G17039" s="1" t="s">
        <v>101897</v>
      </c>
    </row>
    <row r="17040" spans="1:7" x14ac:dyDescent="0.25">
      <c r="A17040" s="1" t="s">
        <v>40236</v>
      </c>
      <c r="B17040">
        <v>1</v>
      </c>
      <c r="C17040">
        <v>923</v>
      </c>
      <c r="D17040">
        <v>973827</v>
      </c>
      <c r="E17040">
        <v>0</v>
      </c>
      <c r="F17040" s="1" t="s">
        <v>101897</v>
      </c>
      <c r="G17040" s="1" t="s">
        <v>101897</v>
      </c>
    </row>
    <row r="17041" spans="1:7" x14ac:dyDescent="0.25">
      <c r="A17041" s="1" t="s">
        <v>40238</v>
      </c>
      <c r="B17041">
        <v>1</v>
      </c>
      <c r="C17041">
        <v>0</v>
      </c>
      <c r="D17041">
        <v>34371</v>
      </c>
      <c r="E17041">
        <v>0</v>
      </c>
      <c r="F17041" s="1" t="s">
        <v>101897</v>
      </c>
      <c r="G17041" s="1" t="s">
        <v>101897</v>
      </c>
    </row>
    <row r="17042" spans="1:7" x14ac:dyDescent="0.25">
      <c r="A17042" s="1" t="s">
        <v>40240</v>
      </c>
      <c r="B17042">
        <v>1</v>
      </c>
      <c r="C17042">
        <v>137</v>
      </c>
      <c r="D17042">
        <v>100001</v>
      </c>
      <c r="E17042">
        <v>0</v>
      </c>
      <c r="F17042" s="1" t="s">
        <v>101897</v>
      </c>
      <c r="G17042" s="1" t="s">
        <v>101897</v>
      </c>
    </row>
    <row r="17043" spans="1:7" x14ac:dyDescent="0.25">
      <c r="A17043" s="1" t="s">
        <v>40242</v>
      </c>
      <c r="B17043">
        <v>1</v>
      </c>
      <c r="C17043">
        <v>1430</v>
      </c>
      <c r="D17043">
        <v>8290</v>
      </c>
      <c r="E17043">
        <v>0</v>
      </c>
      <c r="F17043" s="1" t="s">
        <v>101897</v>
      </c>
      <c r="G17043" s="1" t="s">
        <v>101897</v>
      </c>
    </row>
    <row r="17044" spans="1:7" x14ac:dyDescent="0.25">
      <c r="A17044" s="1" t="s">
        <v>40244</v>
      </c>
      <c r="B17044">
        <v>1</v>
      </c>
      <c r="C17044">
        <v>10100</v>
      </c>
      <c r="D17044">
        <v>721533</v>
      </c>
      <c r="E17044">
        <v>0</v>
      </c>
      <c r="F17044" s="1" t="s">
        <v>101955</v>
      </c>
      <c r="G17044" s="1" t="s">
        <v>104510</v>
      </c>
    </row>
    <row r="17045" spans="1:7" x14ac:dyDescent="0.25">
      <c r="A17045" s="1" t="s">
        <v>40246</v>
      </c>
      <c r="B17045">
        <v>1</v>
      </c>
      <c r="C17045">
        <v>2380</v>
      </c>
      <c r="D17045">
        <v>1238440</v>
      </c>
      <c r="E17045">
        <v>0</v>
      </c>
      <c r="F17045" s="1" t="s">
        <v>101897</v>
      </c>
      <c r="G17045" s="1" t="s">
        <v>101897</v>
      </c>
    </row>
    <row r="17046" spans="1:7" x14ac:dyDescent="0.25">
      <c r="A17046" s="1" t="s">
        <v>40248</v>
      </c>
      <c r="B17046">
        <v>1</v>
      </c>
      <c r="C17046">
        <v>5610</v>
      </c>
      <c r="D17046">
        <v>0</v>
      </c>
      <c r="E17046">
        <v>0</v>
      </c>
      <c r="F17046" s="1" t="s">
        <v>101897</v>
      </c>
      <c r="G17046" s="1" t="s">
        <v>101897</v>
      </c>
    </row>
    <row r="17047" spans="1:7" x14ac:dyDescent="0.25">
      <c r="A17047" s="1" t="s">
        <v>40249</v>
      </c>
      <c r="B17047">
        <v>1</v>
      </c>
      <c r="C17047">
        <v>45800</v>
      </c>
      <c r="D17047">
        <v>3847293</v>
      </c>
      <c r="E17047">
        <v>0</v>
      </c>
      <c r="F17047" s="1" t="s">
        <v>101894</v>
      </c>
      <c r="G17047" s="1" t="s">
        <v>101895</v>
      </c>
    </row>
    <row r="17048" spans="1:7" x14ac:dyDescent="0.25">
      <c r="A17048" s="1" t="s">
        <v>40251</v>
      </c>
      <c r="B17048">
        <v>1</v>
      </c>
      <c r="C17048">
        <v>12</v>
      </c>
      <c r="D17048">
        <v>0</v>
      </c>
      <c r="E17048">
        <v>0</v>
      </c>
      <c r="F17048" s="1" t="s">
        <v>101897</v>
      </c>
      <c r="G17048" s="1" t="s">
        <v>101897</v>
      </c>
    </row>
    <row r="17049" spans="1:7" x14ac:dyDescent="0.25">
      <c r="A17049" s="1" t="s">
        <v>40252</v>
      </c>
      <c r="B17049">
        <v>1</v>
      </c>
      <c r="C17049">
        <v>53600</v>
      </c>
      <c r="D17049">
        <v>8080151</v>
      </c>
      <c r="E17049">
        <v>0</v>
      </c>
      <c r="F17049" s="1" t="s">
        <v>101928</v>
      </c>
      <c r="G17049" s="1" t="s">
        <v>105428</v>
      </c>
    </row>
    <row r="17050" spans="1:7" x14ac:dyDescent="0.25">
      <c r="A17050" s="1" t="s">
        <v>40255</v>
      </c>
      <c r="B17050">
        <v>1</v>
      </c>
      <c r="C17050">
        <v>58</v>
      </c>
      <c r="D17050">
        <v>0</v>
      </c>
      <c r="E17050">
        <v>0</v>
      </c>
      <c r="F17050" s="1" t="s">
        <v>101897</v>
      </c>
      <c r="G17050" s="1" t="s">
        <v>101897</v>
      </c>
    </row>
    <row r="17051" spans="1:7" x14ac:dyDescent="0.25">
      <c r="A17051" s="1" t="s">
        <v>40256</v>
      </c>
      <c r="B17051">
        <v>1</v>
      </c>
      <c r="C17051">
        <v>77</v>
      </c>
      <c r="D17051">
        <v>51735</v>
      </c>
      <c r="E17051">
        <v>0</v>
      </c>
      <c r="F17051" s="1" t="s">
        <v>101897</v>
      </c>
      <c r="G17051" s="1" t="s">
        <v>101897</v>
      </c>
    </row>
    <row r="17052" spans="1:7" x14ac:dyDescent="0.25">
      <c r="A17052" s="1" t="s">
        <v>40258</v>
      </c>
      <c r="B17052">
        <v>1</v>
      </c>
      <c r="C17052">
        <v>12</v>
      </c>
      <c r="D17052">
        <v>5527</v>
      </c>
      <c r="E17052">
        <v>0</v>
      </c>
      <c r="F17052" s="1" t="s">
        <v>101897</v>
      </c>
      <c r="G17052" s="1" t="s">
        <v>101897</v>
      </c>
    </row>
    <row r="17053" spans="1:7" x14ac:dyDescent="0.25">
      <c r="A17053" s="1" t="s">
        <v>40260</v>
      </c>
      <c r="B17053">
        <v>1</v>
      </c>
      <c r="C17053">
        <v>1</v>
      </c>
      <c r="D17053">
        <v>1</v>
      </c>
      <c r="E17053">
        <v>0</v>
      </c>
      <c r="F17053" s="1" t="s">
        <v>101897</v>
      </c>
      <c r="G17053" s="1" t="s">
        <v>101897</v>
      </c>
    </row>
    <row r="17054" spans="1:7" x14ac:dyDescent="0.25">
      <c r="A17054" s="1" t="s">
        <v>40261</v>
      </c>
      <c r="B17054">
        <v>1</v>
      </c>
      <c r="C17054">
        <v>129</v>
      </c>
      <c r="D17054">
        <v>4339</v>
      </c>
      <c r="E17054">
        <v>0</v>
      </c>
      <c r="F17054" s="1" t="s">
        <v>101897</v>
      </c>
      <c r="G17054" s="1" t="s">
        <v>101897</v>
      </c>
    </row>
    <row r="17055" spans="1:7" x14ac:dyDescent="0.25">
      <c r="A17055" s="1" t="s">
        <v>40262</v>
      </c>
      <c r="B17055">
        <v>1</v>
      </c>
      <c r="C17055">
        <v>4</v>
      </c>
      <c r="D17055">
        <v>414</v>
      </c>
      <c r="E17055">
        <v>0</v>
      </c>
      <c r="F17055" s="1" t="s">
        <v>101897</v>
      </c>
      <c r="G17055" s="1" t="s">
        <v>101897</v>
      </c>
    </row>
    <row r="17056" spans="1:7" x14ac:dyDescent="0.25">
      <c r="A17056" s="1" t="s">
        <v>40263</v>
      </c>
      <c r="B17056">
        <v>1</v>
      </c>
      <c r="C17056">
        <v>2390</v>
      </c>
      <c r="D17056">
        <v>307988</v>
      </c>
      <c r="E17056">
        <v>0</v>
      </c>
      <c r="F17056" s="1" t="s">
        <v>101897</v>
      </c>
      <c r="G17056" s="1" t="s">
        <v>101897</v>
      </c>
    </row>
    <row r="17057" spans="1:7" x14ac:dyDescent="0.25">
      <c r="A17057" s="1" t="s">
        <v>40265</v>
      </c>
      <c r="B17057">
        <v>1</v>
      </c>
      <c r="C17057">
        <v>109000</v>
      </c>
      <c r="D17057">
        <v>28915011</v>
      </c>
      <c r="E17057">
        <v>0</v>
      </c>
      <c r="F17057" s="1" t="s">
        <v>103921</v>
      </c>
      <c r="G17057" s="1" t="s">
        <v>101964</v>
      </c>
    </row>
    <row r="17058" spans="1:7" x14ac:dyDescent="0.25">
      <c r="A17058" s="1" t="s">
        <v>40267</v>
      </c>
      <c r="B17058">
        <v>1</v>
      </c>
      <c r="C17058">
        <v>1120</v>
      </c>
      <c r="D17058">
        <v>10157</v>
      </c>
      <c r="E17058">
        <v>0</v>
      </c>
      <c r="F17058" s="1" t="s">
        <v>101897</v>
      </c>
      <c r="G17058" s="1" t="s">
        <v>101897</v>
      </c>
    </row>
    <row r="17059" spans="1:7" x14ac:dyDescent="0.25">
      <c r="A17059" s="1" t="s">
        <v>40269</v>
      </c>
      <c r="B17059">
        <v>1</v>
      </c>
      <c r="C17059">
        <v>25</v>
      </c>
      <c r="D17059">
        <v>152</v>
      </c>
      <c r="E17059">
        <v>0</v>
      </c>
      <c r="F17059" s="1" t="s">
        <v>101897</v>
      </c>
      <c r="G17059" s="1" t="s">
        <v>101897</v>
      </c>
    </row>
    <row r="17060" spans="1:7" x14ac:dyDescent="0.25">
      <c r="A17060" s="1" t="s">
        <v>40270</v>
      </c>
      <c r="B17060">
        <v>1</v>
      </c>
      <c r="C17060">
        <v>5360</v>
      </c>
      <c r="D17060">
        <v>1288800</v>
      </c>
      <c r="E17060">
        <v>0</v>
      </c>
      <c r="F17060" s="1" t="s">
        <v>101894</v>
      </c>
      <c r="G17060" s="1" t="s">
        <v>102064</v>
      </c>
    </row>
    <row r="17061" spans="1:7" x14ac:dyDescent="0.25">
      <c r="A17061" s="1" t="s">
        <v>40272</v>
      </c>
      <c r="B17061">
        <v>1</v>
      </c>
      <c r="C17061">
        <v>68</v>
      </c>
      <c r="D17061">
        <v>177</v>
      </c>
      <c r="E17061">
        <v>0</v>
      </c>
      <c r="F17061" s="1" t="s">
        <v>101897</v>
      </c>
      <c r="G17061" s="1" t="s">
        <v>101897</v>
      </c>
    </row>
    <row r="17062" spans="1:7" x14ac:dyDescent="0.25">
      <c r="A17062" s="1" t="s">
        <v>40273</v>
      </c>
      <c r="B17062">
        <v>1</v>
      </c>
      <c r="C17062">
        <v>95</v>
      </c>
      <c r="D17062">
        <v>394</v>
      </c>
      <c r="E17062">
        <v>0</v>
      </c>
      <c r="F17062" s="1" t="s">
        <v>101897</v>
      </c>
      <c r="G17062" s="1" t="s">
        <v>101897</v>
      </c>
    </row>
    <row r="17063" spans="1:7" x14ac:dyDescent="0.25">
      <c r="A17063" s="1" t="s">
        <v>40274</v>
      </c>
      <c r="B17063">
        <v>1</v>
      </c>
      <c r="C17063">
        <v>287</v>
      </c>
      <c r="D17063">
        <v>64557</v>
      </c>
      <c r="E17063">
        <v>0</v>
      </c>
      <c r="F17063" s="1" t="s">
        <v>101897</v>
      </c>
      <c r="G17063" s="1" t="s">
        <v>101897</v>
      </c>
    </row>
    <row r="17064" spans="1:7" x14ac:dyDescent="0.25">
      <c r="A17064" s="1" t="s">
        <v>40276</v>
      </c>
      <c r="B17064">
        <v>1</v>
      </c>
      <c r="C17064">
        <v>1560</v>
      </c>
      <c r="D17064">
        <v>23375</v>
      </c>
      <c r="E17064">
        <v>0</v>
      </c>
      <c r="F17064" s="1" t="s">
        <v>101897</v>
      </c>
      <c r="G17064" s="1" t="s">
        <v>101897</v>
      </c>
    </row>
    <row r="17065" spans="1:7" x14ac:dyDescent="0.25">
      <c r="A17065" s="1" t="s">
        <v>40278</v>
      </c>
      <c r="B17065">
        <v>1</v>
      </c>
      <c r="C17065">
        <v>298</v>
      </c>
      <c r="D17065">
        <v>253782</v>
      </c>
      <c r="E17065">
        <v>0</v>
      </c>
      <c r="F17065" s="1" t="s">
        <v>101897</v>
      </c>
      <c r="G17065" s="1" t="s">
        <v>101897</v>
      </c>
    </row>
    <row r="17066" spans="1:7" x14ac:dyDescent="0.25">
      <c r="A17066" s="1" t="s">
        <v>40279</v>
      </c>
      <c r="B17066">
        <v>1</v>
      </c>
      <c r="C17066">
        <v>186000</v>
      </c>
      <c r="D17066">
        <v>29682428</v>
      </c>
      <c r="E17066">
        <v>0</v>
      </c>
      <c r="F17066" s="1" t="s">
        <v>101894</v>
      </c>
      <c r="G17066" s="1" t="s">
        <v>105429</v>
      </c>
    </row>
    <row r="17067" spans="1:7" x14ac:dyDescent="0.25">
      <c r="A17067" s="1" t="s">
        <v>40282</v>
      </c>
      <c r="B17067">
        <v>1</v>
      </c>
      <c r="C17067">
        <v>4550</v>
      </c>
      <c r="D17067">
        <v>273626</v>
      </c>
      <c r="E17067">
        <v>0</v>
      </c>
      <c r="F17067" s="1" t="s">
        <v>101897</v>
      </c>
      <c r="G17067" s="1" t="s">
        <v>101897</v>
      </c>
    </row>
    <row r="17068" spans="1:7" x14ac:dyDescent="0.25">
      <c r="A17068" s="1" t="s">
        <v>40284</v>
      </c>
      <c r="B17068">
        <v>1</v>
      </c>
      <c r="C17068">
        <v>917</v>
      </c>
      <c r="D17068">
        <v>9401</v>
      </c>
      <c r="E17068">
        <v>0</v>
      </c>
      <c r="F17068" s="1" t="s">
        <v>101897</v>
      </c>
      <c r="G17068" s="1" t="s">
        <v>101897</v>
      </c>
    </row>
    <row r="17069" spans="1:7" x14ac:dyDescent="0.25">
      <c r="A17069" s="1" t="s">
        <v>40286</v>
      </c>
      <c r="B17069">
        <v>1</v>
      </c>
      <c r="C17069">
        <v>118</v>
      </c>
      <c r="D17069">
        <v>2494</v>
      </c>
      <c r="E17069">
        <v>0</v>
      </c>
      <c r="F17069" s="1" t="s">
        <v>101897</v>
      </c>
      <c r="G17069" s="1" t="s">
        <v>101897</v>
      </c>
    </row>
    <row r="17070" spans="1:7" x14ac:dyDescent="0.25">
      <c r="A17070" s="1" t="s">
        <v>40288</v>
      </c>
      <c r="B17070">
        <v>1</v>
      </c>
      <c r="C17070">
        <v>441</v>
      </c>
      <c r="D17070">
        <v>58937</v>
      </c>
      <c r="E17070">
        <v>0</v>
      </c>
      <c r="F17070" s="1" t="s">
        <v>101897</v>
      </c>
      <c r="G17070" s="1" t="s">
        <v>101897</v>
      </c>
    </row>
    <row r="17071" spans="1:7" x14ac:dyDescent="0.25">
      <c r="A17071" s="1" t="s">
        <v>40290</v>
      </c>
      <c r="B17071">
        <v>1</v>
      </c>
      <c r="C17071">
        <v>471000</v>
      </c>
      <c r="D17071">
        <v>421680375</v>
      </c>
      <c r="E17071">
        <v>0</v>
      </c>
      <c r="F17071" s="1" t="s">
        <v>102524</v>
      </c>
      <c r="G17071" s="1" t="s">
        <v>102121</v>
      </c>
    </row>
    <row r="17072" spans="1:7" x14ac:dyDescent="0.25">
      <c r="A17072" s="1" t="s">
        <v>40292</v>
      </c>
      <c r="B17072">
        <v>1</v>
      </c>
      <c r="C17072">
        <v>126</v>
      </c>
      <c r="D17072">
        <v>172</v>
      </c>
      <c r="E17072">
        <v>0</v>
      </c>
      <c r="F17072" s="1" t="s">
        <v>101897</v>
      </c>
      <c r="G17072" s="1" t="s">
        <v>101897</v>
      </c>
    </row>
    <row r="17073" spans="1:7" x14ac:dyDescent="0.25">
      <c r="A17073" s="1" t="s">
        <v>40293</v>
      </c>
      <c r="B17073">
        <v>1</v>
      </c>
      <c r="C17073">
        <v>1150</v>
      </c>
      <c r="D17073">
        <v>5673</v>
      </c>
      <c r="E17073">
        <v>0</v>
      </c>
      <c r="F17073" s="1" t="s">
        <v>101897</v>
      </c>
      <c r="G17073" s="1" t="s">
        <v>101897</v>
      </c>
    </row>
    <row r="17074" spans="1:7" x14ac:dyDescent="0.25">
      <c r="A17074" s="1" t="s">
        <v>40295</v>
      </c>
      <c r="B17074">
        <v>1</v>
      </c>
      <c r="C17074">
        <v>47100</v>
      </c>
      <c r="D17074">
        <v>7374807</v>
      </c>
      <c r="E17074">
        <v>0</v>
      </c>
      <c r="F17074" s="1" t="s">
        <v>102122</v>
      </c>
      <c r="G17074" s="1" t="s">
        <v>102701</v>
      </c>
    </row>
    <row r="17075" spans="1:7" x14ac:dyDescent="0.25">
      <c r="A17075" s="1" t="s">
        <v>40297</v>
      </c>
      <c r="B17075">
        <v>1</v>
      </c>
      <c r="C17075">
        <v>20</v>
      </c>
      <c r="D17075">
        <v>0</v>
      </c>
      <c r="E17075">
        <v>0</v>
      </c>
      <c r="F17075" s="1" t="s">
        <v>101897</v>
      </c>
      <c r="G17075" s="1" t="s">
        <v>101897</v>
      </c>
    </row>
    <row r="17076" spans="1:7" x14ac:dyDescent="0.25">
      <c r="A17076" s="1" t="s">
        <v>40298</v>
      </c>
      <c r="B17076">
        <v>1</v>
      </c>
      <c r="C17076">
        <v>36000</v>
      </c>
      <c r="D17076">
        <v>55788130</v>
      </c>
      <c r="E17076">
        <v>0</v>
      </c>
      <c r="F17076" s="1" t="s">
        <v>101897</v>
      </c>
      <c r="G17076" s="1" t="s">
        <v>102607</v>
      </c>
    </row>
    <row r="17077" spans="1:7" x14ac:dyDescent="0.25">
      <c r="A17077" s="1" t="s">
        <v>40300</v>
      </c>
      <c r="B17077">
        <v>1</v>
      </c>
      <c r="C17077">
        <v>1470</v>
      </c>
      <c r="D17077">
        <v>909419</v>
      </c>
      <c r="E17077">
        <v>0</v>
      </c>
      <c r="F17077" s="1" t="s">
        <v>101897</v>
      </c>
      <c r="G17077" s="1" t="s">
        <v>101897</v>
      </c>
    </row>
    <row r="17078" spans="1:7" x14ac:dyDescent="0.25">
      <c r="A17078" s="1" t="s">
        <v>40302</v>
      </c>
      <c r="B17078">
        <v>1</v>
      </c>
      <c r="C17078">
        <v>1370</v>
      </c>
      <c r="D17078">
        <v>52910</v>
      </c>
      <c r="E17078">
        <v>0</v>
      </c>
      <c r="F17078" s="1" t="s">
        <v>101897</v>
      </c>
      <c r="G17078" s="1" t="s">
        <v>101897</v>
      </c>
    </row>
    <row r="17079" spans="1:7" x14ac:dyDescent="0.25">
      <c r="A17079" s="1" t="s">
        <v>40304</v>
      </c>
      <c r="B17079">
        <v>1</v>
      </c>
      <c r="C17079">
        <v>58</v>
      </c>
      <c r="D17079">
        <v>312</v>
      </c>
      <c r="E17079">
        <v>0</v>
      </c>
      <c r="F17079" s="1" t="s">
        <v>101897</v>
      </c>
      <c r="G17079" s="1" t="s">
        <v>101897</v>
      </c>
    </row>
    <row r="17080" spans="1:7" x14ac:dyDescent="0.25">
      <c r="A17080" s="1" t="s">
        <v>40305</v>
      </c>
      <c r="B17080">
        <v>1</v>
      </c>
      <c r="C17080">
        <v>5470</v>
      </c>
      <c r="D17080">
        <v>705783</v>
      </c>
      <c r="E17080">
        <v>0</v>
      </c>
      <c r="F17080" s="1" t="s">
        <v>103624</v>
      </c>
      <c r="G17080" s="1" t="s">
        <v>105430</v>
      </c>
    </row>
    <row r="17081" spans="1:7" x14ac:dyDescent="0.25">
      <c r="A17081" s="1" t="s">
        <v>40309</v>
      </c>
      <c r="B17081">
        <v>1</v>
      </c>
      <c r="C17081">
        <v>115</v>
      </c>
      <c r="D17081">
        <v>0</v>
      </c>
      <c r="E17081">
        <v>0</v>
      </c>
      <c r="F17081" s="1" t="s">
        <v>101897</v>
      </c>
      <c r="G17081" s="1" t="s">
        <v>101897</v>
      </c>
    </row>
    <row r="17082" spans="1:7" x14ac:dyDescent="0.25">
      <c r="A17082" s="1" t="s">
        <v>40310</v>
      </c>
      <c r="B17082">
        <v>1</v>
      </c>
      <c r="C17082">
        <v>47100</v>
      </c>
      <c r="D17082">
        <v>5536897</v>
      </c>
      <c r="E17082">
        <v>0</v>
      </c>
      <c r="F17082" s="1" t="s">
        <v>101894</v>
      </c>
      <c r="G17082" s="1" t="s">
        <v>101908</v>
      </c>
    </row>
    <row r="17083" spans="1:7" x14ac:dyDescent="0.25">
      <c r="A17083" s="1" t="s">
        <v>40312</v>
      </c>
      <c r="B17083">
        <v>1</v>
      </c>
      <c r="C17083">
        <v>16400</v>
      </c>
      <c r="D17083">
        <v>918450</v>
      </c>
      <c r="E17083">
        <v>0</v>
      </c>
      <c r="F17083" s="1" t="s">
        <v>101897</v>
      </c>
      <c r="G17083" s="1" t="s">
        <v>101904</v>
      </c>
    </row>
    <row r="17084" spans="1:7" x14ac:dyDescent="0.25">
      <c r="A17084" s="1" t="s">
        <v>40314</v>
      </c>
      <c r="B17084">
        <v>1</v>
      </c>
      <c r="C17084">
        <v>5170</v>
      </c>
      <c r="D17084">
        <v>125352</v>
      </c>
      <c r="E17084">
        <v>0</v>
      </c>
      <c r="F17084" s="1" t="s">
        <v>101955</v>
      </c>
      <c r="G17084" s="1" t="s">
        <v>101952</v>
      </c>
    </row>
    <row r="17085" spans="1:7" x14ac:dyDescent="0.25">
      <c r="A17085" s="1" t="s">
        <v>40316</v>
      </c>
      <c r="B17085">
        <v>1</v>
      </c>
      <c r="C17085">
        <v>100000</v>
      </c>
      <c r="D17085">
        <v>80452506</v>
      </c>
      <c r="E17085">
        <v>0</v>
      </c>
      <c r="F17085" s="1" t="s">
        <v>104732</v>
      </c>
      <c r="G17085" s="1" t="s">
        <v>102091</v>
      </c>
    </row>
    <row r="17086" spans="1:7" x14ac:dyDescent="0.25">
      <c r="A17086" s="1" t="s">
        <v>40318</v>
      </c>
      <c r="B17086">
        <v>1</v>
      </c>
      <c r="C17086">
        <v>300</v>
      </c>
      <c r="D17086">
        <v>7222</v>
      </c>
      <c r="E17086">
        <v>0</v>
      </c>
      <c r="F17086" s="1" t="s">
        <v>101897</v>
      </c>
      <c r="G17086" s="1" t="s">
        <v>101897</v>
      </c>
    </row>
    <row r="17087" spans="1:7" x14ac:dyDescent="0.25">
      <c r="A17087" s="1" t="s">
        <v>40320</v>
      </c>
      <c r="B17087">
        <v>1</v>
      </c>
      <c r="C17087">
        <v>143000</v>
      </c>
      <c r="D17087">
        <v>251427609</v>
      </c>
      <c r="E17087">
        <v>0</v>
      </c>
      <c r="F17087" s="1" t="s">
        <v>101897</v>
      </c>
      <c r="G17087" s="1" t="s">
        <v>105431</v>
      </c>
    </row>
    <row r="17088" spans="1:7" x14ac:dyDescent="0.25">
      <c r="A17088" s="1" t="s">
        <v>40323</v>
      </c>
      <c r="B17088">
        <v>1</v>
      </c>
      <c r="C17088">
        <v>2000</v>
      </c>
      <c r="D17088">
        <v>95618</v>
      </c>
      <c r="E17088">
        <v>0</v>
      </c>
      <c r="F17088" s="1" t="s">
        <v>101897</v>
      </c>
      <c r="G17088" s="1" t="s">
        <v>101897</v>
      </c>
    </row>
    <row r="17089" spans="1:7" x14ac:dyDescent="0.25">
      <c r="A17089" s="1" t="s">
        <v>40325</v>
      </c>
      <c r="B17089">
        <v>1</v>
      </c>
      <c r="C17089">
        <v>15200</v>
      </c>
      <c r="D17089">
        <v>12207607</v>
      </c>
      <c r="E17089">
        <v>0</v>
      </c>
      <c r="F17089" s="1" t="s">
        <v>101955</v>
      </c>
      <c r="G17089" s="1" t="s">
        <v>105432</v>
      </c>
    </row>
    <row r="17090" spans="1:7" x14ac:dyDescent="0.25">
      <c r="A17090" s="1" t="s">
        <v>40328</v>
      </c>
      <c r="B17090">
        <v>1</v>
      </c>
      <c r="C17090">
        <v>7</v>
      </c>
      <c r="D17090">
        <v>43</v>
      </c>
      <c r="E17090">
        <v>0</v>
      </c>
      <c r="F17090" s="1" t="s">
        <v>101897</v>
      </c>
      <c r="G17090" s="1" t="s">
        <v>101897</v>
      </c>
    </row>
    <row r="17091" spans="1:7" x14ac:dyDescent="0.25">
      <c r="A17091" s="1" t="s">
        <v>40329</v>
      </c>
      <c r="B17091">
        <v>1</v>
      </c>
      <c r="C17091">
        <v>15400</v>
      </c>
      <c r="D17091">
        <v>13131019</v>
      </c>
      <c r="E17091">
        <v>0</v>
      </c>
      <c r="F17091" s="1" t="s">
        <v>102663</v>
      </c>
      <c r="G17091" s="1" t="s">
        <v>105433</v>
      </c>
    </row>
    <row r="17092" spans="1:7" x14ac:dyDescent="0.25">
      <c r="A17092" s="1" t="s">
        <v>40332</v>
      </c>
      <c r="B17092">
        <v>1</v>
      </c>
      <c r="C17092">
        <v>149</v>
      </c>
      <c r="D17092">
        <v>2170</v>
      </c>
      <c r="E17092">
        <v>0</v>
      </c>
      <c r="F17092" s="1" t="s">
        <v>101897</v>
      </c>
      <c r="G17092" s="1" t="s">
        <v>101897</v>
      </c>
    </row>
    <row r="17093" spans="1:7" x14ac:dyDescent="0.25">
      <c r="A17093" s="1" t="s">
        <v>40333</v>
      </c>
      <c r="B17093">
        <v>1</v>
      </c>
      <c r="C17093">
        <v>3450</v>
      </c>
      <c r="D17093">
        <v>8832224</v>
      </c>
      <c r="E17093">
        <v>0</v>
      </c>
      <c r="F17093" s="1" t="s">
        <v>101897</v>
      </c>
      <c r="G17093" s="1" t="s">
        <v>101897</v>
      </c>
    </row>
    <row r="17094" spans="1:7" x14ac:dyDescent="0.25">
      <c r="A17094" s="1" t="s">
        <v>40335</v>
      </c>
      <c r="B17094">
        <v>1</v>
      </c>
      <c r="C17094">
        <v>59</v>
      </c>
      <c r="D17094">
        <v>5476</v>
      </c>
      <c r="E17094">
        <v>0</v>
      </c>
      <c r="F17094" s="1" t="s">
        <v>101897</v>
      </c>
      <c r="G17094" s="1" t="s">
        <v>101897</v>
      </c>
    </row>
    <row r="17095" spans="1:7" x14ac:dyDescent="0.25">
      <c r="A17095" s="1" t="s">
        <v>40337</v>
      </c>
      <c r="B17095">
        <v>1</v>
      </c>
      <c r="C17095">
        <v>25500</v>
      </c>
      <c r="D17095">
        <v>29199740</v>
      </c>
      <c r="E17095">
        <v>0</v>
      </c>
      <c r="F17095" s="1" t="s">
        <v>101928</v>
      </c>
      <c r="G17095" s="1" t="s">
        <v>102423</v>
      </c>
    </row>
    <row r="17096" spans="1:7" x14ac:dyDescent="0.25">
      <c r="A17096" s="1" t="s">
        <v>40339</v>
      </c>
      <c r="B17096">
        <v>1</v>
      </c>
      <c r="C17096">
        <v>9</v>
      </c>
      <c r="D17096">
        <v>202146</v>
      </c>
      <c r="E17096">
        <v>0</v>
      </c>
      <c r="F17096" s="1" t="s">
        <v>101897</v>
      </c>
      <c r="G17096" s="1" t="s">
        <v>101897</v>
      </c>
    </row>
    <row r="17097" spans="1:7" x14ac:dyDescent="0.25">
      <c r="A17097" s="1" t="s">
        <v>40341</v>
      </c>
      <c r="B17097">
        <v>1</v>
      </c>
      <c r="C17097">
        <v>569</v>
      </c>
      <c r="D17097">
        <v>168019</v>
      </c>
      <c r="E17097">
        <v>0</v>
      </c>
      <c r="F17097" s="1" t="s">
        <v>101897</v>
      </c>
      <c r="G17097" s="1" t="s">
        <v>101897</v>
      </c>
    </row>
    <row r="17098" spans="1:7" x14ac:dyDescent="0.25">
      <c r="A17098" s="1" t="s">
        <v>40343</v>
      </c>
      <c r="B17098">
        <v>1</v>
      </c>
      <c r="C17098">
        <v>435</v>
      </c>
      <c r="D17098">
        <v>144085</v>
      </c>
      <c r="E17098">
        <v>0</v>
      </c>
      <c r="F17098" s="1" t="s">
        <v>101897</v>
      </c>
      <c r="G17098" s="1" t="s">
        <v>101897</v>
      </c>
    </row>
    <row r="17099" spans="1:7" x14ac:dyDescent="0.25">
      <c r="A17099" s="1" t="s">
        <v>40345</v>
      </c>
      <c r="B17099">
        <v>1</v>
      </c>
      <c r="C17099">
        <v>36</v>
      </c>
      <c r="D17099">
        <v>102797</v>
      </c>
      <c r="E17099">
        <v>0</v>
      </c>
      <c r="F17099" s="1" t="s">
        <v>101897</v>
      </c>
      <c r="G17099" s="1" t="s">
        <v>101897</v>
      </c>
    </row>
    <row r="17100" spans="1:7" x14ac:dyDescent="0.25">
      <c r="A17100" s="1" t="s">
        <v>40347</v>
      </c>
      <c r="B17100">
        <v>1</v>
      </c>
      <c r="C17100">
        <v>7390</v>
      </c>
      <c r="D17100">
        <v>445585</v>
      </c>
      <c r="E17100">
        <v>0</v>
      </c>
      <c r="F17100" s="1" t="s">
        <v>101897</v>
      </c>
      <c r="G17100" s="1" t="s">
        <v>102378</v>
      </c>
    </row>
    <row r="17101" spans="1:7" x14ac:dyDescent="0.25">
      <c r="A17101" s="1" t="s">
        <v>40350</v>
      </c>
      <c r="B17101">
        <v>1</v>
      </c>
      <c r="C17101">
        <v>158</v>
      </c>
      <c r="D17101">
        <v>214</v>
      </c>
      <c r="E17101">
        <v>0</v>
      </c>
      <c r="F17101" s="1" t="s">
        <v>101897</v>
      </c>
      <c r="G17101" s="1" t="s">
        <v>101897</v>
      </c>
    </row>
    <row r="17102" spans="1:7" x14ac:dyDescent="0.25">
      <c r="A17102" s="1" t="s">
        <v>40351</v>
      </c>
      <c r="B17102">
        <v>1</v>
      </c>
      <c r="C17102">
        <v>86200</v>
      </c>
      <c r="D17102">
        <v>8494344</v>
      </c>
      <c r="E17102">
        <v>0</v>
      </c>
      <c r="F17102" s="1" t="s">
        <v>101917</v>
      </c>
      <c r="G17102" s="1" t="s">
        <v>103951</v>
      </c>
    </row>
    <row r="17103" spans="1:7" x14ac:dyDescent="0.25">
      <c r="A17103" s="1" t="s">
        <v>40353</v>
      </c>
      <c r="B17103">
        <v>1</v>
      </c>
      <c r="C17103">
        <v>22800</v>
      </c>
      <c r="D17103">
        <v>7716766</v>
      </c>
      <c r="E17103">
        <v>0</v>
      </c>
      <c r="F17103" s="1" t="s">
        <v>101897</v>
      </c>
      <c r="G17103" s="1" t="s">
        <v>102121</v>
      </c>
    </row>
    <row r="17104" spans="1:7" x14ac:dyDescent="0.25">
      <c r="A17104" s="1" t="s">
        <v>40355</v>
      </c>
      <c r="B17104">
        <v>1</v>
      </c>
      <c r="C17104">
        <v>943</v>
      </c>
      <c r="D17104">
        <v>0</v>
      </c>
      <c r="E17104">
        <v>0</v>
      </c>
      <c r="F17104" s="1" t="s">
        <v>101897</v>
      </c>
      <c r="G17104" s="1" t="s">
        <v>101897</v>
      </c>
    </row>
    <row r="17105" spans="1:7" x14ac:dyDescent="0.25">
      <c r="A17105" s="1" t="s">
        <v>40356</v>
      </c>
      <c r="B17105">
        <v>1</v>
      </c>
      <c r="C17105">
        <v>0</v>
      </c>
      <c r="D17105">
        <v>0</v>
      </c>
      <c r="E17105">
        <v>0</v>
      </c>
      <c r="F17105" s="1" t="s">
        <v>101897</v>
      </c>
      <c r="G17105" s="1" t="s">
        <v>101897</v>
      </c>
    </row>
    <row r="17106" spans="1:7" x14ac:dyDescent="0.25">
      <c r="A17106" s="1" t="s">
        <v>40357</v>
      </c>
      <c r="B17106">
        <v>1</v>
      </c>
      <c r="C17106">
        <v>261</v>
      </c>
      <c r="D17106">
        <v>425758</v>
      </c>
      <c r="E17106">
        <v>0</v>
      </c>
      <c r="F17106" s="1" t="s">
        <v>101897</v>
      </c>
      <c r="G17106" s="1" t="s">
        <v>101897</v>
      </c>
    </row>
    <row r="17107" spans="1:7" x14ac:dyDescent="0.25">
      <c r="A17107" s="1" t="s">
        <v>40359</v>
      </c>
      <c r="B17107">
        <v>1</v>
      </c>
      <c r="C17107">
        <v>2800000</v>
      </c>
      <c r="D17107">
        <v>3235457367</v>
      </c>
      <c r="E17107">
        <v>0</v>
      </c>
      <c r="F17107" s="1" t="s">
        <v>103275</v>
      </c>
      <c r="G17107" s="1" t="s">
        <v>105434</v>
      </c>
    </row>
    <row r="17108" spans="1:7" x14ac:dyDescent="0.25">
      <c r="A17108" s="1" t="s">
        <v>40362</v>
      </c>
      <c r="B17108">
        <v>1</v>
      </c>
      <c r="C17108">
        <v>3270</v>
      </c>
      <c r="D17108">
        <v>3070829</v>
      </c>
      <c r="E17108">
        <v>0</v>
      </c>
      <c r="F17108" s="1" t="s">
        <v>101897</v>
      </c>
      <c r="G17108" s="1" t="s">
        <v>101897</v>
      </c>
    </row>
    <row r="17109" spans="1:7" x14ac:dyDescent="0.25">
      <c r="A17109" s="1" t="s">
        <v>40364</v>
      </c>
      <c r="B17109">
        <v>1</v>
      </c>
      <c r="C17109">
        <v>49</v>
      </c>
      <c r="D17109">
        <v>3162</v>
      </c>
      <c r="E17109">
        <v>0</v>
      </c>
      <c r="F17109" s="1" t="s">
        <v>101897</v>
      </c>
      <c r="G17109" s="1" t="s">
        <v>101897</v>
      </c>
    </row>
    <row r="17110" spans="1:7" x14ac:dyDescent="0.25">
      <c r="A17110" s="1" t="s">
        <v>40366</v>
      </c>
      <c r="B17110">
        <v>1</v>
      </c>
      <c r="C17110">
        <v>434</v>
      </c>
      <c r="D17110">
        <v>12371</v>
      </c>
      <c r="E17110">
        <v>0</v>
      </c>
      <c r="F17110" s="1" t="s">
        <v>101897</v>
      </c>
      <c r="G17110" s="1" t="s">
        <v>101897</v>
      </c>
    </row>
    <row r="17111" spans="1:7" x14ac:dyDescent="0.25">
      <c r="A17111" s="1" t="s">
        <v>40368</v>
      </c>
      <c r="B17111">
        <v>1</v>
      </c>
      <c r="C17111">
        <v>10600</v>
      </c>
      <c r="D17111">
        <v>56395343</v>
      </c>
      <c r="E17111">
        <v>0</v>
      </c>
      <c r="F17111" s="1" t="s">
        <v>101894</v>
      </c>
      <c r="G17111" s="1" t="s">
        <v>102064</v>
      </c>
    </row>
    <row r="17112" spans="1:7" x14ac:dyDescent="0.25">
      <c r="A17112" s="1" t="s">
        <v>40370</v>
      </c>
      <c r="B17112">
        <v>1</v>
      </c>
      <c r="C17112">
        <v>37</v>
      </c>
      <c r="D17112">
        <v>502</v>
      </c>
      <c r="E17112">
        <v>0</v>
      </c>
      <c r="F17112" s="1" t="s">
        <v>101897</v>
      </c>
      <c r="G17112" s="1" t="s">
        <v>101897</v>
      </c>
    </row>
    <row r="17113" spans="1:7" x14ac:dyDescent="0.25">
      <c r="A17113" s="1" t="s">
        <v>40371</v>
      </c>
      <c r="B17113">
        <v>1</v>
      </c>
      <c r="C17113">
        <v>11</v>
      </c>
      <c r="D17113">
        <v>668</v>
      </c>
      <c r="E17113">
        <v>0</v>
      </c>
      <c r="F17113" s="1" t="s">
        <v>101897</v>
      </c>
      <c r="G17113" s="1" t="s">
        <v>101897</v>
      </c>
    </row>
    <row r="17114" spans="1:7" x14ac:dyDescent="0.25">
      <c r="A17114" s="1" t="s">
        <v>40373</v>
      </c>
      <c r="B17114">
        <v>1</v>
      </c>
      <c r="C17114">
        <v>1800</v>
      </c>
      <c r="D17114">
        <v>119114</v>
      </c>
      <c r="E17114">
        <v>0</v>
      </c>
      <c r="F17114" s="1" t="s">
        <v>101897</v>
      </c>
      <c r="G17114" s="1" t="s">
        <v>101897</v>
      </c>
    </row>
    <row r="17115" spans="1:7" x14ac:dyDescent="0.25">
      <c r="A17115" s="1" t="s">
        <v>40375</v>
      </c>
      <c r="B17115">
        <v>1</v>
      </c>
      <c r="C17115">
        <v>5270</v>
      </c>
      <c r="D17115">
        <v>19563</v>
      </c>
      <c r="E17115">
        <v>0</v>
      </c>
      <c r="F17115" s="1" t="s">
        <v>101897</v>
      </c>
      <c r="G17115" s="1" t="s">
        <v>105435</v>
      </c>
    </row>
    <row r="17116" spans="1:7" x14ac:dyDescent="0.25">
      <c r="A17116" s="1" t="s">
        <v>40379</v>
      </c>
      <c r="B17116">
        <v>1</v>
      </c>
      <c r="C17116">
        <v>857</v>
      </c>
      <c r="D17116">
        <v>1647832</v>
      </c>
      <c r="E17116">
        <v>0</v>
      </c>
      <c r="F17116" s="1" t="s">
        <v>101897</v>
      </c>
      <c r="G17116" s="1" t="s">
        <v>101897</v>
      </c>
    </row>
    <row r="17117" spans="1:7" x14ac:dyDescent="0.25">
      <c r="A17117" s="1" t="s">
        <v>40381</v>
      </c>
      <c r="B17117">
        <v>1</v>
      </c>
      <c r="C17117">
        <v>0</v>
      </c>
      <c r="D17117">
        <v>105451326</v>
      </c>
      <c r="E17117">
        <v>0</v>
      </c>
      <c r="F17117" s="1" t="s">
        <v>101897</v>
      </c>
      <c r="G17117" s="1" t="s">
        <v>101897</v>
      </c>
    </row>
    <row r="17118" spans="1:7" x14ac:dyDescent="0.25">
      <c r="A17118" s="1" t="s">
        <v>40383</v>
      </c>
      <c r="B17118">
        <v>1</v>
      </c>
      <c r="C17118">
        <v>190</v>
      </c>
      <c r="D17118">
        <v>3766</v>
      </c>
      <c r="E17118">
        <v>0</v>
      </c>
      <c r="F17118" s="1" t="s">
        <v>101897</v>
      </c>
      <c r="G17118" s="1" t="s">
        <v>101897</v>
      </c>
    </row>
    <row r="17119" spans="1:7" x14ac:dyDescent="0.25">
      <c r="A17119" s="1" t="s">
        <v>40385</v>
      </c>
      <c r="B17119">
        <v>1</v>
      </c>
      <c r="C17119">
        <v>173</v>
      </c>
      <c r="D17119">
        <v>787</v>
      </c>
      <c r="E17119">
        <v>0</v>
      </c>
      <c r="F17119" s="1" t="s">
        <v>101897</v>
      </c>
      <c r="G17119" s="1" t="s">
        <v>101897</v>
      </c>
    </row>
    <row r="17120" spans="1:7" x14ac:dyDescent="0.25">
      <c r="A17120" s="1" t="s">
        <v>40386</v>
      </c>
      <c r="B17120">
        <v>1</v>
      </c>
      <c r="C17120">
        <v>3140</v>
      </c>
      <c r="D17120">
        <v>949058</v>
      </c>
      <c r="E17120">
        <v>0</v>
      </c>
      <c r="F17120" s="1" t="s">
        <v>101897</v>
      </c>
      <c r="G17120" s="1" t="s">
        <v>101897</v>
      </c>
    </row>
    <row r="17121" spans="1:7" x14ac:dyDescent="0.25">
      <c r="A17121" s="1" t="s">
        <v>40388</v>
      </c>
      <c r="B17121">
        <v>1</v>
      </c>
      <c r="C17121">
        <v>390</v>
      </c>
      <c r="D17121">
        <v>11927817</v>
      </c>
      <c r="E17121">
        <v>0</v>
      </c>
      <c r="F17121" s="1" t="s">
        <v>101897</v>
      </c>
      <c r="G17121" s="1" t="s">
        <v>101897</v>
      </c>
    </row>
    <row r="17122" spans="1:7" x14ac:dyDescent="0.25">
      <c r="A17122" s="1" t="s">
        <v>40390</v>
      </c>
      <c r="B17122">
        <v>1</v>
      </c>
      <c r="C17122">
        <v>191000</v>
      </c>
      <c r="D17122">
        <v>210067927</v>
      </c>
      <c r="E17122">
        <v>0</v>
      </c>
      <c r="F17122" s="1" t="s">
        <v>101897</v>
      </c>
      <c r="G17122" s="1" t="s">
        <v>105436</v>
      </c>
    </row>
    <row r="17123" spans="1:7" x14ac:dyDescent="0.25">
      <c r="A17123" s="1" t="s">
        <v>40393</v>
      </c>
      <c r="B17123">
        <v>1</v>
      </c>
      <c r="C17123">
        <v>10300</v>
      </c>
      <c r="D17123">
        <v>1259865</v>
      </c>
      <c r="E17123">
        <v>0</v>
      </c>
      <c r="F17123" s="1" t="s">
        <v>101928</v>
      </c>
      <c r="G17123" s="1" t="s">
        <v>101895</v>
      </c>
    </row>
    <row r="17124" spans="1:7" x14ac:dyDescent="0.25">
      <c r="A17124" s="1" t="s">
        <v>40395</v>
      </c>
      <c r="B17124">
        <v>1</v>
      </c>
      <c r="C17124">
        <v>21000</v>
      </c>
      <c r="D17124">
        <v>19824735</v>
      </c>
      <c r="E17124">
        <v>0</v>
      </c>
      <c r="F17124" s="1" t="s">
        <v>101897</v>
      </c>
      <c r="G17124" s="1" t="s">
        <v>103269</v>
      </c>
    </row>
    <row r="17125" spans="1:7" x14ac:dyDescent="0.25">
      <c r="A17125" s="1" t="s">
        <v>40397</v>
      </c>
      <c r="B17125">
        <v>1</v>
      </c>
      <c r="C17125">
        <v>10</v>
      </c>
      <c r="D17125">
        <v>107</v>
      </c>
      <c r="E17125">
        <v>0</v>
      </c>
      <c r="F17125" s="1" t="s">
        <v>101897</v>
      </c>
      <c r="G17125" s="1" t="s">
        <v>101897</v>
      </c>
    </row>
    <row r="17126" spans="1:7" x14ac:dyDescent="0.25">
      <c r="A17126" s="1" t="s">
        <v>40398</v>
      </c>
      <c r="B17126">
        <v>1</v>
      </c>
      <c r="C17126">
        <v>39</v>
      </c>
      <c r="D17126">
        <v>322</v>
      </c>
      <c r="E17126">
        <v>0</v>
      </c>
      <c r="F17126" s="1" t="s">
        <v>101897</v>
      </c>
      <c r="G17126" s="1" t="s">
        <v>101897</v>
      </c>
    </row>
    <row r="17127" spans="1:7" x14ac:dyDescent="0.25">
      <c r="A17127" s="1" t="s">
        <v>40399</v>
      </c>
      <c r="B17127">
        <v>1</v>
      </c>
      <c r="C17127">
        <v>122</v>
      </c>
      <c r="D17127">
        <v>5374</v>
      </c>
      <c r="E17127">
        <v>0</v>
      </c>
      <c r="F17127" s="1" t="s">
        <v>101897</v>
      </c>
      <c r="G17127" s="1" t="s">
        <v>101897</v>
      </c>
    </row>
    <row r="17128" spans="1:7" x14ac:dyDescent="0.25">
      <c r="A17128" s="1" t="s">
        <v>40401</v>
      </c>
      <c r="B17128">
        <v>1</v>
      </c>
      <c r="C17128">
        <v>1610</v>
      </c>
      <c r="D17128">
        <v>3426947</v>
      </c>
      <c r="E17128">
        <v>0</v>
      </c>
      <c r="F17128" s="1" t="s">
        <v>101897</v>
      </c>
      <c r="G17128" s="1" t="s">
        <v>101897</v>
      </c>
    </row>
    <row r="17129" spans="1:7" x14ac:dyDescent="0.25">
      <c r="A17129" s="1" t="s">
        <v>40403</v>
      </c>
      <c r="B17129">
        <v>1</v>
      </c>
      <c r="C17129">
        <v>3060</v>
      </c>
      <c r="D17129">
        <v>585922</v>
      </c>
      <c r="E17129">
        <v>0</v>
      </c>
      <c r="F17129" s="1" t="s">
        <v>101897</v>
      </c>
      <c r="G17129" s="1" t="s">
        <v>101897</v>
      </c>
    </row>
    <row r="17130" spans="1:7" x14ac:dyDescent="0.25">
      <c r="A17130" s="1" t="s">
        <v>40405</v>
      </c>
      <c r="B17130">
        <v>1</v>
      </c>
      <c r="C17130">
        <v>305</v>
      </c>
      <c r="D17130">
        <v>19121</v>
      </c>
      <c r="E17130">
        <v>0</v>
      </c>
      <c r="F17130" s="1" t="s">
        <v>101897</v>
      </c>
      <c r="G17130" s="1" t="s">
        <v>101897</v>
      </c>
    </row>
    <row r="17131" spans="1:7" x14ac:dyDescent="0.25">
      <c r="A17131" s="1" t="s">
        <v>40407</v>
      </c>
      <c r="B17131">
        <v>1</v>
      </c>
      <c r="C17131">
        <v>543</v>
      </c>
      <c r="D17131">
        <v>680027</v>
      </c>
      <c r="E17131">
        <v>0</v>
      </c>
      <c r="F17131" s="1" t="s">
        <v>101897</v>
      </c>
      <c r="G17131" s="1" t="s">
        <v>101897</v>
      </c>
    </row>
    <row r="17132" spans="1:7" x14ac:dyDescent="0.25">
      <c r="A17132" s="1" t="s">
        <v>40409</v>
      </c>
      <c r="B17132">
        <v>1</v>
      </c>
      <c r="C17132">
        <v>25000</v>
      </c>
      <c r="D17132">
        <v>4597702</v>
      </c>
      <c r="E17132">
        <v>0</v>
      </c>
      <c r="F17132" s="1" t="s">
        <v>102063</v>
      </c>
      <c r="G17132" s="1" t="s">
        <v>102460</v>
      </c>
    </row>
    <row r="17133" spans="1:7" x14ac:dyDescent="0.25">
      <c r="A17133" s="1" t="s">
        <v>40411</v>
      </c>
      <c r="B17133">
        <v>1</v>
      </c>
      <c r="C17133">
        <v>28</v>
      </c>
      <c r="D17133">
        <v>128</v>
      </c>
      <c r="E17133">
        <v>0</v>
      </c>
      <c r="F17133" s="1" t="s">
        <v>101897</v>
      </c>
      <c r="G17133" s="1" t="s">
        <v>101897</v>
      </c>
    </row>
    <row r="17134" spans="1:7" x14ac:dyDescent="0.25">
      <c r="A17134" s="1" t="s">
        <v>40412</v>
      </c>
      <c r="B17134">
        <v>1</v>
      </c>
      <c r="C17134">
        <v>305</v>
      </c>
      <c r="D17134">
        <v>8779</v>
      </c>
      <c r="E17134">
        <v>0</v>
      </c>
      <c r="F17134" s="1" t="s">
        <v>101897</v>
      </c>
      <c r="G17134" s="1" t="s">
        <v>101897</v>
      </c>
    </row>
    <row r="17135" spans="1:7" x14ac:dyDescent="0.25">
      <c r="A17135" s="1" t="s">
        <v>40414</v>
      </c>
      <c r="B17135">
        <v>1</v>
      </c>
      <c r="C17135">
        <v>185000</v>
      </c>
      <c r="D17135">
        <v>5654066</v>
      </c>
      <c r="E17135">
        <v>0</v>
      </c>
      <c r="F17135" s="1" t="s">
        <v>103264</v>
      </c>
      <c r="G17135" s="1" t="s">
        <v>101932</v>
      </c>
    </row>
    <row r="17136" spans="1:7" x14ac:dyDescent="0.25">
      <c r="A17136" s="1" t="s">
        <v>40416</v>
      </c>
      <c r="B17136">
        <v>1</v>
      </c>
      <c r="C17136">
        <v>65100</v>
      </c>
      <c r="D17136">
        <v>761616</v>
      </c>
      <c r="E17136">
        <v>0</v>
      </c>
      <c r="F17136" s="1" t="s">
        <v>101894</v>
      </c>
      <c r="G17136" s="1" t="s">
        <v>105437</v>
      </c>
    </row>
    <row r="17137" spans="1:7" x14ac:dyDescent="0.25">
      <c r="A17137" s="1" t="s">
        <v>40419</v>
      </c>
      <c r="B17137">
        <v>1</v>
      </c>
      <c r="C17137">
        <v>6</v>
      </c>
      <c r="D17137">
        <v>0</v>
      </c>
      <c r="E17137">
        <v>0</v>
      </c>
      <c r="F17137" s="1" t="s">
        <v>101897</v>
      </c>
      <c r="G17137" s="1" t="s">
        <v>101897</v>
      </c>
    </row>
    <row r="17138" spans="1:7" x14ac:dyDescent="0.25">
      <c r="A17138" s="1" t="s">
        <v>40420</v>
      </c>
      <c r="B17138">
        <v>1</v>
      </c>
      <c r="C17138">
        <v>671</v>
      </c>
      <c r="D17138">
        <v>91465</v>
      </c>
      <c r="E17138">
        <v>0</v>
      </c>
      <c r="F17138" s="1" t="s">
        <v>101897</v>
      </c>
      <c r="G17138" s="1" t="s">
        <v>101897</v>
      </c>
    </row>
    <row r="17139" spans="1:7" x14ac:dyDescent="0.25">
      <c r="A17139" s="1" t="s">
        <v>40422</v>
      </c>
      <c r="B17139">
        <v>1</v>
      </c>
      <c r="C17139">
        <v>638</v>
      </c>
      <c r="D17139">
        <v>37239</v>
      </c>
      <c r="E17139">
        <v>0</v>
      </c>
      <c r="F17139" s="1" t="s">
        <v>101897</v>
      </c>
      <c r="G17139" s="1" t="s">
        <v>101897</v>
      </c>
    </row>
    <row r="17140" spans="1:7" x14ac:dyDescent="0.25">
      <c r="A17140" s="1" t="s">
        <v>40424</v>
      </c>
      <c r="B17140">
        <v>1</v>
      </c>
      <c r="C17140">
        <v>61</v>
      </c>
      <c r="D17140">
        <v>2763</v>
      </c>
      <c r="E17140">
        <v>0</v>
      </c>
      <c r="F17140" s="1" t="s">
        <v>101897</v>
      </c>
      <c r="G17140" s="1" t="s">
        <v>101897</v>
      </c>
    </row>
    <row r="17141" spans="1:7" x14ac:dyDescent="0.25">
      <c r="A17141" s="1" t="s">
        <v>40426</v>
      </c>
      <c r="B17141">
        <v>1</v>
      </c>
      <c r="C17141">
        <v>215</v>
      </c>
      <c r="D17141">
        <v>0</v>
      </c>
      <c r="E17141">
        <v>0</v>
      </c>
      <c r="F17141" s="1" t="s">
        <v>101897</v>
      </c>
      <c r="G17141" s="1" t="s">
        <v>101897</v>
      </c>
    </row>
    <row r="17142" spans="1:7" x14ac:dyDescent="0.25">
      <c r="A17142" s="1" t="s">
        <v>40427</v>
      </c>
      <c r="B17142">
        <v>1</v>
      </c>
      <c r="C17142">
        <v>34</v>
      </c>
      <c r="D17142">
        <v>50</v>
      </c>
      <c r="E17142">
        <v>0</v>
      </c>
      <c r="F17142" s="1" t="s">
        <v>101897</v>
      </c>
      <c r="G17142" s="1" t="s">
        <v>101897</v>
      </c>
    </row>
    <row r="17143" spans="1:7" x14ac:dyDescent="0.25">
      <c r="A17143" s="1" t="s">
        <v>40428</v>
      </c>
      <c r="B17143">
        <v>1</v>
      </c>
      <c r="C17143">
        <v>203</v>
      </c>
      <c r="D17143">
        <v>3385</v>
      </c>
      <c r="E17143">
        <v>0</v>
      </c>
      <c r="F17143" s="1" t="s">
        <v>101897</v>
      </c>
      <c r="G17143" s="1" t="s">
        <v>101897</v>
      </c>
    </row>
    <row r="17144" spans="1:7" x14ac:dyDescent="0.25">
      <c r="A17144" s="1" t="s">
        <v>40430</v>
      </c>
      <c r="B17144">
        <v>1</v>
      </c>
      <c r="C17144">
        <v>107000</v>
      </c>
      <c r="D17144">
        <v>20351039</v>
      </c>
      <c r="E17144">
        <v>0</v>
      </c>
      <c r="F17144" s="1" t="s">
        <v>101955</v>
      </c>
      <c r="G17144" s="1" t="s">
        <v>105204</v>
      </c>
    </row>
    <row r="17145" spans="1:7" x14ac:dyDescent="0.25">
      <c r="A17145" s="1" t="s">
        <v>40432</v>
      </c>
      <c r="B17145">
        <v>1</v>
      </c>
      <c r="C17145">
        <v>37</v>
      </c>
      <c r="D17145">
        <v>318366</v>
      </c>
      <c r="E17145">
        <v>0</v>
      </c>
      <c r="F17145" s="1" t="s">
        <v>101897</v>
      </c>
      <c r="G17145" s="1" t="s">
        <v>101897</v>
      </c>
    </row>
    <row r="17146" spans="1:7" x14ac:dyDescent="0.25">
      <c r="A17146" s="1" t="s">
        <v>40434</v>
      </c>
      <c r="B17146">
        <v>1</v>
      </c>
      <c r="C17146">
        <v>1280</v>
      </c>
      <c r="D17146">
        <v>69287</v>
      </c>
      <c r="E17146">
        <v>0</v>
      </c>
      <c r="F17146" s="1" t="s">
        <v>101897</v>
      </c>
      <c r="G17146" s="1" t="s">
        <v>101897</v>
      </c>
    </row>
    <row r="17147" spans="1:7" x14ac:dyDescent="0.25">
      <c r="A17147" s="1" t="s">
        <v>40436</v>
      </c>
      <c r="B17147">
        <v>1</v>
      </c>
      <c r="C17147">
        <v>415</v>
      </c>
      <c r="D17147">
        <v>692960</v>
      </c>
      <c r="E17147">
        <v>0</v>
      </c>
      <c r="F17147" s="1" t="s">
        <v>101897</v>
      </c>
      <c r="G17147" s="1" t="s">
        <v>101897</v>
      </c>
    </row>
    <row r="17148" spans="1:7" x14ac:dyDescent="0.25">
      <c r="A17148" s="1" t="s">
        <v>40438</v>
      </c>
      <c r="B17148">
        <v>1</v>
      </c>
      <c r="C17148">
        <v>31</v>
      </c>
      <c r="D17148">
        <v>1329</v>
      </c>
      <c r="E17148">
        <v>0</v>
      </c>
      <c r="F17148" s="1" t="s">
        <v>101897</v>
      </c>
      <c r="G17148" s="1" t="s">
        <v>101897</v>
      </c>
    </row>
    <row r="17149" spans="1:7" x14ac:dyDescent="0.25">
      <c r="A17149" s="1" t="s">
        <v>40440</v>
      </c>
      <c r="B17149">
        <v>1</v>
      </c>
      <c r="C17149">
        <v>19</v>
      </c>
      <c r="D17149">
        <v>172</v>
      </c>
      <c r="E17149">
        <v>0</v>
      </c>
      <c r="F17149" s="1" t="s">
        <v>101897</v>
      </c>
      <c r="G17149" s="1" t="s">
        <v>101897</v>
      </c>
    </row>
    <row r="17150" spans="1:7" x14ac:dyDescent="0.25">
      <c r="A17150" s="1" t="s">
        <v>40441</v>
      </c>
      <c r="B17150">
        <v>1</v>
      </c>
      <c r="C17150">
        <v>1750</v>
      </c>
      <c r="D17150">
        <v>63305</v>
      </c>
      <c r="E17150">
        <v>0</v>
      </c>
      <c r="F17150" s="1" t="s">
        <v>101897</v>
      </c>
      <c r="G17150" s="1" t="s">
        <v>101897</v>
      </c>
    </row>
    <row r="17151" spans="1:7" x14ac:dyDescent="0.25">
      <c r="A17151" s="1" t="s">
        <v>40443</v>
      </c>
      <c r="B17151">
        <v>1</v>
      </c>
      <c r="C17151">
        <v>2</v>
      </c>
      <c r="D17151">
        <v>0</v>
      </c>
      <c r="E17151">
        <v>0</v>
      </c>
      <c r="F17151" s="1" t="s">
        <v>101897</v>
      </c>
      <c r="G17151" s="1" t="s">
        <v>101897</v>
      </c>
    </row>
    <row r="17152" spans="1:7" x14ac:dyDescent="0.25">
      <c r="A17152" s="1" t="s">
        <v>40444</v>
      </c>
      <c r="B17152">
        <v>1</v>
      </c>
      <c r="C17152">
        <v>266</v>
      </c>
      <c r="D17152">
        <v>7372</v>
      </c>
      <c r="E17152">
        <v>0</v>
      </c>
      <c r="F17152" s="1" t="s">
        <v>101897</v>
      </c>
      <c r="G17152" s="1" t="s">
        <v>101897</v>
      </c>
    </row>
    <row r="17153" spans="1:7" x14ac:dyDescent="0.25">
      <c r="A17153" s="1" t="s">
        <v>40446</v>
      </c>
      <c r="B17153">
        <v>1</v>
      </c>
      <c r="C17153">
        <v>53600</v>
      </c>
      <c r="D17153">
        <v>27257135</v>
      </c>
      <c r="E17153">
        <v>0</v>
      </c>
      <c r="F17153" s="1" t="s">
        <v>101897</v>
      </c>
      <c r="G17153" s="1" t="s">
        <v>105438</v>
      </c>
    </row>
    <row r="17154" spans="1:7" x14ac:dyDescent="0.25">
      <c r="A17154" s="1" t="s">
        <v>40449</v>
      </c>
      <c r="B17154">
        <v>1</v>
      </c>
      <c r="C17154">
        <v>5430</v>
      </c>
      <c r="D17154">
        <v>10362631</v>
      </c>
      <c r="E17154">
        <v>0</v>
      </c>
      <c r="F17154" s="1" t="s">
        <v>101897</v>
      </c>
      <c r="G17154" s="1" t="s">
        <v>102060</v>
      </c>
    </row>
    <row r="17155" spans="1:7" x14ac:dyDescent="0.25">
      <c r="A17155" s="1" t="s">
        <v>40451</v>
      </c>
      <c r="B17155">
        <v>1</v>
      </c>
      <c r="C17155">
        <v>155</v>
      </c>
      <c r="D17155">
        <v>4557</v>
      </c>
      <c r="E17155">
        <v>0</v>
      </c>
      <c r="F17155" s="1" t="s">
        <v>101897</v>
      </c>
      <c r="G17155" s="1" t="s">
        <v>101897</v>
      </c>
    </row>
    <row r="17156" spans="1:7" x14ac:dyDescent="0.25">
      <c r="A17156" s="1" t="s">
        <v>40452</v>
      </c>
      <c r="B17156">
        <v>1</v>
      </c>
      <c r="C17156">
        <v>1700</v>
      </c>
      <c r="D17156">
        <v>454259</v>
      </c>
      <c r="E17156">
        <v>0</v>
      </c>
      <c r="F17156" s="1" t="s">
        <v>101897</v>
      </c>
      <c r="G17156" s="1" t="s">
        <v>101897</v>
      </c>
    </row>
    <row r="17157" spans="1:7" x14ac:dyDescent="0.25">
      <c r="A17157" s="1" t="s">
        <v>40454</v>
      </c>
      <c r="B17157">
        <v>1</v>
      </c>
      <c r="C17157">
        <v>204000</v>
      </c>
      <c r="D17157">
        <v>99971637</v>
      </c>
      <c r="E17157">
        <v>0</v>
      </c>
      <c r="F17157" s="1" t="s">
        <v>103253</v>
      </c>
      <c r="G17157" s="1" t="s">
        <v>105439</v>
      </c>
    </row>
    <row r="17158" spans="1:7" x14ac:dyDescent="0.25">
      <c r="A17158" s="1" t="s">
        <v>40457</v>
      </c>
      <c r="B17158">
        <v>1</v>
      </c>
      <c r="C17158">
        <v>37400</v>
      </c>
      <c r="D17158">
        <v>2274719</v>
      </c>
      <c r="E17158">
        <v>0</v>
      </c>
      <c r="F17158" s="1" t="s">
        <v>102063</v>
      </c>
      <c r="G17158" s="1" t="s">
        <v>103683</v>
      </c>
    </row>
    <row r="17159" spans="1:7" x14ac:dyDescent="0.25">
      <c r="A17159" s="1" t="s">
        <v>40459</v>
      </c>
      <c r="B17159">
        <v>1</v>
      </c>
      <c r="C17159">
        <v>13</v>
      </c>
      <c r="D17159">
        <v>389</v>
      </c>
      <c r="E17159">
        <v>0</v>
      </c>
      <c r="F17159" s="1" t="s">
        <v>101897</v>
      </c>
      <c r="G17159" s="1" t="s">
        <v>101897</v>
      </c>
    </row>
    <row r="17160" spans="1:7" x14ac:dyDescent="0.25">
      <c r="A17160" s="1" t="s">
        <v>40460</v>
      </c>
      <c r="B17160">
        <v>1</v>
      </c>
      <c r="C17160">
        <v>2710</v>
      </c>
      <c r="D17160">
        <v>2786492</v>
      </c>
      <c r="E17160">
        <v>0</v>
      </c>
      <c r="F17160" s="1" t="s">
        <v>101897</v>
      </c>
      <c r="G17160" s="1" t="s">
        <v>101897</v>
      </c>
    </row>
    <row r="17161" spans="1:7" x14ac:dyDescent="0.25">
      <c r="A17161" s="1" t="s">
        <v>40462</v>
      </c>
      <c r="B17161">
        <v>1</v>
      </c>
      <c r="C17161">
        <v>16</v>
      </c>
      <c r="D17161">
        <v>0</v>
      </c>
      <c r="E17161">
        <v>0</v>
      </c>
      <c r="F17161" s="1" t="s">
        <v>101897</v>
      </c>
      <c r="G17161" s="1" t="s">
        <v>101897</v>
      </c>
    </row>
    <row r="17162" spans="1:7" x14ac:dyDescent="0.25">
      <c r="A17162" s="1" t="s">
        <v>40463</v>
      </c>
      <c r="B17162">
        <v>1</v>
      </c>
      <c r="C17162">
        <v>206</v>
      </c>
      <c r="D17162">
        <v>1018</v>
      </c>
      <c r="E17162">
        <v>0</v>
      </c>
      <c r="F17162" s="1" t="s">
        <v>101897</v>
      </c>
      <c r="G17162" s="1" t="s">
        <v>101897</v>
      </c>
    </row>
    <row r="17163" spans="1:7" x14ac:dyDescent="0.25">
      <c r="A17163" s="1" t="s">
        <v>40465</v>
      </c>
      <c r="B17163">
        <v>1</v>
      </c>
      <c r="C17163">
        <v>2120</v>
      </c>
      <c r="D17163">
        <v>911842</v>
      </c>
      <c r="E17163">
        <v>0</v>
      </c>
      <c r="F17163" s="1" t="s">
        <v>101897</v>
      </c>
      <c r="G17163" s="1" t="s">
        <v>101897</v>
      </c>
    </row>
    <row r="17164" spans="1:7" x14ac:dyDescent="0.25">
      <c r="A17164" s="1" t="s">
        <v>40467</v>
      </c>
      <c r="B17164">
        <v>1</v>
      </c>
      <c r="C17164">
        <v>0</v>
      </c>
      <c r="D17164">
        <v>1189</v>
      </c>
      <c r="E17164">
        <v>0</v>
      </c>
      <c r="F17164" s="1" t="s">
        <v>101897</v>
      </c>
      <c r="G17164" s="1" t="s">
        <v>101897</v>
      </c>
    </row>
    <row r="17165" spans="1:7" x14ac:dyDescent="0.25">
      <c r="A17165" s="1" t="s">
        <v>40469</v>
      </c>
      <c r="B17165">
        <v>1</v>
      </c>
      <c r="C17165">
        <v>20</v>
      </c>
      <c r="D17165">
        <v>1907</v>
      </c>
      <c r="E17165">
        <v>0</v>
      </c>
      <c r="F17165" s="1" t="s">
        <v>101897</v>
      </c>
      <c r="G17165" s="1" t="s">
        <v>101897</v>
      </c>
    </row>
    <row r="17166" spans="1:7" x14ac:dyDescent="0.25">
      <c r="A17166" s="1" t="s">
        <v>40471</v>
      </c>
      <c r="B17166">
        <v>1</v>
      </c>
      <c r="C17166">
        <v>80300</v>
      </c>
      <c r="D17166">
        <v>10160692</v>
      </c>
      <c r="E17166">
        <v>0</v>
      </c>
      <c r="F17166" s="1" t="s">
        <v>101917</v>
      </c>
      <c r="G17166" s="1" t="s">
        <v>103137</v>
      </c>
    </row>
    <row r="17167" spans="1:7" x14ac:dyDescent="0.25">
      <c r="A17167" s="1" t="s">
        <v>40473</v>
      </c>
      <c r="B17167">
        <v>1</v>
      </c>
      <c r="C17167">
        <v>3</v>
      </c>
      <c r="D17167">
        <v>0</v>
      </c>
      <c r="E17167">
        <v>0</v>
      </c>
      <c r="F17167" s="1" t="s">
        <v>101897</v>
      </c>
      <c r="G17167" s="1" t="s">
        <v>101897</v>
      </c>
    </row>
    <row r="17168" spans="1:7" x14ac:dyDescent="0.25">
      <c r="A17168" s="1" t="s">
        <v>40474</v>
      </c>
      <c r="B17168">
        <v>1</v>
      </c>
      <c r="C17168">
        <v>11</v>
      </c>
      <c r="D17168">
        <v>0</v>
      </c>
      <c r="E17168">
        <v>0</v>
      </c>
      <c r="F17168" s="1" t="s">
        <v>101897</v>
      </c>
      <c r="G17168" s="1" t="s">
        <v>101897</v>
      </c>
    </row>
    <row r="17169" spans="1:7" x14ac:dyDescent="0.25">
      <c r="A17169" s="1" t="s">
        <v>40475</v>
      </c>
      <c r="B17169">
        <v>1</v>
      </c>
      <c r="C17169">
        <v>1000</v>
      </c>
      <c r="D17169">
        <v>23350</v>
      </c>
      <c r="E17169">
        <v>0</v>
      </c>
      <c r="F17169" s="1" t="s">
        <v>101897</v>
      </c>
      <c r="G17169" s="1" t="s">
        <v>101897</v>
      </c>
    </row>
    <row r="17170" spans="1:7" x14ac:dyDescent="0.25">
      <c r="A17170" s="1" t="s">
        <v>40477</v>
      </c>
      <c r="B17170">
        <v>1</v>
      </c>
      <c r="C17170">
        <v>326</v>
      </c>
      <c r="D17170">
        <v>1453</v>
      </c>
      <c r="E17170">
        <v>0</v>
      </c>
      <c r="F17170" s="1" t="s">
        <v>101897</v>
      </c>
      <c r="G17170" s="1" t="s">
        <v>101897</v>
      </c>
    </row>
    <row r="17171" spans="1:7" x14ac:dyDescent="0.25">
      <c r="A17171" s="1" t="s">
        <v>40479</v>
      </c>
      <c r="B17171">
        <v>1</v>
      </c>
      <c r="C17171">
        <v>256</v>
      </c>
      <c r="D17171">
        <v>14107</v>
      </c>
      <c r="E17171">
        <v>0</v>
      </c>
      <c r="F17171" s="1" t="s">
        <v>101897</v>
      </c>
      <c r="G17171" s="1" t="s">
        <v>101897</v>
      </c>
    </row>
    <row r="17172" spans="1:7" x14ac:dyDescent="0.25">
      <c r="A17172" s="1" t="s">
        <v>40481</v>
      </c>
      <c r="B17172">
        <v>1</v>
      </c>
      <c r="C17172">
        <v>8</v>
      </c>
      <c r="D17172">
        <v>3945</v>
      </c>
      <c r="E17172">
        <v>0</v>
      </c>
      <c r="F17172" s="1" t="s">
        <v>101897</v>
      </c>
      <c r="G17172" s="1" t="s">
        <v>101897</v>
      </c>
    </row>
    <row r="17173" spans="1:7" x14ac:dyDescent="0.25">
      <c r="A17173" s="1" t="s">
        <v>40483</v>
      </c>
      <c r="B17173">
        <v>1</v>
      </c>
      <c r="C17173">
        <v>41</v>
      </c>
      <c r="D17173">
        <v>4923</v>
      </c>
      <c r="E17173">
        <v>0</v>
      </c>
      <c r="F17173" s="1" t="s">
        <v>101897</v>
      </c>
      <c r="G17173" s="1" t="s">
        <v>101897</v>
      </c>
    </row>
    <row r="17174" spans="1:7" x14ac:dyDescent="0.25">
      <c r="A17174" s="1" t="s">
        <v>40485</v>
      </c>
      <c r="B17174">
        <v>1</v>
      </c>
      <c r="C17174">
        <v>1200</v>
      </c>
      <c r="D17174">
        <v>28961</v>
      </c>
      <c r="E17174">
        <v>0</v>
      </c>
      <c r="F17174" s="1" t="s">
        <v>101897</v>
      </c>
      <c r="G17174" s="1" t="s">
        <v>101897</v>
      </c>
    </row>
    <row r="17175" spans="1:7" x14ac:dyDescent="0.25">
      <c r="A17175" s="1" t="s">
        <v>40487</v>
      </c>
      <c r="B17175">
        <v>1</v>
      </c>
      <c r="C17175">
        <v>981</v>
      </c>
      <c r="D17175">
        <v>271472</v>
      </c>
      <c r="E17175">
        <v>0</v>
      </c>
      <c r="F17175" s="1" t="s">
        <v>101897</v>
      </c>
      <c r="G17175" s="1" t="s">
        <v>101897</v>
      </c>
    </row>
    <row r="17176" spans="1:7" x14ac:dyDescent="0.25">
      <c r="A17176" s="1" t="s">
        <v>40489</v>
      </c>
      <c r="B17176">
        <v>1</v>
      </c>
      <c r="C17176">
        <v>4220</v>
      </c>
      <c r="D17176">
        <v>696912</v>
      </c>
      <c r="E17176">
        <v>0</v>
      </c>
      <c r="F17176" s="1" t="s">
        <v>101897</v>
      </c>
      <c r="G17176" s="1" t="s">
        <v>101897</v>
      </c>
    </row>
    <row r="17177" spans="1:7" x14ac:dyDescent="0.25">
      <c r="A17177" s="1" t="s">
        <v>40491</v>
      </c>
      <c r="B17177">
        <v>1</v>
      </c>
      <c r="C17177">
        <v>472</v>
      </c>
      <c r="D17177">
        <v>229040</v>
      </c>
      <c r="E17177">
        <v>0</v>
      </c>
      <c r="F17177" s="1" t="s">
        <v>101897</v>
      </c>
      <c r="G17177" s="1" t="s">
        <v>101897</v>
      </c>
    </row>
    <row r="17178" spans="1:7" x14ac:dyDescent="0.25">
      <c r="A17178" s="1" t="s">
        <v>40493</v>
      </c>
      <c r="B17178">
        <v>1</v>
      </c>
      <c r="C17178">
        <v>9950</v>
      </c>
      <c r="D17178">
        <v>5901858</v>
      </c>
      <c r="E17178">
        <v>0</v>
      </c>
      <c r="F17178" s="1" t="s">
        <v>101897</v>
      </c>
      <c r="G17178" s="1" t="s">
        <v>102064</v>
      </c>
    </row>
    <row r="17179" spans="1:7" x14ac:dyDescent="0.25">
      <c r="A17179" s="1" t="s">
        <v>40495</v>
      </c>
      <c r="B17179">
        <v>1</v>
      </c>
      <c r="C17179">
        <v>93</v>
      </c>
      <c r="D17179">
        <v>1715</v>
      </c>
      <c r="E17179">
        <v>0</v>
      </c>
      <c r="F17179" s="1" t="s">
        <v>101897</v>
      </c>
      <c r="G17179" s="1" t="s">
        <v>101897</v>
      </c>
    </row>
    <row r="17180" spans="1:7" x14ac:dyDescent="0.25">
      <c r="A17180" s="1" t="s">
        <v>40497</v>
      </c>
      <c r="B17180">
        <v>1</v>
      </c>
      <c r="C17180">
        <v>4870</v>
      </c>
      <c r="D17180">
        <v>178561</v>
      </c>
      <c r="E17180">
        <v>0</v>
      </c>
      <c r="F17180" s="1" t="s">
        <v>101897</v>
      </c>
      <c r="G17180" s="1" t="s">
        <v>101897</v>
      </c>
    </row>
    <row r="17181" spans="1:7" x14ac:dyDescent="0.25">
      <c r="A17181" s="1" t="s">
        <v>40499</v>
      </c>
      <c r="B17181">
        <v>1</v>
      </c>
      <c r="C17181">
        <v>146</v>
      </c>
      <c r="D17181">
        <v>2110</v>
      </c>
      <c r="E17181">
        <v>0</v>
      </c>
      <c r="F17181" s="1" t="s">
        <v>101897</v>
      </c>
      <c r="G17181" s="1" t="s">
        <v>101897</v>
      </c>
    </row>
    <row r="17182" spans="1:7" x14ac:dyDescent="0.25">
      <c r="A17182" s="1" t="s">
        <v>40500</v>
      </c>
      <c r="B17182">
        <v>1</v>
      </c>
      <c r="C17182">
        <v>534</v>
      </c>
      <c r="D17182">
        <v>4783</v>
      </c>
      <c r="E17182">
        <v>0</v>
      </c>
      <c r="F17182" s="1" t="s">
        <v>101897</v>
      </c>
      <c r="G17182" s="1" t="s">
        <v>101897</v>
      </c>
    </row>
    <row r="17183" spans="1:7" x14ac:dyDescent="0.25">
      <c r="A17183" s="1" t="s">
        <v>40502</v>
      </c>
      <c r="B17183">
        <v>1</v>
      </c>
      <c r="C17183">
        <v>861</v>
      </c>
      <c r="D17183">
        <v>407233</v>
      </c>
      <c r="E17183">
        <v>0</v>
      </c>
      <c r="F17183" s="1" t="s">
        <v>101897</v>
      </c>
      <c r="G17183" s="1" t="s">
        <v>101897</v>
      </c>
    </row>
    <row r="17184" spans="1:7" x14ac:dyDescent="0.25">
      <c r="A17184" s="1" t="s">
        <v>40504</v>
      </c>
      <c r="B17184">
        <v>1</v>
      </c>
      <c r="C17184">
        <v>5190</v>
      </c>
      <c r="D17184">
        <v>173653</v>
      </c>
      <c r="E17184">
        <v>0</v>
      </c>
      <c r="F17184" s="1" t="s">
        <v>101897</v>
      </c>
      <c r="G17184" s="1" t="s">
        <v>103155</v>
      </c>
    </row>
    <row r="17185" spans="1:7" x14ac:dyDescent="0.25">
      <c r="A17185" s="1" t="s">
        <v>40506</v>
      </c>
      <c r="B17185">
        <v>1</v>
      </c>
      <c r="C17185">
        <v>351</v>
      </c>
      <c r="D17185">
        <v>242869</v>
      </c>
      <c r="E17185">
        <v>0</v>
      </c>
      <c r="F17185" s="1" t="s">
        <v>101897</v>
      </c>
      <c r="G17185" s="1" t="s">
        <v>101897</v>
      </c>
    </row>
    <row r="17186" spans="1:7" x14ac:dyDescent="0.25">
      <c r="A17186" s="1" t="s">
        <v>40508</v>
      </c>
      <c r="B17186">
        <v>1</v>
      </c>
      <c r="C17186">
        <v>1240</v>
      </c>
      <c r="D17186">
        <v>190786</v>
      </c>
      <c r="E17186">
        <v>0</v>
      </c>
      <c r="F17186" s="1" t="s">
        <v>101897</v>
      </c>
      <c r="G17186" s="1" t="s">
        <v>101897</v>
      </c>
    </row>
    <row r="17187" spans="1:7" x14ac:dyDescent="0.25">
      <c r="A17187" s="1" t="s">
        <v>40510</v>
      </c>
      <c r="B17187">
        <v>1</v>
      </c>
      <c r="C17187">
        <v>12000</v>
      </c>
      <c r="D17187">
        <v>13085383</v>
      </c>
      <c r="E17187">
        <v>0</v>
      </c>
      <c r="F17187" s="1" t="s">
        <v>101897</v>
      </c>
      <c r="G17187" s="1" t="s">
        <v>105440</v>
      </c>
    </row>
    <row r="17188" spans="1:7" x14ac:dyDescent="0.25">
      <c r="A17188" s="1" t="s">
        <v>40513</v>
      </c>
      <c r="B17188">
        <v>1</v>
      </c>
      <c r="C17188">
        <v>3220</v>
      </c>
      <c r="D17188">
        <v>371992</v>
      </c>
      <c r="E17188">
        <v>0</v>
      </c>
      <c r="F17188" s="1" t="s">
        <v>101897</v>
      </c>
      <c r="G17188" s="1" t="s">
        <v>101897</v>
      </c>
    </row>
    <row r="17189" spans="1:7" x14ac:dyDescent="0.25">
      <c r="A17189" s="1" t="s">
        <v>40515</v>
      </c>
      <c r="B17189">
        <v>1</v>
      </c>
      <c r="C17189">
        <v>0</v>
      </c>
      <c r="D17189">
        <v>509162</v>
      </c>
      <c r="E17189">
        <v>0</v>
      </c>
      <c r="F17189" s="1" t="s">
        <v>101897</v>
      </c>
      <c r="G17189" s="1" t="s">
        <v>101897</v>
      </c>
    </row>
    <row r="17190" spans="1:7" x14ac:dyDescent="0.25">
      <c r="A17190" s="1" t="s">
        <v>40517</v>
      </c>
      <c r="B17190">
        <v>1</v>
      </c>
      <c r="C17190">
        <v>312</v>
      </c>
      <c r="D17190">
        <v>12211</v>
      </c>
      <c r="E17190">
        <v>0</v>
      </c>
      <c r="F17190" s="1" t="s">
        <v>101897</v>
      </c>
      <c r="G17190" s="1" t="s">
        <v>101897</v>
      </c>
    </row>
    <row r="17191" spans="1:7" x14ac:dyDescent="0.25">
      <c r="A17191" s="1" t="s">
        <v>40519</v>
      </c>
      <c r="B17191">
        <v>1</v>
      </c>
      <c r="C17191">
        <v>1030000</v>
      </c>
      <c r="D17191">
        <v>510665374</v>
      </c>
      <c r="E17191">
        <v>0</v>
      </c>
      <c r="F17191" s="1" t="s">
        <v>101894</v>
      </c>
      <c r="G17191" s="1" t="s">
        <v>101956</v>
      </c>
    </row>
    <row r="17192" spans="1:7" x14ac:dyDescent="0.25">
      <c r="A17192" s="1" t="s">
        <v>40521</v>
      </c>
      <c r="B17192">
        <v>1</v>
      </c>
      <c r="C17192">
        <v>15</v>
      </c>
      <c r="D17192">
        <v>0</v>
      </c>
      <c r="E17192">
        <v>0</v>
      </c>
      <c r="F17192" s="1" t="s">
        <v>101897</v>
      </c>
      <c r="G17192" s="1" t="s">
        <v>101897</v>
      </c>
    </row>
    <row r="17193" spans="1:7" x14ac:dyDescent="0.25">
      <c r="A17193" s="1" t="s">
        <v>40522</v>
      </c>
      <c r="B17193">
        <v>1</v>
      </c>
      <c r="C17193">
        <v>36</v>
      </c>
      <c r="D17193">
        <v>453</v>
      </c>
      <c r="E17193">
        <v>0</v>
      </c>
      <c r="F17193" s="1" t="s">
        <v>101897</v>
      </c>
      <c r="G17193" s="1" t="s">
        <v>101897</v>
      </c>
    </row>
    <row r="17194" spans="1:7" x14ac:dyDescent="0.25">
      <c r="A17194" s="1" t="s">
        <v>40523</v>
      </c>
      <c r="B17194">
        <v>1</v>
      </c>
      <c r="C17194">
        <v>124</v>
      </c>
      <c r="D17194">
        <v>1307</v>
      </c>
      <c r="E17194">
        <v>0</v>
      </c>
      <c r="F17194" s="1" t="s">
        <v>101897</v>
      </c>
      <c r="G17194" s="1" t="s">
        <v>101897</v>
      </c>
    </row>
    <row r="17195" spans="1:7" x14ac:dyDescent="0.25">
      <c r="A17195" s="1" t="s">
        <v>40525</v>
      </c>
      <c r="B17195">
        <v>1</v>
      </c>
      <c r="C17195">
        <v>6860</v>
      </c>
      <c r="D17195">
        <v>1670688</v>
      </c>
      <c r="E17195">
        <v>0</v>
      </c>
      <c r="F17195" s="1" t="s">
        <v>101897</v>
      </c>
      <c r="G17195" s="1" t="s">
        <v>102133</v>
      </c>
    </row>
    <row r="17196" spans="1:7" x14ac:dyDescent="0.25">
      <c r="A17196" s="1" t="s">
        <v>40527</v>
      </c>
      <c r="B17196">
        <v>1</v>
      </c>
      <c r="C17196">
        <v>2350</v>
      </c>
      <c r="D17196">
        <v>2667530</v>
      </c>
      <c r="E17196">
        <v>0</v>
      </c>
      <c r="F17196" s="1" t="s">
        <v>101897</v>
      </c>
      <c r="G17196" s="1" t="s">
        <v>101897</v>
      </c>
    </row>
    <row r="17197" spans="1:7" x14ac:dyDescent="0.25">
      <c r="A17197" s="1" t="s">
        <v>40529</v>
      </c>
      <c r="B17197">
        <v>1</v>
      </c>
      <c r="C17197">
        <v>3190</v>
      </c>
      <c r="D17197">
        <v>113628</v>
      </c>
      <c r="E17197">
        <v>0</v>
      </c>
      <c r="F17197" s="1" t="s">
        <v>101897</v>
      </c>
      <c r="G17197" s="1" t="s">
        <v>101897</v>
      </c>
    </row>
    <row r="17198" spans="1:7" x14ac:dyDescent="0.25">
      <c r="A17198" s="1" t="s">
        <v>40531</v>
      </c>
      <c r="B17198">
        <v>1</v>
      </c>
      <c r="C17198">
        <v>431</v>
      </c>
      <c r="D17198">
        <v>605380</v>
      </c>
      <c r="E17198">
        <v>0</v>
      </c>
      <c r="F17198" s="1" t="s">
        <v>101897</v>
      </c>
      <c r="G17198" s="1" t="s">
        <v>101897</v>
      </c>
    </row>
    <row r="17199" spans="1:7" x14ac:dyDescent="0.25">
      <c r="A17199" s="1" t="s">
        <v>40533</v>
      </c>
      <c r="B17199">
        <v>1</v>
      </c>
      <c r="C17199">
        <v>305000</v>
      </c>
      <c r="D17199">
        <v>56922736</v>
      </c>
      <c r="E17199">
        <v>0</v>
      </c>
      <c r="F17199" s="1" t="s">
        <v>102159</v>
      </c>
      <c r="G17199" s="1" t="s">
        <v>102023</v>
      </c>
    </row>
    <row r="17200" spans="1:7" x14ac:dyDescent="0.25">
      <c r="A17200" s="1" t="s">
        <v>40535</v>
      </c>
      <c r="B17200">
        <v>1</v>
      </c>
      <c r="C17200">
        <v>93200</v>
      </c>
      <c r="D17200">
        <v>31893725</v>
      </c>
      <c r="E17200">
        <v>0</v>
      </c>
      <c r="F17200" s="1" t="s">
        <v>101894</v>
      </c>
      <c r="G17200" s="1" t="s">
        <v>102201</v>
      </c>
    </row>
    <row r="17201" spans="1:7" x14ac:dyDescent="0.25">
      <c r="A17201" s="1" t="s">
        <v>40537</v>
      </c>
      <c r="B17201">
        <v>1</v>
      </c>
      <c r="C17201">
        <v>46</v>
      </c>
      <c r="D17201">
        <v>1658</v>
      </c>
      <c r="E17201">
        <v>0</v>
      </c>
      <c r="F17201" s="1" t="s">
        <v>101897</v>
      </c>
      <c r="G17201" s="1" t="s">
        <v>101897</v>
      </c>
    </row>
    <row r="17202" spans="1:7" x14ac:dyDescent="0.25">
      <c r="A17202" s="1" t="s">
        <v>40539</v>
      </c>
      <c r="B17202">
        <v>1</v>
      </c>
      <c r="C17202">
        <v>10</v>
      </c>
      <c r="D17202">
        <v>11</v>
      </c>
      <c r="E17202">
        <v>0</v>
      </c>
      <c r="F17202" s="1" t="s">
        <v>101897</v>
      </c>
      <c r="G17202" s="1" t="s">
        <v>101897</v>
      </c>
    </row>
    <row r="17203" spans="1:7" x14ac:dyDescent="0.25">
      <c r="A17203" s="1" t="s">
        <v>40540</v>
      </c>
      <c r="B17203">
        <v>1</v>
      </c>
      <c r="C17203">
        <v>1410</v>
      </c>
      <c r="D17203">
        <v>1421675</v>
      </c>
      <c r="E17203">
        <v>0</v>
      </c>
      <c r="F17203" s="1" t="s">
        <v>101897</v>
      </c>
      <c r="G17203" s="1" t="s">
        <v>101897</v>
      </c>
    </row>
    <row r="17204" spans="1:7" x14ac:dyDescent="0.25">
      <c r="A17204" s="1" t="s">
        <v>40542</v>
      </c>
      <c r="B17204">
        <v>1</v>
      </c>
      <c r="C17204">
        <v>3620</v>
      </c>
      <c r="D17204">
        <v>162118</v>
      </c>
      <c r="E17204">
        <v>0</v>
      </c>
      <c r="F17204" s="1" t="s">
        <v>101897</v>
      </c>
      <c r="G17204" s="1" t="s">
        <v>101897</v>
      </c>
    </row>
    <row r="17205" spans="1:7" x14ac:dyDescent="0.25">
      <c r="A17205" s="1" t="s">
        <v>40544</v>
      </c>
      <c r="B17205">
        <v>1</v>
      </c>
      <c r="C17205">
        <v>69</v>
      </c>
      <c r="D17205">
        <v>1401</v>
      </c>
      <c r="E17205">
        <v>0</v>
      </c>
      <c r="F17205" s="1" t="s">
        <v>101897</v>
      </c>
      <c r="G17205" s="1" t="s">
        <v>101897</v>
      </c>
    </row>
    <row r="17206" spans="1:7" x14ac:dyDescent="0.25">
      <c r="A17206" s="1" t="s">
        <v>40546</v>
      </c>
      <c r="B17206">
        <v>1</v>
      </c>
      <c r="C17206">
        <v>5010</v>
      </c>
      <c r="D17206">
        <v>480960</v>
      </c>
      <c r="E17206">
        <v>0</v>
      </c>
      <c r="F17206" s="1" t="s">
        <v>101955</v>
      </c>
      <c r="G17206" s="1" t="s">
        <v>101964</v>
      </c>
    </row>
    <row r="17207" spans="1:7" x14ac:dyDescent="0.25">
      <c r="A17207" s="1" t="s">
        <v>40548</v>
      </c>
      <c r="B17207">
        <v>1</v>
      </c>
      <c r="C17207">
        <v>358</v>
      </c>
      <c r="D17207">
        <v>171207</v>
      </c>
      <c r="E17207">
        <v>0</v>
      </c>
      <c r="F17207" s="1" t="s">
        <v>101897</v>
      </c>
      <c r="G17207" s="1" t="s">
        <v>101897</v>
      </c>
    </row>
    <row r="17208" spans="1:7" x14ac:dyDescent="0.25">
      <c r="A17208" s="1" t="s">
        <v>40550</v>
      </c>
      <c r="B17208">
        <v>1</v>
      </c>
      <c r="C17208">
        <v>13800</v>
      </c>
      <c r="D17208">
        <v>1349936</v>
      </c>
      <c r="E17208">
        <v>0</v>
      </c>
      <c r="F17208" s="1" t="s">
        <v>101897</v>
      </c>
      <c r="G17208" s="1" t="s">
        <v>104966</v>
      </c>
    </row>
    <row r="17209" spans="1:7" x14ac:dyDescent="0.25">
      <c r="A17209" s="1" t="s">
        <v>40552</v>
      </c>
      <c r="B17209">
        <v>1</v>
      </c>
      <c r="C17209">
        <v>58</v>
      </c>
      <c r="D17209">
        <v>8022</v>
      </c>
      <c r="E17209">
        <v>0</v>
      </c>
      <c r="F17209" s="1" t="s">
        <v>101897</v>
      </c>
      <c r="G17209" s="1" t="s">
        <v>101897</v>
      </c>
    </row>
    <row r="17210" spans="1:7" x14ac:dyDescent="0.25">
      <c r="A17210" s="1" t="s">
        <v>40554</v>
      </c>
      <c r="B17210">
        <v>1</v>
      </c>
      <c r="C17210">
        <v>703000</v>
      </c>
      <c r="D17210">
        <v>296617015</v>
      </c>
      <c r="E17210">
        <v>0</v>
      </c>
      <c r="F17210" s="1" t="s">
        <v>101894</v>
      </c>
      <c r="G17210" s="1" t="s">
        <v>105441</v>
      </c>
    </row>
    <row r="17211" spans="1:7" x14ac:dyDescent="0.25">
      <c r="A17211" s="1" t="s">
        <v>40557</v>
      </c>
      <c r="B17211">
        <v>1</v>
      </c>
      <c r="C17211">
        <v>33</v>
      </c>
      <c r="D17211">
        <v>25932</v>
      </c>
      <c r="E17211">
        <v>0</v>
      </c>
      <c r="F17211" s="1" t="s">
        <v>101897</v>
      </c>
      <c r="G17211" s="1" t="s">
        <v>101897</v>
      </c>
    </row>
    <row r="17212" spans="1:7" x14ac:dyDescent="0.25">
      <c r="A17212" s="1" t="s">
        <v>40559</v>
      </c>
      <c r="B17212">
        <v>1</v>
      </c>
      <c r="C17212">
        <v>125</v>
      </c>
      <c r="D17212">
        <v>8060</v>
      </c>
      <c r="E17212">
        <v>0</v>
      </c>
      <c r="F17212" s="1" t="s">
        <v>101897</v>
      </c>
      <c r="G17212" s="1" t="s">
        <v>101897</v>
      </c>
    </row>
    <row r="17213" spans="1:7" x14ac:dyDescent="0.25">
      <c r="A17213" s="1" t="s">
        <v>40560</v>
      </c>
      <c r="B17213">
        <v>1</v>
      </c>
      <c r="C17213">
        <v>2510</v>
      </c>
      <c r="D17213">
        <v>62014</v>
      </c>
      <c r="E17213">
        <v>0</v>
      </c>
      <c r="F17213" s="1" t="s">
        <v>101897</v>
      </c>
      <c r="G17213" s="1" t="s">
        <v>101897</v>
      </c>
    </row>
    <row r="17214" spans="1:7" x14ac:dyDescent="0.25">
      <c r="A17214" s="1" t="s">
        <v>40562</v>
      </c>
      <c r="B17214">
        <v>1</v>
      </c>
      <c r="C17214">
        <v>1380</v>
      </c>
      <c r="D17214">
        <v>66307</v>
      </c>
      <c r="E17214">
        <v>0</v>
      </c>
      <c r="F17214" s="1" t="s">
        <v>101897</v>
      </c>
      <c r="G17214" s="1" t="s">
        <v>101897</v>
      </c>
    </row>
    <row r="17215" spans="1:7" x14ac:dyDescent="0.25">
      <c r="A17215" s="1" t="s">
        <v>40564</v>
      </c>
      <c r="B17215">
        <v>1</v>
      </c>
      <c r="C17215">
        <v>4730</v>
      </c>
      <c r="D17215">
        <v>1922871</v>
      </c>
      <c r="E17215">
        <v>0</v>
      </c>
      <c r="F17215" s="1" t="s">
        <v>101897</v>
      </c>
      <c r="G17215" s="1" t="s">
        <v>101897</v>
      </c>
    </row>
    <row r="17216" spans="1:7" x14ac:dyDescent="0.25">
      <c r="A17216" s="1" t="s">
        <v>40566</v>
      </c>
      <c r="B17216">
        <v>1</v>
      </c>
      <c r="C17216">
        <v>5180</v>
      </c>
      <c r="D17216">
        <v>2619138</v>
      </c>
      <c r="E17216">
        <v>0</v>
      </c>
      <c r="F17216" s="1" t="s">
        <v>101894</v>
      </c>
      <c r="G17216" s="1" t="s">
        <v>104104</v>
      </c>
    </row>
    <row r="17217" spans="1:7" x14ac:dyDescent="0.25">
      <c r="A17217" s="1" t="s">
        <v>40569</v>
      </c>
      <c r="B17217">
        <v>1</v>
      </c>
      <c r="C17217">
        <v>6020</v>
      </c>
      <c r="D17217">
        <v>6913429</v>
      </c>
      <c r="E17217">
        <v>0</v>
      </c>
      <c r="F17217" s="1" t="s">
        <v>101897</v>
      </c>
      <c r="G17217" s="1" t="s">
        <v>102064</v>
      </c>
    </row>
    <row r="17218" spans="1:7" x14ac:dyDescent="0.25">
      <c r="A17218" s="1" t="s">
        <v>40572</v>
      </c>
      <c r="B17218">
        <v>1</v>
      </c>
      <c r="C17218">
        <v>49700</v>
      </c>
      <c r="D17218">
        <v>7072914</v>
      </c>
      <c r="E17218">
        <v>0</v>
      </c>
      <c r="F17218" s="1" t="s">
        <v>101955</v>
      </c>
      <c r="G17218" s="1" t="s">
        <v>102146</v>
      </c>
    </row>
    <row r="17219" spans="1:7" x14ac:dyDescent="0.25">
      <c r="A17219" s="1" t="s">
        <v>40574</v>
      </c>
      <c r="B17219">
        <v>1</v>
      </c>
      <c r="C17219">
        <v>2380</v>
      </c>
      <c r="D17219">
        <v>312393</v>
      </c>
      <c r="E17219">
        <v>0</v>
      </c>
      <c r="F17219" s="1" t="s">
        <v>101897</v>
      </c>
      <c r="G17219" s="1" t="s">
        <v>101897</v>
      </c>
    </row>
    <row r="17220" spans="1:7" x14ac:dyDescent="0.25">
      <c r="A17220" s="1" t="s">
        <v>40576</v>
      </c>
      <c r="B17220">
        <v>1</v>
      </c>
      <c r="C17220">
        <v>429000</v>
      </c>
      <c r="D17220">
        <v>8806341</v>
      </c>
      <c r="E17220">
        <v>0</v>
      </c>
      <c r="F17220" s="1" t="s">
        <v>101894</v>
      </c>
      <c r="G17220" s="1" t="s">
        <v>101952</v>
      </c>
    </row>
    <row r="17221" spans="1:7" x14ac:dyDescent="0.25">
      <c r="A17221" s="1" t="s">
        <v>40578</v>
      </c>
      <c r="B17221">
        <v>1</v>
      </c>
      <c r="C17221">
        <v>17</v>
      </c>
      <c r="D17221">
        <v>63060</v>
      </c>
      <c r="E17221">
        <v>0</v>
      </c>
      <c r="F17221" s="1" t="s">
        <v>101897</v>
      </c>
      <c r="G17221" s="1" t="s">
        <v>101897</v>
      </c>
    </row>
    <row r="17222" spans="1:7" x14ac:dyDescent="0.25">
      <c r="A17222" s="1" t="s">
        <v>40580</v>
      </c>
      <c r="B17222">
        <v>1</v>
      </c>
      <c r="C17222">
        <v>137000</v>
      </c>
      <c r="D17222">
        <v>28963921</v>
      </c>
      <c r="E17222">
        <v>0</v>
      </c>
      <c r="F17222" s="1" t="s">
        <v>103275</v>
      </c>
      <c r="G17222" s="1" t="s">
        <v>101964</v>
      </c>
    </row>
    <row r="17223" spans="1:7" x14ac:dyDescent="0.25">
      <c r="A17223" s="1" t="s">
        <v>40582</v>
      </c>
      <c r="B17223">
        <v>1</v>
      </c>
      <c r="C17223">
        <v>2</v>
      </c>
      <c r="D17223">
        <v>5234</v>
      </c>
      <c r="E17223">
        <v>0</v>
      </c>
      <c r="F17223" s="1" t="s">
        <v>101897</v>
      </c>
      <c r="G17223" s="1" t="s">
        <v>101897</v>
      </c>
    </row>
    <row r="17224" spans="1:7" x14ac:dyDescent="0.25">
      <c r="A17224" s="1" t="s">
        <v>40584</v>
      </c>
      <c r="B17224">
        <v>1</v>
      </c>
      <c r="C17224">
        <v>728</v>
      </c>
      <c r="D17224">
        <v>1576327</v>
      </c>
      <c r="E17224">
        <v>0</v>
      </c>
      <c r="F17224" s="1" t="s">
        <v>101897</v>
      </c>
      <c r="G17224" s="1" t="s">
        <v>101897</v>
      </c>
    </row>
    <row r="17225" spans="1:7" x14ac:dyDescent="0.25">
      <c r="A17225" s="1" t="s">
        <v>40586</v>
      </c>
      <c r="B17225">
        <v>1</v>
      </c>
      <c r="C17225">
        <v>118</v>
      </c>
      <c r="D17225">
        <v>10257</v>
      </c>
      <c r="E17225">
        <v>0</v>
      </c>
      <c r="F17225" s="1" t="s">
        <v>101897</v>
      </c>
      <c r="G17225" s="1" t="s">
        <v>101897</v>
      </c>
    </row>
    <row r="17226" spans="1:7" x14ac:dyDescent="0.25">
      <c r="A17226" s="1" t="s">
        <v>40588</v>
      </c>
      <c r="B17226">
        <v>1</v>
      </c>
      <c r="C17226">
        <v>8</v>
      </c>
      <c r="D17226">
        <v>957</v>
      </c>
      <c r="E17226">
        <v>0</v>
      </c>
      <c r="F17226" s="1" t="s">
        <v>101897</v>
      </c>
      <c r="G17226" s="1" t="s">
        <v>101897</v>
      </c>
    </row>
    <row r="17227" spans="1:7" x14ac:dyDescent="0.25">
      <c r="A17227" s="1" t="s">
        <v>40589</v>
      </c>
      <c r="B17227">
        <v>1</v>
      </c>
      <c r="C17227">
        <v>332</v>
      </c>
      <c r="D17227">
        <v>1049</v>
      </c>
      <c r="E17227">
        <v>0</v>
      </c>
      <c r="F17227" s="1" t="s">
        <v>101897</v>
      </c>
      <c r="G17227" s="1" t="s">
        <v>101897</v>
      </c>
    </row>
    <row r="17228" spans="1:7" x14ac:dyDescent="0.25">
      <c r="A17228" s="1" t="s">
        <v>40590</v>
      </c>
      <c r="B17228">
        <v>1</v>
      </c>
      <c r="C17228">
        <v>157000</v>
      </c>
      <c r="D17228">
        <v>436182</v>
      </c>
      <c r="E17228">
        <v>0</v>
      </c>
      <c r="F17228" s="1" t="s">
        <v>101955</v>
      </c>
      <c r="G17228" s="1" t="s">
        <v>101974</v>
      </c>
    </row>
    <row r="17229" spans="1:7" x14ac:dyDescent="0.25">
      <c r="A17229" s="1" t="s">
        <v>40592</v>
      </c>
      <c r="B17229">
        <v>1</v>
      </c>
      <c r="C17229">
        <v>15500</v>
      </c>
      <c r="D17229">
        <v>8927614</v>
      </c>
      <c r="E17229">
        <v>0</v>
      </c>
      <c r="F17229" s="1" t="s">
        <v>101897</v>
      </c>
      <c r="G17229" s="1" t="s">
        <v>103320</v>
      </c>
    </row>
    <row r="17230" spans="1:7" x14ac:dyDescent="0.25">
      <c r="A17230" s="1" t="s">
        <v>40594</v>
      </c>
      <c r="B17230">
        <v>1</v>
      </c>
      <c r="C17230">
        <v>1160</v>
      </c>
      <c r="D17230">
        <v>213409</v>
      </c>
      <c r="E17230">
        <v>0</v>
      </c>
      <c r="F17230" s="1" t="s">
        <v>101897</v>
      </c>
      <c r="G17230" s="1" t="s">
        <v>101897</v>
      </c>
    </row>
    <row r="17231" spans="1:7" x14ac:dyDescent="0.25">
      <c r="A17231" s="1" t="s">
        <v>40596</v>
      </c>
      <c r="B17231">
        <v>1</v>
      </c>
      <c r="C17231">
        <v>0</v>
      </c>
      <c r="D17231">
        <v>2058</v>
      </c>
      <c r="E17231">
        <v>0</v>
      </c>
      <c r="F17231" s="1" t="s">
        <v>101897</v>
      </c>
      <c r="G17231" s="1" t="s">
        <v>101897</v>
      </c>
    </row>
    <row r="17232" spans="1:7" x14ac:dyDescent="0.25">
      <c r="A17232" s="1" t="s">
        <v>40598</v>
      </c>
      <c r="B17232">
        <v>1</v>
      </c>
      <c r="C17232">
        <v>1240</v>
      </c>
      <c r="D17232">
        <v>35463</v>
      </c>
      <c r="E17232">
        <v>0</v>
      </c>
      <c r="F17232" s="1" t="s">
        <v>101897</v>
      </c>
      <c r="G17232" s="1" t="s">
        <v>101897</v>
      </c>
    </row>
    <row r="17233" spans="1:7" x14ac:dyDescent="0.25">
      <c r="A17233" s="1" t="s">
        <v>40600</v>
      </c>
      <c r="B17233">
        <v>1</v>
      </c>
      <c r="C17233">
        <v>937</v>
      </c>
      <c r="D17233">
        <v>0</v>
      </c>
      <c r="E17233">
        <v>0</v>
      </c>
      <c r="F17233" s="1" t="s">
        <v>101897</v>
      </c>
      <c r="G17233" s="1" t="s">
        <v>101897</v>
      </c>
    </row>
    <row r="17234" spans="1:7" x14ac:dyDescent="0.25">
      <c r="A17234" s="1" t="s">
        <v>40602</v>
      </c>
      <c r="B17234">
        <v>1</v>
      </c>
      <c r="C17234">
        <v>122</v>
      </c>
      <c r="D17234">
        <v>5292</v>
      </c>
      <c r="E17234">
        <v>0</v>
      </c>
      <c r="F17234" s="1" t="s">
        <v>101897</v>
      </c>
      <c r="G17234" s="1" t="s">
        <v>101897</v>
      </c>
    </row>
    <row r="17235" spans="1:7" x14ac:dyDescent="0.25">
      <c r="A17235" s="1" t="s">
        <v>40604</v>
      </c>
      <c r="B17235">
        <v>1</v>
      </c>
      <c r="C17235">
        <v>1710</v>
      </c>
      <c r="D17235">
        <v>19694</v>
      </c>
      <c r="E17235">
        <v>0</v>
      </c>
      <c r="F17235" s="1" t="s">
        <v>101897</v>
      </c>
      <c r="G17235" s="1" t="s">
        <v>101897</v>
      </c>
    </row>
    <row r="17236" spans="1:7" x14ac:dyDescent="0.25">
      <c r="A17236" s="1" t="s">
        <v>40606</v>
      </c>
      <c r="B17236">
        <v>1</v>
      </c>
      <c r="C17236">
        <v>1580</v>
      </c>
      <c r="D17236">
        <v>20830</v>
      </c>
      <c r="E17236">
        <v>0</v>
      </c>
      <c r="F17236" s="1" t="s">
        <v>101897</v>
      </c>
      <c r="G17236" s="1" t="s">
        <v>101897</v>
      </c>
    </row>
    <row r="17237" spans="1:7" x14ac:dyDescent="0.25">
      <c r="A17237" s="1" t="s">
        <v>40608</v>
      </c>
      <c r="B17237">
        <v>1</v>
      </c>
      <c r="C17237">
        <v>43</v>
      </c>
      <c r="D17237">
        <v>0</v>
      </c>
      <c r="E17237">
        <v>0</v>
      </c>
      <c r="F17237" s="1" t="s">
        <v>101897</v>
      </c>
      <c r="G17237" s="1" t="s">
        <v>101897</v>
      </c>
    </row>
    <row r="17238" spans="1:7" x14ac:dyDescent="0.25">
      <c r="A17238" s="1" t="s">
        <v>40609</v>
      </c>
      <c r="B17238">
        <v>1</v>
      </c>
      <c r="C17238">
        <v>40400</v>
      </c>
      <c r="D17238">
        <v>27183738</v>
      </c>
      <c r="E17238">
        <v>0</v>
      </c>
      <c r="F17238" s="1" t="s">
        <v>101897</v>
      </c>
      <c r="G17238" s="1" t="s">
        <v>103815</v>
      </c>
    </row>
    <row r="17239" spans="1:7" x14ac:dyDescent="0.25">
      <c r="A17239" s="1" t="s">
        <v>40611</v>
      </c>
      <c r="B17239">
        <v>1</v>
      </c>
      <c r="C17239">
        <v>109000</v>
      </c>
      <c r="D17239">
        <v>11857207</v>
      </c>
      <c r="E17239">
        <v>0</v>
      </c>
      <c r="F17239" s="1" t="s">
        <v>101897</v>
      </c>
      <c r="G17239" s="1" t="s">
        <v>102174</v>
      </c>
    </row>
    <row r="17240" spans="1:7" x14ac:dyDescent="0.25">
      <c r="A17240" s="1" t="s">
        <v>40613</v>
      </c>
      <c r="B17240">
        <v>1</v>
      </c>
      <c r="C17240">
        <v>109</v>
      </c>
      <c r="D17240">
        <v>228</v>
      </c>
      <c r="E17240">
        <v>0</v>
      </c>
      <c r="F17240" s="1" t="s">
        <v>101897</v>
      </c>
      <c r="G17240" s="1" t="s">
        <v>101897</v>
      </c>
    </row>
    <row r="17241" spans="1:7" x14ac:dyDescent="0.25">
      <c r="A17241" s="1" t="s">
        <v>40614</v>
      </c>
      <c r="B17241">
        <v>1</v>
      </c>
      <c r="C17241">
        <v>6</v>
      </c>
      <c r="D17241">
        <v>179</v>
      </c>
      <c r="E17241">
        <v>0</v>
      </c>
      <c r="F17241" s="1" t="s">
        <v>101897</v>
      </c>
      <c r="G17241" s="1" t="s">
        <v>101897</v>
      </c>
    </row>
    <row r="17242" spans="1:7" x14ac:dyDescent="0.25">
      <c r="A17242" s="1" t="s">
        <v>40615</v>
      </c>
      <c r="B17242">
        <v>1</v>
      </c>
      <c r="C17242">
        <v>11</v>
      </c>
      <c r="D17242">
        <v>274</v>
      </c>
      <c r="E17242">
        <v>0</v>
      </c>
      <c r="F17242" s="1" t="s">
        <v>101897</v>
      </c>
      <c r="G17242" s="1" t="s">
        <v>101897</v>
      </c>
    </row>
    <row r="17243" spans="1:7" x14ac:dyDescent="0.25">
      <c r="A17243" s="1" t="s">
        <v>40616</v>
      </c>
      <c r="B17243">
        <v>1</v>
      </c>
      <c r="C17243">
        <v>144</v>
      </c>
      <c r="D17243">
        <v>1199</v>
      </c>
      <c r="E17243">
        <v>0</v>
      </c>
      <c r="F17243" s="1" t="s">
        <v>101897</v>
      </c>
      <c r="G17243" s="1" t="s">
        <v>101897</v>
      </c>
    </row>
    <row r="17244" spans="1:7" x14ac:dyDescent="0.25">
      <c r="A17244" s="1" t="s">
        <v>40617</v>
      </c>
      <c r="B17244">
        <v>1</v>
      </c>
      <c r="C17244">
        <v>1270</v>
      </c>
      <c r="D17244">
        <v>176291</v>
      </c>
      <c r="E17244">
        <v>0</v>
      </c>
      <c r="F17244" s="1" t="s">
        <v>101897</v>
      </c>
      <c r="G17244" s="1" t="s">
        <v>101897</v>
      </c>
    </row>
    <row r="17245" spans="1:7" x14ac:dyDescent="0.25">
      <c r="A17245" s="1" t="s">
        <v>40619</v>
      </c>
      <c r="B17245">
        <v>1</v>
      </c>
      <c r="C17245">
        <v>48400</v>
      </c>
      <c r="D17245">
        <v>10061216</v>
      </c>
      <c r="E17245">
        <v>0</v>
      </c>
      <c r="F17245" s="1" t="s">
        <v>105442</v>
      </c>
      <c r="G17245" s="1" t="s">
        <v>105443</v>
      </c>
    </row>
    <row r="17246" spans="1:7" x14ac:dyDescent="0.25">
      <c r="A17246" s="1" t="s">
        <v>40623</v>
      </c>
      <c r="B17246">
        <v>1</v>
      </c>
      <c r="C17246">
        <v>457</v>
      </c>
      <c r="D17246">
        <v>894754</v>
      </c>
      <c r="E17246">
        <v>0</v>
      </c>
      <c r="F17246" s="1" t="s">
        <v>101897</v>
      </c>
      <c r="G17246" s="1" t="s">
        <v>101897</v>
      </c>
    </row>
    <row r="17247" spans="1:7" x14ac:dyDescent="0.25">
      <c r="A17247" s="1" t="s">
        <v>40625</v>
      </c>
      <c r="B17247">
        <v>1</v>
      </c>
      <c r="C17247">
        <v>111000</v>
      </c>
      <c r="D17247">
        <v>6083860</v>
      </c>
      <c r="E17247">
        <v>0</v>
      </c>
      <c r="F17247" s="1" t="s">
        <v>101955</v>
      </c>
      <c r="G17247" s="1" t="s">
        <v>103269</v>
      </c>
    </row>
    <row r="17248" spans="1:7" x14ac:dyDescent="0.25">
      <c r="A17248" s="1" t="s">
        <v>40627</v>
      </c>
      <c r="B17248">
        <v>1</v>
      </c>
      <c r="C17248">
        <v>35600</v>
      </c>
      <c r="D17248">
        <v>7194028</v>
      </c>
      <c r="E17248">
        <v>0</v>
      </c>
      <c r="F17248" s="1" t="s">
        <v>101897</v>
      </c>
      <c r="G17248" s="1" t="s">
        <v>105444</v>
      </c>
    </row>
    <row r="17249" spans="1:7" x14ac:dyDescent="0.25">
      <c r="A17249" s="1" t="s">
        <v>40630</v>
      </c>
      <c r="B17249">
        <v>1</v>
      </c>
      <c r="C17249">
        <v>55100</v>
      </c>
      <c r="D17249">
        <v>13052968</v>
      </c>
      <c r="E17249">
        <v>0</v>
      </c>
      <c r="F17249" s="1" t="s">
        <v>101917</v>
      </c>
      <c r="G17249" s="1" t="s">
        <v>102597</v>
      </c>
    </row>
    <row r="17250" spans="1:7" x14ac:dyDescent="0.25">
      <c r="A17250" s="1" t="s">
        <v>40632</v>
      </c>
      <c r="B17250">
        <v>1</v>
      </c>
      <c r="C17250">
        <v>3100</v>
      </c>
      <c r="D17250">
        <v>433292</v>
      </c>
      <c r="E17250">
        <v>0</v>
      </c>
      <c r="F17250" s="1" t="s">
        <v>101897</v>
      </c>
      <c r="G17250" s="1" t="s">
        <v>101897</v>
      </c>
    </row>
    <row r="17251" spans="1:7" x14ac:dyDescent="0.25">
      <c r="A17251" s="1" t="s">
        <v>40635</v>
      </c>
      <c r="B17251">
        <v>1</v>
      </c>
      <c r="C17251">
        <v>3730</v>
      </c>
      <c r="D17251">
        <v>461145</v>
      </c>
      <c r="E17251">
        <v>0</v>
      </c>
      <c r="F17251" s="1" t="s">
        <v>101897</v>
      </c>
      <c r="G17251" s="1" t="s">
        <v>101897</v>
      </c>
    </row>
    <row r="17252" spans="1:7" x14ac:dyDescent="0.25">
      <c r="A17252" s="1" t="s">
        <v>40637</v>
      </c>
      <c r="B17252">
        <v>1</v>
      </c>
      <c r="C17252">
        <v>935</v>
      </c>
      <c r="D17252">
        <v>30920</v>
      </c>
      <c r="E17252">
        <v>0</v>
      </c>
      <c r="F17252" s="1" t="s">
        <v>101897</v>
      </c>
      <c r="G17252" s="1" t="s">
        <v>101897</v>
      </c>
    </row>
    <row r="17253" spans="1:7" x14ac:dyDescent="0.25">
      <c r="A17253" s="1" t="s">
        <v>40639</v>
      </c>
      <c r="B17253">
        <v>1</v>
      </c>
      <c r="C17253">
        <v>173</v>
      </c>
      <c r="D17253">
        <v>0</v>
      </c>
      <c r="E17253">
        <v>0</v>
      </c>
      <c r="F17253" s="1" t="s">
        <v>101897</v>
      </c>
      <c r="G17253" s="1" t="s">
        <v>101897</v>
      </c>
    </row>
    <row r="17254" spans="1:7" x14ac:dyDescent="0.25">
      <c r="A17254" s="1" t="s">
        <v>40640</v>
      </c>
      <c r="B17254">
        <v>1</v>
      </c>
      <c r="C17254">
        <v>21000</v>
      </c>
      <c r="D17254">
        <v>965516</v>
      </c>
      <c r="E17254">
        <v>0</v>
      </c>
      <c r="F17254" s="1" t="s">
        <v>101897</v>
      </c>
      <c r="G17254" s="1" t="s">
        <v>105445</v>
      </c>
    </row>
    <row r="17255" spans="1:7" x14ac:dyDescent="0.25">
      <c r="A17255" s="1" t="s">
        <v>40643</v>
      </c>
      <c r="B17255">
        <v>1</v>
      </c>
      <c r="C17255">
        <v>85</v>
      </c>
      <c r="D17255">
        <v>0</v>
      </c>
      <c r="E17255">
        <v>0</v>
      </c>
      <c r="F17255" s="1" t="s">
        <v>101897</v>
      </c>
      <c r="G17255" s="1" t="s">
        <v>101897</v>
      </c>
    </row>
    <row r="17256" spans="1:7" x14ac:dyDescent="0.25">
      <c r="A17256" s="1" t="s">
        <v>40644</v>
      </c>
      <c r="B17256">
        <v>1</v>
      </c>
      <c r="C17256">
        <v>2</v>
      </c>
      <c r="D17256">
        <v>533</v>
      </c>
      <c r="E17256">
        <v>0</v>
      </c>
      <c r="F17256" s="1" t="s">
        <v>101897</v>
      </c>
      <c r="G17256" s="1" t="s">
        <v>101897</v>
      </c>
    </row>
    <row r="17257" spans="1:7" x14ac:dyDescent="0.25">
      <c r="A17257" s="1" t="s">
        <v>40645</v>
      </c>
      <c r="B17257">
        <v>1</v>
      </c>
      <c r="C17257">
        <v>19800</v>
      </c>
      <c r="D17257">
        <v>3284725</v>
      </c>
      <c r="E17257">
        <v>0</v>
      </c>
      <c r="F17257" s="1" t="s">
        <v>101897</v>
      </c>
      <c r="G17257" s="1" t="s">
        <v>105446</v>
      </c>
    </row>
    <row r="17258" spans="1:7" x14ac:dyDescent="0.25">
      <c r="A17258" s="1" t="s">
        <v>40648</v>
      </c>
      <c r="B17258">
        <v>1</v>
      </c>
      <c r="C17258">
        <v>752</v>
      </c>
      <c r="D17258">
        <v>74860</v>
      </c>
      <c r="E17258">
        <v>0</v>
      </c>
      <c r="F17258" s="1" t="s">
        <v>101897</v>
      </c>
      <c r="G17258" s="1" t="s">
        <v>101897</v>
      </c>
    </row>
    <row r="17259" spans="1:7" x14ac:dyDescent="0.25">
      <c r="A17259" s="1" t="s">
        <v>40650</v>
      </c>
      <c r="B17259">
        <v>1</v>
      </c>
      <c r="C17259">
        <v>209</v>
      </c>
      <c r="D17259">
        <v>0</v>
      </c>
      <c r="E17259">
        <v>0</v>
      </c>
      <c r="F17259" s="1" t="s">
        <v>101897</v>
      </c>
      <c r="G17259" s="1" t="s">
        <v>101897</v>
      </c>
    </row>
    <row r="17260" spans="1:7" x14ac:dyDescent="0.25">
      <c r="A17260" s="1" t="s">
        <v>40651</v>
      </c>
      <c r="B17260">
        <v>1</v>
      </c>
      <c r="C17260">
        <v>7190</v>
      </c>
      <c r="D17260">
        <v>666564</v>
      </c>
      <c r="E17260">
        <v>0</v>
      </c>
      <c r="F17260" s="1" t="s">
        <v>102853</v>
      </c>
      <c r="G17260" s="1" t="s">
        <v>105447</v>
      </c>
    </row>
    <row r="17261" spans="1:7" x14ac:dyDescent="0.25">
      <c r="A17261" s="1" t="s">
        <v>40654</v>
      </c>
      <c r="B17261">
        <v>1</v>
      </c>
      <c r="C17261">
        <v>687</v>
      </c>
      <c r="D17261">
        <v>42849</v>
      </c>
      <c r="E17261">
        <v>0</v>
      </c>
      <c r="F17261" s="1" t="s">
        <v>101897</v>
      </c>
      <c r="G17261" s="1" t="s">
        <v>101897</v>
      </c>
    </row>
    <row r="17262" spans="1:7" x14ac:dyDescent="0.25">
      <c r="A17262" s="1" t="s">
        <v>40656</v>
      </c>
      <c r="B17262">
        <v>1</v>
      </c>
      <c r="C17262">
        <v>459</v>
      </c>
      <c r="D17262">
        <v>24458</v>
      </c>
      <c r="E17262">
        <v>0</v>
      </c>
      <c r="F17262" s="1" t="s">
        <v>101897</v>
      </c>
      <c r="G17262" s="1" t="s">
        <v>101897</v>
      </c>
    </row>
    <row r="17263" spans="1:7" x14ac:dyDescent="0.25">
      <c r="A17263" s="1" t="s">
        <v>40658</v>
      </c>
      <c r="B17263">
        <v>1</v>
      </c>
      <c r="C17263">
        <v>2</v>
      </c>
      <c r="D17263">
        <v>0</v>
      </c>
      <c r="E17263">
        <v>0</v>
      </c>
      <c r="F17263" s="1" t="s">
        <v>101897</v>
      </c>
      <c r="G17263" s="1" t="s">
        <v>101897</v>
      </c>
    </row>
    <row r="17264" spans="1:7" x14ac:dyDescent="0.25">
      <c r="A17264" s="1" t="s">
        <v>40659</v>
      </c>
      <c r="B17264">
        <v>1</v>
      </c>
      <c r="C17264">
        <v>57</v>
      </c>
      <c r="D17264">
        <v>311</v>
      </c>
      <c r="E17264">
        <v>0</v>
      </c>
      <c r="F17264" s="1" t="s">
        <v>101897</v>
      </c>
      <c r="G17264" s="1" t="s">
        <v>101897</v>
      </c>
    </row>
    <row r="17265" spans="1:7" x14ac:dyDescent="0.25">
      <c r="A17265" s="1" t="s">
        <v>40660</v>
      </c>
      <c r="B17265">
        <v>1</v>
      </c>
      <c r="C17265">
        <v>42</v>
      </c>
      <c r="D17265">
        <v>1517</v>
      </c>
      <c r="E17265">
        <v>0</v>
      </c>
      <c r="F17265" s="1" t="s">
        <v>101897</v>
      </c>
      <c r="G17265" s="1" t="s">
        <v>101897</v>
      </c>
    </row>
    <row r="17266" spans="1:7" x14ac:dyDescent="0.25">
      <c r="A17266" s="1" t="s">
        <v>40662</v>
      </c>
      <c r="B17266">
        <v>1</v>
      </c>
      <c r="C17266">
        <v>9630</v>
      </c>
      <c r="D17266">
        <v>13967</v>
      </c>
      <c r="E17266">
        <v>0</v>
      </c>
      <c r="F17266" s="1" t="s">
        <v>101897</v>
      </c>
      <c r="G17266" s="1" t="s">
        <v>102064</v>
      </c>
    </row>
    <row r="17267" spans="1:7" x14ac:dyDescent="0.25">
      <c r="A17267" s="1" t="s">
        <v>40665</v>
      </c>
      <c r="B17267">
        <v>1</v>
      </c>
      <c r="C17267">
        <v>531</v>
      </c>
      <c r="D17267">
        <v>172591</v>
      </c>
      <c r="E17267">
        <v>0</v>
      </c>
      <c r="F17267" s="1" t="s">
        <v>101897</v>
      </c>
      <c r="G17267" s="1" t="s">
        <v>101897</v>
      </c>
    </row>
    <row r="17268" spans="1:7" x14ac:dyDescent="0.25">
      <c r="A17268" s="1" t="s">
        <v>40667</v>
      </c>
      <c r="B17268">
        <v>1</v>
      </c>
      <c r="C17268">
        <v>1</v>
      </c>
      <c r="D17268">
        <v>7</v>
      </c>
      <c r="E17268">
        <v>0</v>
      </c>
      <c r="F17268" s="1" t="s">
        <v>101897</v>
      </c>
      <c r="G17268" s="1" t="s">
        <v>101897</v>
      </c>
    </row>
    <row r="17269" spans="1:7" x14ac:dyDescent="0.25">
      <c r="A17269" s="1" t="s">
        <v>40668</v>
      </c>
      <c r="B17269">
        <v>1</v>
      </c>
      <c r="C17269">
        <v>0</v>
      </c>
      <c r="D17269">
        <v>1405</v>
      </c>
      <c r="E17269">
        <v>0</v>
      </c>
      <c r="F17269" s="1" t="s">
        <v>101897</v>
      </c>
      <c r="G17269" s="1" t="s">
        <v>101897</v>
      </c>
    </row>
    <row r="17270" spans="1:7" x14ac:dyDescent="0.25">
      <c r="A17270" s="1" t="s">
        <v>40670</v>
      </c>
      <c r="B17270">
        <v>1</v>
      </c>
      <c r="C17270">
        <v>14</v>
      </c>
      <c r="D17270">
        <v>328</v>
      </c>
      <c r="E17270">
        <v>0</v>
      </c>
      <c r="F17270" s="1" t="s">
        <v>101897</v>
      </c>
      <c r="G17270" s="1" t="s">
        <v>101897</v>
      </c>
    </row>
    <row r="17271" spans="1:7" x14ac:dyDescent="0.25">
      <c r="A17271" s="1" t="s">
        <v>40671</v>
      </c>
      <c r="B17271">
        <v>1</v>
      </c>
      <c r="C17271">
        <v>303</v>
      </c>
      <c r="D17271">
        <v>5849</v>
      </c>
      <c r="E17271">
        <v>0</v>
      </c>
      <c r="F17271" s="1" t="s">
        <v>101897</v>
      </c>
      <c r="G17271" s="1" t="s">
        <v>101897</v>
      </c>
    </row>
    <row r="17272" spans="1:7" x14ac:dyDescent="0.25">
      <c r="A17272" s="1" t="s">
        <v>40673</v>
      </c>
      <c r="B17272">
        <v>1</v>
      </c>
      <c r="C17272">
        <v>4570</v>
      </c>
      <c r="D17272">
        <v>456131</v>
      </c>
      <c r="E17272">
        <v>0</v>
      </c>
      <c r="F17272" s="1" t="s">
        <v>101897</v>
      </c>
      <c r="G17272" s="1" t="s">
        <v>101897</v>
      </c>
    </row>
    <row r="17273" spans="1:7" x14ac:dyDescent="0.25">
      <c r="A17273" s="1" t="s">
        <v>40675</v>
      </c>
      <c r="B17273">
        <v>1</v>
      </c>
      <c r="C17273">
        <v>81</v>
      </c>
      <c r="D17273">
        <v>0</v>
      </c>
      <c r="E17273">
        <v>0</v>
      </c>
      <c r="F17273" s="1" t="s">
        <v>101897</v>
      </c>
      <c r="G17273" s="1" t="s">
        <v>101897</v>
      </c>
    </row>
    <row r="17274" spans="1:7" x14ac:dyDescent="0.25">
      <c r="A17274" s="1" t="s">
        <v>40676</v>
      </c>
      <c r="B17274">
        <v>1</v>
      </c>
      <c r="C17274">
        <v>6</v>
      </c>
      <c r="D17274">
        <v>0</v>
      </c>
      <c r="E17274">
        <v>0</v>
      </c>
      <c r="F17274" s="1" t="s">
        <v>101897</v>
      </c>
      <c r="G17274" s="1" t="s">
        <v>101897</v>
      </c>
    </row>
    <row r="17275" spans="1:7" x14ac:dyDescent="0.25">
      <c r="A17275" s="1" t="s">
        <v>40677</v>
      </c>
      <c r="B17275">
        <v>1</v>
      </c>
      <c r="C17275">
        <v>194000</v>
      </c>
      <c r="D17275">
        <v>72259719</v>
      </c>
      <c r="E17275">
        <v>0</v>
      </c>
      <c r="F17275" s="1" t="s">
        <v>102103</v>
      </c>
      <c r="G17275" s="1" t="s">
        <v>105448</v>
      </c>
    </row>
    <row r="17276" spans="1:7" x14ac:dyDescent="0.25">
      <c r="A17276" s="1" t="s">
        <v>40680</v>
      </c>
      <c r="B17276">
        <v>1</v>
      </c>
      <c r="C17276">
        <v>18</v>
      </c>
      <c r="D17276">
        <v>167</v>
      </c>
      <c r="E17276">
        <v>0</v>
      </c>
      <c r="F17276" s="1" t="s">
        <v>101897</v>
      </c>
      <c r="G17276" s="1" t="s">
        <v>101897</v>
      </c>
    </row>
    <row r="17277" spans="1:7" x14ac:dyDescent="0.25">
      <c r="A17277" s="1" t="s">
        <v>40681</v>
      </c>
      <c r="B17277">
        <v>1</v>
      </c>
      <c r="C17277">
        <v>46</v>
      </c>
      <c r="D17277">
        <v>265</v>
      </c>
      <c r="E17277">
        <v>0</v>
      </c>
      <c r="F17277" s="1" t="s">
        <v>101897</v>
      </c>
      <c r="G17277" s="1" t="s">
        <v>101897</v>
      </c>
    </row>
    <row r="17278" spans="1:7" x14ac:dyDescent="0.25">
      <c r="A17278" s="1" t="s">
        <v>40682</v>
      </c>
      <c r="B17278">
        <v>1</v>
      </c>
      <c r="C17278">
        <v>185000</v>
      </c>
      <c r="D17278">
        <v>194910832</v>
      </c>
      <c r="E17278">
        <v>0</v>
      </c>
      <c r="F17278" s="1" t="s">
        <v>101897</v>
      </c>
      <c r="G17278" s="1" t="s">
        <v>105449</v>
      </c>
    </row>
    <row r="17279" spans="1:7" x14ac:dyDescent="0.25">
      <c r="A17279" s="1" t="s">
        <v>40685</v>
      </c>
      <c r="B17279">
        <v>1</v>
      </c>
      <c r="C17279">
        <v>37</v>
      </c>
      <c r="D17279">
        <v>0</v>
      </c>
      <c r="E17279">
        <v>0</v>
      </c>
      <c r="F17279" s="1" t="s">
        <v>101897</v>
      </c>
      <c r="G17279" s="1" t="s">
        <v>101897</v>
      </c>
    </row>
    <row r="17280" spans="1:7" x14ac:dyDescent="0.25">
      <c r="A17280" s="1" t="s">
        <v>40686</v>
      </c>
      <c r="B17280">
        <v>1</v>
      </c>
      <c r="C17280">
        <v>2630</v>
      </c>
      <c r="D17280">
        <v>1792001</v>
      </c>
      <c r="E17280">
        <v>0</v>
      </c>
      <c r="F17280" s="1" t="s">
        <v>101897</v>
      </c>
      <c r="G17280" s="1" t="s">
        <v>101897</v>
      </c>
    </row>
    <row r="17281" spans="1:7" x14ac:dyDescent="0.25">
      <c r="A17281" s="1" t="s">
        <v>40688</v>
      </c>
      <c r="B17281">
        <v>1</v>
      </c>
      <c r="C17281">
        <v>365000</v>
      </c>
      <c r="D17281">
        <v>0</v>
      </c>
      <c r="E17281">
        <v>0</v>
      </c>
      <c r="F17281" s="1" t="s">
        <v>101894</v>
      </c>
      <c r="G17281" s="1" t="s">
        <v>103023</v>
      </c>
    </row>
    <row r="17282" spans="1:7" x14ac:dyDescent="0.25">
      <c r="A17282" s="1" t="s">
        <v>40689</v>
      </c>
      <c r="B17282">
        <v>1</v>
      </c>
      <c r="C17282">
        <v>59</v>
      </c>
      <c r="D17282">
        <v>9347</v>
      </c>
      <c r="E17282">
        <v>0</v>
      </c>
      <c r="F17282" s="1" t="s">
        <v>101897</v>
      </c>
      <c r="G17282" s="1" t="s">
        <v>101897</v>
      </c>
    </row>
    <row r="17283" spans="1:7" x14ac:dyDescent="0.25">
      <c r="A17283" s="1" t="s">
        <v>40691</v>
      </c>
      <c r="B17283">
        <v>1</v>
      </c>
      <c r="C17283">
        <v>2910</v>
      </c>
      <c r="D17283">
        <v>50348929</v>
      </c>
      <c r="E17283">
        <v>0</v>
      </c>
      <c r="F17283" s="1" t="s">
        <v>101897</v>
      </c>
      <c r="G17283" s="1" t="s">
        <v>101897</v>
      </c>
    </row>
    <row r="17284" spans="1:7" x14ac:dyDescent="0.25">
      <c r="A17284" s="1" t="s">
        <v>40693</v>
      </c>
      <c r="B17284">
        <v>1</v>
      </c>
      <c r="C17284">
        <v>1170</v>
      </c>
      <c r="D17284">
        <v>65455</v>
      </c>
      <c r="E17284">
        <v>0</v>
      </c>
      <c r="F17284" s="1" t="s">
        <v>101897</v>
      </c>
      <c r="G17284" s="1" t="s">
        <v>101897</v>
      </c>
    </row>
    <row r="17285" spans="1:7" x14ac:dyDescent="0.25">
      <c r="A17285" s="1" t="s">
        <v>40695</v>
      </c>
      <c r="B17285">
        <v>1</v>
      </c>
      <c r="C17285">
        <v>43600</v>
      </c>
      <c r="D17285">
        <v>15856639</v>
      </c>
      <c r="E17285">
        <v>0</v>
      </c>
      <c r="F17285" s="1" t="s">
        <v>101897</v>
      </c>
      <c r="G17285" s="1" t="s">
        <v>102075</v>
      </c>
    </row>
    <row r="17286" spans="1:7" x14ac:dyDescent="0.25">
      <c r="A17286" s="1" t="s">
        <v>40697</v>
      </c>
      <c r="B17286">
        <v>1</v>
      </c>
      <c r="C17286">
        <v>2580</v>
      </c>
      <c r="D17286">
        <v>3140549</v>
      </c>
      <c r="E17286">
        <v>0</v>
      </c>
      <c r="F17286" s="1" t="s">
        <v>101897</v>
      </c>
      <c r="G17286" s="1" t="s">
        <v>101897</v>
      </c>
    </row>
    <row r="17287" spans="1:7" x14ac:dyDescent="0.25">
      <c r="A17287" s="1" t="s">
        <v>40699</v>
      </c>
      <c r="B17287">
        <v>1</v>
      </c>
      <c r="C17287">
        <v>1970</v>
      </c>
      <c r="D17287">
        <v>1034847</v>
      </c>
      <c r="E17287">
        <v>0</v>
      </c>
      <c r="F17287" s="1" t="s">
        <v>101897</v>
      </c>
      <c r="G17287" s="1" t="s">
        <v>101897</v>
      </c>
    </row>
    <row r="17288" spans="1:7" x14ac:dyDescent="0.25">
      <c r="A17288" s="1" t="s">
        <v>40701</v>
      </c>
      <c r="B17288">
        <v>1</v>
      </c>
      <c r="C17288">
        <v>0</v>
      </c>
      <c r="D17288">
        <v>1744</v>
      </c>
      <c r="E17288">
        <v>0</v>
      </c>
      <c r="F17288" s="1" t="s">
        <v>101897</v>
      </c>
      <c r="G17288" s="1" t="s">
        <v>101897</v>
      </c>
    </row>
    <row r="17289" spans="1:7" x14ac:dyDescent="0.25">
      <c r="A17289" s="1" t="s">
        <v>40703</v>
      </c>
      <c r="B17289">
        <v>1</v>
      </c>
      <c r="C17289">
        <v>111</v>
      </c>
      <c r="D17289">
        <v>1463</v>
      </c>
      <c r="E17289">
        <v>0</v>
      </c>
      <c r="F17289" s="1" t="s">
        <v>101897</v>
      </c>
      <c r="G17289" s="1" t="s">
        <v>101897</v>
      </c>
    </row>
    <row r="17290" spans="1:7" x14ac:dyDescent="0.25">
      <c r="A17290" s="1" t="s">
        <v>40705</v>
      </c>
      <c r="B17290">
        <v>1</v>
      </c>
      <c r="C17290">
        <v>5540</v>
      </c>
      <c r="D17290">
        <v>2688248</v>
      </c>
      <c r="E17290">
        <v>0</v>
      </c>
      <c r="F17290" s="1" t="s">
        <v>101928</v>
      </c>
      <c r="G17290" s="1" t="s">
        <v>105450</v>
      </c>
    </row>
    <row r="17291" spans="1:7" x14ac:dyDescent="0.25">
      <c r="A17291" s="1" t="s">
        <v>40708</v>
      </c>
      <c r="B17291">
        <v>1</v>
      </c>
      <c r="C17291">
        <v>166</v>
      </c>
      <c r="D17291">
        <v>763</v>
      </c>
      <c r="E17291">
        <v>0</v>
      </c>
      <c r="F17291" s="1" t="s">
        <v>101897</v>
      </c>
      <c r="G17291" s="1" t="s">
        <v>101897</v>
      </c>
    </row>
    <row r="17292" spans="1:7" x14ac:dyDescent="0.25">
      <c r="A17292" s="1" t="s">
        <v>40709</v>
      </c>
      <c r="B17292">
        <v>1</v>
      </c>
      <c r="C17292">
        <v>14100</v>
      </c>
      <c r="D17292">
        <v>9424105</v>
      </c>
      <c r="E17292">
        <v>0</v>
      </c>
      <c r="F17292" s="1" t="s">
        <v>101894</v>
      </c>
      <c r="G17292" s="1" t="s">
        <v>102023</v>
      </c>
    </row>
    <row r="17293" spans="1:7" x14ac:dyDescent="0.25">
      <c r="A17293" s="1" t="s">
        <v>40711</v>
      </c>
      <c r="B17293">
        <v>1</v>
      </c>
      <c r="C17293">
        <v>23200</v>
      </c>
      <c r="D17293">
        <v>7811598</v>
      </c>
      <c r="E17293">
        <v>0</v>
      </c>
      <c r="F17293" s="1" t="s">
        <v>101897</v>
      </c>
      <c r="G17293" s="1" t="s">
        <v>102195</v>
      </c>
    </row>
    <row r="17294" spans="1:7" x14ac:dyDescent="0.25">
      <c r="A17294" s="1" t="s">
        <v>40713</v>
      </c>
      <c r="B17294">
        <v>1</v>
      </c>
      <c r="C17294">
        <v>24</v>
      </c>
      <c r="D17294">
        <v>1123</v>
      </c>
      <c r="E17294">
        <v>0</v>
      </c>
      <c r="F17294" s="1" t="s">
        <v>101897</v>
      </c>
      <c r="G17294" s="1" t="s">
        <v>101897</v>
      </c>
    </row>
    <row r="17295" spans="1:7" x14ac:dyDescent="0.25">
      <c r="A17295" s="1" t="s">
        <v>40715</v>
      </c>
      <c r="B17295">
        <v>1</v>
      </c>
      <c r="C17295">
        <v>3040</v>
      </c>
      <c r="D17295">
        <v>77919</v>
      </c>
      <c r="E17295">
        <v>0</v>
      </c>
      <c r="F17295" s="1" t="s">
        <v>101897</v>
      </c>
      <c r="G17295" s="1" t="s">
        <v>101897</v>
      </c>
    </row>
    <row r="17296" spans="1:7" x14ac:dyDescent="0.25">
      <c r="A17296" s="1" t="s">
        <v>40717</v>
      </c>
      <c r="B17296">
        <v>1</v>
      </c>
      <c r="C17296">
        <v>27100</v>
      </c>
      <c r="D17296">
        <v>18408811</v>
      </c>
      <c r="E17296">
        <v>0</v>
      </c>
      <c r="F17296" s="1" t="s">
        <v>101955</v>
      </c>
      <c r="G17296" s="1" t="s">
        <v>102035</v>
      </c>
    </row>
    <row r="17297" spans="1:7" x14ac:dyDescent="0.25">
      <c r="A17297" s="1" t="s">
        <v>40719</v>
      </c>
      <c r="B17297">
        <v>1</v>
      </c>
      <c r="C17297">
        <v>321</v>
      </c>
      <c r="D17297">
        <v>457719</v>
      </c>
      <c r="E17297">
        <v>0</v>
      </c>
      <c r="F17297" s="1" t="s">
        <v>101897</v>
      </c>
      <c r="G17297" s="1" t="s">
        <v>101897</v>
      </c>
    </row>
    <row r="17298" spans="1:7" x14ac:dyDescent="0.25">
      <c r="A17298" s="1" t="s">
        <v>40721</v>
      </c>
      <c r="B17298">
        <v>1</v>
      </c>
      <c r="C17298">
        <v>3</v>
      </c>
      <c r="D17298">
        <v>27</v>
      </c>
      <c r="E17298">
        <v>0</v>
      </c>
      <c r="F17298" s="1" t="s">
        <v>101897</v>
      </c>
      <c r="G17298" s="1" t="s">
        <v>101897</v>
      </c>
    </row>
    <row r="17299" spans="1:7" x14ac:dyDescent="0.25">
      <c r="A17299" s="1" t="s">
        <v>40722</v>
      </c>
      <c r="B17299">
        <v>1</v>
      </c>
      <c r="C17299">
        <v>34</v>
      </c>
      <c r="D17299">
        <v>662</v>
      </c>
      <c r="E17299">
        <v>0</v>
      </c>
      <c r="F17299" s="1" t="s">
        <v>101897</v>
      </c>
      <c r="G17299" s="1" t="s">
        <v>101897</v>
      </c>
    </row>
    <row r="17300" spans="1:7" x14ac:dyDescent="0.25">
      <c r="A17300" s="1" t="s">
        <v>40723</v>
      </c>
      <c r="B17300">
        <v>1</v>
      </c>
      <c r="C17300">
        <v>1530</v>
      </c>
      <c r="D17300">
        <v>11079</v>
      </c>
      <c r="E17300">
        <v>0</v>
      </c>
      <c r="F17300" s="1" t="s">
        <v>101897</v>
      </c>
      <c r="G17300" s="1" t="s">
        <v>101897</v>
      </c>
    </row>
    <row r="17301" spans="1:7" x14ac:dyDescent="0.25">
      <c r="A17301" s="1" t="s">
        <v>40725</v>
      </c>
      <c r="B17301">
        <v>1</v>
      </c>
      <c r="C17301">
        <v>14400</v>
      </c>
      <c r="D17301">
        <v>149953</v>
      </c>
      <c r="E17301">
        <v>0</v>
      </c>
      <c r="F17301" s="1" t="s">
        <v>101897</v>
      </c>
      <c r="G17301" s="1" t="s">
        <v>101924</v>
      </c>
    </row>
    <row r="17302" spans="1:7" x14ac:dyDescent="0.25">
      <c r="A17302" s="1" t="s">
        <v>40727</v>
      </c>
      <c r="B17302">
        <v>1</v>
      </c>
      <c r="C17302">
        <v>39</v>
      </c>
      <c r="D17302">
        <v>1992</v>
      </c>
      <c r="E17302">
        <v>0</v>
      </c>
      <c r="F17302" s="1" t="s">
        <v>101897</v>
      </c>
      <c r="G17302" s="1" t="s">
        <v>101897</v>
      </c>
    </row>
    <row r="17303" spans="1:7" x14ac:dyDescent="0.25">
      <c r="A17303" s="1" t="s">
        <v>40729</v>
      </c>
      <c r="B17303">
        <v>1</v>
      </c>
      <c r="C17303">
        <v>49</v>
      </c>
      <c r="D17303">
        <v>489</v>
      </c>
      <c r="E17303">
        <v>0</v>
      </c>
      <c r="F17303" s="1" t="s">
        <v>101897</v>
      </c>
      <c r="G17303" s="1" t="s">
        <v>101897</v>
      </c>
    </row>
    <row r="17304" spans="1:7" x14ac:dyDescent="0.25">
      <c r="A17304" s="1" t="s">
        <v>40730</v>
      </c>
      <c r="B17304">
        <v>1</v>
      </c>
      <c r="C17304">
        <v>302</v>
      </c>
      <c r="D17304">
        <v>296</v>
      </c>
      <c r="E17304">
        <v>0</v>
      </c>
      <c r="F17304" s="1" t="s">
        <v>101897</v>
      </c>
      <c r="G17304" s="1" t="s">
        <v>101897</v>
      </c>
    </row>
    <row r="17305" spans="1:7" x14ac:dyDescent="0.25">
      <c r="A17305" s="1" t="s">
        <v>40731</v>
      </c>
      <c r="B17305">
        <v>1</v>
      </c>
      <c r="C17305">
        <v>2460</v>
      </c>
      <c r="D17305">
        <v>0</v>
      </c>
      <c r="E17305">
        <v>0</v>
      </c>
      <c r="F17305" s="1" t="s">
        <v>101897</v>
      </c>
      <c r="G17305" s="1" t="s">
        <v>101897</v>
      </c>
    </row>
    <row r="17306" spans="1:7" x14ac:dyDescent="0.25">
      <c r="A17306" s="1" t="s">
        <v>40732</v>
      </c>
      <c r="B17306">
        <v>1</v>
      </c>
      <c r="C17306">
        <v>132000</v>
      </c>
      <c r="D17306">
        <v>80952493</v>
      </c>
      <c r="E17306">
        <v>0</v>
      </c>
      <c r="F17306" s="1" t="s">
        <v>101955</v>
      </c>
      <c r="G17306" s="1" t="s">
        <v>101939</v>
      </c>
    </row>
    <row r="17307" spans="1:7" x14ac:dyDescent="0.25">
      <c r="A17307" s="1" t="s">
        <v>40734</v>
      </c>
      <c r="B17307">
        <v>1</v>
      </c>
      <c r="C17307">
        <v>47</v>
      </c>
      <c r="D17307">
        <v>64769</v>
      </c>
      <c r="E17307">
        <v>0</v>
      </c>
      <c r="F17307" s="1" t="s">
        <v>101897</v>
      </c>
      <c r="G17307" s="1" t="s">
        <v>101897</v>
      </c>
    </row>
    <row r="17308" spans="1:7" x14ac:dyDescent="0.25">
      <c r="A17308" s="1" t="s">
        <v>40736</v>
      </c>
      <c r="B17308">
        <v>1</v>
      </c>
      <c r="C17308">
        <v>1120</v>
      </c>
      <c r="D17308">
        <v>35406</v>
      </c>
      <c r="E17308">
        <v>0</v>
      </c>
      <c r="F17308" s="1" t="s">
        <v>101897</v>
      </c>
      <c r="G17308" s="1" t="s">
        <v>101897</v>
      </c>
    </row>
    <row r="17309" spans="1:7" x14ac:dyDescent="0.25">
      <c r="A17309" s="1" t="s">
        <v>40738</v>
      </c>
      <c r="B17309">
        <v>1</v>
      </c>
      <c r="C17309">
        <v>1170</v>
      </c>
      <c r="D17309">
        <v>156142</v>
      </c>
      <c r="E17309">
        <v>0</v>
      </c>
      <c r="F17309" s="1" t="s">
        <v>101897</v>
      </c>
      <c r="G17309" s="1" t="s">
        <v>101897</v>
      </c>
    </row>
    <row r="17310" spans="1:7" x14ac:dyDescent="0.25">
      <c r="A17310" s="1" t="s">
        <v>40740</v>
      </c>
      <c r="B17310">
        <v>1</v>
      </c>
      <c r="C17310">
        <v>8110</v>
      </c>
      <c r="D17310">
        <v>9785</v>
      </c>
      <c r="E17310">
        <v>0</v>
      </c>
      <c r="F17310" s="1" t="s">
        <v>101955</v>
      </c>
      <c r="G17310" s="1" t="s">
        <v>101952</v>
      </c>
    </row>
    <row r="17311" spans="1:7" x14ac:dyDescent="0.25">
      <c r="A17311" s="1" t="s">
        <v>40742</v>
      </c>
      <c r="B17311">
        <v>1</v>
      </c>
      <c r="C17311">
        <v>644</v>
      </c>
      <c r="D17311">
        <v>50012</v>
      </c>
      <c r="E17311">
        <v>0</v>
      </c>
      <c r="F17311" s="1" t="s">
        <v>101897</v>
      </c>
      <c r="G17311" s="1" t="s">
        <v>101897</v>
      </c>
    </row>
    <row r="17312" spans="1:7" x14ac:dyDescent="0.25">
      <c r="A17312" s="1" t="s">
        <v>40744</v>
      </c>
      <c r="B17312">
        <v>1</v>
      </c>
      <c r="C17312">
        <v>4</v>
      </c>
      <c r="D17312">
        <v>3493</v>
      </c>
      <c r="E17312">
        <v>0</v>
      </c>
      <c r="F17312" s="1" t="s">
        <v>101897</v>
      </c>
      <c r="G17312" s="1" t="s">
        <v>101897</v>
      </c>
    </row>
    <row r="17313" spans="1:7" x14ac:dyDescent="0.25">
      <c r="A17313" s="1" t="s">
        <v>40746</v>
      </c>
      <c r="B17313">
        <v>1</v>
      </c>
      <c r="C17313">
        <v>93</v>
      </c>
      <c r="D17313">
        <v>2431</v>
      </c>
      <c r="E17313">
        <v>0</v>
      </c>
      <c r="F17313" s="1" t="s">
        <v>101897</v>
      </c>
      <c r="G17313" s="1" t="s">
        <v>101897</v>
      </c>
    </row>
    <row r="17314" spans="1:7" x14ac:dyDescent="0.25">
      <c r="A17314" s="1" t="s">
        <v>40748</v>
      </c>
      <c r="B17314">
        <v>1</v>
      </c>
      <c r="C17314">
        <v>0</v>
      </c>
      <c r="D17314">
        <v>2670</v>
      </c>
      <c r="E17314">
        <v>0</v>
      </c>
      <c r="F17314" s="1" t="s">
        <v>101897</v>
      </c>
      <c r="G17314" s="1" t="s">
        <v>101897</v>
      </c>
    </row>
    <row r="17315" spans="1:7" x14ac:dyDescent="0.25">
      <c r="A17315" s="1" t="s">
        <v>40749</v>
      </c>
      <c r="B17315">
        <v>1</v>
      </c>
      <c r="C17315">
        <v>46</v>
      </c>
      <c r="D17315">
        <v>140</v>
      </c>
      <c r="E17315">
        <v>0</v>
      </c>
      <c r="F17315" s="1" t="s">
        <v>101897</v>
      </c>
      <c r="G17315" s="1" t="s">
        <v>101897</v>
      </c>
    </row>
    <row r="17316" spans="1:7" x14ac:dyDescent="0.25">
      <c r="A17316" s="1" t="s">
        <v>40750</v>
      </c>
      <c r="B17316">
        <v>1</v>
      </c>
      <c r="C17316">
        <v>470</v>
      </c>
      <c r="D17316">
        <v>38653</v>
      </c>
      <c r="E17316">
        <v>0</v>
      </c>
      <c r="F17316" s="1" t="s">
        <v>101897</v>
      </c>
      <c r="G17316" s="1" t="s">
        <v>101897</v>
      </c>
    </row>
    <row r="17317" spans="1:7" x14ac:dyDescent="0.25">
      <c r="A17317" s="1" t="s">
        <v>40752</v>
      </c>
      <c r="B17317">
        <v>1</v>
      </c>
      <c r="C17317">
        <v>33</v>
      </c>
      <c r="D17317">
        <v>0</v>
      </c>
      <c r="E17317">
        <v>0</v>
      </c>
      <c r="F17317" s="1" t="s">
        <v>101897</v>
      </c>
      <c r="G17317" s="1" t="s">
        <v>101897</v>
      </c>
    </row>
    <row r="17318" spans="1:7" x14ac:dyDescent="0.25">
      <c r="A17318" s="1" t="s">
        <v>40753</v>
      </c>
      <c r="B17318">
        <v>1</v>
      </c>
      <c r="C17318">
        <v>220</v>
      </c>
      <c r="D17318">
        <v>24472</v>
      </c>
      <c r="E17318">
        <v>0</v>
      </c>
      <c r="F17318" s="1" t="s">
        <v>101897</v>
      </c>
      <c r="G17318" s="1" t="s">
        <v>101897</v>
      </c>
    </row>
    <row r="17319" spans="1:7" x14ac:dyDescent="0.25">
      <c r="A17319" s="1" t="s">
        <v>40755</v>
      </c>
      <c r="B17319">
        <v>1</v>
      </c>
      <c r="C17319">
        <v>253</v>
      </c>
      <c r="D17319">
        <v>543</v>
      </c>
      <c r="E17319">
        <v>0</v>
      </c>
      <c r="F17319" s="1" t="s">
        <v>101897</v>
      </c>
      <c r="G17319" s="1" t="s">
        <v>101897</v>
      </c>
    </row>
    <row r="17320" spans="1:7" x14ac:dyDescent="0.25">
      <c r="A17320" s="1" t="s">
        <v>40756</v>
      </c>
      <c r="B17320">
        <v>1</v>
      </c>
      <c r="C17320">
        <v>3090</v>
      </c>
      <c r="D17320">
        <v>332596</v>
      </c>
      <c r="E17320">
        <v>0</v>
      </c>
      <c r="F17320" s="1" t="s">
        <v>101897</v>
      </c>
      <c r="G17320" s="1" t="s">
        <v>101897</v>
      </c>
    </row>
    <row r="17321" spans="1:7" x14ac:dyDescent="0.25">
      <c r="A17321" s="1" t="s">
        <v>40758</v>
      </c>
      <c r="B17321">
        <v>1</v>
      </c>
      <c r="C17321">
        <v>218</v>
      </c>
      <c r="D17321">
        <v>16857</v>
      </c>
      <c r="E17321">
        <v>0</v>
      </c>
      <c r="F17321" s="1" t="s">
        <v>101897</v>
      </c>
      <c r="G17321" s="1" t="s">
        <v>101897</v>
      </c>
    </row>
    <row r="17322" spans="1:7" x14ac:dyDescent="0.25">
      <c r="A17322" s="1" t="s">
        <v>40760</v>
      </c>
      <c r="B17322">
        <v>1</v>
      </c>
      <c r="C17322">
        <v>176</v>
      </c>
      <c r="D17322">
        <v>126180</v>
      </c>
      <c r="E17322">
        <v>0</v>
      </c>
      <c r="F17322" s="1" t="s">
        <v>101897</v>
      </c>
      <c r="G17322" s="1" t="s">
        <v>101897</v>
      </c>
    </row>
    <row r="17323" spans="1:7" x14ac:dyDescent="0.25">
      <c r="A17323" s="1" t="s">
        <v>40762</v>
      </c>
      <c r="B17323">
        <v>1</v>
      </c>
      <c r="C17323">
        <v>22400</v>
      </c>
      <c r="D17323">
        <v>184117</v>
      </c>
      <c r="E17323">
        <v>0</v>
      </c>
      <c r="F17323" s="1" t="s">
        <v>103480</v>
      </c>
      <c r="G17323" s="1" t="s">
        <v>105451</v>
      </c>
    </row>
    <row r="17324" spans="1:7" x14ac:dyDescent="0.25">
      <c r="A17324" s="1" t="s">
        <v>40765</v>
      </c>
      <c r="B17324">
        <v>1</v>
      </c>
      <c r="C17324">
        <v>789000</v>
      </c>
      <c r="D17324">
        <v>441101169</v>
      </c>
      <c r="E17324">
        <v>0</v>
      </c>
      <c r="F17324" s="1" t="s">
        <v>103275</v>
      </c>
      <c r="G17324" s="1" t="s">
        <v>101956</v>
      </c>
    </row>
    <row r="17325" spans="1:7" x14ac:dyDescent="0.25">
      <c r="A17325" s="1" t="s">
        <v>40767</v>
      </c>
      <c r="B17325">
        <v>1</v>
      </c>
      <c r="C17325">
        <v>64</v>
      </c>
      <c r="D17325">
        <v>15845</v>
      </c>
      <c r="E17325">
        <v>0</v>
      </c>
      <c r="F17325" s="1" t="s">
        <v>101897</v>
      </c>
      <c r="G17325" s="1" t="s">
        <v>101897</v>
      </c>
    </row>
    <row r="17326" spans="1:7" x14ac:dyDescent="0.25">
      <c r="A17326" s="1" t="s">
        <v>40769</v>
      </c>
      <c r="B17326">
        <v>1</v>
      </c>
      <c r="C17326">
        <v>638</v>
      </c>
      <c r="D17326">
        <v>2500921</v>
      </c>
      <c r="E17326">
        <v>0</v>
      </c>
      <c r="F17326" s="1" t="s">
        <v>101897</v>
      </c>
      <c r="G17326" s="1" t="s">
        <v>101897</v>
      </c>
    </row>
    <row r="17327" spans="1:7" x14ac:dyDescent="0.25">
      <c r="A17327" s="1" t="s">
        <v>40771</v>
      </c>
      <c r="B17327">
        <v>1</v>
      </c>
      <c r="C17327">
        <v>50400</v>
      </c>
      <c r="D17327">
        <v>8874220</v>
      </c>
      <c r="E17327">
        <v>0</v>
      </c>
      <c r="F17327" s="1" t="s">
        <v>101917</v>
      </c>
      <c r="G17327" s="1" t="s">
        <v>102203</v>
      </c>
    </row>
    <row r="17328" spans="1:7" x14ac:dyDescent="0.25">
      <c r="A17328" s="1" t="s">
        <v>40773</v>
      </c>
      <c r="B17328">
        <v>1</v>
      </c>
      <c r="C17328">
        <v>23400</v>
      </c>
      <c r="D17328">
        <v>5402922</v>
      </c>
      <c r="E17328">
        <v>0</v>
      </c>
      <c r="F17328" s="1" t="s">
        <v>102799</v>
      </c>
      <c r="G17328" s="1" t="s">
        <v>102721</v>
      </c>
    </row>
    <row r="17329" spans="1:7" x14ac:dyDescent="0.25">
      <c r="A17329" s="1" t="s">
        <v>40775</v>
      </c>
      <c r="B17329">
        <v>1</v>
      </c>
      <c r="C17329">
        <v>421</v>
      </c>
      <c r="D17329">
        <v>500448</v>
      </c>
      <c r="E17329">
        <v>0</v>
      </c>
      <c r="F17329" s="1" t="s">
        <v>101897</v>
      </c>
      <c r="G17329" s="1" t="s">
        <v>101897</v>
      </c>
    </row>
    <row r="17330" spans="1:7" x14ac:dyDescent="0.25">
      <c r="A17330" s="1" t="s">
        <v>40777</v>
      </c>
      <c r="B17330">
        <v>1</v>
      </c>
      <c r="C17330">
        <v>22</v>
      </c>
      <c r="D17330">
        <v>465</v>
      </c>
      <c r="E17330">
        <v>0</v>
      </c>
      <c r="F17330" s="1" t="s">
        <v>101897</v>
      </c>
      <c r="G17330" s="1" t="s">
        <v>101897</v>
      </c>
    </row>
    <row r="17331" spans="1:7" x14ac:dyDescent="0.25">
      <c r="A17331" s="1" t="s">
        <v>40778</v>
      </c>
      <c r="B17331">
        <v>1</v>
      </c>
      <c r="C17331">
        <v>4070</v>
      </c>
      <c r="D17331">
        <v>2204324</v>
      </c>
      <c r="E17331">
        <v>0</v>
      </c>
      <c r="F17331" s="1" t="s">
        <v>101897</v>
      </c>
      <c r="G17331" s="1" t="s">
        <v>101897</v>
      </c>
    </row>
    <row r="17332" spans="1:7" x14ac:dyDescent="0.25">
      <c r="A17332" s="1" t="s">
        <v>40780</v>
      </c>
      <c r="B17332">
        <v>1</v>
      </c>
      <c r="C17332">
        <v>53</v>
      </c>
      <c r="D17332">
        <v>92500</v>
      </c>
      <c r="E17332">
        <v>0</v>
      </c>
      <c r="F17332" s="1" t="s">
        <v>101897</v>
      </c>
      <c r="G17332" s="1" t="s">
        <v>101897</v>
      </c>
    </row>
    <row r="17333" spans="1:7" x14ac:dyDescent="0.25">
      <c r="A17333" s="1" t="s">
        <v>40781</v>
      </c>
      <c r="B17333">
        <v>1</v>
      </c>
      <c r="C17333">
        <v>6</v>
      </c>
      <c r="D17333">
        <v>176</v>
      </c>
      <c r="E17333">
        <v>0</v>
      </c>
      <c r="F17333" s="1" t="s">
        <v>101897</v>
      </c>
      <c r="G17333" s="1" t="s">
        <v>101897</v>
      </c>
    </row>
    <row r="17334" spans="1:7" x14ac:dyDescent="0.25">
      <c r="A17334" s="1" t="s">
        <v>40782</v>
      </c>
      <c r="B17334">
        <v>1</v>
      </c>
      <c r="C17334">
        <v>139</v>
      </c>
      <c r="D17334">
        <v>208</v>
      </c>
      <c r="E17334">
        <v>0</v>
      </c>
      <c r="F17334" s="1" t="s">
        <v>101897</v>
      </c>
      <c r="G17334" s="1" t="s">
        <v>101897</v>
      </c>
    </row>
    <row r="17335" spans="1:7" x14ac:dyDescent="0.25">
      <c r="A17335" s="1" t="s">
        <v>40783</v>
      </c>
      <c r="B17335">
        <v>1</v>
      </c>
      <c r="C17335">
        <v>286000</v>
      </c>
      <c r="D17335">
        <v>117434184</v>
      </c>
      <c r="E17335">
        <v>0</v>
      </c>
      <c r="F17335" s="1" t="s">
        <v>102234</v>
      </c>
      <c r="G17335" s="1" t="s">
        <v>102721</v>
      </c>
    </row>
    <row r="17336" spans="1:7" x14ac:dyDescent="0.25">
      <c r="A17336" s="1" t="s">
        <v>40785</v>
      </c>
      <c r="B17336">
        <v>1</v>
      </c>
      <c r="C17336">
        <v>27800</v>
      </c>
      <c r="D17336">
        <v>23544695</v>
      </c>
      <c r="E17336">
        <v>0</v>
      </c>
      <c r="F17336" s="1" t="s">
        <v>103480</v>
      </c>
      <c r="G17336" s="1" t="s">
        <v>102023</v>
      </c>
    </row>
    <row r="17337" spans="1:7" x14ac:dyDescent="0.25">
      <c r="A17337" s="1" t="s">
        <v>40787</v>
      </c>
      <c r="B17337">
        <v>1</v>
      </c>
      <c r="C17337">
        <v>360</v>
      </c>
      <c r="D17337">
        <v>2841128</v>
      </c>
      <c r="E17337">
        <v>0</v>
      </c>
      <c r="F17337" s="1" t="s">
        <v>101897</v>
      </c>
      <c r="G17337" s="1" t="s">
        <v>101897</v>
      </c>
    </row>
    <row r="17338" spans="1:7" x14ac:dyDescent="0.25">
      <c r="A17338" s="1" t="s">
        <v>40789</v>
      </c>
      <c r="B17338">
        <v>1</v>
      </c>
      <c r="C17338">
        <v>1020000</v>
      </c>
      <c r="D17338">
        <v>253840664</v>
      </c>
      <c r="E17338">
        <v>0</v>
      </c>
      <c r="F17338" s="1" t="s">
        <v>102122</v>
      </c>
      <c r="G17338" s="1" t="s">
        <v>101899</v>
      </c>
    </row>
    <row r="17339" spans="1:7" x14ac:dyDescent="0.25">
      <c r="A17339" s="1" t="s">
        <v>40791</v>
      </c>
      <c r="B17339">
        <v>1</v>
      </c>
      <c r="C17339">
        <v>15100</v>
      </c>
      <c r="D17339">
        <v>15997213</v>
      </c>
      <c r="E17339">
        <v>0</v>
      </c>
      <c r="F17339" s="1" t="s">
        <v>101897</v>
      </c>
      <c r="G17339" s="1" t="s">
        <v>102610</v>
      </c>
    </row>
    <row r="17340" spans="1:7" x14ac:dyDescent="0.25">
      <c r="A17340" s="1" t="s">
        <v>40793</v>
      </c>
      <c r="B17340">
        <v>1</v>
      </c>
      <c r="C17340">
        <v>24</v>
      </c>
      <c r="D17340">
        <v>8160</v>
      </c>
      <c r="E17340">
        <v>0</v>
      </c>
      <c r="F17340" s="1" t="s">
        <v>101897</v>
      </c>
      <c r="G17340" s="1" t="s">
        <v>101897</v>
      </c>
    </row>
    <row r="17341" spans="1:7" x14ac:dyDescent="0.25">
      <c r="A17341" s="1" t="s">
        <v>40794</v>
      </c>
      <c r="B17341">
        <v>1</v>
      </c>
      <c r="C17341">
        <v>77</v>
      </c>
      <c r="D17341">
        <v>68</v>
      </c>
      <c r="E17341">
        <v>0</v>
      </c>
      <c r="F17341" s="1" t="s">
        <v>101897</v>
      </c>
      <c r="G17341" s="1" t="s">
        <v>101897</v>
      </c>
    </row>
    <row r="17342" spans="1:7" x14ac:dyDescent="0.25">
      <c r="A17342" s="1" t="s">
        <v>40795</v>
      </c>
      <c r="B17342">
        <v>1</v>
      </c>
      <c r="C17342">
        <v>2350</v>
      </c>
      <c r="D17342">
        <v>2431705</v>
      </c>
      <c r="E17342">
        <v>0</v>
      </c>
      <c r="F17342" s="1" t="s">
        <v>101897</v>
      </c>
      <c r="G17342" s="1" t="s">
        <v>101897</v>
      </c>
    </row>
    <row r="17343" spans="1:7" x14ac:dyDescent="0.25">
      <c r="A17343" s="1" t="s">
        <v>40797</v>
      </c>
      <c r="B17343">
        <v>1</v>
      </c>
      <c r="C17343">
        <v>13700</v>
      </c>
      <c r="D17343">
        <v>1167383</v>
      </c>
      <c r="E17343">
        <v>0</v>
      </c>
      <c r="F17343" s="1" t="s">
        <v>101955</v>
      </c>
      <c r="G17343" s="1" t="s">
        <v>105452</v>
      </c>
    </row>
    <row r="17344" spans="1:7" x14ac:dyDescent="0.25">
      <c r="A17344" s="1" t="s">
        <v>40800</v>
      </c>
      <c r="B17344">
        <v>1</v>
      </c>
      <c r="C17344">
        <v>17700</v>
      </c>
      <c r="D17344">
        <v>35589756</v>
      </c>
      <c r="E17344">
        <v>0</v>
      </c>
      <c r="F17344" s="1" t="s">
        <v>101917</v>
      </c>
      <c r="G17344" s="1" t="s">
        <v>105453</v>
      </c>
    </row>
    <row r="17345" spans="1:7" x14ac:dyDescent="0.25">
      <c r="A17345" s="1" t="s">
        <v>40803</v>
      </c>
      <c r="B17345">
        <v>1</v>
      </c>
      <c r="C17345">
        <v>103</v>
      </c>
      <c r="D17345">
        <v>8075</v>
      </c>
      <c r="E17345">
        <v>0</v>
      </c>
      <c r="F17345" s="1" t="s">
        <v>101897</v>
      </c>
      <c r="G17345" s="1" t="s">
        <v>101897</v>
      </c>
    </row>
    <row r="17346" spans="1:7" x14ac:dyDescent="0.25">
      <c r="A17346" s="1" t="s">
        <v>40805</v>
      </c>
      <c r="B17346">
        <v>1</v>
      </c>
      <c r="C17346">
        <v>460</v>
      </c>
      <c r="D17346">
        <v>5987</v>
      </c>
      <c r="E17346">
        <v>0</v>
      </c>
      <c r="F17346" s="1" t="s">
        <v>101897</v>
      </c>
      <c r="G17346" s="1" t="s">
        <v>101897</v>
      </c>
    </row>
    <row r="17347" spans="1:7" x14ac:dyDescent="0.25">
      <c r="A17347" s="1" t="s">
        <v>40807</v>
      </c>
      <c r="B17347">
        <v>1</v>
      </c>
      <c r="C17347">
        <v>1630</v>
      </c>
      <c r="D17347">
        <v>358126</v>
      </c>
      <c r="E17347">
        <v>0</v>
      </c>
      <c r="F17347" s="1" t="s">
        <v>101897</v>
      </c>
      <c r="G17347" s="1" t="s">
        <v>101897</v>
      </c>
    </row>
    <row r="17348" spans="1:7" x14ac:dyDescent="0.25">
      <c r="A17348" s="1" t="s">
        <v>40809</v>
      </c>
      <c r="B17348">
        <v>1</v>
      </c>
      <c r="C17348">
        <v>359</v>
      </c>
      <c r="D17348">
        <v>1558783</v>
      </c>
      <c r="E17348">
        <v>0</v>
      </c>
      <c r="F17348" s="1" t="s">
        <v>101897</v>
      </c>
      <c r="G17348" s="1" t="s">
        <v>101897</v>
      </c>
    </row>
    <row r="17349" spans="1:7" x14ac:dyDescent="0.25">
      <c r="A17349" s="1" t="s">
        <v>40811</v>
      </c>
      <c r="B17349">
        <v>1</v>
      </c>
      <c r="C17349">
        <v>300</v>
      </c>
      <c r="D17349">
        <v>906029</v>
      </c>
      <c r="E17349">
        <v>0</v>
      </c>
      <c r="F17349" s="1" t="s">
        <v>101897</v>
      </c>
      <c r="G17349" s="1" t="s">
        <v>101897</v>
      </c>
    </row>
    <row r="17350" spans="1:7" x14ac:dyDescent="0.25">
      <c r="A17350" s="1" t="s">
        <v>40813</v>
      </c>
      <c r="B17350">
        <v>1</v>
      </c>
      <c r="C17350">
        <v>0</v>
      </c>
      <c r="D17350">
        <v>4098205</v>
      </c>
      <c r="E17350">
        <v>0</v>
      </c>
      <c r="F17350" s="1" t="s">
        <v>101897</v>
      </c>
      <c r="G17350" s="1" t="s">
        <v>101897</v>
      </c>
    </row>
    <row r="17351" spans="1:7" x14ac:dyDescent="0.25">
      <c r="A17351" s="1" t="s">
        <v>40815</v>
      </c>
      <c r="B17351">
        <v>1</v>
      </c>
      <c r="C17351">
        <v>64</v>
      </c>
      <c r="D17351">
        <v>513</v>
      </c>
      <c r="E17351">
        <v>0</v>
      </c>
      <c r="F17351" s="1" t="s">
        <v>101897</v>
      </c>
      <c r="G17351" s="1" t="s">
        <v>101897</v>
      </c>
    </row>
    <row r="17352" spans="1:7" x14ac:dyDescent="0.25">
      <c r="A17352" s="1" t="s">
        <v>40816</v>
      </c>
      <c r="B17352">
        <v>1</v>
      </c>
      <c r="C17352">
        <v>200000</v>
      </c>
      <c r="D17352">
        <v>94933239</v>
      </c>
      <c r="E17352">
        <v>0</v>
      </c>
      <c r="F17352" s="1" t="s">
        <v>101894</v>
      </c>
      <c r="G17352" s="1" t="s">
        <v>105454</v>
      </c>
    </row>
    <row r="17353" spans="1:7" x14ac:dyDescent="0.25">
      <c r="A17353" s="1" t="s">
        <v>40819</v>
      </c>
      <c r="B17353">
        <v>1</v>
      </c>
      <c r="C17353">
        <v>116000</v>
      </c>
      <c r="D17353">
        <v>42499909</v>
      </c>
      <c r="E17353">
        <v>0</v>
      </c>
      <c r="F17353" s="1" t="s">
        <v>102103</v>
      </c>
      <c r="G17353" s="1" t="s">
        <v>105455</v>
      </c>
    </row>
    <row r="17354" spans="1:7" x14ac:dyDescent="0.25">
      <c r="A17354" s="1" t="s">
        <v>40822</v>
      </c>
      <c r="B17354">
        <v>1</v>
      </c>
      <c r="C17354">
        <v>1940</v>
      </c>
      <c r="D17354">
        <v>358632</v>
      </c>
      <c r="E17354">
        <v>0</v>
      </c>
      <c r="F17354" s="1" t="s">
        <v>101897</v>
      </c>
      <c r="G17354" s="1" t="s">
        <v>101897</v>
      </c>
    </row>
    <row r="17355" spans="1:7" x14ac:dyDescent="0.25">
      <c r="A17355" s="1" t="s">
        <v>40824</v>
      </c>
      <c r="B17355">
        <v>1</v>
      </c>
      <c r="C17355">
        <v>269</v>
      </c>
      <c r="D17355">
        <v>3376</v>
      </c>
      <c r="E17355">
        <v>0</v>
      </c>
      <c r="F17355" s="1" t="s">
        <v>101897</v>
      </c>
      <c r="G17355" s="1" t="s">
        <v>101897</v>
      </c>
    </row>
    <row r="17356" spans="1:7" x14ac:dyDescent="0.25">
      <c r="A17356" s="1" t="s">
        <v>40826</v>
      </c>
      <c r="B17356">
        <v>1</v>
      </c>
      <c r="C17356">
        <v>21</v>
      </c>
      <c r="D17356">
        <v>891</v>
      </c>
      <c r="E17356">
        <v>0</v>
      </c>
      <c r="F17356" s="1" t="s">
        <v>101897</v>
      </c>
      <c r="G17356" s="1" t="s">
        <v>101897</v>
      </c>
    </row>
    <row r="17357" spans="1:7" x14ac:dyDescent="0.25">
      <c r="A17357" s="1" t="s">
        <v>40828</v>
      </c>
      <c r="B17357">
        <v>1</v>
      </c>
      <c r="C17357">
        <v>14</v>
      </c>
      <c r="D17357">
        <v>59535</v>
      </c>
      <c r="E17357">
        <v>0</v>
      </c>
      <c r="F17357" s="1" t="s">
        <v>101897</v>
      </c>
      <c r="G17357" s="1" t="s">
        <v>101897</v>
      </c>
    </row>
    <row r="17358" spans="1:7" x14ac:dyDescent="0.25">
      <c r="A17358" s="1" t="s">
        <v>40830</v>
      </c>
      <c r="B17358">
        <v>1</v>
      </c>
      <c r="C17358">
        <v>73200</v>
      </c>
      <c r="D17358">
        <v>540448</v>
      </c>
      <c r="E17358">
        <v>0</v>
      </c>
      <c r="F17358" s="1" t="s">
        <v>101894</v>
      </c>
      <c r="G17358" s="1" t="s">
        <v>102174</v>
      </c>
    </row>
    <row r="17359" spans="1:7" x14ac:dyDescent="0.25">
      <c r="A17359" s="1" t="s">
        <v>40832</v>
      </c>
      <c r="B17359">
        <v>1</v>
      </c>
      <c r="C17359">
        <v>5040</v>
      </c>
      <c r="D17359">
        <v>1136045</v>
      </c>
      <c r="E17359">
        <v>0</v>
      </c>
      <c r="F17359" s="1" t="s">
        <v>101894</v>
      </c>
      <c r="G17359" s="1" t="s">
        <v>105456</v>
      </c>
    </row>
    <row r="17360" spans="1:7" x14ac:dyDescent="0.25">
      <c r="A17360" s="1" t="s">
        <v>40836</v>
      </c>
      <c r="B17360">
        <v>1</v>
      </c>
      <c r="C17360">
        <v>11000</v>
      </c>
      <c r="D17360">
        <v>14699321</v>
      </c>
      <c r="E17360">
        <v>0</v>
      </c>
      <c r="F17360" s="1" t="s">
        <v>101897</v>
      </c>
      <c r="G17360" s="1" t="s">
        <v>102328</v>
      </c>
    </row>
    <row r="17361" spans="1:7" x14ac:dyDescent="0.25">
      <c r="A17361" s="1" t="s">
        <v>40838</v>
      </c>
      <c r="B17361">
        <v>1</v>
      </c>
      <c r="C17361">
        <v>72</v>
      </c>
      <c r="D17361">
        <v>176</v>
      </c>
      <c r="E17361">
        <v>0</v>
      </c>
      <c r="F17361" s="1" t="s">
        <v>101897</v>
      </c>
      <c r="G17361" s="1" t="s">
        <v>101897</v>
      </c>
    </row>
    <row r="17362" spans="1:7" x14ac:dyDescent="0.25">
      <c r="A17362" s="1" t="s">
        <v>40839</v>
      </c>
      <c r="B17362">
        <v>1</v>
      </c>
      <c r="C17362">
        <v>31100</v>
      </c>
      <c r="D17362">
        <v>5383432</v>
      </c>
      <c r="E17362">
        <v>0</v>
      </c>
      <c r="F17362" s="1" t="s">
        <v>101917</v>
      </c>
      <c r="G17362" s="1" t="s">
        <v>103292</v>
      </c>
    </row>
    <row r="17363" spans="1:7" x14ac:dyDescent="0.25">
      <c r="A17363" s="1" t="s">
        <v>40841</v>
      </c>
      <c r="B17363">
        <v>1</v>
      </c>
      <c r="C17363">
        <v>1680</v>
      </c>
      <c r="D17363">
        <v>1733600</v>
      </c>
      <c r="E17363">
        <v>0</v>
      </c>
      <c r="F17363" s="1" t="s">
        <v>101897</v>
      </c>
      <c r="G17363" s="1" t="s">
        <v>101897</v>
      </c>
    </row>
    <row r="17364" spans="1:7" x14ac:dyDescent="0.25">
      <c r="A17364" s="1" t="s">
        <v>40843</v>
      </c>
      <c r="B17364">
        <v>1</v>
      </c>
      <c r="C17364">
        <v>2820</v>
      </c>
      <c r="D17364">
        <v>59629</v>
      </c>
      <c r="E17364">
        <v>0</v>
      </c>
      <c r="F17364" s="1" t="s">
        <v>101897</v>
      </c>
      <c r="G17364" s="1" t="s">
        <v>101897</v>
      </c>
    </row>
    <row r="17365" spans="1:7" x14ac:dyDescent="0.25">
      <c r="A17365" s="1" t="s">
        <v>40845</v>
      </c>
      <c r="B17365">
        <v>1</v>
      </c>
      <c r="C17365">
        <v>21</v>
      </c>
      <c r="D17365">
        <v>13398</v>
      </c>
      <c r="E17365">
        <v>0</v>
      </c>
      <c r="F17365" s="1" t="s">
        <v>101897</v>
      </c>
      <c r="G17365" s="1" t="s">
        <v>101897</v>
      </c>
    </row>
    <row r="17366" spans="1:7" x14ac:dyDescent="0.25">
      <c r="A17366" s="1" t="s">
        <v>40847</v>
      </c>
      <c r="B17366">
        <v>1</v>
      </c>
      <c r="C17366">
        <v>17600</v>
      </c>
      <c r="D17366">
        <v>9678129</v>
      </c>
      <c r="E17366">
        <v>0</v>
      </c>
      <c r="F17366" s="1" t="s">
        <v>102122</v>
      </c>
      <c r="G17366" s="1" t="s">
        <v>102083</v>
      </c>
    </row>
    <row r="17367" spans="1:7" x14ac:dyDescent="0.25">
      <c r="A17367" s="1" t="s">
        <v>40849</v>
      </c>
      <c r="B17367">
        <v>1</v>
      </c>
      <c r="C17367">
        <v>9200</v>
      </c>
      <c r="D17367">
        <v>12351559</v>
      </c>
      <c r="E17367">
        <v>0</v>
      </c>
      <c r="F17367" s="1" t="s">
        <v>101894</v>
      </c>
      <c r="G17367" s="1" t="s">
        <v>102682</v>
      </c>
    </row>
    <row r="17368" spans="1:7" x14ac:dyDescent="0.25">
      <c r="A17368" s="1" t="s">
        <v>40852</v>
      </c>
      <c r="B17368">
        <v>1</v>
      </c>
      <c r="C17368">
        <v>0</v>
      </c>
      <c r="D17368">
        <v>198015</v>
      </c>
      <c r="E17368">
        <v>0</v>
      </c>
      <c r="F17368" s="1" t="s">
        <v>101897</v>
      </c>
      <c r="G17368" s="1" t="s">
        <v>101897</v>
      </c>
    </row>
    <row r="17369" spans="1:7" x14ac:dyDescent="0.25">
      <c r="A17369" s="1" t="s">
        <v>40854</v>
      </c>
      <c r="B17369">
        <v>1</v>
      </c>
      <c r="C17369">
        <v>50400</v>
      </c>
      <c r="D17369">
        <v>5194801</v>
      </c>
      <c r="E17369">
        <v>0</v>
      </c>
      <c r="F17369" s="1" t="s">
        <v>101897</v>
      </c>
      <c r="G17369" s="1" t="s">
        <v>102096</v>
      </c>
    </row>
    <row r="17370" spans="1:7" x14ac:dyDescent="0.25">
      <c r="A17370" s="1" t="s">
        <v>40856</v>
      </c>
      <c r="B17370">
        <v>1</v>
      </c>
      <c r="C17370">
        <v>4410</v>
      </c>
      <c r="D17370">
        <v>358707</v>
      </c>
      <c r="E17370">
        <v>0</v>
      </c>
      <c r="F17370" s="1" t="s">
        <v>101897</v>
      </c>
      <c r="G17370" s="1" t="s">
        <v>101897</v>
      </c>
    </row>
    <row r="17371" spans="1:7" x14ac:dyDescent="0.25">
      <c r="A17371" s="1" t="s">
        <v>40858</v>
      </c>
      <c r="B17371">
        <v>1</v>
      </c>
      <c r="C17371">
        <v>31</v>
      </c>
      <c r="D17371">
        <v>4173</v>
      </c>
      <c r="E17371">
        <v>0</v>
      </c>
      <c r="F17371" s="1" t="s">
        <v>101897</v>
      </c>
      <c r="G17371" s="1" t="s">
        <v>101897</v>
      </c>
    </row>
    <row r="17372" spans="1:7" x14ac:dyDescent="0.25">
      <c r="A17372" s="1" t="s">
        <v>40859</v>
      </c>
      <c r="B17372">
        <v>1</v>
      </c>
      <c r="C17372">
        <v>120</v>
      </c>
      <c r="D17372">
        <v>0</v>
      </c>
      <c r="E17372">
        <v>0</v>
      </c>
      <c r="F17372" s="1" t="s">
        <v>101897</v>
      </c>
      <c r="G17372" s="1" t="s">
        <v>101897</v>
      </c>
    </row>
    <row r="17373" spans="1:7" x14ac:dyDescent="0.25">
      <c r="A17373" s="1" t="s">
        <v>40860</v>
      </c>
      <c r="B17373">
        <v>1</v>
      </c>
      <c r="C17373">
        <v>28</v>
      </c>
      <c r="D17373">
        <v>48895</v>
      </c>
      <c r="E17373">
        <v>0</v>
      </c>
      <c r="F17373" s="1" t="s">
        <v>101897</v>
      </c>
      <c r="G17373" s="1" t="s">
        <v>101897</v>
      </c>
    </row>
    <row r="17374" spans="1:7" x14ac:dyDescent="0.25">
      <c r="A17374" s="1" t="s">
        <v>40862</v>
      </c>
      <c r="B17374">
        <v>1</v>
      </c>
      <c r="C17374">
        <v>274</v>
      </c>
      <c r="D17374">
        <v>2192</v>
      </c>
      <c r="E17374">
        <v>0</v>
      </c>
      <c r="F17374" s="1" t="s">
        <v>101897</v>
      </c>
      <c r="G17374" s="1" t="s">
        <v>101897</v>
      </c>
    </row>
    <row r="17375" spans="1:7" x14ac:dyDescent="0.25">
      <c r="A17375" s="1" t="s">
        <v>40864</v>
      </c>
      <c r="B17375">
        <v>1</v>
      </c>
      <c r="C17375">
        <v>6</v>
      </c>
      <c r="D17375">
        <v>55</v>
      </c>
      <c r="E17375">
        <v>0</v>
      </c>
      <c r="F17375" s="1" t="s">
        <v>101897</v>
      </c>
      <c r="G17375" s="1" t="s">
        <v>101897</v>
      </c>
    </row>
    <row r="17376" spans="1:7" x14ac:dyDescent="0.25">
      <c r="A17376" s="1" t="s">
        <v>40865</v>
      </c>
      <c r="B17376">
        <v>1</v>
      </c>
      <c r="C17376">
        <v>46600</v>
      </c>
      <c r="D17376">
        <v>4702849</v>
      </c>
      <c r="E17376">
        <v>0</v>
      </c>
      <c r="F17376" s="1" t="s">
        <v>101894</v>
      </c>
      <c r="G17376" s="1" t="s">
        <v>101995</v>
      </c>
    </row>
    <row r="17377" spans="1:7" x14ac:dyDescent="0.25">
      <c r="A17377" s="1" t="s">
        <v>40867</v>
      </c>
      <c r="B17377">
        <v>1</v>
      </c>
      <c r="C17377">
        <v>997</v>
      </c>
      <c r="D17377">
        <v>7147</v>
      </c>
      <c r="E17377">
        <v>0</v>
      </c>
      <c r="F17377" s="1" t="s">
        <v>101897</v>
      </c>
      <c r="G17377" s="1" t="s">
        <v>101897</v>
      </c>
    </row>
    <row r="17378" spans="1:7" x14ac:dyDescent="0.25">
      <c r="A17378" s="1" t="s">
        <v>40868</v>
      </c>
      <c r="B17378">
        <v>1</v>
      </c>
      <c r="C17378">
        <v>295</v>
      </c>
      <c r="D17378">
        <v>61354</v>
      </c>
      <c r="E17378">
        <v>0</v>
      </c>
      <c r="F17378" s="1" t="s">
        <v>101897</v>
      </c>
      <c r="G17378" s="1" t="s">
        <v>101897</v>
      </c>
    </row>
    <row r="17379" spans="1:7" x14ac:dyDescent="0.25">
      <c r="A17379" s="1" t="s">
        <v>40870</v>
      </c>
      <c r="B17379">
        <v>1</v>
      </c>
      <c r="C17379">
        <v>126000</v>
      </c>
      <c r="D17379">
        <v>42386032</v>
      </c>
      <c r="E17379">
        <v>0</v>
      </c>
      <c r="F17379" s="1" t="s">
        <v>101897</v>
      </c>
      <c r="G17379" s="1" t="s">
        <v>101997</v>
      </c>
    </row>
    <row r="17380" spans="1:7" x14ac:dyDescent="0.25">
      <c r="A17380" s="1" t="s">
        <v>40872</v>
      </c>
      <c r="B17380">
        <v>1</v>
      </c>
      <c r="C17380">
        <v>340</v>
      </c>
      <c r="D17380">
        <v>1017435</v>
      </c>
      <c r="E17380">
        <v>0</v>
      </c>
      <c r="F17380" s="1" t="s">
        <v>101897</v>
      </c>
      <c r="G17380" s="1" t="s">
        <v>101897</v>
      </c>
    </row>
    <row r="17381" spans="1:7" x14ac:dyDescent="0.25">
      <c r="A17381" s="1" t="s">
        <v>40874</v>
      </c>
      <c r="B17381">
        <v>1</v>
      </c>
      <c r="C17381">
        <v>1350</v>
      </c>
      <c r="D17381">
        <v>0</v>
      </c>
      <c r="E17381">
        <v>0</v>
      </c>
      <c r="F17381" s="1" t="s">
        <v>101897</v>
      </c>
      <c r="G17381" s="1" t="s">
        <v>101897</v>
      </c>
    </row>
    <row r="17382" spans="1:7" x14ac:dyDescent="0.25">
      <c r="A17382" s="1" t="s">
        <v>40875</v>
      </c>
      <c r="B17382">
        <v>1</v>
      </c>
      <c r="C17382">
        <v>4300</v>
      </c>
      <c r="D17382">
        <v>405624</v>
      </c>
      <c r="E17382">
        <v>0</v>
      </c>
      <c r="F17382" s="1" t="s">
        <v>101897</v>
      </c>
      <c r="G17382" s="1" t="s">
        <v>101897</v>
      </c>
    </row>
    <row r="17383" spans="1:7" x14ac:dyDescent="0.25">
      <c r="A17383" s="1" t="s">
        <v>40877</v>
      </c>
      <c r="B17383">
        <v>1</v>
      </c>
      <c r="C17383">
        <v>68</v>
      </c>
      <c r="D17383">
        <v>4022</v>
      </c>
      <c r="E17383">
        <v>0</v>
      </c>
      <c r="F17383" s="1" t="s">
        <v>101897</v>
      </c>
      <c r="G17383" s="1" t="s">
        <v>101897</v>
      </c>
    </row>
    <row r="17384" spans="1:7" x14ac:dyDescent="0.25">
      <c r="A17384" s="1" t="s">
        <v>40878</v>
      </c>
      <c r="B17384">
        <v>1</v>
      </c>
      <c r="C17384">
        <v>14100</v>
      </c>
      <c r="D17384">
        <v>1631610</v>
      </c>
      <c r="E17384">
        <v>0</v>
      </c>
      <c r="F17384" s="1" t="s">
        <v>101897</v>
      </c>
      <c r="G17384" s="1" t="s">
        <v>102091</v>
      </c>
    </row>
    <row r="17385" spans="1:7" x14ac:dyDescent="0.25">
      <c r="A17385" s="1" t="s">
        <v>40880</v>
      </c>
      <c r="B17385">
        <v>1</v>
      </c>
      <c r="C17385">
        <v>590</v>
      </c>
      <c r="D17385">
        <v>13441</v>
      </c>
      <c r="E17385">
        <v>0</v>
      </c>
      <c r="F17385" s="1" t="s">
        <v>101897</v>
      </c>
      <c r="G17385" s="1" t="s">
        <v>101897</v>
      </c>
    </row>
    <row r="17386" spans="1:7" x14ac:dyDescent="0.25">
      <c r="A17386" s="1" t="s">
        <v>40883</v>
      </c>
      <c r="B17386">
        <v>1</v>
      </c>
      <c r="C17386">
        <v>20</v>
      </c>
      <c r="D17386">
        <v>0</v>
      </c>
      <c r="E17386">
        <v>0</v>
      </c>
      <c r="F17386" s="1" t="s">
        <v>101897</v>
      </c>
      <c r="G17386" s="1" t="s">
        <v>101897</v>
      </c>
    </row>
    <row r="17387" spans="1:7" x14ac:dyDescent="0.25">
      <c r="A17387" s="1" t="s">
        <v>40884</v>
      </c>
      <c r="B17387">
        <v>1</v>
      </c>
      <c r="C17387">
        <v>196</v>
      </c>
      <c r="D17387">
        <v>23646</v>
      </c>
      <c r="E17387">
        <v>0</v>
      </c>
      <c r="F17387" s="1" t="s">
        <v>101897</v>
      </c>
      <c r="G17387" s="1" t="s">
        <v>101897</v>
      </c>
    </row>
    <row r="17388" spans="1:7" x14ac:dyDescent="0.25">
      <c r="A17388" s="1" t="s">
        <v>40886</v>
      </c>
      <c r="B17388">
        <v>1</v>
      </c>
      <c r="C17388">
        <v>82300</v>
      </c>
      <c r="D17388">
        <v>53546435</v>
      </c>
      <c r="E17388">
        <v>0</v>
      </c>
      <c r="F17388" s="1" t="s">
        <v>101897</v>
      </c>
      <c r="G17388" s="1" t="s">
        <v>102064</v>
      </c>
    </row>
    <row r="17389" spans="1:7" x14ac:dyDescent="0.25">
      <c r="A17389" s="1" t="s">
        <v>40888</v>
      </c>
      <c r="B17389">
        <v>1</v>
      </c>
      <c r="C17389">
        <v>7120</v>
      </c>
      <c r="D17389">
        <v>2875487</v>
      </c>
      <c r="E17389">
        <v>0</v>
      </c>
      <c r="F17389" s="1" t="s">
        <v>101897</v>
      </c>
      <c r="G17389" s="1" t="s">
        <v>105457</v>
      </c>
    </row>
    <row r="17390" spans="1:7" x14ac:dyDescent="0.25">
      <c r="A17390" s="1" t="s">
        <v>40891</v>
      </c>
      <c r="B17390">
        <v>1</v>
      </c>
      <c r="C17390">
        <v>43700</v>
      </c>
      <c r="D17390">
        <v>23199488</v>
      </c>
      <c r="E17390">
        <v>0</v>
      </c>
      <c r="F17390" s="1" t="s">
        <v>101917</v>
      </c>
      <c r="G17390" s="1" t="s">
        <v>102110</v>
      </c>
    </row>
    <row r="17391" spans="1:7" x14ac:dyDescent="0.25">
      <c r="A17391" s="1" t="s">
        <v>40893</v>
      </c>
      <c r="B17391">
        <v>1</v>
      </c>
      <c r="C17391">
        <v>1350</v>
      </c>
      <c r="D17391">
        <v>246</v>
      </c>
      <c r="E17391">
        <v>0</v>
      </c>
      <c r="F17391" s="1" t="s">
        <v>101897</v>
      </c>
      <c r="G17391" s="1" t="s">
        <v>101897</v>
      </c>
    </row>
    <row r="17392" spans="1:7" x14ac:dyDescent="0.25">
      <c r="A17392" s="1" t="s">
        <v>40894</v>
      </c>
      <c r="B17392">
        <v>1</v>
      </c>
      <c r="C17392">
        <v>141</v>
      </c>
      <c r="D17392">
        <v>0</v>
      </c>
      <c r="E17392">
        <v>0</v>
      </c>
      <c r="F17392" s="1" t="s">
        <v>101897</v>
      </c>
      <c r="G17392" s="1" t="s">
        <v>101897</v>
      </c>
    </row>
    <row r="17393" spans="1:7" x14ac:dyDescent="0.25">
      <c r="A17393" s="1" t="s">
        <v>40895</v>
      </c>
      <c r="B17393">
        <v>1</v>
      </c>
      <c r="C17393">
        <v>0</v>
      </c>
      <c r="D17393">
        <v>5665</v>
      </c>
      <c r="E17393">
        <v>0</v>
      </c>
      <c r="F17393" s="1" t="s">
        <v>101897</v>
      </c>
      <c r="G17393" s="1" t="s">
        <v>101897</v>
      </c>
    </row>
    <row r="17394" spans="1:7" x14ac:dyDescent="0.25">
      <c r="A17394" s="1" t="s">
        <v>40897</v>
      </c>
      <c r="B17394">
        <v>1</v>
      </c>
      <c r="C17394">
        <v>197</v>
      </c>
      <c r="D17394">
        <v>1722</v>
      </c>
      <c r="E17394">
        <v>0</v>
      </c>
      <c r="F17394" s="1" t="s">
        <v>101897</v>
      </c>
      <c r="G17394" s="1" t="s">
        <v>101897</v>
      </c>
    </row>
    <row r="17395" spans="1:7" x14ac:dyDescent="0.25">
      <c r="A17395" s="1" t="s">
        <v>40899</v>
      </c>
      <c r="B17395">
        <v>1</v>
      </c>
      <c r="C17395">
        <v>26800</v>
      </c>
      <c r="D17395">
        <v>109624</v>
      </c>
      <c r="E17395">
        <v>0</v>
      </c>
      <c r="F17395" s="1" t="s">
        <v>102609</v>
      </c>
      <c r="G17395" s="1" t="s">
        <v>105458</v>
      </c>
    </row>
    <row r="17396" spans="1:7" x14ac:dyDescent="0.25">
      <c r="A17396" s="1" t="s">
        <v>40902</v>
      </c>
      <c r="B17396">
        <v>1</v>
      </c>
      <c r="C17396">
        <v>169</v>
      </c>
      <c r="D17396">
        <v>96690</v>
      </c>
      <c r="E17396">
        <v>0</v>
      </c>
      <c r="F17396" s="1" t="s">
        <v>101897</v>
      </c>
      <c r="G17396" s="1" t="s">
        <v>101897</v>
      </c>
    </row>
    <row r="17397" spans="1:7" x14ac:dyDescent="0.25">
      <c r="A17397" s="1" t="s">
        <v>40904</v>
      </c>
      <c r="B17397">
        <v>1</v>
      </c>
      <c r="C17397">
        <v>12200</v>
      </c>
      <c r="D17397">
        <v>4002603</v>
      </c>
      <c r="E17397">
        <v>0</v>
      </c>
      <c r="F17397" s="1" t="s">
        <v>101955</v>
      </c>
      <c r="G17397" s="1" t="s">
        <v>102661</v>
      </c>
    </row>
    <row r="17398" spans="1:7" x14ac:dyDescent="0.25">
      <c r="A17398" s="1" t="s">
        <v>40906</v>
      </c>
      <c r="B17398">
        <v>1</v>
      </c>
      <c r="C17398">
        <v>57</v>
      </c>
      <c r="D17398">
        <v>856</v>
      </c>
      <c r="E17398">
        <v>0</v>
      </c>
      <c r="F17398" s="1" t="s">
        <v>101897</v>
      </c>
      <c r="G17398" s="1" t="s">
        <v>101897</v>
      </c>
    </row>
    <row r="17399" spans="1:7" x14ac:dyDescent="0.25">
      <c r="A17399" s="1" t="s">
        <v>40907</v>
      </c>
      <c r="B17399">
        <v>1</v>
      </c>
      <c r="C17399">
        <v>14900</v>
      </c>
      <c r="D17399">
        <v>5767866</v>
      </c>
      <c r="E17399">
        <v>0</v>
      </c>
      <c r="F17399" s="1" t="s">
        <v>101897</v>
      </c>
      <c r="G17399" s="1" t="s">
        <v>105459</v>
      </c>
    </row>
    <row r="17400" spans="1:7" x14ac:dyDescent="0.25">
      <c r="A17400" s="1" t="s">
        <v>40910</v>
      </c>
      <c r="B17400">
        <v>1</v>
      </c>
      <c r="C17400">
        <v>381</v>
      </c>
      <c r="D17400">
        <v>0</v>
      </c>
      <c r="E17400">
        <v>0</v>
      </c>
      <c r="F17400" s="1" t="s">
        <v>101897</v>
      </c>
      <c r="G17400" s="1" t="s">
        <v>101897</v>
      </c>
    </row>
    <row r="17401" spans="1:7" x14ac:dyDescent="0.25">
      <c r="A17401" s="1" t="s">
        <v>40911</v>
      </c>
      <c r="B17401">
        <v>1</v>
      </c>
      <c r="C17401">
        <v>693</v>
      </c>
      <c r="D17401">
        <v>6708868</v>
      </c>
      <c r="E17401">
        <v>0</v>
      </c>
      <c r="F17401" s="1" t="s">
        <v>101897</v>
      </c>
      <c r="G17401" s="1" t="s">
        <v>101897</v>
      </c>
    </row>
    <row r="17402" spans="1:7" x14ac:dyDescent="0.25">
      <c r="A17402" s="1" t="s">
        <v>40913</v>
      </c>
      <c r="B17402">
        <v>1</v>
      </c>
      <c r="C17402">
        <v>3</v>
      </c>
      <c r="D17402">
        <v>105</v>
      </c>
      <c r="E17402">
        <v>0</v>
      </c>
      <c r="F17402" s="1" t="s">
        <v>101897</v>
      </c>
      <c r="G17402" s="1" t="s">
        <v>101897</v>
      </c>
    </row>
    <row r="17403" spans="1:7" x14ac:dyDescent="0.25">
      <c r="A17403" s="1" t="s">
        <v>40914</v>
      </c>
      <c r="B17403">
        <v>1</v>
      </c>
      <c r="C17403">
        <v>560</v>
      </c>
      <c r="D17403">
        <v>41626</v>
      </c>
      <c r="E17403">
        <v>0</v>
      </c>
      <c r="F17403" s="1" t="s">
        <v>101897</v>
      </c>
      <c r="G17403" s="1" t="s">
        <v>101897</v>
      </c>
    </row>
    <row r="17404" spans="1:7" x14ac:dyDescent="0.25">
      <c r="A17404" s="1" t="s">
        <v>40916</v>
      </c>
      <c r="B17404">
        <v>1</v>
      </c>
      <c r="C17404">
        <v>57600</v>
      </c>
      <c r="D17404">
        <v>19591420</v>
      </c>
      <c r="E17404">
        <v>0</v>
      </c>
      <c r="F17404" s="1" t="s">
        <v>101970</v>
      </c>
      <c r="G17404" s="1" t="s">
        <v>101902</v>
      </c>
    </row>
    <row r="17405" spans="1:7" x14ac:dyDescent="0.25">
      <c r="A17405" s="1" t="s">
        <v>40918</v>
      </c>
      <c r="B17405">
        <v>1</v>
      </c>
      <c r="C17405">
        <v>290</v>
      </c>
      <c r="D17405">
        <v>72786</v>
      </c>
      <c r="E17405">
        <v>0</v>
      </c>
      <c r="F17405" s="1" t="s">
        <v>101897</v>
      </c>
      <c r="G17405" s="1" t="s">
        <v>101897</v>
      </c>
    </row>
    <row r="17406" spans="1:7" x14ac:dyDescent="0.25">
      <c r="A17406" s="1" t="s">
        <v>40920</v>
      </c>
      <c r="B17406">
        <v>1</v>
      </c>
      <c r="C17406">
        <v>26</v>
      </c>
      <c r="D17406">
        <v>0</v>
      </c>
      <c r="E17406">
        <v>0</v>
      </c>
      <c r="F17406" s="1" t="s">
        <v>101897</v>
      </c>
      <c r="G17406" s="1" t="s">
        <v>101897</v>
      </c>
    </row>
    <row r="17407" spans="1:7" x14ac:dyDescent="0.25">
      <c r="A17407" s="1" t="s">
        <v>40921</v>
      </c>
      <c r="B17407">
        <v>1</v>
      </c>
      <c r="C17407">
        <v>65400</v>
      </c>
      <c r="D17407">
        <v>11862154</v>
      </c>
      <c r="E17407">
        <v>0</v>
      </c>
      <c r="F17407" s="1" t="s">
        <v>101955</v>
      </c>
      <c r="G17407" s="1" t="s">
        <v>101899</v>
      </c>
    </row>
    <row r="17408" spans="1:7" x14ac:dyDescent="0.25">
      <c r="A17408" s="1" t="s">
        <v>40923</v>
      </c>
      <c r="B17408">
        <v>1</v>
      </c>
      <c r="C17408">
        <v>2560</v>
      </c>
      <c r="D17408">
        <v>209076</v>
      </c>
      <c r="E17408">
        <v>0</v>
      </c>
      <c r="F17408" s="1" t="s">
        <v>101897</v>
      </c>
      <c r="G17408" s="1" t="s">
        <v>101897</v>
      </c>
    </row>
    <row r="17409" spans="1:7" x14ac:dyDescent="0.25">
      <c r="A17409" s="1" t="s">
        <v>40925</v>
      </c>
      <c r="B17409">
        <v>1</v>
      </c>
      <c r="C17409">
        <v>510</v>
      </c>
      <c r="D17409">
        <v>5358</v>
      </c>
      <c r="E17409">
        <v>0</v>
      </c>
      <c r="F17409" s="1" t="s">
        <v>101897</v>
      </c>
      <c r="G17409" s="1" t="s">
        <v>101897</v>
      </c>
    </row>
    <row r="17410" spans="1:7" x14ac:dyDescent="0.25">
      <c r="A17410" s="1" t="s">
        <v>40927</v>
      </c>
      <c r="B17410">
        <v>1</v>
      </c>
      <c r="C17410">
        <v>11100</v>
      </c>
      <c r="D17410">
        <v>2977</v>
      </c>
      <c r="E17410">
        <v>0</v>
      </c>
      <c r="F17410" s="1" t="s">
        <v>101894</v>
      </c>
      <c r="G17410" s="1" t="s">
        <v>105460</v>
      </c>
    </row>
    <row r="17411" spans="1:7" x14ac:dyDescent="0.25">
      <c r="A17411" s="1" t="s">
        <v>40930</v>
      </c>
      <c r="B17411">
        <v>1</v>
      </c>
      <c r="C17411">
        <v>12</v>
      </c>
      <c r="D17411">
        <v>0</v>
      </c>
      <c r="E17411">
        <v>0</v>
      </c>
      <c r="F17411" s="1" t="s">
        <v>101897</v>
      </c>
      <c r="G17411" s="1" t="s">
        <v>101897</v>
      </c>
    </row>
    <row r="17412" spans="1:7" x14ac:dyDescent="0.25">
      <c r="A17412" s="1" t="s">
        <v>40931</v>
      </c>
      <c r="B17412">
        <v>1</v>
      </c>
      <c r="C17412">
        <v>219</v>
      </c>
      <c r="D17412">
        <v>12228</v>
      </c>
      <c r="E17412">
        <v>0</v>
      </c>
      <c r="F17412" s="1" t="s">
        <v>101897</v>
      </c>
      <c r="G17412" s="1" t="s">
        <v>101897</v>
      </c>
    </row>
    <row r="17413" spans="1:7" x14ac:dyDescent="0.25">
      <c r="A17413" s="1" t="s">
        <v>40933</v>
      </c>
      <c r="B17413">
        <v>1</v>
      </c>
      <c r="C17413">
        <v>124000</v>
      </c>
      <c r="D17413">
        <v>29916738</v>
      </c>
      <c r="E17413">
        <v>0</v>
      </c>
      <c r="F17413" s="1" t="s">
        <v>101897</v>
      </c>
      <c r="G17413" s="1" t="s">
        <v>103175</v>
      </c>
    </row>
    <row r="17414" spans="1:7" x14ac:dyDescent="0.25">
      <c r="A17414" s="1" t="s">
        <v>40935</v>
      </c>
      <c r="B17414">
        <v>1</v>
      </c>
      <c r="C17414">
        <v>34</v>
      </c>
      <c r="D17414">
        <v>555</v>
      </c>
      <c r="E17414">
        <v>0</v>
      </c>
      <c r="F17414" s="1" t="s">
        <v>101897</v>
      </c>
      <c r="G17414" s="1" t="s">
        <v>101897</v>
      </c>
    </row>
    <row r="17415" spans="1:7" x14ac:dyDescent="0.25">
      <c r="A17415" s="1" t="s">
        <v>40936</v>
      </c>
      <c r="B17415">
        <v>1</v>
      </c>
      <c r="C17415">
        <v>4430</v>
      </c>
      <c r="D17415">
        <v>577614</v>
      </c>
      <c r="E17415">
        <v>0</v>
      </c>
      <c r="F17415" s="1" t="s">
        <v>101897</v>
      </c>
      <c r="G17415" s="1" t="s">
        <v>101897</v>
      </c>
    </row>
    <row r="17416" spans="1:7" x14ac:dyDescent="0.25">
      <c r="A17416" s="1" t="s">
        <v>40938</v>
      </c>
      <c r="B17416">
        <v>1</v>
      </c>
      <c r="C17416">
        <v>381</v>
      </c>
      <c r="D17416">
        <v>165183</v>
      </c>
      <c r="E17416">
        <v>0</v>
      </c>
      <c r="F17416" s="1" t="s">
        <v>101897</v>
      </c>
      <c r="G17416" s="1" t="s">
        <v>101897</v>
      </c>
    </row>
    <row r="17417" spans="1:7" x14ac:dyDescent="0.25">
      <c r="A17417" s="1" t="s">
        <v>40940</v>
      </c>
      <c r="B17417">
        <v>1</v>
      </c>
      <c r="C17417">
        <v>0</v>
      </c>
      <c r="D17417">
        <v>42762</v>
      </c>
      <c r="E17417">
        <v>0</v>
      </c>
      <c r="F17417" s="1" t="s">
        <v>101897</v>
      </c>
      <c r="G17417" s="1" t="s">
        <v>101897</v>
      </c>
    </row>
    <row r="17418" spans="1:7" x14ac:dyDescent="0.25">
      <c r="A17418" s="1" t="s">
        <v>40942</v>
      </c>
      <c r="B17418">
        <v>1</v>
      </c>
      <c r="C17418">
        <v>53200</v>
      </c>
      <c r="D17418">
        <v>6621080</v>
      </c>
      <c r="E17418">
        <v>0</v>
      </c>
      <c r="F17418" s="1" t="s">
        <v>104116</v>
      </c>
      <c r="G17418" s="1" t="s">
        <v>102075</v>
      </c>
    </row>
    <row r="17419" spans="1:7" x14ac:dyDescent="0.25">
      <c r="A17419" s="1" t="s">
        <v>40944</v>
      </c>
      <c r="B17419">
        <v>1</v>
      </c>
      <c r="C17419">
        <v>22</v>
      </c>
      <c r="D17419">
        <v>7350</v>
      </c>
      <c r="E17419">
        <v>0</v>
      </c>
      <c r="F17419" s="1" t="s">
        <v>101897</v>
      </c>
      <c r="G17419" s="1" t="s">
        <v>101897</v>
      </c>
    </row>
    <row r="17420" spans="1:7" x14ac:dyDescent="0.25">
      <c r="A17420" s="1" t="s">
        <v>40945</v>
      </c>
      <c r="B17420">
        <v>1</v>
      </c>
      <c r="C17420">
        <v>5250</v>
      </c>
      <c r="D17420">
        <v>1367923</v>
      </c>
      <c r="E17420">
        <v>0</v>
      </c>
      <c r="F17420" s="1" t="s">
        <v>101894</v>
      </c>
      <c r="G17420" s="1" t="s">
        <v>101965</v>
      </c>
    </row>
    <row r="17421" spans="1:7" x14ac:dyDescent="0.25">
      <c r="A17421" s="1" t="s">
        <v>40947</v>
      </c>
      <c r="B17421">
        <v>1</v>
      </c>
      <c r="C17421">
        <v>504</v>
      </c>
      <c r="D17421">
        <v>453191</v>
      </c>
      <c r="E17421">
        <v>0</v>
      </c>
      <c r="F17421" s="1" t="s">
        <v>101897</v>
      </c>
      <c r="G17421" s="1" t="s">
        <v>101897</v>
      </c>
    </row>
    <row r="17422" spans="1:7" x14ac:dyDescent="0.25">
      <c r="A17422" s="1" t="s">
        <v>40949</v>
      </c>
      <c r="B17422">
        <v>1</v>
      </c>
      <c r="C17422">
        <v>1610</v>
      </c>
      <c r="D17422">
        <v>0</v>
      </c>
      <c r="E17422">
        <v>0</v>
      </c>
      <c r="F17422" s="1" t="s">
        <v>101897</v>
      </c>
      <c r="G17422" s="1" t="s">
        <v>101897</v>
      </c>
    </row>
    <row r="17423" spans="1:7" x14ac:dyDescent="0.25">
      <c r="A17423" s="1" t="s">
        <v>40950</v>
      </c>
      <c r="B17423">
        <v>1</v>
      </c>
      <c r="C17423">
        <v>2700</v>
      </c>
      <c r="D17423">
        <v>126069</v>
      </c>
      <c r="E17423">
        <v>0</v>
      </c>
      <c r="F17423" s="1" t="s">
        <v>101897</v>
      </c>
      <c r="G17423" s="1" t="s">
        <v>101897</v>
      </c>
    </row>
    <row r="17424" spans="1:7" x14ac:dyDescent="0.25">
      <c r="A17424" s="1" t="s">
        <v>40952</v>
      </c>
      <c r="B17424">
        <v>1</v>
      </c>
      <c r="C17424">
        <v>11</v>
      </c>
      <c r="D17424">
        <v>118</v>
      </c>
      <c r="E17424">
        <v>0</v>
      </c>
      <c r="F17424" s="1" t="s">
        <v>101897</v>
      </c>
      <c r="G17424" s="1" t="s">
        <v>101897</v>
      </c>
    </row>
    <row r="17425" spans="1:7" x14ac:dyDescent="0.25">
      <c r="A17425" s="1" t="s">
        <v>40953</v>
      </c>
      <c r="B17425">
        <v>1</v>
      </c>
      <c r="C17425">
        <v>229000</v>
      </c>
      <c r="D17425">
        <v>1069749</v>
      </c>
      <c r="E17425">
        <v>0</v>
      </c>
      <c r="F17425" s="1" t="s">
        <v>101897</v>
      </c>
      <c r="G17425" s="1" t="s">
        <v>105461</v>
      </c>
    </row>
    <row r="17426" spans="1:7" x14ac:dyDescent="0.25">
      <c r="A17426" s="1" t="s">
        <v>40956</v>
      </c>
      <c r="B17426">
        <v>1</v>
      </c>
      <c r="C17426">
        <v>4430</v>
      </c>
      <c r="D17426">
        <v>443723</v>
      </c>
      <c r="E17426">
        <v>0</v>
      </c>
      <c r="F17426" s="1" t="s">
        <v>101897</v>
      </c>
      <c r="G17426" s="1" t="s">
        <v>101897</v>
      </c>
    </row>
    <row r="17427" spans="1:7" x14ac:dyDescent="0.25">
      <c r="A17427" s="1" t="s">
        <v>40958</v>
      </c>
      <c r="B17427">
        <v>1</v>
      </c>
      <c r="C17427">
        <v>6</v>
      </c>
      <c r="D17427">
        <v>56</v>
      </c>
      <c r="E17427">
        <v>0</v>
      </c>
      <c r="F17427" s="1" t="s">
        <v>101897</v>
      </c>
      <c r="G17427" s="1" t="s">
        <v>101897</v>
      </c>
    </row>
    <row r="17428" spans="1:7" x14ac:dyDescent="0.25">
      <c r="A17428" s="1" t="s">
        <v>40959</v>
      </c>
      <c r="B17428">
        <v>1</v>
      </c>
      <c r="C17428">
        <v>242</v>
      </c>
      <c r="D17428">
        <v>3081</v>
      </c>
      <c r="E17428">
        <v>0</v>
      </c>
      <c r="F17428" s="1" t="s">
        <v>101897</v>
      </c>
      <c r="G17428" s="1" t="s">
        <v>101897</v>
      </c>
    </row>
    <row r="17429" spans="1:7" x14ac:dyDescent="0.25">
      <c r="A17429" s="1" t="s">
        <v>40961</v>
      </c>
      <c r="B17429">
        <v>1</v>
      </c>
      <c r="C17429">
        <v>7930</v>
      </c>
      <c r="D17429">
        <v>0</v>
      </c>
      <c r="E17429">
        <v>0</v>
      </c>
      <c r="F17429" s="1" t="s">
        <v>102609</v>
      </c>
      <c r="G17429" s="1" t="s">
        <v>101897</v>
      </c>
    </row>
    <row r="17430" spans="1:7" x14ac:dyDescent="0.25">
      <c r="A17430" s="1" t="s">
        <v>40962</v>
      </c>
      <c r="B17430">
        <v>1</v>
      </c>
      <c r="C17430">
        <v>83</v>
      </c>
      <c r="D17430">
        <v>3865</v>
      </c>
      <c r="E17430">
        <v>0</v>
      </c>
      <c r="F17430" s="1" t="s">
        <v>101897</v>
      </c>
      <c r="G17430" s="1" t="s">
        <v>101897</v>
      </c>
    </row>
    <row r="17431" spans="1:7" x14ac:dyDescent="0.25">
      <c r="A17431" s="1" t="s">
        <v>40964</v>
      </c>
      <c r="B17431">
        <v>1</v>
      </c>
      <c r="C17431">
        <v>54200</v>
      </c>
      <c r="D17431">
        <v>4666290</v>
      </c>
      <c r="E17431">
        <v>0</v>
      </c>
      <c r="F17431" s="1" t="s">
        <v>101955</v>
      </c>
      <c r="G17431" s="1" t="s">
        <v>105462</v>
      </c>
    </row>
    <row r="17432" spans="1:7" x14ac:dyDescent="0.25">
      <c r="A17432" s="1" t="s">
        <v>40968</v>
      </c>
      <c r="B17432">
        <v>1</v>
      </c>
      <c r="C17432">
        <v>75</v>
      </c>
      <c r="D17432">
        <v>258</v>
      </c>
      <c r="E17432">
        <v>0</v>
      </c>
      <c r="F17432" s="1" t="s">
        <v>101897</v>
      </c>
      <c r="G17432" s="1" t="s">
        <v>101897</v>
      </c>
    </row>
    <row r="17433" spans="1:7" x14ac:dyDescent="0.25">
      <c r="A17433" s="1" t="s">
        <v>40969</v>
      </c>
      <c r="B17433">
        <v>1</v>
      </c>
      <c r="C17433">
        <v>2070</v>
      </c>
      <c r="D17433">
        <v>1550362</v>
      </c>
      <c r="E17433">
        <v>0</v>
      </c>
      <c r="F17433" s="1" t="s">
        <v>101897</v>
      </c>
      <c r="G17433" s="1" t="s">
        <v>101897</v>
      </c>
    </row>
    <row r="17434" spans="1:7" x14ac:dyDescent="0.25">
      <c r="A17434" s="1" t="s">
        <v>40971</v>
      </c>
      <c r="B17434">
        <v>1</v>
      </c>
      <c r="C17434">
        <v>0</v>
      </c>
      <c r="D17434">
        <v>314</v>
      </c>
      <c r="E17434">
        <v>0</v>
      </c>
      <c r="F17434" s="1" t="s">
        <v>101897</v>
      </c>
      <c r="G17434" s="1" t="s">
        <v>101897</v>
      </c>
    </row>
    <row r="17435" spans="1:7" x14ac:dyDescent="0.25">
      <c r="A17435" s="1" t="s">
        <v>40972</v>
      </c>
      <c r="B17435">
        <v>1</v>
      </c>
      <c r="C17435">
        <v>23900</v>
      </c>
      <c r="D17435">
        <v>18939064</v>
      </c>
      <c r="E17435">
        <v>0</v>
      </c>
      <c r="F17435" s="1" t="s">
        <v>101897</v>
      </c>
      <c r="G17435" s="1" t="s">
        <v>103301</v>
      </c>
    </row>
    <row r="17436" spans="1:7" x14ac:dyDescent="0.25">
      <c r="A17436" s="1" t="s">
        <v>40974</v>
      </c>
      <c r="B17436">
        <v>1</v>
      </c>
      <c r="C17436">
        <v>0</v>
      </c>
      <c r="D17436">
        <v>402310</v>
      </c>
      <c r="E17436">
        <v>0</v>
      </c>
      <c r="F17436" s="1" t="s">
        <v>101897</v>
      </c>
      <c r="G17436" s="1" t="s">
        <v>101897</v>
      </c>
    </row>
    <row r="17437" spans="1:7" x14ac:dyDescent="0.25">
      <c r="A17437" s="1" t="s">
        <v>40976</v>
      </c>
      <c r="B17437">
        <v>1</v>
      </c>
      <c r="C17437">
        <v>64</v>
      </c>
      <c r="D17437">
        <v>5109</v>
      </c>
      <c r="E17437">
        <v>0</v>
      </c>
      <c r="F17437" s="1" t="s">
        <v>101897</v>
      </c>
      <c r="G17437" s="1" t="s">
        <v>101897</v>
      </c>
    </row>
    <row r="17438" spans="1:7" x14ac:dyDescent="0.25">
      <c r="A17438" s="1" t="s">
        <v>40978</v>
      </c>
      <c r="B17438">
        <v>1</v>
      </c>
      <c r="C17438">
        <v>15200</v>
      </c>
      <c r="D17438">
        <v>10537443</v>
      </c>
      <c r="E17438">
        <v>0</v>
      </c>
      <c r="F17438" s="1" t="s">
        <v>101919</v>
      </c>
      <c r="G17438" s="1" t="s">
        <v>102423</v>
      </c>
    </row>
    <row r="17439" spans="1:7" x14ac:dyDescent="0.25">
      <c r="A17439" s="1" t="s">
        <v>40980</v>
      </c>
      <c r="B17439">
        <v>1</v>
      </c>
      <c r="C17439">
        <v>152</v>
      </c>
      <c r="D17439">
        <v>6587</v>
      </c>
      <c r="E17439">
        <v>0</v>
      </c>
      <c r="F17439" s="1" t="s">
        <v>101897</v>
      </c>
      <c r="G17439" s="1" t="s">
        <v>101897</v>
      </c>
    </row>
    <row r="17440" spans="1:7" x14ac:dyDescent="0.25">
      <c r="A17440" s="1" t="s">
        <v>40982</v>
      </c>
      <c r="B17440">
        <v>1</v>
      </c>
      <c r="C17440">
        <v>11100</v>
      </c>
      <c r="D17440">
        <v>2654203</v>
      </c>
      <c r="E17440">
        <v>0</v>
      </c>
      <c r="F17440" s="1" t="s">
        <v>101897</v>
      </c>
      <c r="G17440" s="1" t="s">
        <v>103652</v>
      </c>
    </row>
    <row r="17441" spans="1:7" x14ac:dyDescent="0.25">
      <c r="A17441" s="1" t="s">
        <v>40984</v>
      </c>
      <c r="B17441">
        <v>1</v>
      </c>
      <c r="C17441">
        <v>352</v>
      </c>
      <c r="D17441">
        <v>65404</v>
      </c>
      <c r="E17441">
        <v>0</v>
      </c>
      <c r="F17441" s="1" t="s">
        <v>101897</v>
      </c>
      <c r="G17441" s="1" t="s">
        <v>101897</v>
      </c>
    </row>
    <row r="17442" spans="1:7" x14ac:dyDescent="0.25">
      <c r="A17442" s="1" t="s">
        <v>40986</v>
      </c>
      <c r="B17442">
        <v>1</v>
      </c>
      <c r="C17442">
        <v>928</v>
      </c>
      <c r="D17442">
        <v>251720</v>
      </c>
      <c r="E17442">
        <v>0</v>
      </c>
      <c r="F17442" s="1" t="s">
        <v>101897</v>
      </c>
      <c r="G17442" s="1" t="s">
        <v>101897</v>
      </c>
    </row>
    <row r="17443" spans="1:7" x14ac:dyDescent="0.25">
      <c r="A17443" s="1" t="s">
        <v>40988</v>
      </c>
      <c r="B17443">
        <v>1</v>
      </c>
      <c r="C17443">
        <v>54700</v>
      </c>
      <c r="D17443">
        <v>2829</v>
      </c>
      <c r="E17443">
        <v>0</v>
      </c>
      <c r="F17443" s="1" t="s">
        <v>102098</v>
      </c>
      <c r="G17443" s="1" t="s">
        <v>105463</v>
      </c>
    </row>
    <row r="17444" spans="1:7" x14ac:dyDescent="0.25">
      <c r="A17444" s="1" t="s">
        <v>40991</v>
      </c>
      <c r="B17444">
        <v>1</v>
      </c>
      <c r="C17444">
        <v>97000</v>
      </c>
      <c r="D17444">
        <v>526</v>
      </c>
      <c r="E17444">
        <v>0</v>
      </c>
      <c r="F17444" s="1" t="s">
        <v>101894</v>
      </c>
      <c r="G17444" s="1" t="s">
        <v>101899</v>
      </c>
    </row>
    <row r="17445" spans="1:7" x14ac:dyDescent="0.25">
      <c r="A17445" s="1" t="s">
        <v>40992</v>
      </c>
      <c r="B17445">
        <v>1</v>
      </c>
      <c r="C17445">
        <v>374</v>
      </c>
      <c r="D17445">
        <v>15487</v>
      </c>
      <c r="E17445">
        <v>0</v>
      </c>
      <c r="F17445" s="1" t="s">
        <v>101897</v>
      </c>
      <c r="G17445" s="1" t="s">
        <v>101897</v>
      </c>
    </row>
    <row r="17446" spans="1:7" x14ac:dyDescent="0.25">
      <c r="A17446" s="1" t="s">
        <v>40994</v>
      </c>
      <c r="B17446">
        <v>1</v>
      </c>
      <c r="C17446">
        <v>10900</v>
      </c>
      <c r="D17446">
        <v>7481098</v>
      </c>
      <c r="E17446">
        <v>0</v>
      </c>
      <c r="F17446" s="1" t="s">
        <v>101955</v>
      </c>
      <c r="G17446" s="1" t="s">
        <v>103950</v>
      </c>
    </row>
    <row r="17447" spans="1:7" x14ac:dyDescent="0.25">
      <c r="A17447" s="1" t="s">
        <v>40996</v>
      </c>
      <c r="B17447">
        <v>1</v>
      </c>
      <c r="C17447">
        <v>19900</v>
      </c>
      <c r="D17447">
        <v>25423883</v>
      </c>
      <c r="E17447">
        <v>0</v>
      </c>
      <c r="F17447" s="1" t="s">
        <v>101897</v>
      </c>
      <c r="G17447" s="1" t="s">
        <v>103501</v>
      </c>
    </row>
    <row r="17448" spans="1:7" x14ac:dyDescent="0.25">
      <c r="A17448" s="1" t="s">
        <v>40998</v>
      </c>
      <c r="B17448">
        <v>1</v>
      </c>
      <c r="C17448">
        <v>2050</v>
      </c>
      <c r="D17448">
        <v>1006581</v>
      </c>
      <c r="E17448">
        <v>0</v>
      </c>
      <c r="F17448" s="1" t="s">
        <v>101897</v>
      </c>
      <c r="G17448" s="1" t="s">
        <v>101897</v>
      </c>
    </row>
    <row r="17449" spans="1:7" x14ac:dyDescent="0.25">
      <c r="A17449" s="1" t="s">
        <v>41000</v>
      </c>
      <c r="B17449">
        <v>1</v>
      </c>
      <c r="C17449">
        <v>726</v>
      </c>
      <c r="D17449">
        <v>0</v>
      </c>
      <c r="E17449">
        <v>0</v>
      </c>
      <c r="F17449" s="1" t="s">
        <v>101897</v>
      </c>
      <c r="G17449" s="1" t="s">
        <v>101897</v>
      </c>
    </row>
    <row r="17450" spans="1:7" x14ac:dyDescent="0.25">
      <c r="A17450" s="1" t="s">
        <v>41001</v>
      </c>
      <c r="B17450">
        <v>1</v>
      </c>
      <c r="C17450">
        <v>29100</v>
      </c>
      <c r="D17450">
        <v>2986139</v>
      </c>
      <c r="E17450">
        <v>0</v>
      </c>
      <c r="F17450" s="1" t="s">
        <v>101955</v>
      </c>
      <c r="G17450" s="1" t="s">
        <v>102061</v>
      </c>
    </row>
    <row r="17451" spans="1:7" x14ac:dyDescent="0.25">
      <c r="A17451" s="1" t="s">
        <v>41003</v>
      </c>
      <c r="B17451">
        <v>1</v>
      </c>
      <c r="C17451">
        <v>1520</v>
      </c>
      <c r="D17451">
        <v>17187</v>
      </c>
      <c r="E17451">
        <v>0</v>
      </c>
      <c r="F17451" s="1" t="s">
        <v>101897</v>
      </c>
      <c r="G17451" s="1" t="s">
        <v>101897</v>
      </c>
    </row>
    <row r="17452" spans="1:7" x14ac:dyDescent="0.25">
      <c r="A17452" s="1" t="s">
        <v>41005</v>
      </c>
      <c r="B17452">
        <v>1</v>
      </c>
      <c r="C17452">
        <v>4020</v>
      </c>
      <c r="D17452">
        <v>487522</v>
      </c>
      <c r="E17452">
        <v>0</v>
      </c>
      <c r="F17452" s="1" t="s">
        <v>101897</v>
      </c>
      <c r="G17452" s="1" t="s">
        <v>101897</v>
      </c>
    </row>
    <row r="17453" spans="1:7" x14ac:dyDescent="0.25">
      <c r="A17453" s="1" t="s">
        <v>41007</v>
      </c>
      <c r="B17453">
        <v>1</v>
      </c>
      <c r="C17453">
        <v>93</v>
      </c>
      <c r="D17453">
        <v>114781</v>
      </c>
      <c r="E17453">
        <v>0</v>
      </c>
      <c r="F17453" s="1" t="s">
        <v>101897</v>
      </c>
      <c r="G17453" s="1" t="s">
        <v>101897</v>
      </c>
    </row>
    <row r="17454" spans="1:7" x14ac:dyDescent="0.25">
      <c r="A17454" s="1" t="s">
        <v>41009</v>
      </c>
      <c r="B17454">
        <v>1</v>
      </c>
      <c r="C17454">
        <v>43</v>
      </c>
      <c r="D17454">
        <v>61</v>
      </c>
      <c r="E17454">
        <v>0</v>
      </c>
      <c r="F17454" s="1" t="s">
        <v>101897</v>
      </c>
      <c r="G17454" s="1" t="s">
        <v>101897</v>
      </c>
    </row>
    <row r="17455" spans="1:7" x14ac:dyDescent="0.25">
      <c r="A17455" s="1" t="s">
        <v>41010</v>
      </c>
      <c r="B17455">
        <v>1</v>
      </c>
      <c r="C17455">
        <v>21300</v>
      </c>
      <c r="D17455">
        <v>1506</v>
      </c>
      <c r="E17455">
        <v>0</v>
      </c>
      <c r="F17455" s="1" t="s">
        <v>101897</v>
      </c>
      <c r="G17455" s="1" t="s">
        <v>101897</v>
      </c>
    </row>
    <row r="17456" spans="1:7" x14ac:dyDescent="0.25">
      <c r="A17456" s="1" t="s">
        <v>41012</v>
      </c>
      <c r="B17456">
        <v>1</v>
      </c>
      <c r="C17456">
        <v>582</v>
      </c>
      <c r="D17456">
        <v>4968</v>
      </c>
      <c r="E17456">
        <v>0</v>
      </c>
      <c r="F17456" s="1" t="s">
        <v>101897</v>
      </c>
      <c r="G17456" s="1" t="s">
        <v>101897</v>
      </c>
    </row>
    <row r="17457" spans="1:7" x14ac:dyDescent="0.25">
      <c r="A17457" s="1" t="s">
        <v>41015</v>
      </c>
      <c r="B17457">
        <v>1</v>
      </c>
      <c r="C17457">
        <v>510</v>
      </c>
      <c r="D17457">
        <v>71341</v>
      </c>
      <c r="E17457">
        <v>0</v>
      </c>
      <c r="F17457" s="1" t="s">
        <v>101897</v>
      </c>
      <c r="G17457" s="1" t="s">
        <v>101897</v>
      </c>
    </row>
    <row r="17458" spans="1:7" x14ac:dyDescent="0.25">
      <c r="A17458" s="1" t="s">
        <v>41017</v>
      </c>
      <c r="B17458">
        <v>1</v>
      </c>
      <c r="C17458">
        <v>40800</v>
      </c>
      <c r="D17458">
        <v>2304831</v>
      </c>
      <c r="E17458">
        <v>0</v>
      </c>
      <c r="F17458" s="1" t="s">
        <v>101970</v>
      </c>
      <c r="G17458" s="1" t="s">
        <v>102192</v>
      </c>
    </row>
    <row r="17459" spans="1:7" x14ac:dyDescent="0.25">
      <c r="A17459" s="1" t="s">
        <v>41019</v>
      </c>
      <c r="B17459">
        <v>1</v>
      </c>
      <c r="C17459">
        <v>47900</v>
      </c>
      <c r="D17459">
        <v>57649983</v>
      </c>
      <c r="E17459">
        <v>0</v>
      </c>
      <c r="F17459" s="1" t="s">
        <v>101897</v>
      </c>
      <c r="G17459" s="1" t="s">
        <v>105464</v>
      </c>
    </row>
    <row r="17460" spans="1:7" x14ac:dyDescent="0.25">
      <c r="A17460" s="1" t="s">
        <v>41022</v>
      </c>
      <c r="B17460">
        <v>1</v>
      </c>
      <c r="C17460">
        <v>2110</v>
      </c>
      <c r="D17460">
        <v>56296</v>
      </c>
      <c r="E17460">
        <v>0</v>
      </c>
      <c r="F17460" s="1" t="s">
        <v>101897</v>
      </c>
      <c r="G17460" s="1" t="s">
        <v>101897</v>
      </c>
    </row>
    <row r="17461" spans="1:7" x14ac:dyDescent="0.25">
      <c r="A17461" s="1" t="s">
        <v>41024</v>
      </c>
      <c r="B17461">
        <v>1</v>
      </c>
      <c r="C17461">
        <v>21</v>
      </c>
      <c r="D17461">
        <v>64276</v>
      </c>
      <c r="E17461">
        <v>0</v>
      </c>
      <c r="F17461" s="1" t="s">
        <v>101897</v>
      </c>
      <c r="G17461" s="1" t="s">
        <v>101897</v>
      </c>
    </row>
    <row r="17462" spans="1:7" x14ac:dyDescent="0.25">
      <c r="A17462" s="1" t="s">
        <v>41026</v>
      </c>
      <c r="B17462">
        <v>1</v>
      </c>
      <c r="C17462">
        <v>12</v>
      </c>
      <c r="D17462">
        <v>41</v>
      </c>
      <c r="E17462">
        <v>0</v>
      </c>
      <c r="F17462" s="1" t="s">
        <v>101897</v>
      </c>
      <c r="G17462" s="1" t="s">
        <v>101897</v>
      </c>
    </row>
    <row r="17463" spans="1:7" x14ac:dyDescent="0.25">
      <c r="A17463" s="1" t="s">
        <v>41027</v>
      </c>
      <c r="B17463">
        <v>1</v>
      </c>
      <c r="C17463">
        <v>99</v>
      </c>
      <c r="D17463">
        <v>51239</v>
      </c>
      <c r="E17463">
        <v>0</v>
      </c>
      <c r="F17463" s="1" t="s">
        <v>101897</v>
      </c>
      <c r="G17463" s="1" t="s">
        <v>101897</v>
      </c>
    </row>
    <row r="17464" spans="1:7" x14ac:dyDescent="0.25">
      <c r="A17464" s="1" t="s">
        <v>41029</v>
      </c>
      <c r="B17464">
        <v>1</v>
      </c>
      <c r="C17464">
        <v>302</v>
      </c>
      <c r="D17464">
        <v>2335</v>
      </c>
      <c r="E17464">
        <v>0</v>
      </c>
      <c r="F17464" s="1" t="s">
        <v>101897</v>
      </c>
      <c r="G17464" s="1" t="s">
        <v>101897</v>
      </c>
    </row>
    <row r="17465" spans="1:7" x14ac:dyDescent="0.25">
      <c r="A17465" s="1" t="s">
        <v>41030</v>
      </c>
      <c r="B17465">
        <v>1</v>
      </c>
      <c r="C17465">
        <v>9270</v>
      </c>
      <c r="D17465">
        <v>2154395</v>
      </c>
      <c r="E17465">
        <v>0</v>
      </c>
      <c r="F17465" s="1" t="s">
        <v>101897</v>
      </c>
      <c r="G17465" s="1" t="s">
        <v>103331</v>
      </c>
    </row>
    <row r="17466" spans="1:7" x14ac:dyDescent="0.25">
      <c r="A17466" s="1" t="s">
        <v>41032</v>
      </c>
      <c r="B17466">
        <v>1</v>
      </c>
      <c r="C17466">
        <v>7730</v>
      </c>
      <c r="D17466">
        <v>1211009</v>
      </c>
      <c r="E17466">
        <v>0</v>
      </c>
      <c r="F17466" s="1" t="s">
        <v>101955</v>
      </c>
      <c r="G17466" s="1" t="s">
        <v>103215</v>
      </c>
    </row>
    <row r="17467" spans="1:7" x14ac:dyDescent="0.25">
      <c r="A17467" s="1" t="s">
        <v>41034</v>
      </c>
      <c r="B17467">
        <v>1</v>
      </c>
      <c r="C17467">
        <v>1</v>
      </c>
      <c r="D17467">
        <v>0</v>
      </c>
      <c r="E17467">
        <v>0</v>
      </c>
      <c r="F17467" s="1" t="s">
        <v>101897</v>
      </c>
      <c r="G17467" s="1" t="s">
        <v>101897</v>
      </c>
    </row>
    <row r="17468" spans="1:7" x14ac:dyDescent="0.25">
      <c r="A17468" s="1" t="s">
        <v>41035</v>
      </c>
      <c r="B17468">
        <v>1</v>
      </c>
      <c r="C17468">
        <v>513</v>
      </c>
      <c r="D17468">
        <v>0</v>
      </c>
      <c r="E17468">
        <v>0</v>
      </c>
      <c r="F17468" s="1" t="s">
        <v>101897</v>
      </c>
      <c r="G17468" s="1" t="s">
        <v>101897</v>
      </c>
    </row>
    <row r="17469" spans="1:7" x14ac:dyDescent="0.25">
      <c r="A17469" s="1" t="s">
        <v>41036</v>
      </c>
      <c r="B17469">
        <v>1</v>
      </c>
      <c r="C17469">
        <v>38</v>
      </c>
      <c r="D17469">
        <v>35049</v>
      </c>
      <c r="E17469">
        <v>0</v>
      </c>
      <c r="F17469" s="1" t="s">
        <v>101897</v>
      </c>
      <c r="G17469" s="1" t="s">
        <v>101897</v>
      </c>
    </row>
    <row r="17470" spans="1:7" x14ac:dyDescent="0.25">
      <c r="A17470" s="1" t="s">
        <v>41038</v>
      </c>
      <c r="B17470">
        <v>1</v>
      </c>
      <c r="C17470">
        <v>223</v>
      </c>
      <c r="D17470">
        <v>110958</v>
      </c>
      <c r="E17470">
        <v>0</v>
      </c>
      <c r="F17470" s="1" t="s">
        <v>101897</v>
      </c>
      <c r="G17470" s="1" t="s">
        <v>101897</v>
      </c>
    </row>
    <row r="17471" spans="1:7" x14ac:dyDescent="0.25">
      <c r="A17471" s="1" t="s">
        <v>41040</v>
      </c>
      <c r="B17471">
        <v>1</v>
      </c>
      <c r="C17471">
        <v>30</v>
      </c>
      <c r="D17471">
        <v>3322</v>
      </c>
      <c r="E17471">
        <v>0</v>
      </c>
      <c r="F17471" s="1" t="s">
        <v>101897</v>
      </c>
      <c r="G17471" s="1" t="s">
        <v>101897</v>
      </c>
    </row>
    <row r="17472" spans="1:7" x14ac:dyDescent="0.25">
      <c r="A17472" s="1" t="s">
        <v>41042</v>
      </c>
      <c r="B17472">
        <v>1</v>
      </c>
      <c r="C17472">
        <v>33</v>
      </c>
      <c r="D17472">
        <v>1030</v>
      </c>
      <c r="E17472">
        <v>0</v>
      </c>
      <c r="F17472" s="1" t="s">
        <v>101897</v>
      </c>
      <c r="G17472" s="1" t="s">
        <v>101897</v>
      </c>
    </row>
    <row r="17473" spans="1:7" x14ac:dyDescent="0.25">
      <c r="A17473" s="1" t="s">
        <v>41043</v>
      </c>
      <c r="B17473">
        <v>1</v>
      </c>
      <c r="C17473">
        <v>139</v>
      </c>
      <c r="D17473">
        <v>18524</v>
      </c>
      <c r="E17473">
        <v>0</v>
      </c>
      <c r="F17473" s="1" t="s">
        <v>101897</v>
      </c>
      <c r="G17473" s="1" t="s">
        <v>101897</v>
      </c>
    </row>
    <row r="17474" spans="1:7" x14ac:dyDescent="0.25">
      <c r="A17474" s="1" t="s">
        <v>41045</v>
      </c>
      <c r="B17474">
        <v>1</v>
      </c>
      <c r="C17474">
        <v>27</v>
      </c>
      <c r="D17474">
        <v>0</v>
      </c>
      <c r="E17474">
        <v>0</v>
      </c>
      <c r="F17474" s="1" t="s">
        <v>101897</v>
      </c>
      <c r="G17474" s="1" t="s">
        <v>101897</v>
      </c>
    </row>
    <row r="17475" spans="1:7" x14ac:dyDescent="0.25">
      <c r="A17475" s="1" t="s">
        <v>41046</v>
      </c>
      <c r="B17475">
        <v>1</v>
      </c>
      <c r="C17475">
        <v>19200</v>
      </c>
      <c r="D17475">
        <v>10875659</v>
      </c>
      <c r="E17475">
        <v>0</v>
      </c>
      <c r="F17475" s="1" t="s">
        <v>102122</v>
      </c>
      <c r="G17475" s="1" t="s">
        <v>102128</v>
      </c>
    </row>
    <row r="17476" spans="1:7" x14ac:dyDescent="0.25">
      <c r="A17476" s="1" t="s">
        <v>41048</v>
      </c>
      <c r="B17476">
        <v>1</v>
      </c>
      <c r="C17476">
        <v>81700</v>
      </c>
      <c r="D17476">
        <v>27055728</v>
      </c>
      <c r="E17476">
        <v>0</v>
      </c>
      <c r="F17476" s="1" t="s">
        <v>101894</v>
      </c>
      <c r="G17476" s="1" t="s">
        <v>102976</v>
      </c>
    </row>
    <row r="17477" spans="1:7" x14ac:dyDescent="0.25">
      <c r="A17477" s="1" t="s">
        <v>41050</v>
      </c>
      <c r="B17477">
        <v>1</v>
      </c>
      <c r="C17477">
        <v>1200</v>
      </c>
      <c r="D17477">
        <v>16954</v>
      </c>
      <c r="E17477">
        <v>0</v>
      </c>
      <c r="F17477" s="1" t="s">
        <v>101897</v>
      </c>
      <c r="G17477" s="1" t="s">
        <v>101897</v>
      </c>
    </row>
    <row r="17478" spans="1:7" x14ac:dyDescent="0.25">
      <c r="A17478" s="1" t="s">
        <v>41052</v>
      </c>
      <c r="B17478">
        <v>1</v>
      </c>
      <c r="C17478">
        <v>547000</v>
      </c>
      <c r="D17478">
        <v>339761758</v>
      </c>
      <c r="E17478">
        <v>0</v>
      </c>
      <c r="F17478" s="1" t="s">
        <v>103541</v>
      </c>
      <c r="G17478" s="1" t="s">
        <v>102343</v>
      </c>
    </row>
    <row r="17479" spans="1:7" x14ac:dyDescent="0.25">
      <c r="A17479" s="1" t="s">
        <v>41054</v>
      </c>
      <c r="B17479">
        <v>1</v>
      </c>
      <c r="C17479">
        <v>10100</v>
      </c>
      <c r="D17479">
        <v>955779</v>
      </c>
      <c r="E17479">
        <v>0</v>
      </c>
      <c r="F17479" s="1" t="s">
        <v>101928</v>
      </c>
      <c r="G17479" s="1" t="s">
        <v>101967</v>
      </c>
    </row>
    <row r="17480" spans="1:7" x14ac:dyDescent="0.25">
      <c r="A17480" s="1" t="s">
        <v>41056</v>
      </c>
      <c r="B17480">
        <v>1</v>
      </c>
      <c r="C17480">
        <v>4440</v>
      </c>
      <c r="D17480">
        <v>14511525</v>
      </c>
      <c r="E17480">
        <v>0</v>
      </c>
      <c r="F17480" s="1" t="s">
        <v>101897</v>
      </c>
      <c r="G17480" s="1" t="s">
        <v>101897</v>
      </c>
    </row>
    <row r="17481" spans="1:7" x14ac:dyDescent="0.25">
      <c r="A17481" s="1" t="s">
        <v>41058</v>
      </c>
      <c r="B17481">
        <v>1</v>
      </c>
      <c r="C17481">
        <v>0</v>
      </c>
      <c r="D17481">
        <v>822</v>
      </c>
      <c r="E17481">
        <v>0</v>
      </c>
      <c r="F17481" s="1" t="s">
        <v>101897</v>
      </c>
      <c r="G17481" s="1" t="s">
        <v>101897</v>
      </c>
    </row>
    <row r="17482" spans="1:7" x14ac:dyDescent="0.25">
      <c r="A17482" s="1" t="s">
        <v>41059</v>
      </c>
      <c r="B17482">
        <v>1</v>
      </c>
      <c r="C17482">
        <v>64700</v>
      </c>
      <c r="D17482">
        <v>134698150</v>
      </c>
      <c r="E17482">
        <v>0</v>
      </c>
      <c r="F17482" s="1" t="s">
        <v>101897</v>
      </c>
      <c r="G17482" s="1" t="s">
        <v>101963</v>
      </c>
    </row>
    <row r="17483" spans="1:7" x14ac:dyDescent="0.25">
      <c r="A17483" s="1" t="s">
        <v>41061</v>
      </c>
      <c r="B17483">
        <v>1</v>
      </c>
      <c r="C17483">
        <v>899</v>
      </c>
      <c r="D17483">
        <v>2355427</v>
      </c>
      <c r="E17483">
        <v>0</v>
      </c>
      <c r="F17483" s="1" t="s">
        <v>101897</v>
      </c>
      <c r="G17483" s="1" t="s">
        <v>101897</v>
      </c>
    </row>
    <row r="17484" spans="1:7" x14ac:dyDescent="0.25">
      <c r="A17484" s="1" t="s">
        <v>41063</v>
      </c>
      <c r="B17484">
        <v>1</v>
      </c>
      <c r="C17484">
        <v>1590</v>
      </c>
      <c r="D17484">
        <v>257236</v>
      </c>
      <c r="E17484">
        <v>0</v>
      </c>
      <c r="F17484" s="1" t="s">
        <v>101897</v>
      </c>
      <c r="G17484" s="1" t="s">
        <v>101897</v>
      </c>
    </row>
    <row r="17485" spans="1:7" x14ac:dyDescent="0.25">
      <c r="A17485" s="1" t="s">
        <v>41065</v>
      </c>
      <c r="B17485">
        <v>1</v>
      </c>
      <c r="C17485">
        <v>9270</v>
      </c>
      <c r="D17485">
        <v>7180076</v>
      </c>
      <c r="E17485">
        <v>0</v>
      </c>
      <c r="F17485" s="1" t="s">
        <v>101897</v>
      </c>
      <c r="G17485" s="1" t="s">
        <v>105465</v>
      </c>
    </row>
    <row r="17486" spans="1:7" x14ac:dyDescent="0.25">
      <c r="A17486" s="1" t="s">
        <v>41068</v>
      </c>
      <c r="B17486">
        <v>1</v>
      </c>
      <c r="C17486">
        <v>7790</v>
      </c>
      <c r="D17486">
        <v>393686</v>
      </c>
      <c r="E17486">
        <v>0</v>
      </c>
      <c r="F17486" s="1" t="s">
        <v>101894</v>
      </c>
      <c r="G17486" s="1" t="s">
        <v>102957</v>
      </c>
    </row>
    <row r="17487" spans="1:7" x14ac:dyDescent="0.25">
      <c r="A17487" s="1" t="s">
        <v>41070</v>
      </c>
      <c r="B17487">
        <v>1</v>
      </c>
      <c r="C17487">
        <v>1410</v>
      </c>
      <c r="D17487">
        <v>508918</v>
      </c>
      <c r="E17487">
        <v>0</v>
      </c>
      <c r="F17487" s="1" t="s">
        <v>101897</v>
      </c>
      <c r="G17487" s="1" t="s">
        <v>101897</v>
      </c>
    </row>
    <row r="17488" spans="1:7" x14ac:dyDescent="0.25">
      <c r="A17488" s="1" t="s">
        <v>41072</v>
      </c>
      <c r="B17488">
        <v>1</v>
      </c>
      <c r="C17488">
        <v>449</v>
      </c>
      <c r="D17488">
        <v>0</v>
      </c>
      <c r="E17488">
        <v>0</v>
      </c>
      <c r="F17488" s="1" t="s">
        <v>101897</v>
      </c>
      <c r="G17488" s="1" t="s">
        <v>101897</v>
      </c>
    </row>
    <row r="17489" spans="1:7" x14ac:dyDescent="0.25">
      <c r="A17489" s="1" t="s">
        <v>41073</v>
      </c>
      <c r="B17489">
        <v>1</v>
      </c>
      <c r="C17489">
        <v>3290</v>
      </c>
      <c r="D17489">
        <v>304213</v>
      </c>
      <c r="E17489">
        <v>0</v>
      </c>
      <c r="F17489" s="1" t="s">
        <v>101897</v>
      </c>
      <c r="G17489" s="1" t="s">
        <v>101897</v>
      </c>
    </row>
    <row r="17490" spans="1:7" x14ac:dyDescent="0.25">
      <c r="A17490" s="1" t="s">
        <v>41075</v>
      </c>
      <c r="B17490">
        <v>1</v>
      </c>
      <c r="C17490">
        <v>204</v>
      </c>
      <c r="D17490">
        <v>231023</v>
      </c>
      <c r="E17490">
        <v>0</v>
      </c>
      <c r="F17490" s="1" t="s">
        <v>101897</v>
      </c>
      <c r="G17490" s="1" t="s">
        <v>101897</v>
      </c>
    </row>
    <row r="17491" spans="1:7" x14ac:dyDescent="0.25">
      <c r="A17491" s="1" t="s">
        <v>41077</v>
      </c>
      <c r="B17491">
        <v>1</v>
      </c>
      <c r="C17491">
        <v>33</v>
      </c>
      <c r="D17491">
        <v>546239</v>
      </c>
      <c r="E17491">
        <v>0</v>
      </c>
      <c r="F17491" s="1" t="s">
        <v>101897</v>
      </c>
      <c r="G17491" s="1" t="s">
        <v>101897</v>
      </c>
    </row>
    <row r="17492" spans="1:7" x14ac:dyDescent="0.25">
      <c r="A17492" s="1" t="s">
        <v>41079</v>
      </c>
      <c r="B17492">
        <v>1</v>
      </c>
      <c r="C17492">
        <v>138</v>
      </c>
      <c r="D17492">
        <v>1447</v>
      </c>
      <c r="E17492">
        <v>0</v>
      </c>
      <c r="F17492" s="1" t="s">
        <v>101897</v>
      </c>
      <c r="G17492" s="1" t="s">
        <v>101897</v>
      </c>
    </row>
    <row r="17493" spans="1:7" x14ac:dyDescent="0.25">
      <c r="A17493" s="1" t="s">
        <v>41081</v>
      </c>
      <c r="B17493">
        <v>1</v>
      </c>
      <c r="C17493">
        <v>31</v>
      </c>
      <c r="D17493">
        <v>163</v>
      </c>
      <c r="E17493">
        <v>0</v>
      </c>
      <c r="F17493" s="1" t="s">
        <v>101897</v>
      </c>
      <c r="G17493" s="1" t="s">
        <v>101897</v>
      </c>
    </row>
    <row r="17494" spans="1:7" x14ac:dyDescent="0.25">
      <c r="A17494" s="1" t="s">
        <v>41082</v>
      </c>
      <c r="B17494">
        <v>1</v>
      </c>
      <c r="C17494">
        <v>298</v>
      </c>
      <c r="D17494">
        <v>0</v>
      </c>
      <c r="E17494">
        <v>0</v>
      </c>
      <c r="F17494" s="1" t="s">
        <v>101897</v>
      </c>
      <c r="G17494" s="1" t="s">
        <v>101897</v>
      </c>
    </row>
    <row r="17495" spans="1:7" x14ac:dyDescent="0.25">
      <c r="A17495" s="1" t="s">
        <v>41083</v>
      </c>
      <c r="B17495">
        <v>1</v>
      </c>
      <c r="C17495">
        <v>333</v>
      </c>
      <c r="D17495">
        <v>2559</v>
      </c>
      <c r="E17495">
        <v>0</v>
      </c>
      <c r="F17495" s="1" t="s">
        <v>101897</v>
      </c>
      <c r="G17495" s="1" t="s">
        <v>101897</v>
      </c>
    </row>
    <row r="17496" spans="1:7" x14ac:dyDescent="0.25">
      <c r="A17496" s="1" t="s">
        <v>41085</v>
      </c>
      <c r="B17496">
        <v>1</v>
      </c>
      <c r="C17496">
        <v>17</v>
      </c>
      <c r="D17496">
        <v>7713</v>
      </c>
      <c r="E17496">
        <v>0</v>
      </c>
      <c r="F17496" s="1" t="s">
        <v>101897</v>
      </c>
      <c r="G17496" s="1" t="s">
        <v>101897</v>
      </c>
    </row>
    <row r="17497" spans="1:7" x14ac:dyDescent="0.25">
      <c r="A17497" s="1" t="s">
        <v>41087</v>
      </c>
      <c r="B17497">
        <v>1</v>
      </c>
      <c r="C17497">
        <v>1970</v>
      </c>
      <c r="D17497">
        <v>291876</v>
      </c>
      <c r="E17497">
        <v>0</v>
      </c>
      <c r="F17497" s="1" t="s">
        <v>101897</v>
      </c>
      <c r="G17497" s="1" t="s">
        <v>101897</v>
      </c>
    </row>
    <row r="17498" spans="1:7" x14ac:dyDescent="0.25">
      <c r="A17498" s="1" t="s">
        <v>41089</v>
      </c>
      <c r="B17498">
        <v>1</v>
      </c>
      <c r="C17498">
        <v>55200</v>
      </c>
      <c r="D17498">
        <v>6077979</v>
      </c>
      <c r="E17498">
        <v>0</v>
      </c>
      <c r="F17498" s="1" t="s">
        <v>101894</v>
      </c>
      <c r="G17498" s="1" t="s">
        <v>101904</v>
      </c>
    </row>
    <row r="17499" spans="1:7" x14ac:dyDescent="0.25">
      <c r="A17499" s="1" t="s">
        <v>41091</v>
      </c>
      <c r="B17499">
        <v>1</v>
      </c>
      <c r="C17499">
        <v>667</v>
      </c>
      <c r="D17499">
        <v>7318</v>
      </c>
      <c r="E17499">
        <v>0</v>
      </c>
      <c r="F17499" s="1" t="s">
        <v>101897</v>
      </c>
      <c r="G17499" s="1" t="s">
        <v>101897</v>
      </c>
    </row>
    <row r="17500" spans="1:7" x14ac:dyDescent="0.25">
      <c r="A17500" s="1" t="s">
        <v>41092</v>
      </c>
      <c r="B17500">
        <v>1</v>
      </c>
      <c r="C17500">
        <v>25900</v>
      </c>
      <c r="D17500">
        <v>27679370</v>
      </c>
      <c r="E17500">
        <v>0</v>
      </c>
      <c r="F17500" s="1" t="s">
        <v>101897</v>
      </c>
      <c r="G17500" s="1" t="s">
        <v>101931</v>
      </c>
    </row>
    <row r="17501" spans="1:7" x14ac:dyDescent="0.25">
      <c r="A17501" s="1" t="s">
        <v>41094</v>
      </c>
      <c r="B17501">
        <v>1</v>
      </c>
      <c r="C17501">
        <v>0</v>
      </c>
      <c r="D17501">
        <v>1071</v>
      </c>
      <c r="E17501">
        <v>0</v>
      </c>
      <c r="F17501" s="1" t="s">
        <v>101897</v>
      </c>
      <c r="G17501" s="1" t="s">
        <v>101897</v>
      </c>
    </row>
    <row r="17502" spans="1:7" x14ac:dyDescent="0.25">
      <c r="A17502" s="1" t="s">
        <v>41095</v>
      </c>
      <c r="B17502">
        <v>1</v>
      </c>
      <c r="C17502">
        <v>5480</v>
      </c>
      <c r="D17502">
        <v>224</v>
      </c>
      <c r="E17502">
        <v>0</v>
      </c>
      <c r="F17502" s="1" t="s">
        <v>105466</v>
      </c>
      <c r="G17502" s="1" t="s">
        <v>104493</v>
      </c>
    </row>
    <row r="17503" spans="1:7" x14ac:dyDescent="0.25">
      <c r="A17503" s="1" t="s">
        <v>41097</v>
      </c>
      <c r="B17503">
        <v>1</v>
      </c>
      <c r="C17503">
        <v>558</v>
      </c>
      <c r="D17503">
        <v>24873</v>
      </c>
      <c r="E17503">
        <v>0</v>
      </c>
      <c r="F17503" s="1" t="s">
        <v>101897</v>
      </c>
      <c r="G17503" s="1" t="s">
        <v>101897</v>
      </c>
    </row>
    <row r="17504" spans="1:7" x14ac:dyDescent="0.25">
      <c r="A17504" s="1" t="s">
        <v>41099</v>
      </c>
      <c r="B17504">
        <v>1</v>
      </c>
      <c r="C17504">
        <v>686</v>
      </c>
      <c r="D17504">
        <v>643717</v>
      </c>
      <c r="E17504">
        <v>0</v>
      </c>
      <c r="F17504" s="1" t="s">
        <v>101897</v>
      </c>
      <c r="G17504" s="1" t="s">
        <v>101897</v>
      </c>
    </row>
    <row r="17505" spans="1:7" x14ac:dyDescent="0.25">
      <c r="A17505" s="1" t="s">
        <v>41101</v>
      </c>
      <c r="B17505">
        <v>1</v>
      </c>
      <c r="C17505">
        <v>6410</v>
      </c>
      <c r="D17505">
        <v>0</v>
      </c>
      <c r="E17505">
        <v>0</v>
      </c>
      <c r="F17505" s="1" t="s">
        <v>101894</v>
      </c>
      <c r="G17505" s="1" t="s">
        <v>101897</v>
      </c>
    </row>
    <row r="17506" spans="1:7" x14ac:dyDescent="0.25">
      <c r="A17506" s="1" t="s">
        <v>41102</v>
      </c>
      <c r="B17506">
        <v>1</v>
      </c>
      <c r="C17506">
        <v>980000</v>
      </c>
      <c r="D17506">
        <v>270790926</v>
      </c>
      <c r="E17506">
        <v>0</v>
      </c>
      <c r="F17506" s="1" t="s">
        <v>101894</v>
      </c>
      <c r="G17506" s="1" t="s">
        <v>105467</v>
      </c>
    </row>
    <row r="17507" spans="1:7" x14ac:dyDescent="0.25">
      <c r="A17507" s="1" t="s">
        <v>41105</v>
      </c>
      <c r="B17507">
        <v>1</v>
      </c>
      <c r="C17507">
        <v>364</v>
      </c>
      <c r="D17507">
        <v>26377</v>
      </c>
      <c r="E17507">
        <v>0</v>
      </c>
      <c r="F17507" s="1" t="s">
        <v>101897</v>
      </c>
      <c r="G17507" s="1" t="s">
        <v>101897</v>
      </c>
    </row>
    <row r="17508" spans="1:7" x14ac:dyDescent="0.25">
      <c r="A17508" s="1" t="s">
        <v>41107</v>
      </c>
      <c r="B17508">
        <v>1</v>
      </c>
      <c r="C17508">
        <v>494</v>
      </c>
      <c r="D17508">
        <v>154903</v>
      </c>
      <c r="E17508">
        <v>0</v>
      </c>
      <c r="F17508" s="1" t="s">
        <v>101897</v>
      </c>
      <c r="G17508" s="1" t="s">
        <v>101897</v>
      </c>
    </row>
    <row r="17509" spans="1:7" x14ac:dyDescent="0.25">
      <c r="A17509" s="1" t="s">
        <v>41109</v>
      </c>
      <c r="B17509">
        <v>1</v>
      </c>
      <c r="C17509">
        <v>136000</v>
      </c>
      <c r="D17509">
        <v>342727</v>
      </c>
      <c r="E17509">
        <v>0</v>
      </c>
      <c r="F17509" s="1" t="s">
        <v>101897</v>
      </c>
      <c r="G17509" s="1" t="s">
        <v>103248</v>
      </c>
    </row>
    <row r="17510" spans="1:7" x14ac:dyDescent="0.25">
      <c r="A17510" s="1" t="s">
        <v>41111</v>
      </c>
      <c r="B17510">
        <v>1</v>
      </c>
      <c r="C17510">
        <v>965</v>
      </c>
      <c r="D17510">
        <v>258641</v>
      </c>
      <c r="E17510">
        <v>0</v>
      </c>
      <c r="F17510" s="1" t="s">
        <v>101897</v>
      </c>
      <c r="G17510" s="1" t="s">
        <v>101897</v>
      </c>
    </row>
    <row r="17511" spans="1:7" x14ac:dyDescent="0.25">
      <c r="A17511" s="1" t="s">
        <v>41113</v>
      </c>
      <c r="B17511">
        <v>1</v>
      </c>
      <c r="C17511">
        <v>499</v>
      </c>
      <c r="D17511">
        <v>35028</v>
      </c>
      <c r="E17511">
        <v>0</v>
      </c>
      <c r="F17511" s="1" t="s">
        <v>101897</v>
      </c>
      <c r="G17511" s="1" t="s">
        <v>101897</v>
      </c>
    </row>
    <row r="17512" spans="1:7" x14ac:dyDescent="0.25">
      <c r="A17512" s="1" t="s">
        <v>41115</v>
      </c>
      <c r="B17512">
        <v>1</v>
      </c>
      <c r="C17512">
        <v>7030</v>
      </c>
      <c r="D17512">
        <v>20226000</v>
      </c>
      <c r="E17512">
        <v>0</v>
      </c>
      <c r="F17512" s="1" t="s">
        <v>101894</v>
      </c>
      <c r="G17512" s="1" t="s">
        <v>105468</v>
      </c>
    </row>
    <row r="17513" spans="1:7" x14ac:dyDescent="0.25">
      <c r="A17513" s="1" t="s">
        <v>41119</v>
      </c>
      <c r="B17513">
        <v>1</v>
      </c>
      <c r="C17513">
        <v>0</v>
      </c>
      <c r="D17513">
        <v>3886</v>
      </c>
      <c r="E17513">
        <v>0</v>
      </c>
      <c r="F17513" s="1" t="s">
        <v>101897</v>
      </c>
      <c r="G17513" s="1" t="s">
        <v>101897</v>
      </c>
    </row>
    <row r="17514" spans="1:7" x14ac:dyDescent="0.25">
      <c r="A17514" s="1" t="s">
        <v>41121</v>
      </c>
      <c r="B17514">
        <v>1</v>
      </c>
      <c r="C17514">
        <v>942</v>
      </c>
      <c r="D17514">
        <v>1944479</v>
      </c>
      <c r="E17514">
        <v>0</v>
      </c>
      <c r="F17514" s="1" t="s">
        <v>101897</v>
      </c>
      <c r="G17514" s="1" t="s">
        <v>101897</v>
      </c>
    </row>
    <row r="17515" spans="1:7" x14ac:dyDescent="0.25">
      <c r="A17515" s="1" t="s">
        <v>41123</v>
      </c>
      <c r="B17515">
        <v>1</v>
      </c>
      <c r="C17515">
        <v>1020</v>
      </c>
      <c r="D17515">
        <v>180700</v>
      </c>
      <c r="E17515">
        <v>0</v>
      </c>
      <c r="F17515" s="1" t="s">
        <v>101897</v>
      </c>
      <c r="G17515" s="1" t="s">
        <v>101897</v>
      </c>
    </row>
    <row r="17516" spans="1:7" x14ac:dyDescent="0.25">
      <c r="A17516" s="1" t="s">
        <v>41125</v>
      </c>
      <c r="B17516">
        <v>1</v>
      </c>
      <c r="C17516">
        <v>4870</v>
      </c>
      <c r="D17516">
        <v>582417</v>
      </c>
      <c r="E17516">
        <v>0</v>
      </c>
      <c r="F17516" s="1" t="s">
        <v>101897</v>
      </c>
      <c r="G17516" s="1" t="s">
        <v>101897</v>
      </c>
    </row>
    <row r="17517" spans="1:7" x14ac:dyDescent="0.25">
      <c r="A17517" s="1" t="s">
        <v>41127</v>
      </c>
      <c r="B17517">
        <v>1</v>
      </c>
      <c r="C17517">
        <v>3440</v>
      </c>
      <c r="D17517">
        <v>2435514</v>
      </c>
      <c r="E17517">
        <v>0</v>
      </c>
      <c r="F17517" s="1" t="s">
        <v>101897</v>
      </c>
      <c r="G17517" s="1" t="s">
        <v>101897</v>
      </c>
    </row>
    <row r="17518" spans="1:7" x14ac:dyDescent="0.25">
      <c r="A17518" s="1" t="s">
        <v>41129</v>
      </c>
      <c r="B17518">
        <v>1</v>
      </c>
      <c r="C17518">
        <v>71</v>
      </c>
      <c r="D17518">
        <v>3853</v>
      </c>
      <c r="E17518">
        <v>0</v>
      </c>
      <c r="F17518" s="1" t="s">
        <v>101897</v>
      </c>
      <c r="G17518" s="1" t="s">
        <v>101897</v>
      </c>
    </row>
    <row r="17519" spans="1:7" x14ac:dyDescent="0.25">
      <c r="A17519" s="1" t="s">
        <v>41131</v>
      </c>
      <c r="B17519">
        <v>1</v>
      </c>
      <c r="C17519">
        <v>33000</v>
      </c>
      <c r="D17519">
        <v>2578389</v>
      </c>
      <c r="E17519">
        <v>0</v>
      </c>
      <c r="F17519" s="1" t="s">
        <v>101894</v>
      </c>
      <c r="G17519" s="1" t="s">
        <v>102026</v>
      </c>
    </row>
    <row r="17520" spans="1:7" x14ac:dyDescent="0.25">
      <c r="A17520" s="1" t="s">
        <v>41133</v>
      </c>
      <c r="B17520">
        <v>1</v>
      </c>
      <c r="C17520">
        <v>1070</v>
      </c>
      <c r="D17520">
        <v>2215</v>
      </c>
      <c r="E17520">
        <v>0</v>
      </c>
      <c r="F17520" s="1" t="s">
        <v>101897</v>
      </c>
      <c r="G17520" s="1" t="s">
        <v>101897</v>
      </c>
    </row>
    <row r="17521" spans="1:7" x14ac:dyDescent="0.25">
      <c r="A17521" s="1" t="s">
        <v>41135</v>
      </c>
      <c r="B17521">
        <v>1</v>
      </c>
      <c r="C17521">
        <v>27400</v>
      </c>
      <c r="D17521">
        <v>1101276</v>
      </c>
      <c r="E17521">
        <v>0</v>
      </c>
      <c r="F17521" s="1" t="s">
        <v>101955</v>
      </c>
      <c r="G17521" s="1" t="s">
        <v>101899</v>
      </c>
    </row>
    <row r="17522" spans="1:7" x14ac:dyDescent="0.25">
      <c r="A17522" s="1" t="s">
        <v>41137</v>
      </c>
      <c r="B17522">
        <v>1</v>
      </c>
      <c r="C17522">
        <v>14200</v>
      </c>
      <c r="D17522">
        <v>506564</v>
      </c>
      <c r="E17522">
        <v>0</v>
      </c>
      <c r="F17522" s="1" t="s">
        <v>101897</v>
      </c>
      <c r="G17522" s="1" t="s">
        <v>101895</v>
      </c>
    </row>
    <row r="17523" spans="1:7" x14ac:dyDescent="0.25">
      <c r="A17523" s="1" t="s">
        <v>41139</v>
      </c>
      <c r="B17523">
        <v>1</v>
      </c>
      <c r="C17523">
        <v>289000</v>
      </c>
      <c r="D17523">
        <v>692378</v>
      </c>
      <c r="E17523">
        <v>0</v>
      </c>
      <c r="F17523" s="1" t="s">
        <v>101894</v>
      </c>
      <c r="G17523" s="1" t="s">
        <v>105469</v>
      </c>
    </row>
    <row r="17524" spans="1:7" x14ac:dyDescent="0.25">
      <c r="A17524" s="1" t="s">
        <v>41142</v>
      </c>
      <c r="B17524">
        <v>1</v>
      </c>
      <c r="C17524">
        <v>28400</v>
      </c>
      <c r="D17524">
        <v>10130127</v>
      </c>
      <c r="E17524">
        <v>0</v>
      </c>
      <c r="F17524" s="1" t="s">
        <v>103727</v>
      </c>
      <c r="G17524" s="1" t="s">
        <v>101960</v>
      </c>
    </row>
    <row r="17525" spans="1:7" x14ac:dyDescent="0.25">
      <c r="A17525" s="1" t="s">
        <v>41144</v>
      </c>
      <c r="B17525">
        <v>1</v>
      </c>
      <c r="C17525">
        <v>1</v>
      </c>
      <c r="D17525">
        <v>0</v>
      </c>
      <c r="E17525">
        <v>0</v>
      </c>
      <c r="F17525" s="1" t="s">
        <v>101897</v>
      </c>
      <c r="G17525" s="1" t="s">
        <v>101897</v>
      </c>
    </row>
    <row r="17526" spans="1:7" x14ac:dyDescent="0.25">
      <c r="A17526" s="1" t="s">
        <v>41145</v>
      </c>
      <c r="B17526">
        <v>1</v>
      </c>
      <c r="C17526">
        <v>486</v>
      </c>
      <c r="D17526">
        <v>103882</v>
      </c>
      <c r="E17526">
        <v>0</v>
      </c>
      <c r="F17526" s="1" t="s">
        <v>101897</v>
      </c>
      <c r="G17526" s="1" t="s">
        <v>101897</v>
      </c>
    </row>
    <row r="17527" spans="1:7" x14ac:dyDescent="0.25">
      <c r="A17527" s="1" t="s">
        <v>41147</v>
      </c>
      <c r="B17527">
        <v>1</v>
      </c>
      <c r="C17527">
        <v>37</v>
      </c>
      <c r="D17527">
        <v>0</v>
      </c>
      <c r="E17527">
        <v>0</v>
      </c>
      <c r="F17527" s="1" t="s">
        <v>101897</v>
      </c>
      <c r="G17527" s="1" t="s">
        <v>101897</v>
      </c>
    </row>
    <row r="17528" spans="1:7" x14ac:dyDescent="0.25">
      <c r="A17528" s="1" t="s">
        <v>41148</v>
      </c>
      <c r="B17528">
        <v>1</v>
      </c>
      <c r="C17528">
        <v>32300</v>
      </c>
      <c r="D17528">
        <v>11332810</v>
      </c>
      <c r="E17528">
        <v>0</v>
      </c>
      <c r="F17528" s="1" t="s">
        <v>101897</v>
      </c>
      <c r="G17528" s="1" t="s">
        <v>102064</v>
      </c>
    </row>
    <row r="17529" spans="1:7" x14ac:dyDescent="0.25">
      <c r="A17529" s="1" t="s">
        <v>41150</v>
      </c>
      <c r="B17529">
        <v>1</v>
      </c>
      <c r="C17529">
        <v>125</v>
      </c>
      <c r="D17529">
        <v>2914</v>
      </c>
      <c r="E17529">
        <v>0</v>
      </c>
      <c r="F17529" s="1" t="s">
        <v>101897</v>
      </c>
      <c r="G17529" s="1" t="s">
        <v>101897</v>
      </c>
    </row>
    <row r="17530" spans="1:7" x14ac:dyDescent="0.25">
      <c r="A17530" s="1" t="s">
        <v>41152</v>
      </c>
      <c r="B17530">
        <v>1</v>
      </c>
      <c r="C17530">
        <v>3830</v>
      </c>
      <c r="D17530">
        <v>0</v>
      </c>
      <c r="E17530">
        <v>0</v>
      </c>
      <c r="F17530" s="1" t="s">
        <v>101897</v>
      </c>
      <c r="G17530" s="1" t="s">
        <v>101897</v>
      </c>
    </row>
    <row r="17531" spans="1:7" x14ac:dyDescent="0.25">
      <c r="A17531" s="1" t="s">
        <v>41154</v>
      </c>
      <c r="B17531">
        <v>1</v>
      </c>
      <c r="C17531">
        <v>383</v>
      </c>
      <c r="D17531">
        <v>5122</v>
      </c>
      <c r="E17531">
        <v>0</v>
      </c>
      <c r="F17531" s="1" t="s">
        <v>101897</v>
      </c>
      <c r="G17531" s="1" t="s">
        <v>101897</v>
      </c>
    </row>
    <row r="17532" spans="1:7" x14ac:dyDescent="0.25">
      <c r="A17532" s="1" t="s">
        <v>41156</v>
      </c>
      <c r="B17532">
        <v>1</v>
      </c>
      <c r="C17532">
        <v>25</v>
      </c>
      <c r="D17532">
        <v>6828</v>
      </c>
      <c r="E17532">
        <v>0</v>
      </c>
      <c r="F17532" s="1" t="s">
        <v>101897</v>
      </c>
      <c r="G17532" s="1" t="s">
        <v>101897</v>
      </c>
    </row>
    <row r="17533" spans="1:7" x14ac:dyDescent="0.25">
      <c r="A17533" s="1" t="s">
        <v>41158</v>
      </c>
      <c r="B17533">
        <v>1</v>
      </c>
      <c r="C17533">
        <v>392</v>
      </c>
      <c r="D17533">
        <v>6784</v>
      </c>
      <c r="E17533">
        <v>0</v>
      </c>
      <c r="F17533" s="1" t="s">
        <v>101897</v>
      </c>
      <c r="G17533" s="1" t="s">
        <v>101897</v>
      </c>
    </row>
    <row r="17534" spans="1:7" x14ac:dyDescent="0.25">
      <c r="A17534" s="1" t="s">
        <v>41160</v>
      </c>
      <c r="B17534">
        <v>1</v>
      </c>
      <c r="C17534">
        <v>0</v>
      </c>
      <c r="D17534">
        <v>849</v>
      </c>
      <c r="E17534">
        <v>0</v>
      </c>
      <c r="F17534" s="1" t="s">
        <v>101897</v>
      </c>
      <c r="G17534" s="1" t="s">
        <v>101897</v>
      </c>
    </row>
    <row r="17535" spans="1:7" x14ac:dyDescent="0.25">
      <c r="A17535" s="1" t="s">
        <v>41161</v>
      </c>
      <c r="B17535">
        <v>1</v>
      </c>
      <c r="C17535">
        <v>404</v>
      </c>
      <c r="D17535">
        <v>837654</v>
      </c>
      <c r="E17535">
        <v>0</v>
      </c>
      <c r="F17535" s="1" t="s">
        <v>101897</v>
      </c>
      <c r="G17535" s="1" t="s">
        <v>101897</v>
      </c>
    </row>
    <row r="17536" spans="1:7" x14ac:dyDescent="0.25">
      <c r="A17536" s="1" t="s">
        <v>41163</v>
      </c>
      <c r="B17536">
        <v>1</v>
      </c>
      <c r="C17536">
        <v>1420</v>
      </c>
      <c r="D17536">
        <v>885177</v>
      </c>
      <c r="E17536">
        <v>0</v>
      </c>
      <c r="F17536" s="1" t="s">
        <v>101897</v>
      </c>
      <c r="G17536" s="1" t="s">
        <v>101897</v>
      </c>
    </row>
    <row r="17537" spans="1:7" x14ac:dyDescent="0.25">
      <c r="A17537" s="1" t="s">
        <v>41165</v>
      </c>
      <c r="B17537">
        <v>1</v>
      </c>
      <c r="C17537">
        <v>543</v>
      </c>
      <c r="D17537">
        <v>105809</v>
      </c>
      <c r="E17537">
        <v>0</v>
      </c>
      <c r="F17537" s="1" t="s">
        <v>101897</v>
      </c>
      <c r="G17537" s="1" t="s">
        <v>101897</v>
      </c>
    </row>
    <row r="17538" spans="1:7" x14ac:dyDescent="0.25">
      <c r="A17538" s="1" t="s">
        <v>41167</v>
      </c>
      <c r="B17538">
        <v>1</v>
      </c>
      <c r="C17538">
        <v>1</v>
      </c>
      <c r="D17538">
        <v>0</v>
      </c>
      <c r="E17538">
        <v>0</v>
      </c>
      <c r="F17538" s="1" t="s">
        <v>101897</v>
      </c>
      <c r="G17538" s="1" t="s">
        <v>101897</v>
      </c>
    </row>
    <row r="17539" spans="1:7" x14ac:dyDescent="0.25">
      <c r="A17539" s="1" t="s">
        <v>41168</v>
      </c>
      <c r="B17539">
        <v>1</v>
      </c>
      <c r="C17539">
        <v>1</v>
      </c>
      <c r="D17539">
        <v>0</v>
      </c>
      <c r="E17539">
        <v>0</v>
      </c>
      <c r="F17539" s="1" t="s">
        <v>101897</v>
      </c>
      <c r="G17539" s="1" t="s">
        <v>101897</v>
      </c>
    </row>
    <row r="17540" spans="1:7" x14ac:dyDescent="0.25">
      <c r="A17540" s="1" t="s">
        <v>41169</v>
      </c>
      <c r="B17540">
        <v>1</v>
      </c>
      <c r="C17540">
        <v>2930</v>
      </c>
      <c r="D17540">
        <v>7478263</v>
      </c>
      <c r="E17540">
        <v>0</v>
      </c>
      <c r="F17540" s="1" t="s">
        <v>101897</v>
      </c>
      <c r="G17540" s="1" t="s">
        <v>101897</v>
      </c>
    </row>
    <row r="17541" spans="1:7" x14ac:dyDescent="0.25">
      <c r="A17541" s="1" t="s">
        <v>41171</v>
      </c>
      <c r="B17541">
        <v>1</v>
      </c>
      <c r="C17541">
        <v>120</v>
      </c>
      <c r="D17541">
        <v>16779</v>
      </c>
      <c r="E17541">
        <v>0</v>
      </c>
      <c r="F17541" s="1" t="s">
        <v>101897</v>
      </c>
      <c r="G17541" s="1" t="s">
        <v>101897</v>
      </c>
    </row>
    <row r="17542" spans="1:7" x14ac:dyDescent="0.25">
      <c r="A17542" s="1" t="s">
        <v>41173</v>
      </c>
      <c r="B17542">
        <v>1</v>
      </c>
      <c r="C17542">
        <v>0</v>
      </c>
      <c r="D17542">
        <v>813194</v>
      </c>
      <c r="E17542">
        <v>0</v>
      </c>
      <c r="F17542" s="1" t="s">
        <v>101897</v>
      </c>
      <c r="G17542" s="1" t="s">
        <v>101897</v>
      </c>
    </row>
    <row r="17543" spans="1:7" x14ac:dyDescent="0.25">
      <c r="A17543" s="1" t="s">
        <v>41175</v>
      </c>
      <c r="B17543">
        <v>1</v>
      </c>
      <c r="C17543">
        <v>0</v>
      </c>
      <c r="D17543">
        <v>8491</v>
      </c>
      <c r="E17543">
        <v>0</v>
      </c>
      <c r="F17543" s="1" t="s">
        <v>101897</v>
      </c>
      <c r="G17543" s="1" t="s">
        <v>101897</v>
      </c>
    </row>
    <row r="17544" spans="1:7" x14ac:dyDescent="0.25">
      <c r="A17544" s="1" t="s">
        <v>41177</v>
      </c>
      <c r="B17544">
        <v>1</v>
      </c>
      <c r="C17544">
        <v>75</v>
      </c>
      <c r="D17544">
        <v>782675</v>
      </c>
      <c r="E17544">
        <v>0</v>
      </c>
      <c r="F17544" s="1" t="s">
        <v>101897</v>
      </c>
      <c r="G17544" s="1" t="s">
        <v>101897</v>
      </c>
    </row>
    <row r="17545" spans="1:7" x14ac:dyDescent="0.25">
      <c r="A17545" s="1" t="s">
        <v>41179</v>
      </c>
      <c r="B17545">
        <v>1</v>
      </c>
      <c r="C17545">
        <v>7390</v>
      </c>
      <c r="D17545">
        <v>4521040</v>
      </c>
      <c r="E17545">
        <v>0</v>
      </c>
      <c r="F17545" s="1" t="s">
        <v>101897</v>
      </c>
      <c r="G17545" s="1" t="s">
        <v>104397</v>
      </c>
    </row>
    <row r="17546" spans="1:7" x14ac:dyDescent="0.25">
      <c r="A17546" s="1" t="s">
        <v>41181</v>
      </c>
      <c r="B17546">
        <v>1</v>
      </c>
      <c r="C17546">
        <v>41</v>
      </c>
      <c r="D17546">
        <v>633</v>
      </c>
      <c r="E17546">
        <v>0</v>
      </c>
      <c r="F17546" s="1" t="s">
        <v>101897</v>
      </c>
      <c r="G17546" s="1" t="s">
        <v>101897</v>
      </c>
    </row>
    <row r="17547" spans="1:7" x14ac:dyDescent="0.25">
      <c r="A17547" s="1" t="s">
        <v>41182</v>
      </c>
      <c r="B17547">
        <v>1</v>
      </c>
      <c r="C17547">
        <v>57900</v>
      </c>
      <c r="D17547">
        <v>1728333</v>
      </c>
      <c r="E17547">
        <v>0</v>
      </c>
      <c r="F17547" s="1" t="s">
        <v>101955</v>
      </c>
      <c r="G17547" s="1" t="s">
        <v>105470</v>
      </c>
    </row>
    <row r="17548" spans="1:7" x14ac:dyDescent="0.25">
      <c r="A17548" s="1" t="s">
        <v>41185</v>
      </c>
      <c r="B17548">
        <v>1</v>
      </c>
      <c r="C17548">
        <v>325</v>
      </c>
      <c r="D17548">
        <v>417753</v>
      </c>
      <c r="E17548">
        <v>0</v>
      </c>
      <c r="F17548" s="1" t="s">
        <v>101897</v>
      </c>
      <c r="G17548" s="1" t="s">
        <v>101897</v>
      </c>
    </row>
    <row r="17549" spans="1:7" x14ac:dyDescent="0.25">
      <c r="A17549" s="1" t="s">
        <v>41187</v>
      </c>
      <c r="B17549">
        <v>1</v>
      </c>
      <c r="C17549">
        <v>353</v>
      </c>
      <c r="D17549">
        <v>407805</v>
      </c>
      <c r="E17549">
        <v>0</v>
      </c>
      <c r="F17549" s="1" t="s">
        <v>101897</v>
      </c>
      <c r="G17549" s="1" t="s">
        <v>101897</v>
      </c>
    </row>
    <row r="17550" spans="1:7" x14ac:dyDescent="0.25">
      <c r="A17550" s="1" t="s">
        <v>41189</v>
      </c>
      <c r="B17550">
        <v>1</v>
      </c>
      <c r="C17550">
        <v>26</v>
      </c>
      <c r="D17550">
        <v>1760</v>
      </c>
      <c r="E17550">
        <v>0</v>
      </c>
      <c r="F17550" s="1" t="s">
        <v>101897</v>
      </c>
      <c r="G17550" s="1" t="s">
        <v>101897</v>
      </c>
    </row>
    <row r="17551" spans="1:7" x14ac:dyDescent="0.25">
      <c r="A17551" s="1" t="s">
        <v>41190</v>
      </c>
      <c r="B17551">
        <v>1</v>
      </c>
      <c r="C17551">
        <v>64800</v>
      </c>
      <c r="D17551">
        <v>42794</v>
      </c>
      <c r="E17551">
        <v>0</v>
      </c>
      <c r="F17551" s="1" t="s">
        <v>101962</v>
      </c>
      <c r="G17551" s="1" t="s">
        <v>103838</v>
      </c>
    </row>
    <row r="17552" spans="1:7" x14ac:dyDescent="0.25">
      <c r="A17552" s="1" t="s">
        <v>41192</v>
      </c>
      <c r="B17552">
        <v>1</v>
      </c>
      <c r="C17552">
        <v>6</v>
      </c>
      <c r="D17552">
        <v>583</v>
      </c>
      <c r="E17552">
        <v>0</v>
      </c>
      <c r="F17552" s="1" t="s">
        <v>101897</v>
      </c>
      <c r="G17552" s="1" t="s">
        <v>101897</v>
      </c>
    </row>
    <row r="17553" spans="1:7" x14ac:dyDescent="0.25">
      <c r="A17553" s="1" t="s">
        <v>41193</v>
      </c>
      <c r="B17553">
        <v>1</v>
      </c>
      <c r="C17553">
        <v>0</v>
      </c>
      <c r="D17553">
        <v>1560171</v>
      </c>
      <c r="E17553">
        <v>0</v>
      </c>
      <c r="F17553" s="1" t="s">
        <v>101897</v>
      </c>
      <c r="G17553" s="1" t="s">
        <v>101897</v>
      </c>
    </row>
    <row r="17554" spans="1:7" x14ac:dyDescent="0.25">
      <c r="A17554" s="1" t="s">
        <v>41195</v>
      </c>
      <c r="B17554">
        <v>1</v>
      </c>
      <c r="C17554">
        <v>62100</v>
      </c>
      <c r="D17554">
        <v>13422775</v>
      </c>
      <c r="E17554">
        <v>0</v>
      </c>
      <c r="F17554" s="1" t="s">
        <v>102602</v>
      </c>
      <c r="G17554" s="1" t="s">
        <v>102798</v>
      </c>
    </row>
    <row r="17555" spans="1:7" x14ac:dyDescent="0.25">
      <c r="A17555" s="1" t="s">
        <v>41197</v>
      </c>
      <c r="B17555">
        <v>1</v>
      </c>
      <c r="C17555">
        <v>449</v>
      </c>
      <c r="D17555">
        <v>69362</v>
      </c>
      <c r="E17555">
        <v>0</v>
      </c>
      <c r="F17555" s="1" t="s">
        <v>101897</v>
      </c>
      <c r="G17555" s="1" t="s">
        <v>101897</v>
      </c>
    </row>
    <row r="17556" spans="1:7" x14ac:dyDescent="0.25">
      <c r="A17556" s="1" t="s">
        <v>41199</v>
      </c>
      <c r="B17556">
        <v>1</v>
      </c>
      <c r="C17556">
        <v>393</v>
      </c>
      <c r="D17556">
        <v>7434</v>
      </c>
      <c r="E17556">
        <v>0</v>
      </c>
      <c r="F17556" s="1" t="s">
        <v>101897</v>
      </c>
      <c r="G17556" s="1" t="s">
        <v>101897</v>
      </c>
    </row>
    <row r="17557" spans="1:7" x14ac:dyDescent="0.25">
      <c r="A17557" s="1" t="s">
        <v>41201</v>
      </c>
      <c r="B17557">
        <v>1</v>
      </c>
      <c r="C17557">
        <v>4280</v>
      </c>
      <c r="D17557">
        <v>255952</v>
      </c>
      <c r="E17557">
        <v>0</v>
      </c>
      <c r="F17557" s="1" t="s">
        <v>101897</v>
      </c>
      <c r="G17557" s="1" t="s">
        <v>101897</v>
      </c>
    </row>
    <row r="17558" spans="1:7" x14ac:dyDescent="0.25">
      <c r="A17558" s="1" t="s">
        <v>41203</v>
      </c>
      <c r="B17558">
        <v>1</v>
      </c>
      <c r="C17558">
        <v>835</v>
      </c>
      <c r="D17558">
        <v>0</v>
      </c>
      <c r="E17558">
        <v>0</v>
      </c>
      <c r="F17558" s="1" t="s">
        <v>101897</v>
      </c>
      <c r="G17558" s="1" t="s">
        <v>101897</v>
      </c>
    </row>
    <row r="17559" spans="1:7" x14ac:dyDescent="0.25">
      <c r="A17559" s="1" t="s">
        <v>41204</v>
      </c>
      <c r="B17559">
        <v>1</v>
      </c>
      <c r="C17559">
        <v>12</v>
      </c>
      <c r="D17559">
        <v>12522</v>
      </c>
      <c r="E17559">
        <v>0</v>
      </c>
      <c r="F17559" s="1" t="s">
        <v>101897</v>
      </c>
      <c r="G17559" s="1" t="s">
        <v>101897</v>
      </c>
    </row>
    <row r="17560" spans="1:7" x14ac:dyDescent="0.25">
      <c r="A17560" s="1" t="s">
        <v>41206</v>
      </c>
      <c r="B17560">
        <v>1</v>
      </c>
      <c r="C17560">
        <v>45900</v>
      </c>
      <c r="D17560">
        <v>255889</v>
      </c>
      <c r="E17560">
        <v>0</v>
      </c>
      <c r="F17560" s="1" t="s">
        <v>101894</v>
      </c>
      <c r="G17560" s="1" t="s">
        <v>103672</v>
      </c>
    </row>
    <row r="17561" spans="1:7" x14ac:dyDescent="0.25">
      <c r="A17561" s="1" t="s">
        <v>41208</v>
      </c>
      <c r="B17561">
        <v>1</v>
      </c>
      <c r="C17561">
        <v>46800</v>
      </c>
      <c r="D17561">
        <v>26185499</v>
      </c>
      <c r="E17561">
        <v>0</v>
      </c>
      <c r="F17561" s="1" t="s">
        <v>101897</v>
      </c>
      <c r="G17561" s="1" t="s">
        <v>101939</v>
      </c>
    </row>
    <row r="17562" spans="1:7" x14ac:dyDescent="0.25">
      <c r="A17562" s="1" t="s">
        <v>41211</v>
      </c>
      <c r="B17562">
        <v>1</v>
      </c>
      <c r="C17562">
        <v>4440</v>
      </c>
      <c r="D17562">
        <v>30074</v>
      </c>
      <c r="E17562">
        <v>0</v>
      </c>
      <c r="F17562" s="1" t="s">
        <v>101897</v>
      </c>
      <c r="G17562" s="1" t="s">
        <v>101897</v>
      </c>
    </row>
    <row r="17563" spans="1:7" x14ac:dyDescent="0.25">
      <c r="A17563" s="1" t="s">
        <v>41212</v>
      </c>
      <c r="B17563">
        <v>1</v>
      </c>
      <c r="C17563">
        <v>3</v>
      </c>
      <c r="D17563">
        <v>0</v>
      </c>
      <c r="E17563">
        <v>0</v>
      </c>
      <c r="F17563" s="1" t="s">
        <v>101897</v>
      </c>
      <c r="G17563" s="1" t="s">
        <v>101897</v>
      </c>
    </row>
    <row r="17564" spans="1:7" x14ac:dyDescent="0.25">
      <c r="A17564" s="1" t="s">
        <v>41213</v>
      </c>
      <c r="B17564">
        <v>1</v>
      </c>
      <c r="C17564">
        <v>609</v>
      </c>
      <c r="D17564">
        <v>363154</v>
      </c>
      <c r="E17564">
        <v>0</v>
      </c>
      <c r="F17564" s="1" t="s">
        <v>101897</v>
      </c>
      <c r="G17564" s="1" t="s">
        <v>101897</v>
      </c>
    </row>
    <row r="17565" spans="1:7" x14ac:dyDescent="0.25">
      <c r="A17565" s="1" t="s">
        <v>41215</v>
      </c>
      <c r="B17565">
        <v>1</v>
      </c>
      <c r="C17565">
        <v>2220</v>
      </c>
      <c r="D17565">
        <v>519666</v>
      </c>
      <c r="E17565">
        <v>0</v>
      </c>
      <c r="F17565" s="1" t="s">
        <v>101897</v>
      </c>
      <c r="G17565" s="1" t="s">
        <v>101897</v>
      </c>
    </row>
    <row r="17566" spans="1:7" x14ac:dyDescent="0.25">
      <c r="A17566" s="1" t="s">
        <v>41217</v>
      </c>
      <c r="B17566">
        <v>1</v>
      </c>
      <c r="C17566">
        <v>57500</v>
      </c>
      <c r="D17566">
        <v>12744421</v>
      </c>
      <c r="E17566">
        <v>0</v>
      </c>
      <c r="F17566" s="1" t="s">
        <v>101894</v>
      </c>
      <c r="G17566" s="1" t="s">
        <v>105471</v>
      </c>
    </row>
    <row r="17567" spans="1:7" x14ac:dyDescent="0.25">
      <c r="A17567" s="1" t="s">
        <v>41220</v>
      </c>
      <c r="B17567">
        <v>1</v>
      </c>
      <c r="C17567">
        <v>320</v>
      </c>
      <c r="D17567">
        <v>43160</v>
      </c>
      <c r="E17567">
        <v>0</v>
      </c>
      <c r="F17567" s="1" t="s">
        <v>101897</v>
      </c>
      <c r="G17567" s="1" t="s">
        <v>101897</v>
      </c>
    </row>
    <row r="17568" spans="1:7" x14ac:dyDescent="0.25">
      <c r="A17568" s="1" t="s">
        <v>41222</v>
      </c>
      <c r="B17568">
        <v>1</v>
      </c>
      <c r="C17568">
        <v>272</v>
      </c>
      <c r="D17568">
        <v>972</v>
      </c>
      <c r="E17568">
        <v>0</v>
      </c>
      <c r="F17568" s="1" t="s">
        <v>101897</v>
      </c>
      <c r="G17568" s="1" t="s">
        <v>101897</v>
      </c>
    </row>
    <row r="17569" spans="1:7" x14ac:dyDescent="0.25">
      <c r="A17569" s="1" t="s">
        <v>41224</v>
      </c>
      <c r="B17569">
        <v>1</v>
      </c>
      <c r="C17569">
        <v>589</v>
      </c>
      <c r="D17569">
        <v>36871</v>
      </c>
      <c r="E17569">
        <v>0</v>
      </c>
      <c r="F17569" s="1" t="s">
        <v>101897</v>
      </c>
      <c r="G17569" s="1" t="s">
        <v>101897</v>
      </c>
    </row>
    <row r="17570" spans="1:7" x14ac:dyDescent="0.25">
      <c r="A17570" s="1" t="s">
        <v>41226</v>
      </c>
      <c r="B17570">
        <v>1</v>
      </c>
      <c r="C17570">
        <v>3370</v>
      </c>
      <c r="D17570">
        <v>949370</v>
      </c>
      <c r="E17570">
        <v>0</v>
      </c>
      <c r="F17570" s="1" t="s">
        <v>101897</v>
      </c>
      <c r="G17570" s="1" t="s">
        <v>101897</v>
      </c>
    </row>
    <row r="17571" spans="1:7" x14ac:dyDescent="0.25">
      <c r="A17571" s="1" t="s">
        <v>41228</v>
      </c>
      <c r="B17571">
        <v>1</v>
      </c>
      <c r="C17571">
        <v>21</v>
      </c>
      <c r="D17571">
        <v>0</v>
      </c>
      <c r="E17571">
        <v>0</v>
      </c>
      <c r="F17571" s="1" t="s">
        <v>101897</v>
      </c>
      <c r="G17571" s="1" t="s">
        <v>101897</v>
      </c>
    </row>
    <row r="17572" spans="1:7" x14ac:dyDescent="0.25">
      <c r="A17572" s="1" t="s">
        <v>41229</v>
      </c>
      <c r="B17572">
        <v>1</v>
      </c>
      <c r="C17572">
        <v>14600</v>
      </c>
      <c r="D17572">
        <v>0</v>
      </c>
      <c r="E17572">
        <v>0</v>
      </c>
      <c r="F17572" s="1" t="s">
        <v>101897</v>
      </c>
      <c r="G17572" s="1" t="s">
        <v>102064</v>
      </c>
    </row>
    <row r="17573" spans="1:7" x14ac:dyDescent="0.25">
      <c r="A17573" s="1" t="s">
        <v>41230</v>
      </c>
      <c r="B17573">
        <v>1</v>
      </c>
      <c r="C17573">
        <v>1550</v>
      </c>
      <c r="D17573">
        <v>93037</v>
      </c>
      <c r="E17573">
        <v>0</v>
      </c>
      <c r="F17573" s="1" t="s">
        <v>101897</v>
      </c>
      <c r="G17573" s="1" t="s">
        <v>101897</v>
      </c>
    </row>
    <row r="17574" spans="1:7" x14ac:dyDescent="0.25">
      <c r="A17574" s="1" t="s">
        <v>41232</v>
      </c>
      <c r="B17574">
        <v>1</v>
      </c>
      <c r="C17574">
        <v>41700</v>
      </c>
      <c r="D17574">
        <v>29570446</v>
      </c>
      <c r="E17574">
        <v>0</v>
      </c>
      <c r="F17574" s="1" t="s">
        <v>102225</v>
      </c>
      <c r="G17574" s="1" t="s">
        <v>101897</v>
      </c>
    </row>
    <row r="17575" spans="1:7" x14ac:dyDescent="0.25">
      <c r="A17575" s="1" t="s">
        <v>41234</v>
      </c>
      <c r="B17575">
        <v>1</v>
      </c>
      <c r="C17575">
        <v>136000</v>
      </c>
      <c r="D17575">
        <v>10248366</v>
      </c>
      <c r="E17575">
        <v>0</v>
      </c>
      <c r="F17575" s="1" t="s">
        <v>101894</v>
      </c>
      <c r="G17575" s="1" t="s">
        <v>103409</v>
      </c>
    </row>
    <row r="17576" spans="1:7" x14ac:dyDescent="0.25">
      <c r="A17576" s="1" t="s">
        <v>41236</v>
      </c>
      <c r="B17576">
        <v>1</v>
      </c>
      <c r="C17576">
        <v>28</v>
      </c>
      <c r="D17576">
        <v>165</v>
      </c>
      <c r="E17576">
        <v>0</v>
      </c>
      <c r="F17576" s="1" t="s">
        <v>101897</v>
      </c>
      <c r="G17576" s="1" t="s">
        <v>101897</v>
      </c>
    </row>
    <row r="17577" spans="1:7" x14ac:dyDescent="0.25">
      <c r="A17577" s="1" t="s">
        <v>41237</v>
      </c>
      <c r="B17577">
        <v>1</v>
      </c>
      <c r="C17577">
        <v>28900</v>
      </c>
      <c r="D17577">
        <v>17862992</v>
      </c>
      <c r="E17577">
        <v>0</v>
      </c>
      <c r="F17577" s="1" t="s">
        <v>101897</v>
      </c>
      <c r="G17577" s="1" t="s">
        <v>105472</v>
      </c>
    </row>
    <row r="17578" spans="1:7" x14ac:dyDescent="0.25">
      <c r="A17578" s="1" t="s">
        <v>41240</v>
      </c>
      <c r="B17578">
        <v>1</v>
      </c>
      <c r="C17578">
        <v>522</v>
      </c>
      <c r="D17578">
        <v>186235</v>
      </c>
      <c r="E17578">
        <v>0</v>
      </c>
      <c r="F17578" s="1" t="s">
        <v>101897</v>
      </c>
      <c r="G17578" s="1" t="s">
        <v>101897</v>
      </c>
    </row>
    <row r="17579" spans="1:7" x14ac:dyDescent="0.25">
      <c r="A17579" s="1" t="s">
        <v>41242</v>
      </c>
      <c r="B17579">
        <v>1</v>
      </c>
      <c r="C17579">
        <v>7</v>
      </c>
      <c r="D17579">
        <v>0</v>
      </c>
      <c r="E17579">
        <v>0</v>
      </c>
      <c r="F17579" s="1" t="s">
        <v>101897</v>
      </c>
      <c r="G17579" s="1" t="s">
        <v>101897</v>
      </c>
    </row>
    <row r="17580" spans="1:7" x14ac:dyDescent="0.25">
      <c r="A17580" s="1" t="s">
        <v>41243</v>
      </c>
      <c r="B17580">
        <v>1</v>
      </c>
      <c r="C17580">
        <v>7150</v>
      </c>
      <c r="D17580">
        <v>1598512</v>
      </c>
      <c r="E17580">
        <v>0</v>
      </c>
      <c r="F17580" s="1" t="s">
        <v>102703</v>
      </c>
      <c r="G17580" s="1" t="s">
        <v>105473</v>
      </c>
    </row>
    <row r="17581" spans="1:7" x14ac:dyDescent="0.25">
      <c r="A17581" s="1" t="s">
        <v>41246</v>
      </c>
      <c r="B17581">
        <v>1</v>
      </c>
      <c r="C17581">
        <v>8200</v>
      </c>
      <c r="D17581">
        <v>437263</v>
      </c>
      <c r="E17581">
        <v>0</v>
      </c>
      <c r="F17581" s="1" t="s">
        <v>101897</v>
      </c>
      <c r="G17581" s="1" t="s">
        <v>105474</v>
      </c>
    </row>
    <row r="17582" spans="1:7" x14ac:dyDescent="0.25">
      <c r="A17582" s="1" t="s">
        <v>41249</v>
      </c>
      <c r="B17582">
        <v>1</v>
      </c>
      <c r="C17582">
        <v>474</v>
      </c>
      <c r="D17582">
        <v>5735</v>
      </c>
      <c r="E17582">
        <v>0</v>
      </c>
      <c r="F17582" s="1" t="s">
        <v>101897</v>
      </c>
      <c r="G17582" s="1" t="s">
        <v>101897</v>
      </c>
    </row>
    <row r="17583" spans="1:7" x14ac:dyDescent="0.25">
      <c r="A17583" s="1" t="s">
        <v>41251</v>
      </c>
      <c r="B17583">
        <v>1</v>
      </c>
      <c r="C17583">
        <v>6410</v>
      </c>
      <c r="D17583">
        <v>1051564</v>
      </c>
      <c r="E17583">
        <v>0</v>
      </c>
      <c r="F17583" s="1" t="s">
        <v>102006</v>
      </c>
      <c r="G17583" s="1" t="s">
        <v>103907</v>
      </c>
    </row>
    <row r="17584" spans="1:7" x14ac:dyDescent="0.25">
      <c r="A17584" s="1" t="s">
        <v>41253</v>
      </c>
      <c r="B17584">
        <v>1</v>
      </c>
      <c r="C17584">
        <v>858</v>
      </c>
      <c r="D17584">
        <v>76847</v>
      </c>
      <c r="E17584">
        <v>0</v>
      </c>
      <c r="F17584" s="1" t="s">
        <v>101897</v>
      </c>
      <c r="G17584" s="1" t="s">
        <v>101897</v>
      </c>
    </row>
    <row r="17585" spans="1:7" x14ac:dyDescent="0.25">
      <c r="A17585" s="1" t="s">
        <v>41255</v>
      </c>
      <c r="B17585">
        <v>1</v>
      </c>
      <c r="C17585">
        <v>6</v>
      </c>
      <c r="D17585">
        <v>1834</v>
      </c>
      <c r="E17585">
        <v>0</v>
      </c>
      <c r="F17585" s="1" t="s">
        <v>101897</v>
      </c>
      <c r="G17585" s="1" t="s">
        <v>101897</v>
      </c>
    </row>
    <row r="17586" spans="1:7" x14ac:dyDescent="0.25">
      <c r="A17586" s="1" t="s">
        <v>41257</v>
      </c>
      <c r="B17586">
        <v>1</v>
      </c>
      <c r="C17586">
        <v>825</v>
      </c>
      <c r="D17586">
        <v>127025</v>
      </c>
      <c r="E17586">
        <v>0</v>
      </c>
      <c r="F17586" s="1" t="s">
        <v>101897</v>
      </c>
      <c r="G17586" s="1" t="s">
        <v>101897</v>
      </c>
    </row>
    <row r="17587" spans="1:7" x14ac:dyDescent="0.25">
      <c r="A17587" s="1" t="s">
        <v>41259</v>
      </c>
      <c r="B17587">
        <v>1</v>
      </c>
      <c r="C17587">
        <v>0</v>
      </c>
      <c r="D17587">
        <v>90576</v>
      </c>
      <c r="E17587">
        <v>0</v>
      </c>
      <c r="F17587" s="1" t="s">
        <v>101897</v>
      </c>
      <c r="G17587" s="1" t="s">
        <v>101897</v>
      </c>
    </row>
    <row r="17588" spans="1:7" x14ac:dyDescent="0.25">
      <c r="A17588" s="1" t="s">
        <v>41261</v>
      </c>
      <c r="B17588">
        <v>1</v>
      </c>
      <c r="C17588">
        <v>1070</v>
      </c>
      <c r="D17588">
        <v>50333</v>
      </c>
      <c r="E17588">
        <v>0</v>
      </c>
      <c r="F17588" s="1" t="s">
        <v>101897</v>
      </c>
      <c r="G17588" s="1" t="s">
        <v>101897</v>
      </c>
    </row>
    <row r="17589" spans="1:7" x14ac:dyDescent="0.25">
      <c r="A17589" s="1" t="s">
        <v>41263</v>
      </c>
      <c r="B17589">
        <v>1</v>
      </c>
      <c r="C17589">
        <v>1920</v>
      </c>
      <c r="D17589">
        <v>490014</v>
      </c>
      <c r="E17589">
        <v>0</v>
      </c>
      <c r="F17589" s="1" t="s">
        <v>101897</v>
      </c>
      <c r="G17589" s="1" t="s">
        <v>101897</v>
      </c>
    </row>
    <row r="17590" spans="1:7" x14ac:dyDescent="0.25">
      <c r="A17590" s="1" t="s">
        <v>41264</v>
      </c>
      <c r="B17590">
        <v>1</v>
      </c>
      <c r="C17590">
        <v>9920</v>
      </c>
      <c r="D17590">
        <v>1078206</v>
      </c>
      <c r="E17590">
        <v>0</v>
      </c>
      <c r="F17590" s="1" t="s">
        <v>101894</v>
      </c>
      <c r="G17590" s="1" t="s">
        <v>105475</v>
      </c>
    </row>
    <row r="17591" spans="1:7" x14ac:dyDescent="0.25">
      <c r="A17591" s="1" t="s">
        <v>41267</v>
      </c>
      <c r="B17591">
        <v>1</v>
      </c>
      <c r="C17591">
        <v>689</v>
      </c>
      <c r="D17591">
        <v>43417</v>
      </c>
      <c r="E17591">
        <v>0</v>
      </c>
      <c r="F17591" s="1" t="s">
        <v>101897</v>
      </c>
      <c r="G17591" s="1" t="s">
        <v>101897</v>
      </c>
    </row>
    <row r="17592" spans="1:7" x14ac:dyDescent="0.25">
      <c r="A17592" s="1" t="s">
        <v>41269</v>
      </c>
      <c r="B17592">
        <v>1</v>
      </c>
      <c r="C17592">
        <v>363</v>
      </c>
      <c r="D17592">
        <v>14545</v>
      </c>
      <c r="E17592">
        <v>0</v>
      </c>
      <c r="F17592" s="1" t="s">
        <v>101897</v>
      </c>
      <c r="G17592" s="1" t="s">
        <v>101897</v>
      </c>
    </row>
    <row r="17593" spans="1:7" x14ac:dyDescent="0.25">
      <c r="A17593" s="1" t="s">
        <v>41271</v>
      </c>
      <c r="B17593">
        <v>1</v>
      </c>
      <c r="C17593">
        <v>269000</v>
      </c>
      <c r="D17593">
        <v>13766175</v>
      </c>
      <c r="E17593">
        <v>0</v>
      </c>
      <c r="F17593" s="1" t="s">
        <v>102422</v>
      </c>
      <c r="G17593" s="1" t="s">
        <v>101939</v>
      </c>
    </row>
    <row r="17594" spans="1:7" x14ac:dyDescent="0.25">
      <c r="A17594" s="1" t="s">
        <v>41273</v>
      </c>
      <c r="B17594">
        <v>1</v>
      </c>
      <c r="C17594">
        <v>10</v>
      </c>
      <c r="D17594">
        <v>2226</v>
      </c>
      <c r="E17594">
        <v>0</v>
      </c>
      <c r="F17594" s="1" t="s">
        <v>101897</v>
      </c>
      <c r="G17594" s="1" t="s">
        <v>101897</v>
      </c>
    </row>
    <row r="17595" spans="1:7" x14ac:dyDescent="0.25">
      <c r="A17595" s="1" t="s">
        <v>41275</v>
      </c>
      <c r="B17595">
        <v>1</v>
      </c>
      <c r="C17595">
        <v>0</v>
      </c>
      <c r="D17595">
        <v>113034</v>
      </c>
      <c r="E17595">
        <v>0</v>
      </c>
      <c r="F17595" s="1" t="s">
        <v>101897</v>
      </c>
      <c r="G17595" s="1" t="s">
        <v>101897</v>
      </c>
    </row>
    <row r="17596" spans="1:7" x14ac:dyDescent="0.25">
      <c r="A17596" s="1" t="s">
        <v>41277</v>
      </c>
      <c r="B17596">
        <v>1</v>
      </c>
      <c r="C17596">
        <v>1700</v>
      </c>
      <c r="D17596">
        <v>104142</v>
      </c>
      <c r="E17596">
        <v>0</v>
      </c>
      <c r="F17596" s="1" t="s">
        <v>101897</v>
      </c>
      <c r="G17596" s="1" t="s">
        <v>101897</v>
      </c>
    </row>
    <row r="17597" spans="1:7" x14ac:dyDescent="0.25">
      <c r="A17597" s="1" t="s">
        <v>41279</v>
      </c>
      <c r="B17597">
        <v>1</v>
      </c>
      <c r="C17597">
        <v>165</v>
      </c>
      <c r="D17597">
        <v>0</v>
      </c>
      <c r="E17597">
        <v>0</v>
      </c>
      <c r="F17597" s="1" t="s">
        <v>101897</v>
      </c>
      <c r="G17597" s="1" t="s">
        <v>101897</v>
      </c>
    </row>
    <row r="17598" spans="1:7" x14ac:dyDescent="0.25">
      <c r="A17598" s="1" t="s">
        <v>41280</v>
      </c>
      <c r="B17598">
        <v>1</v>
      </c>
      <c r="C17598">
        <v>6390</v>
      </c>
      <c r="D17598">
        <v>1903536</v>
      </c>
      <c r="E17598">
        <v>0</v>
      </c>
      <c r="F17598" s="1" t="s">
        <v>101897</v>
      </c>
      <c r="G17598" s="1" t="s">
        <v>103331</v>
      </c>
    </row>
    <row r="17599" spans="1:7" x14ac:dyDescent="0.25">
      <c r="A17599" s="1" t="s">
        <v>41282</v>
      </c>
      <c r="B17599">
        <v>1</v>
      </c>
      <c r="C17599">
        <v>1640</v>
      </c>
      <c r="D17599">
        <v>271924</v>
      </c>
      <c r="E17599">
        <v>0</v>
      </c>
      <c r="F17599" s="1" t="s">
        <v>101897</v>
      </c>
      <c r="G17599" s="1" t="s">
        <v>101897</v>
      </c>
    </row>
    <row r="17600" spans="1:7" x14ac:dyDescent="0.25">
      <c r="A17600" s="1" t="s">
        <v>41284</v>
      </c>
      <c r="B17600">
        <v>1</v>
      </c>
      <c r="C17600">
        <v>54</v>
      </c>
      <c r="D17600">
        <v>113</v>
      </c>
      <c r="E17600">
        <v>0</v>
      </c>
      <c r="F17600" s="1" t="s">
        <v>101897</v>
      </c>
      <c r="G17600" s="1" t="s">
        <v>101897</v>
      </c>
    </row>
    <row r="17601" spans="1:7" x14ac:dyDescent="0.25">
      <c r="A17601" s="1" t="s">
        <v>41285</v>
      </c>
      <c r="B17601">
        <v>1</v>
      </c>
      <c r="C17601">
        <v>8</v>
      </c>
      <c r="D17601">
        <v>0</v>
      </c>
      <c r="E17601">
        <v>0</v>
      </c>
      <c r="F17601" s="1" t="s">
        <v>101897</v>
      </c>
      <c r="G17601" s="1" t="s">
        <v>101897</v>
      </c>
    </row>
    <row r="17602" spans="1:7" x14ac:dyDescent="0.25">
      <c r="A17602" s="1" t="s">
        <v>41286</v>
      </c>
      <c r="B17602">
        <v>1</v>
      </c>
      <c r="C17602">
        <v>19000</v>
      </c>
      <c r="D17602">
        <v>1464469</v>
      </c>
      <c r="E17602">
        <v>0</v>
      </c>
      <c r="F17602" s="1" t="s">
        <v>101897</v>
      </c>
      <c r="G17602" s="1" t="s">
        <v>102077</v>
      </c>
    </row>
    <row r="17603" spans="1:7" x14ac:dyDescent="0.25">
      <c r="A17603" s="1" t="s">
        <v>41288</v>
      </c>
      <c r="B17603">
        <v>1</v>
      </c>
      <c r="C17603">
        <v>2190</v>
      </c>
      <c r="D17603">
        <v>1119507</v>
      </c>
      <c r="E17603">
        <v>0</v>
      </c>
      <c r="F17603" s="1" t="s">
        <v>101897</v>
      </c>
      <c r="G17603" s="1" t="s">
        <v>101897</v>
      </c>
    </row>
    <row r="17604" spans="1:7" x14ac:dyDescent="0.25">
      <c r="A17604" s="1" t="s">
        <v>41290</v>
      </c>
      <c r="B17604">
        <v>1</v>
      </c>
      <c r="C17604">
        <v>1950</v>
      </c>
      <c r="D17604">
        <v>621769</v>
      </c>
      <c r="E17604">
        <v>0</v>
      </c>
      <c r="F17604" s="1" t="s">
        <v>101897</v>
      </c>
      <c r="G17604" s="1" t="s">
        <v>101897</v>
      </c>
    </row>
    <row r="17605" spans="1:7" x14ac:dyDescent="0.25">
      <c r="A17605" s="1" t="s">
        <v>41292</v>
      </c>
      <c r="B17605">
        <v>1</v>
      </c>
      <c r="C17605">
        <v>0</v>
      </c>
      <c r="D17605">
        <v>113741</v>
      </c>
      <c r="E17605">
        <v>0</v>
      </c>
      <c r="F17605" s="1" t="s">
        <v>101897</v>
      </c>
      <c r="G17605" s="1" t="s">
        <v>101897</v>
      </c>
    </row>
    <row r="17606" spans="1:7" x14ac:dyDescent="0.25">
      <c r="A17606" s="1" t="s">
        <v>41294</v>
      </c>
      <c r="B17606">
        <v>1</v>
      </c>
      <c r="C17606">
        <v>23300</v>
      </c>
      <c r="D17606">
        <v>18976285</v>
      </c>
      <c r="E17606">
        <v>0</v>
      </c>
      <c r="F17606" s="1" t="s">
        <v>101955</v>
      </c>
      <c r="G17606" s="1" t="s">
        <v>103292</v>
      </c>
    </row>
    <row r="17607" spans="1:7" x14ac:dyDescent="0.25">
      <c r="A17607" s="1" t="s">
        <v>41296</v>
      </c>
      <c r="B17607">
        <v>1</v>
      </c>
      <c r="C17607">
        <v>16</v>
      </c>
      <c r="D17607">
        <v>106</v>
      </c>
      <c r="E17607">
        <v>0</v>
      </c>
      <c r="F17607" s="1" t="s">
        <v>101897</v>
      </c>
      <c r="G17607" s="1" t="s">
        <v>101897</v>
      </c>
    </row>
    <row r="17608" spans="1:7" x14ac:dyDescent="0.25">
      <c r="A17608" s="1" t="s">
        <v>41297</v>
      </c>
      <c r="B17608">
        <v>1</v>
      </c>
      <c r="C17608">
        <v>3630</v>
      </c>
      <c r="D17608">
        <v>117</v>
      </c>
      <c r="E17608">
        <v>0</v>
      </c>
      <c r="F17608" s="1" t="s">
        <v>101897</v>
      </c>
      <c r="G17608" s="1" t="s">
        <v>101897</v>
      </c>
    </row>
    <row r="17609" spans="1:7" x14ac:dyDescent="0.25">
      <c r="A17609" s="1" t="s">
        <v>41298</v>
      </c>
      <c r="B17609">
        <v>1</v>
      </c>
      <c r="C17609">
        <v>18700</v>
      </c>
      <c r="D17609">
        <v>3884749</v>
      </c>
      <c r="E17609">
        <v>0</v>
      </c>
      <c r="F17609" s="1" t="s">
        <v>101897</v>
      </c>
      <c r="G17609" s="1" t="s">
        <v>105476</v>
      </c>
    </row>
    <row r="17610" spans="1:7" x14ac:dyDescent="0.25">
      <c r="A17610" s="1" t="s">
        <v>41301</v>
      </c>
      <c r="B17610">
        <v>1</v>
      </c>
      <c r="C17610">
        <v>34</v>
      </c>
      <c r="D17610">
        <v>83</v>
      </c>
      <c r="E17610">
        <v>0</v>
      </c>
      <c r="F17610" s="1" t="s">
        <v>101897</v>
      </c>
      <c r="G17610" s="1" t="s">
        <v>101897</v>
      </c>
    </row>
    <row r="17611" spans="1:7" x14ac:dyDescent="0.25">
      <c r="A17611" s="1" t="s">
        <v>41302</v>
      </c>
      <c r="B17611">
        <v>1</v>
      </c>
      <c r="C17611">
        <v>12300</v>
      </c>
      <c r="D17611">
        <v>1940489</v>
      </c>
      <c r="E17611">
        <v>0</v>
      </c>
      <c r="F17611" s="1" t="s">
        <v>101897</v>
      </c>
      <c r="G17611" s="1" t="s">
        <v>105477</v>
      </c>
    </row>
    <row r="17612" spans="1:7" x14ac:dyDescent="0.25">
      <c r="A17612" s="1" t="s">
        <v>41305</v>
      </c>
      <c r="B17612">
        <v>1</v>
      </c>
      <c r="C17612">
        <v>19</v>
      </c>
      <c r="D17612">
        <v>1006</v>
      </c>
      <c r="E17612">
        <v>0</v>
      </c>
      <c r="F17612" s="1" t="s">
        <v>101897</v>
      </c>
      <c r="G17612" s="1" t="s">
        <v>101897</v>
      </c>
    </row>
    <row r="17613" spans="1:7" x14ac:dyDescent="0.25">
      <c r="A17613" s="1" t="s">
        <v>41307</v>
      </c>
      <c r="B17613">
        <v>1</v>
      </c>
      <c r="C17613">
        <v>39100</v>
      </c>
      <c r="D17613">
        <v>9348208</v>
      </c>
      <c r="E17613">
        <v>0</v>
      </c>
      <c r="F17613" s="1" t="s">
        <v>101894</v>
      </c>
      <c r="G17613" s="1" t="s">
        <v>105478</v>
      </c>
    </row>
    <row r="17614" spans="1:7" x14ac:dyDescent="0.25">
      <c r="A17614" s="1" t="s">
        <v>41310</v>
      </c>
      <c r="B17614">
        <v>1</v>
      </c>
      <c r="C17614">
        <v>881</v>
      </c>
      <c r="D17614">
        <v>75084</v>
      </c>
      <c r="E17614">
        <v>0</v>
      </c>
      <c r="F17614" s="1" t="s">
        <v>101897</v>
      </c>
      <c r="G17614" s="1" t="s">
        <v>101897</v>
      </c>
    </row>
    <row r="17615" spans="1:7" x14ac:dyDescent="0.25">
      <c r="A17615" s="1" t="s">
        <v>41312</v>
      </c>
      <c r="B17615">
        <v>1</v>
      </c>
      <c r="C17615">
        <v>594</v>
      </c>
      <c r="D17615">
        <v>40667</v>
      </c>
      <c r="E17615">
        <v>0</v>
      </c>
      <c r="F17615" s="1" t="s">
        <v>101897</v>
      </c>
      <c r="G17615" s="1" t="s">
        <v>101897</v>
      </c>
    </row>
    <row r="17616" spans="1:7" x14ac:dyDescent="0.25">
      <c r="A17616" s="1" t="s">
        <v>41314</v>
      </c>
      <c r="B17616">
        <v>1</v>
      </c>
      <c r="C17616">
        <v>696</v>
      </c>
      <c r="D17616">
        <v>1265877</v>
      </c>
      <c r="E17616">
        <v>0</v>
      </c>
      <c r="F17616" s="1" t="s">
        <v>101897</v>
      </c>
      <c r="G17616" s="1" t="s">
        <v>101897</v>
      </c>
    </row>
    <row r="17617" spans="1:7" x14ac:dyDescent="0.25">
      <c r="A17617" s="1" t="s">
        <v>41316</v>
      </c>
      <c r="B17617">
        <v>1</v>
      </c>
      <c r="C17617">
        <v>2</v>
      </c>
      <c r="D17617">
        <v>0</v>
      </c>
      <c r="E17617">
        <v>0</v>
      </c>
      <c r="F17617" s="1" t="s">
        <v>101897</v>
      </c>
      <c r="G17617" s="1" t="s">
        <v>101897</v>
      </c>
    </row>
    <row r="17618" spans="1:7" x14ac:dyDescent="0.25">
      <c r="A17618" s="1" t="s">
        <v>41317</v>
      </c>
      <c r="B17618">
        <v>1</v>
      </c>
      <c r="C17618">
        <v>176000</v>
      </c>
      <c r="D17618">
        <v>8474725</v>
      </c>
      <c r="E17618">
        <v>0</v>
      </c>
      <c r="F17618" s="1" t="s">
        <v>101897</v>
      </c>
      <c r="G17618" s="1" t="s">
        <v>101939</v>
      </c>
    </row>
    <row r="17619" spans="1:7" x14ac:dyDescent="0.25">
      <c r="A17619" s="1" t="s">
        <v>41319</v>
      </c>
      <c r="B17619">
        <v>1</v>
      </c>
      <c r="C17619">
        <v>98800</v>
      </c>
      <c r="D17619">
        <v>11615966</v>
      </c>
      <c r="E17619">
        <v>0</v>
      </c>
      <c r="F17619" s="1" t="s">
        <v>101897</v>
      </c>
      <c r="G17619" s="1" t="s">
        <v>101899</v>
      </c>
    </row>
    <row r="17620" spans="1:7" x14ac:dyDescent="0.25">
      <c r="A17620" s="1" t="s">
        <v>41322</v>
      </c>
      <c r="B17620">
        <v>1</v>
      </c>
      <c r="C17620">
        <v>10</v>
      </c>
      <c r="D17620">
        <v>810</v>
      </c>
      <c r="E17620">
        <v>0</v>
      </c>
      <c r="F17620" s="1" t="s">
        <v>101897</v>
      </c>
      <c r="G17620" s="1" t="s">
        <v>101897</v>
      </c>
    </row>
    <row r="17621" spans="1:7" x14ac:dyDescent="0.25">
      <c r="A17621" s="1" t="s">
        <v>41323</v>
      </c>
      <c r="B17621">
        <v>1</v>
      </c>
      <c r="C17621">
        <v>3510</v>
      </c>
      <c r="D17621">
        <v>3192992</v>
      </c>
      <c r="E17621">
        <v>0</v>
      </c>
      <c r="F17621" s="1" t="s">
        <v>101897</v>
      </c>
      <c r="G17621" s="1" t="s">
        <v>101897</v>
      </c>
    </row>
    <row r="17622" spans="1:7" x14ac:dyDescent="0.25">
      <c r="A17622" s="1" t="s">
        <v>41325</v>
      </c>
      <c r="B17622">
        <v>1</v>
      </c>
      <c r="C17622">
        <v>13</v>
      </c>
      <c r="D17622">
        <v>147</v>
      </c>
      <c r="E17622">
        <v>0</v>
      </c>
      <c r="F17622" s="1" t="s">
        <v>101897</v>
      </c>
      <c r="G17622" s="1" t="s">
        <v>101897</v>
      </c>
    </row>
    <row r="17623" spans="1:7" x14ac:dyDescent="0.25">
      <c r="A17623" s="1" t="s">
        <v>41326</v>
      </c>
      <c r="B17623">
        <v>1</v>
      </c>
      <c r="C17623">
        <v>66</v>
      </c>
      <c r="D17623">
        <v>23414</v>
      </c>
      <c r="E17623">
        <v>0</v>
      </c>
      <c r="F17623" s="1" t="s">
        <v>101897</v>
      </c>
      <c r="G17623" s="1" t="s">
        <v>101897</v>
      </c>
    </row>
    <row r="17624" spans="1:7" x14ac:dyDescent="0.25">
      <c r="A17624" s="1" t="s">
        <v>41328</v>
      </c>
      <c r="B17624">
        <v>1</v>
      </c>
      <c r="C17624">
        <v>10</v>
      </c>
      <c r="D17624">
        <v>90</v>
      </c>
      <c r="E17624">
        <v>0</v>
      </c>
      <c r="F17624" s="1" t="s">
        <v>101897</v>
      </c>
      <c r="G17624" s="1" t="s">
        <v>101897</v>
      </c>
    </row>
    <row r="17625" spans="1:7" x14ac:dyDescent="0.25">
      <c r="A17625" s="1" t="s">
        <v>41329</v>
      </c>
      <c r="B17625">
        <v>1</v>
      </c>
      <c r="C17625">
        <v>13</v>
      </c>
      <c r="D17625">
        <v>170</v>
      </c>
      <c r="E17625">
        <v>0</v>
      </c>
      <c r="F17625" s="1" t="s">
        <v>101897</v>
      </c>
      <c r="G17625" s="1" t="s">
        <v>101897</v>
      </c>
    </row>
    <row r="17626" spans="1:7" x14ac:dyDescent="0.25">
      <c r="A17626" s="1" t="s">
        <v>41330</v>
      </c>
      <c r="B17626">
        <v>1</v>
      </c>
      <c r="C17626">
        <v>51</v>
      </c>
      <c r="D17626">
        <v>236</v>
      </c>
      <c r="E17626">
        <v>0</v>
      </c>
      <c r="F17626" s="1" t="s">
        <v>101897</v>
      </c>
      <c r="G17626" s="1" t="s">
        <v>101897</v>
      </c>
    </row>
    <row r="17627" spans="1:7" x14ac:dyDescent="0.25">
      <c r="A17627" s="1" t="s">
        <v>41331</v>
      </c>
      <c r="B17627">
        <v>1</v>
      </c>
      <c r="C17627">
        <v>10200</v>
      </c>
      <c r="D17627">
        <v>303247</v>
      </c>
      <c r="E17627">
        <v>0</v>
      </c>
      <c r="F17627" s="1" t="s">
        <v>102063</v>
      </c>
      <c r="G17627" s="1" t="s">
        <v>101952</v>
      </c>
    </row>
    <row r="17628" spans="1:7" x14ac:dyDescent="0.25">
      <c r="A17628" s="1" t="s">
        <v>41333</v>
      </c>
      <c r="B17628">
        <v>1</v>
      </c>
      <c r="C17628">
        <v>3990</v>
      </c>
      <c r="D17628">
        <v>330</v>
      </c>
      <c r="E17628">
        <v>0</v>
      </c>
      <c r="F17628" s="1" t="s">
        <v>101897</v>
      </c>
      <c r="G17628" s="1" t="s">
        <v>101897</v>
      </c>
    </row>
    <row r="17629" spans="1:7" x14ac:dyDescent="0.25">
      <c r="A17629" s="1" t="s">
        <v>41334</v>
      </c>
      <c r="B17629">
        <v>1</v>
      </c>
      <c r="C17629">
        <v>6550</v>
      </c>
      <c r="D17629">
        <v>1830028</v>
      </c>
      <c r="E17629">
        <v>0</v>
      </c>
      <c r="F17629" s="1" t="s">
        <v>103423</v>
      </c>
      <c r="G17629" s="1" t="s">
        <v>102965</v>
      </c>
    </row>
    <row r="17630" spans="1:7" x14ac:dyDescent="0.25">
      <c r="A17630" s="1" t="s">
        <v>41336</v>
      </c>
      <c r="B17630">
        <v>1</v>
      </c>
      <c r="C17630">
        <v>7</v>
      </c>
      <c r="D17630">
        <v>58424</v>
      </c>
      <c r="E17630">
        <v>0</v>
      </c>
      <c r="F17630" s="1" t="s">
        <v>101897</v>
      </c>
      <c r="G17630" s="1" t="s">
        <v>101897</v>
      </c>
    </row>
    <row r="17631" spans="1:7" x14ac:dyDescent="0.25">
      <c r="A17631" s="1" t="s">
        <v>41338</v>
      </c>
      <c r="B17631">
        <v>1</v>
      </c>
      <c r="C17631">
        <v>27</v>
      </c>
      <c r="D17631">
        <v>49061</v>
      </c>
      <c r="E17631">
        <v>0</v>
      </c>
      <c r="F17631" s="1" t="s">
        <v>101897</v>
      </c>
      <c r="G17631" s="1" t="s">
        <v>101897</v>
      </c>
    </row>
    <row r="17632" spans="1:7" x14ac:dyDescent="0.25">
      <c r="A17632" s="1" t="s">
        <v>41340</v>
      </c>
      <c r="B17632">
        <v>1</v>
      </c>
      <c r="C17632">
        <v>254</v>
      </c>
      <c r="D17632">
        <v>236525</v>
      </c>
      <c r="E17632">
        <v>0</v>
      </c>
      <c r="F17632" s="1" t="s">
        <v>101897</v>
      </c>
      <c r="G17632" s="1" t="s">
        <v>101897</v>
      </c>
    </row>
    <row r="17633" spans="1:7" x14ac:dyDescent="0.25">
      <c r="A17633" s="1" t="s">
        <v>41342</v>
      </c>
      <c r="B17633">
        <v>1</v>
      </c>
      <c r="C17633">
        <v>130</v>
      </c>
      <c r="D17633">
        <v>1302</v>
      </c>
      <c r="E17633">
        <v>0</v>
      </c>
      <c r="F17633" s="1" t="s">
        <v>101897</v>
      </c>
      <c r="G17633" s="1" t="s">
        <v>101897</v>
      </c>
    </row>
    <row r="17634" spans="1:7" x14ac:dyDescent="0.25">
      <c r="A17634" s="1" t="s">
        <v>41344</v>
      </c>
      <c r="B17634">
        <v>1</v>
      </c>
      <c r="C17634">
        <v>21</v>
      </c>
      <c r="D17634">
        <v>729</v>
      </c>
      <c r="E17634">
        <v>0</v>
      </c>
      <c r="F17634" s="1" t="s">
        <v>101897</v>
      </c>
      <c r="G17634" s="1" t="s">
        <v>101897</v>
      </c>
    </row>
    <row r="17635" spans="1:7" x14ac:dyDescent="0.25">
      <c r="A17635" s="1" t="s">
        <v>41345</v>
      </c>
      <c r="B17635">
        <v>1</v>
      </c>
      <c r="C17635">
        <v>57</v>
      </c>
      <c r="D17635">
        <v>9032</v>
      </c>
      <c r="E17635">
        <v>0</v>
      </c>
      <c r="F17635" s="1" t="s">
        <v>101897</v>
      </c>
      <c r="G17635" s="1" t="s">
        <v>101897</v>
      </c>
    </row>
    <row r="17636" spans="1:7" x14ac:dyDescent="0.25">
      <c r="A17636" s="1" t="s">
        <v>41347</v>
      </c>
      <c r="B17636">
        <v>1</v>
      </c>
      <c r="C17636">
        <v>2190</v>
      </c>
      <c r="D17636">
        <v>2015650</v>
      </c>
      <c r="E17636">
        <v>0</v>
      </c>
      <c r="F17636" s="1" t="s">
        <v>101897</v>
      </c>
      <c r="G17636" s="1" t="s">
        <v>101897</v>
      </c>
    </row>
    <row r="17637" spans="1:7" x14ac:dyDescent="0.25">
      <c r="A17637" s="1" t="s">
        <v>41349</v>
      </c>
      <c r="B17637">
        <v>1</v>
      </c>
      <c r="C17637">
        <v>18</v>
      </c>
      <c r="D17637">
        <v>53</v>
      </c>
      <c r="E17637">
        <v>0</v>
      </c>
      <c r="F17637" s="1" t="s">
        <v>101897</v>
      </c>
      <c r="G17637" s="1" t="s">
        <v>101897</v>
      </c>
    </row>
    <row r="17638" spans="1:7" x14ac:dyDescent="0.25">
      <c r="A17638" s="1" t="s">
        <v>41350</v>
      </c>
      <c r="B17638">
        <v>1</v>
      </c>
      <c r="C17638">
        <v>109</v>
      </c>
      <c r="D17638">
        <v>9314</v>
      </c>
      <c r="E17638">
        <v>0</v>
      </c>
      <c r="F17638" s="1" t="s">
        <v>101897</v>
      </c>
      <c r="G17638" s="1" t="s">
        <v>101897</v>
      </c>
    </row>
    <row r="17639" spans="1:7" x14ac:dyDescent="0.25">
      <c r="A17639" s="1" t="s">
        <v>41352</v>
      </c>
      <c r="B17639">
        <v>1</v>
      </c>
      <c r="C17639">
        <v>36300</v>
      </c>
      <c r="D17639">
        <v>40662123</v>
      </c>
      <c r="E17639">
        <v>0</v>
      </c>
      <c r="F17639" s="1" t="s">
        <v>101897</v>
      </c>
      <c r="G17639" s="1" t="s">
        <v>105479</v>
      </c>
    </row>
    <row r="17640" spans="1:7" x14ac:dyDescent="0.25">
      <c r="A17640" s="1" t="s">
        <v>41355</v>
      </c>
      <c r="B17640">
        <v>1</v>
      </c>
      <c r="C17640">
        <v>128</v>
      </c>
      <c r="D17640">
        <v>52107</v>
      </c>
      <c r="E17640">
        <v>0</v>
      </c>
      <c r="F17640" s="1" t="s">
        <v>101897</v>
      </c>
      <c r="G17640" s="1" t="s">
        <v>101897</v>
      </c>
    </row>
    <row r="17641" spans="1:7" x14ac:dyDescent="0.25">
      <c r="A17641" s="1" t="s">
        <v>41357</v>
      </c>
      <c r="B17641">
        <v>1</v>
      </c>
      <c r="C17641">
        <v>4240</v>
      </c>
      <c r="D17641">
        <v>728787</v>
      </c>
      <c r="E17641">
        <v>0</v>
      </c>
      <c r="F17641" s="1" t="s">
        <v>101897</v>
      </c>
      <c r="G17641" s="1" t="s">
        <v>101897</v>
      </c>
    </row>
    <row r="17642" spans="1:7" x14ac:dyDescent="0.25">
      <c r="A17642" s="1" t="s">
        <v>41359</v>
      </c>
      <c r="B17642">
        <v>1</v>
      </c>
      <c r="C17642">
        <v>80700</v>
      </c>
      <c r="D17642">
        <v>6809408</v>
      </c>
      <c r="E17642">
        <v>0</v>
      </c>
      <c r="F17642" s="1" t="s">
        <v>101970</v>
      </c>
      <c r="G17642" s="1" t="s">
        <v>103954</v>
      </c>
    </row>
    <row r="17643" spans="1:7" x14ac:dyDescent="0.25">
      <c r="A17643" s="1" t="s">
        <v>41361</v>
      </c>
      <c r="B17643">
        <v>1</v>
      </c>
      <c r="C17643">
        <v>12100</v>
      </c>
      <c r="D17643">
        <v>14823214</v>
      </c>
      <c r="E17643">
        <v>0</v>
      </c>
      <c r="F17643" s="1" t="s">
        <v>101897</v>
      </c>
      <c r="G17643" s="1" t="s">
        <v>105480</v>
      </c>
    </row>
    <row r="17644" spans="1:7" x14ac:dyDescent="0.25">
      <c r="A17644" s="1" t="s">
        <v>41364</v>
      </c>
      <c r="B17644">
        <v>1</v>
      </c>
      <c r="C17644">
        <v>48</v>
      </c>
      <c r="D17644">
        <v>552</v>
      </c>
      <c r="E17644">
        <v>0</v>
      </c>
      <c r="F17644" s="1" t="s">
        <v>101897</v>
      </c>
      <c r="G17644" s="1" t="s">
        <v>101897</v>
      </c>
    </row>
    <row r="17645" spans="1:7" x14ac:dyDescent="0.25">
      <c r="A17645" s="1" t="s">
        <v>41365</v>
      </c>
      <c r="B17645">
        <v>1</v>
      </c>
      <c r="C17645">
        <v>2610</v>
      </c>
      <c r="D17645">
        <v>421929</v>
      </c>
      <c r="E17645">
        <v>0</v>
      </c>
      <c r="F17645" s="1" t="s">
        <v>101897</v>
      </c>
      <c r="G17645" s="1" t="s">
        <v>101897</v>
      </c>
    </row>
    <row r="17646" spans="1:7" x14ac:dyDescent="0.25">
      <c r="A17646" s="1" t="s">
        <v>41367</v>
      </c>
      <c r="B17646">
        <v>1</v>
      </c>
      <c r="C17646">
        <v>31700</v>
      </c>
      <c r="D17646">
        <v>2766504</v>
      </c>
      <c r="E17646">
        <v>0</v>
      </c>
      <c r="F17646" s="1" t="s">
        <v>101955</v>
      </c>
      <c r="G17646" s="1" t="s">
        <v>102503</v>
      </c>
    </row>
    <row r="17647" spans="1:7" x14ac:dyDescent="0.25">
      <c r="A17647" s="1" t="s">
        <v>41369</v>
      </c>
      <c r="B17647">
        <v>1</v>
      </c>
      <c r="C17647">
        <v>208</v>
      </c>
      <c r="D17647">
        <v>1367</v>
      </c>
      <c r="E17647">
        <v>0</v>
      </c>
      <c r="F17647" s="1" t="s">
        <v>101897</v>
      </c>
      <c r="G17647" s="1" t="s">
        <v>101897</v>
      </c>
    </row>
    <row r="17648" spans="1:7" x14ac:dyDescent="0.25">
      <c r="A17648" s="1" t="s">
        <v>41371</v>
      </c>
      <c r="B17648">
        <v>1</v>
      </c>
      <c r="C17648">
        <v>425</v>
      </c>
      <c r="D17648">
        <v>1556452</v>
      </c>
      <c r="E17648">
        <v>0</v>
      </c>
      <c r="F17648" s="1" t="s">
        <v>101897</v>
      </c>
      <c r="G17648" s="1" t="s">
        <v>101897</v>
      </c>
    </row>
    <row r="17649" spans="1:7" x14ac:dyDescent="0.25">
      <c r="A17649" s="1" t="s">
        <v>41373</v>
      </c>
      <c r="B17649">
        <v>1</v>
      </c>
      <c r="C17649">
        <v>852</v>
      </c>
      <c r="D17649">
        <v>58824</v>
      </c>
      <c r="E17649">
        <v>0</v>
      </c>
      <c r="F17649" s="1" t="s">
        <v>101897</v>
      </c>
      <c r="G17649" s="1" t="s">
        <v>101897</v>
      </c>
    </row>
    <row r="17650" spans="1:7" x14ac:dyDescent="0.25">
      <c r="A17650" s="1" t="s">
        <v>41375</v>
      </c>
      <c r="B17650">
        <v>1</v>
      </c>
      <c r="C17650">
        <v>133000</v>
      </c>
      <c r="D17650">
        <v>30230085</v>
      </c>
      <c r="E17650">
        <v>0</v>
      </c>
      <c r="F17650" s="1" t="s">
        <v>102122</v>
      </c>
      <c r="G17650" s="1" t="s">
        <v>105481</v>
      </c>
    </row>
    <row r="17651" spans="1:7" x14ac:dyDescent="0.25">
      <c r="A17651" s="1" t="s">
        <v>41378</v>
      </c>
      <c r="B17651">
        <v>1</v>
      </c>
      <c r="C17651">
        <v>7</v>
      </c>
      <c r="D17651">
        <v>3256</v>
      </c>
      <c r="E17651">
        <v>0</v>
      </c>
      <c r="F17651" s="1" t="s">
        <v>101897</v>
      </c>
      <c r="G17651" s="1" t="s">
        <v>101897</v>
      </c>
    </row>
    <row r="17652" spans="1:7" x14ac:dyDescent="0.25">
      <c r="A17652" s="1" t="s">
        <v>41380</v>
      </c>
      <c r="B17652">
        <v>1</v>
      </c>
      <c r="C17652">
        <v>79</v>
      </c>
      <c r="D17652">
        <v>6728</v>
      </c>
      <c r="E17652">
        <v>0</v>
      </c>
      <c r="F17652" s="1" t="s">
        <v>101897</v>
      </c>
      <c r="G17652" s="1" t="s">
        <v>101897</v>
      </c>
    </row>
    <row r="17653" spans="1:7" x14ac:dyDescent="0.25">
      <c r="A17653" s="1" t="s">
        <v>41382</v>
      </c>
      <c r="B17653">
        <v>1</v>
      </c>
      <c r="C17653">
        <v>13</v>
      </c>
      <c r="D17653">
        <v>3539</v>
      </c>
      <c r="E17653">
        <v>0</v>
      </c>
      <c r="F17653" s="1" t="s">
        <v>101897</v>
      </c>
      <c r="G17653" s="1" t="s">
        <v>101897</v>
      </c>
    </row>
    <row r="17654" spans="1:7" x14ac:dyDescent="0.25">
      <c r="A17654" s="1" t="s">
        <v>41384</v>
      </c>
      <c r="B17654">
        <v>1</v>
      </c>
      <c r="C17654">
        <v>138</v>
      </c>
      <c r="D17654">
        <v>344876</v>
      </c>
      <c r="E17654">
        <v>0</v>
      </c>
      <c r="F17654" s="1" t="s">
        <v>101897</v>
      </c>
      <c r="G17654" s="1" t="s">
        <v>101897</v>
      </c>
    </row>
    <row r="17655" spans="1:7" x14ac:dyDescent="0.25">
      <c r="A17655" s="1" t="s">
        <v>41386</v>
      </c>
      <c r="B17655">
        <v>1</v>
      </c>
      <c r="C17655">
        <v>1780</v>
      </c>
      <c r="D17655">
        <v>4303974</v>
      </c>
      <c r="E17655">
        <v>0</v>
      </c>
      <c r="F17655" s="1" t="s">
        <v>101897</v>
      </c>
      <c r="G17655" s="1" t="s">
        <v>101897</v>
      </c>
    </row>
    <row r="17656" spans="1:7" x14ac:dyDescent="0.25">
      <c r="A17656" s="1" t="s">
        <v>41388</v>
      </c>
      <c r="B17656">
        <v>1</v>
      </c>
      <c r="C17656">
        <v>227</v>
      </c>
      <c r="D17656">
        <v>1379</v>
      </c>
      <c r="E17656">
        <v>0</v>
      </c>
      <c r="F17656" s="1" t="s">
        <v>101897</v>
      </c>
      <c r="G17656" s="1" t="s">
        <v>101897</v>
      </c>
    </row>
    <row r="17657" spans="1:7" x14ac:dyDescent="0.25">
      <c r="A17657" s="1" t="s">
        <v>41390</v>
      </c>
      <c r="B17657">
        <v>1</v>
      </c>
      <c r="C17657">
        <v>1820</v>
      </c>
      <c r="D17657">
        <v>209823</v>
      </c>
      <c r="E17657">
        <v>0</v>
      </c>
      <c r="F17657" s="1" t="s">
        <v>101897</v>
      </c>
      <c r="G17657" s="1" t="s">
        <v>101897</v>
      </c>
    </row>
    <row r="17658" spans="1:7" x14ac:dyDescent="0.25">
      <c r="A17658" s="1" t="s">
        <v>41392</v>
      </c>
      <c r="B17658">
        <v>1</v>
      </c>
      <c r="C17658">
        <v>27</v>
      </c>
      <c r="D17658">
        <v>461</v>
      </c>
      <c r="E17658">
        <v>0</v>
      </c>
      <c r="F17658" s="1" t="s">
        <v>101897</v>
      </c>
      <c r="G17658" s="1" t="s">
        <v>101897</v>
      </c>
    </row>
    <row r="17659" spans="1:7" x14ac:dyDescent="0.25">
      <c r="A17659" s="1" t="s">
        <v>41393</v>
      </c>
      <c r="B17659">
        <v>1</v>
      </c>
      <c r="C17659">
        <v>1740</v>
      </c>
      <c r="D17659">
        <v>128365</v>
      </c>
      <c r="E17659">
        <v>0</v>
      </c>
      <c r="F17659" s="1" t="s">
        <v>101897</v>
      </c>
      <c r="G17659" s="1" t="s">
        <v>101897</v>
      </c>
    </row>
    <row r="17660" spans="1:7" x14ac:dyDescent="0.25">
      <c r="A17660" s="1" t="s">
        <v>41395</v>
      </c>
      <c r="B17660">
        <v>1</v>
      </c>
      <c r="C17660">
        <v>29400</v>
      </c>
      <c r="D17660">
        <v>10850627</v>
      </c>
      <c r="E17660">
        <v>0</v>
      </c>
      <c r="F17660" s="1" t="s">
        <v>101955</v>
      </c>
      <c r="G17660" s="1" t="s">
        <v>102726</v>
      </c>
    </row>
    <row r="17661" spans="1:7" x14ac:dyDescent="0.25">
      <c r="A17661" s="1" t="s">
        <v>41397</v>
      </c>
      <c r="B17661">
        <v>1</v>
      </c>
      <c r="C17661">
        <v>398</v>
      </c>
      <c r="D17661">
        <v>84484</v>
      </c>
      <c r="E17661">
        <v>0</v>
      </c>
      <c r="F17661" s="1" t="s">
        <v>101897</v>
      </c>
      <c r="G17661" s="1" t="s">
        <v>101897</v>
      </c>
    </row>
    <row r="17662" spans="1:7" x14ac:dyDescent="0.25">
      <c r="A17662" s="1" t="s">
        <v>41399</v>
      </c>
      <c r="B17662">
        <v>1</v>
      </c>
      <c r="C17662">
        <v>905</v>
      </c>
      <c r="D17662">
        <v>2118</v>
      </c>
      <c r="E17662">
        <v>0</v>
      </c>
      <c r="F17662" s="1" t="s">
        <v>101897</v>
      </c>
      <c r="G17662" s="1" t="s">
        <v>101897</v>
      </c>
    </row>
    <row r="17663" spans="1:7" x14ac:dyDescent="0.25">
      <c r="A17663" s="1" t="s">
        <v>41400</v>
      </c>
      <c r="B17663">
        <v>1</v>
      </c>
      <c r="C17663">
        <v>1360</v>
      </c>
      <c r="D17663">
        <v>192530</v>
      </c>
      <c r="E17663">
        <v>0</v>
      </c>
      <c r="F17663" s="1" t="s">
        <v>101897</v>
      </c>
      <c r="G17663" s="1" t="s">
        <v>101897</v>
      </c>
    </row>
    <row r="17664" spans="1:7" x14ac:dyDescent="0.25">
      <c r="A17664" s="1" t="s">
        <v>41402</v>
      </c>
      <c r="B17664">
        <v>1</v>
      </c>
      <c r="C17664">
        <v>2220</v>
      </c>
      <c r="D17664">
        <v>103854</v>
      </c>
      <c r="E17664">
        <v>0</v>
      </c>
      <c r="F17664" s="1" t="s">
        <v>101897</v>
      </c>
      <c r="G17664" s="1" t="s">
        <v>101897</v>
      </c>
    </row>
    <row r="17665" spans="1:7" x14ac:dyDescent="0.25">
      <c r="A17665" s="1" t="s">
        <v>41404</v>
      </c>
      <c r="B17665">
        <v>1</v>
      </c>
      <c r="C17665">
        <v>0</v>
      </c>
      <c r="D17665">
        <v>1013</v>
      </c>
      <c r="E17665">
        <v>0</v>
      </c>
      <c r="F17665" s="1" t="s">
        <v>101897</v>
      </c>
      <c r="G17665" s="1" t="s">
        <v>101897</v>
      </c>
    </row>
    <row r="17666" spans="1:7" x14ac:dyDescent="0.25">
      <c r="A17666" s="1" t="s">
        <v>41406</v>
      </c>
      <c r="B17666">
        <v>1</v>
      </c>
      <c r="C17666">
        <v>16800</v>
      </c>
      <c r="D17666">
        <v>12746329</v>
      </c>
      <c r="E17666">
        <v>0</v>
      </c>
      <c r="F17666" s="1" t="s">
        <v>101894</v>
      </c>
      <c r="G17666" s="1" t="s">
        <v>103160</v>
      </c>
    </row>
    <row r="17667" spans="1:7" x14ac:dyDescent="0.25">
      <c r="A17667" s="1" t="s">
        <v>41408</v>
      </c>
      <c r="B17667">
        <v>1</v>
      </c>
      <c r="C17667">
        <v>201</v>
      </c>
      <c r="D17667">
        <v>1102</v>
      </c>
      <c r="E17667">
        <v>0</v>
      </c>
      <c r="F17667" s="1" t="s">
        <v>101897</v>
      </c>
      <c r="G17667" s="1" t="s">
        <v>101897</v>
      </c>
    </row>
    <row r="17668" spans="1:7" x14ac:dyDescent="0.25">
      <c r="A17668" s="1" t="s">
        <v>41410</v>
      </c>
      <c r="B17668">
        <v>1</v>
      </c>
      <c r="C17668">
        <v>117</v>
      </c>
      <c r="D17668">
        <v>2264</v>
      </c>
      <c r="E17668">
        <v>0</v>
      </c>
      <c r="F17668" s="1" t="s">
        <v>101897</v>
      </c>
      <c r="G17668" s="1" t="s">
        <v>101897</v>
      </c>
    </row>
    <row r="17669" spans="1:7" x14ac:dyDescent="0.25">
      <c r="A17669" s="1" t="s">
        <v>41412</v>
      </c>
      <c r="B17669">
        <v>1</v>
      </c>
      <c r="C17669">
        <v>151</v>
      </c>
      <c r="D17669">
        <v>11671</v>
      </c>
      <c r="E17669">
        <v>0</v>
      </c>
      <c r="F17669" s="1" t="s">
        <v>101897</v>
      </c>
      <c r="G17669" s="1" t="s">
        <v>101897</v>
      </c>
    </row>
    <row r="17670" spans="1:7" x14ac:dyDescent="0.25">
      <c r="A17670" s="1" t="s">
        <v>41414</v>
      </c>
      <c r="B17670">
        <v>1</v>
      </c>
      <c r="C17670">
        <v>54000</v>
      </c>
      <c r="D17670">
        <v>14006883</v>
      </c>
      <c r="E17670">
        <v>0</v>
      </c>
      <c r="F17670" s="1" t="s">
        <v>102663</v>
      </c>
      <c r="G17670" s="1" t="s">
        <v>105482</v>
      </c>
    </row>
    <row r="17671" spans="1:7" x14ac:dyDescent="0.25">
      <c r="A17671" s="1" t="s">
        <v>41417</v>
      </c>
      <c r="B17671">
        <v>1</v>
      </c>
      <c r="C17671">
        <v>11</v>
      </c>
      <c r="D17671">
        <v>65</v>
      </c>
      <c r="E17671">
        <v>0</v>
      </c>
      <c r="F17671" s="1" t="s">
        <v>101897</v>
      </c>
      <c r="G17671" s="1" t="s">
        <v>101897</v>
      </c>
    </row>
    <row r="17672" spans="1:7" x14ac:dyDescent="0.25">
      <c r="A17672" s="1" t="s">
        <v>41418</v>
      </c>
      <c r="B17672">
        <v>1</v>
      </c>
      <c r="C17672">
        <v>173</v>
      </c>
      <c r="D17672">
        <v>4933</v>
      </c>
      <c r="E17672">
        <v>0</v>
      </c>
      <c r="F17672" s="1" t="s">
        <v>101897</v>
      </c>
      <c r="G17672" s="1" t="s">
        <v>101897</v>
      </c>
    </row>
    <row r="17673" spans="1:7" x14ac:dyDescent="0.25">
      <c r="A17673" s="1" t="s">
        <v>41420</v>
      </c>
      <c r="B17673">
        <v>1</v>
      </c>
      <c r="C17673">
        <v>8470</v>
      </c>
      <c r="D17673">
        <v>44899</v>
      </c>
      <c r="E17673">
        <v>0</v>
      </c>
      <c r="F17673" s="1" t="s">
        <v>101897</v>
      </c>
      <c r="G17673" s="1" t="s">
        <v>105483</v>
      </c>
    </row>
    <row r="17674" spans="1:7" x14ac:dyDescent="0.25">
      <c r="A17674" s="1" t="s">
        <v>41423</v>
      </c>
      <c r="B17674">
        <v>1</v>
      </c>
      <c r="C17674">
        <v>1460</v>
      </c>
      <c r="D17674">
        <v>319360</v>
      </c>
      <c r="E17674">
        <v>0</v>
      </c>
      <c r="F17674" s="1" t="s">
        <v>101897</v>
      </c>
      <c r="G17674" s="1" t="s">
        <v>101897</v>
      </c>
    </row>
    <row r="17675" spans="1:7" x14ac:dyDescent="0.25">
      <c r="A17675" s="1" t="s">
        <v>41425</v>
      </c>
      <c r="B17675">
        <v>1</v>
      </c>
      <c r="C17675">
        <v>179000</v>
      </c>
      <c r="D17675">
        <v>47635074</v>
      </c>
      <c r="E17675">
        <v>0</v>
      </c>
      <c r="F17675" s="1" t="s">
        <v>101894</v>
      </c>
      <c r="G17675" s="1" t="s">
        <v>103056</v>
      </c>
    </row>
    <row r="17676" spans="1:7" x14ac:dyDescent="0.25">
      <c r="A17676" s="1" t="s">
        <v>41427</v>
      </c>
      <c r="B17676">
        <v>1</v>
      </c>
      <c r="C17676">
        <v>0</v>
      </c>
      <c r="D17676">
        <v>709878</v>
      </c>
      <c r="E17676">
        <v>0</v>
      </c>
      <c r="F17676" s="1" t="s">
        <v>101897</v>
      </c>
      <c r="G17676" s="1" t="s">
        <v>101897</v>
      </c>
    </row>
    <row r="17677" spans="1:7" x14ac:dyDescent="0.25">
      <c r="A17677" s="1" t="s">
        <v>41429</v>
      </c>
      <c r="B17677">
        <v>1</v>
      </c>
      <c r="C17677">
        <v>149000</v>
      </c>
      <c r="D17677">
        <v>25296778</v>
      </c>
      <c r="E17677">
        <v>0</v>
      </c>
      <c r="F17677" s="1" t="s">
        <v>101955</v>
      </c>
      <c r="G17677" s="1" t="s">
        <v>101995</v>
      </c>
    </row>
    <row r="17678" spans="1:7" x14ac:dyDescent="0.25">
      <c r="A17678" s="1" t="s">
        <v>41431</v>
      </c>
      <c r="B17678">
        <v>1</v>
      </c>
      <c r="C17678">
        <v>8580</v>
      </c>
      <c r="D17678">
        <v>6402687</v>
      </c>
      <c r="E17678">
        <v>0</v>
      </c>
      <c r="F17678" s="1" t="s">
        <v>101897</v>
      </c>
      <c r="G17678" s="1" t="s">
        <v>102064</v>
      </c>
    </row>
    <row r="17679" spans="1:7" x14ac:dyDescent="0.25">
      <c r="A17679" s="1" t="s">
        <v>41433</v>
      </c>
      <c r="B17679">
        <v>1</v>
      </c>
      <c r="C17679">
        <v>7660</v>
      </c>
      <c r="D17679">
        <v>732657</v>
      </c>
      <c r="E17679">
        <v>0</v>
      </c>
      <c r="F17679" s="1" t="s">
        <v>101897</v>
      </c>
      <c r="G17679" s="1" t="s">
        <v>105027</v>
      </c>
    </row>
    <row r="17680" spans="1:7" x14ac:dyDescent="0.25">
      <c r="A17680" s="1" t="s">
        <v>41435</v>
      </c>
      <c r="B17680">
        <v>1</v>
      </c>
      <c r="C17680">
        <v>2820</v>
      </c>
      <c r="D17680">
        <v>736</v>
      </c>
      <c r="E17680">
        <v>0</v>
      </c>
      <c r="F17680" s="1" t="s">
        <v>101897</v>
      </c>
      <c r="G17680" s="1" t="s">
        <v>101897</v>
      </c>
    </row>
    <row r="17681" spans="1:7" x14ac:dyDescent="0.25">
      <c r="A17681" s="1" t="s">
        <v>41436</v>
      </c>
      <c r="B17681">
        <v>1</v>
      </c>
      <c r="C17681">
        <v>1060</v>
      </c>
      <c r="D17681">
        <v>78906</v>
      </c>
      <c r="E17681">
        <v>0</v>
      </c>
      <c r="F17681" s="1" t="s">
        <v>101897</v>
      </c>
      <c r="G17681" s="1" t="s">
        <v>101897</v>
      </c>
    </row>
    <row r="17682" spans="1:7" x14ac:dyDescent="0.25">
      <c r="A17682" s="1" t="s">
        <v>41438</v>
      </c>
      <c r="B17682">
        <v>1</v>
      </c>
      <c r="C17682">
        <v>7</v>
      </c>
      <c r="D17682">
        <v>455</v>
      </c>
      <c r="E17682">
        <v>0</v>
      </c>
      <c r="F17682" s="1" t="s">
        <v>101897</v>
      </c>
      <c r="G17682" s="1" t="s">
        <v>101897</v>
      </c>
    </row>
    <row r="17683" spans="1:7" x14ac:dyDescent="0.25">
      <c r="A17683" s="1" t="s">
        <v>41439</v>
      </c>
      <c r="B17683">
        <v>1</v>
      </c>
      <c r="C17683">
        <v>12600</v>
      </c>
      <c r="D17683">
        <v>1039696</v>
      </c>
      <c r="E17683">
        <v>0</v>
      </c>
      <c r="F17683" s="1" t="s">
        <v>101894</v>
      </c>
      <c r="G17683" s="1" t="s">
        <v>101965</v>
      </c>
    </row>
    <row r="17684" spans="1:7" x14ac:dyDescent="0.25">
      <c r="A17684" s="1" t="s">
        <v>41441</v>
      </c>
      <c r="B17684">
        <v>1</v>
      </c>
      <c r="C17684">
        <v>9750</v>
      </c>
      <c r="D17684">
        <v>557494</v>
      </c>
      <c r="E17684">
        <v>0</v>
      </c>
      <c r="F17684" s="1" t="s">
        <v>101919</v>
      </c>
      <c r="G17684" s="1" t="s">
        <v>105484</v>
      </c>
    </row>
    <row r="17685" spans="1:7" x14ac:dyDescent="0.25">
      <c r="A17685" s="1" t="s">
        <v>41444</v>
      </c>
      <c r="B17685">
        <v>1</v>
      </c>
      <c r="C17685">
        <v>19</v>
      </c>
      <c r="D17685">
        <v>848</v>
      </c>
      <c r="E17685">
        <v>0</v>
      </c>
      <c r="F17685" s="1" t="s">
        <v>101897</v>
      </c>
      <c r="G17685" s="1" t="s">
        <v>101897</v>
      </c>
    </row>
    <row r="17686" spans="1:7" x14ac:dyDescent="0.25">
      <c r="A17686" s="1" t="s">
        <v>41445</v>
      </c>
      <c r="B17686">
        <v>1</v>
      </c>
      <c r="C17686">
        <v>17</v>
      </c>
      <c r="D17686">
        <v>13606</v>
      </c>
      <c r="E17686">
        <v>0</v>
      </c>
      <c r="F17686" s="1" t="s">
        <v>101897</v>
      </c>
      <c r="G17686" s="1" t="s">
        <v>101897</v>
      </c>
    </row>
    <row r="17687" spans="1:7" x14ac:dyDescent="0.25">
      <c r="A17687" s="1" t="s">
        <v>41447</v>
      </c>
      <c r="B17687">
        <v>1</v>
      </c>
      <c r="C17687">
        <v>319</v>
      </c>
      <c r="D17687">
        <v>653737</v>
      </c>
      <c r="E17687">
        <v>0</v>
      </c>
      <c r="F17687" s="1" t="s">
        <v>101897</v>
      </c>
      <c r="G17687" s="1" t="s">
        <v>101897</v>
      </c>
    </row>
    <row r="17688" spans="1:7" x14ac:dyDescent="0.25">
      <c r="A17688" s="1" t="s">
        <v>41449</v>
      </c>
      <c r="B17688">
        <v>1</v>
      </c>
      <c r="C17688">
        <v>95700</v>
      </c>
      <c r="D17688">
        <v>205890237</v>
      </c>
      <c r="E17688">
        <v>0</v>
      </c>
      <c r="F17688" s="1" t="s">
        <v>101897</v>
      </c>
      <c r="G17688" s="1" t="s">
        <v>102383</v>
      </c>
    </row>
    <row r="17689" spans="1:7" x14ac:dyDescent="0.25">
      <c r="A17689" s="1" t="s">
        <v>41451</v>
      </c>
      <c r="B17689">
        <v>1</v>
      </c>
      <c r="C17689">
        <v>24</v>
      </c>
      <c r="D17689">
        <v>885</v>
      </c>
      <c r="E17689">
        <v>0</v>
      </c>
      <c r="F17689" s="1" t="s">
        <v>101897</v>
      </c>
      <c r="G17689" s="1" t="s">
        <v>101897</v>
      </c>
    </row>
    <row r="17690" spans="1:7" x14ac:dyDescent="0.25">
      <c r="A17690" s="1" t="s">
        <v>41452</v>
      </c>
      <c r="B17690">
        <v>1</v>
      </c>
      <c r="C17690">
        <v>1560</v>
      </c>
      <c r="D17690">
        <v>31071</v>
      </c>
      <c r="E17690">
        <v>0</v>
      </c>
      <c r="F17690" s="1" t="s">
        <v>101897</v>
      </c>
      <c r="G17690" s="1" t="s">
        <v>101897</v>
      </c>
    </row>
    <row r="17691" spans="1:7" x14ac:dyDescent="0.25">
      <c r="A17691" s="1" t="s">
        <v>41454</v>
      </c>
      <c r="B17691">
        <v>1</v>
      </c>
      <c r="C17691">
        <v>3920</v>
      </c>
      <c r="D17691">
        <v>392621</v>
      </c>
      <c r="E17691">
        <v>0</v>
      </c>
      <c r="F17691" s="1" t="s">
        <v>101897</v>
      </c>
      <c r="G17691" s="1" t="s">
        <v>101897</v>
      </c>
    </row>
    <row r="17692" spans="1:7" x14ac:dyDescent="0.25">
      <c r="A17692" s="1" t="s">
        <v>41456</v>
      </c>
      <c r="B17692">
        <v>1</v>
      </c>
      <c r="C17692">
        <v>9650</v>
      </c>
      <c r="D17692">
        <v>292006</v>
      </c>
      <c r="E17692">
        <v>0</v>
      </c>
      <c r="F17692" s="1" t="s">
        <v>101894</v>
      </c>
      <c r="G17692" s="1" t="s">
        <v>101940</v>
      </c>
    </row>
    <row r="17693" spans="1:7" x14ac:dyDescent="0.25">
      <c r="A17693" s="1" t="s">
        <v>41459</v>
      </c>
      <c r="B17693">
        <v>1</v>
      </c>
      <c r="C17693">
        <v>354</v>
      </c>
      <c r="D17693">
        <v>461377</v>
      </c>
      <c r="E17693">
        <v>0</v>
      </c>
      <c r="F17693" s="1" t="s">
        <v>101897</v>
      </c>
      <c r="G17693" s="1" t="s">
        <v>101897</v>
      </c>
    </row>
    <row r="17694" spans="1:7" x14ac:dyDescent="0.25">
      <c r="A17694" s="1" t="s">
        <v>41461</v>
      </c>
      <c r="B17694">
        <v>1</v>
      </c>
      <c r="C17694">
        <v>9</v>
      </c>
      <c r="D17694">
        <v>0</v>
      </c>
      <c r="E17694">
        <v>0</v>
      </c>
      <c r="F17694" s="1" t="s">
        <v>101897</v>
      </c>
      <c r="G17694" s="1" t="s">
        <v>101897</v>
      </c>
    </row>
    <row r="17695" spans="1:7" x14ac:dyDescent="0.25">
      <c r="A17695" s="1" t="s">
        <v>41462</v>
      </c>
      <c r="B17695">
        <v>1</v>
      </c>
      <c r="C17695">
        <v>312</v>
      </c>
      <c r="D17695">
        <v>29306</v>
      </c>
      <c r="E17695">
        <v>0</v>
      </c>
      <c r="F17695" s="1" t="s">
        <v>101897</v>
      </c>
      <c r="G17695" s="1" t="s">
        <v>101897</v>
      </c>
    </row>
    <row r="17696" spans="1:7" x14ac:dyDescent="0.25">
      <c r="A17696" s="1" t="s">
        <v>41464</v>
      </c>
      <c r="B17696">
        <v>1</v>
      </c>
      <c r="C17696">
        <v>3710</v>
      </c>
      <c r="D17696">
        <v>0</v>
      </c>
      <c r="E17696">
        <v>0</v>
      </c>
      <c r="F17696" s="1" t="s">
        <v>101897</v>
      </c>
      <c r="G17696" s="1" t="s">
        <v>101897</v>
      </c>
    </row>
    <row r="17697" spans="1:7" x14ac:dyDescent="0.25">
      <c r="A17697" s="1" t="s">
        <v>41465</v>
      </c>
      <c r="B17697">
        <v>1</v>
      </c>
      <c r="C17697">
        <v>13200</v>
      </c>
      <c r="D17697">
        <v>3830197</v>
      </c>
      <c r="E17697">
        <v>0</v>
      </c>
      <c r="F17697" s="1" t="s">
        <v>101897</v>
      </c>
      <c r="G17697" s="1" t="s">
        <v>102597</v>
      </c>
    </row>
    <row r="17698" spans="1:7" x14ac:dyDescent="0.25">
      <c r="A17698" s="1" t="s">
        <v>41467</v>
      </c>
      <c r="B17698">
        <v>1</v>
      </c>
      <c r="C17698">
        <v>1850</v>
      </c>
      <c r="D17698">
        <v>273549</v>
      </c>
      <c r="E17698">
        <v>0</v>
      </c>
      <c r="F17698" s="1" t="s">
        <v>101897</v>
      </c>
      <c r="G17698" s="1" t="s">
        <v>101897</v>
      </c>
    </row>
    <row r="17699" spans="1:7" x14ac:dyDescent="0.25">
      <c r="A17699" s="1" t="s">
        <v>41469</v>
      </c>
      <c r="B17699">
        <v>1</v>
      </c>
      <c r="C17699">
        <v>105</v>
      </c>
      <c r="D17699">
        <v>0</v>
      </c>
      <c r="E17699">
        <v>0</v>
      </c>
      <c r="F17699" s="1" t="s">
        <v>101897</v>
      </c>
      <c r="G17699" s="1" t="s">
        <v>101897</v>
      </c>
    </row>
    <row r="17700" spans="1:7" x14ac:dyDescent="0.25">
      <c r="A17700" s="1" t="s">
        <v>41470</v>
      </c>
      <c r="B17700">
        <v>1</v>
      </c>
      <c r="C17700">
        <v>22</v>
      </c>
      <c r="D17700">
        <v>304</v>
      </c>
      <c r="E17700">
        <v>0</v>
      </c>
      <c r="F17700" s="1" t="s">
        <v>101897</v>
      </c>
      <c r="G17700" s="1" t="s">
        <v>101897</v>
      </c>
    </row>
    <row r="17701" spans="1:7" x14ac:dyDescent="0.25">
      <c r="A17701" s="1" t="s">
        <v>41471</v>
      </c>
      <c r="B17701">
        <v>1</v>
      </c>
      <c r="C17701">
        <v>37</v>
      </c>
      <c r="D17701">
        <v>702</v>
      </c>
      <c r="E17701">
        <v>0</v>
      </c>
      <c r="F17701" s="1" t="s">
        <v>101897</v>
      </c>
      <c r="G17701" s="1" t="s">
        <v>101897</v>
      </c>
    </row>
    <row r="17702" spans="1:7" x14ac:dyDescent="0.25">
      <c r="A17702" s="1" t="s">
        <v>41472</v>
      </c>
      <c r="B17702">
        <v>1</v>
      </c>
      <c r="C17702">
        <v>1940</v>
      </c>
      <c r="D17702">
        <v>123634</v>
      </c>
      <c r="E17702">
        <v>0</v>
      </c>
      <c r="F17702" s="1" t="s">
        <v>101897</v>
      </c>
      <c r="G17702" s="1" t="s">
        <v>101897</v>
      </c>
    </row>
    <row r="17703" spans="1:7" x14ac:dyDescent="0.25">
      <c r="A17703" s="1" t="s">
        <v>41474</v>
      </c>
      <c r="B17703">
        <v>1</v>
      </c>
      <c r="C17703">
        <v>2330</v>
      </c>
      <c r="D17703">
        <v>7646</v>
      </c>
      <c r="E17703">
        <v>0</v>
      </c>
      <c r="F17703" s="1" t="s">
        <v>101897</v>
      </c>
      <c r="G17703" s="1" t="s">
        <v>101897</v>
      </c>
    </row>
    <row r="17704" spans="1:7" x14ac:dyDescent="0.25">
      <c r="A17704" s="1" t="s">
        <v>41476</v>
      </c>
      <c r="B17704">
        <v>1</v>
      </c>
      <c r="C17704">
        <v>2480</v>
      </c>
      <c r="D17704">
        <v>289</v>
      </c>
      <c r="E17704">
        <v>0</v>
      </c>
      <c r="F17704" s="1" t="s">
        <v>101897</v>
      </c>
      <c r="G17704" s="1" t="s">
        <v>101897</v>
      </c>
    </row>
    <row r="17705" spans="1:7" x14ac:dyDescent="0.25">
      <c r="A17705" s="1" t="s">
        <v>41477</v>
      </c>
      <c r="B17705">
        <v>1</v>
      </c>
      <c r="C17705">
        <v>332</v>
      </c>
      <c r="D17705">
        <v>258897</v>
      </c>
      <c r="E17705">
        <v>0</v>
      </c>
      <c r="F17705" s="1" t="s">
        <v>101897</v>
      </c>
      <c r="G17705" s="1" t="s">
        <v>101897</v>
      </c>
    </row>
    <row r="17706" spans="1:7" x14ac:dyDescent="0.25">
      <c r="A17706" s="1" t="s">
        <v>41479</v>
      </c>
      <c r="B17706">
        <v>1</v>
      </c>
      <c r="C17706">
        <v>6130</v>
      </c>
      <c r="D17706">
        <v>2921543</v>
      </c>
      <c r="E17706">
        <v>0</v>
      </c>
      <c r="F17706" s="1" t="s">
        <v>101897</v>
      </c>
      <c r="G17706" s="1" t="s">
        <v>102758</v>
      </c>
    </row>
    <row r="17707" spans="1:7" x14ac:dyDescent="0.25">
      <c r="A17707" s="1" t="s">
        <v>41481</v>
      </c>
      <c r="B17707">
        <v>1</v>
      </c>
      <c r="C17707">
        <v>4400</v>
      </c>
      <c r="D17707">
        <v>679497</v>
      </c>
      <c r="E17707">
        <v>0</v>
      </c>
      <c r="F17707" s="1" t="s">
        <v>101897</v>
      </c>
      <c r="G17707" s="1" t="s">
        <v>101897</v>
      </c>
    </row>
    <row r="17708" spans="1:7" x14ac:dyDescent="0.25">
      <c r="A17708" s="1" t="s">
        <v>41483</v>
      </c>
      <c r="B17708">
        <v>1</v>
      </c>
      <c r="C17708">
        <v>36</v>
      </c>
      <c r="D17708">
        <v>1002</v>
      </c>
      <c r="E17708">
        <v>0</v>
      </c>
      <c r="F17708" s="1" t="s">
        <v>101897</v>
      </c>
      <c r="G17708" s="1" t="s">
        <v>101897</v>
      </c>
    </row>
    <row r="17709" spans="1:7" x14ac:dyDescent="0.25">
      <c r="A17709" s="1" t="s">
        <v>41484</v>
      </c>
      <c r="B17709">
        <v>1</v>
      </c>
      <c r="C17709">
        <v>137</v>
      </c>
      <c r="D17709">
        <v>0</v>
      </c>
      <c r="E17709">
        <v>0</v>
      </c>
      <c r="F17709" s="1" t="s">
        <v>101897</v>
      </c>
      <c r="G17709" s="1" t="s">
        <v>101897</v>
      </c>
    </row>
    <row r="17710" spans="1:7" x14ac:dyDescent="0.25">
      <c r="A17710" s="1" t="s">
        <v>41485</v>
      </c>
      <c r="B17710">
        <v>1</v>
      </c>
      <c r="C17710">
        <v>55400</v>
      </c>
      <c r="D17710">
        <v>5323161</v>
      </c>
      <c r="E17710">
        <v>0</v>
      </c>
      <c r="F17710" s="1" t="s">
        <v>101894</v>
      </c>
      <c r="G17710" s="1" t="s">
        <v>102937</v>
      </c>
    </row>
    <row r="17711" spans="1:7" x14ac:dyDescent="0.25">
      <c r="A17711" s="1" t="s">
        <v>41487</v>
      </c>
      <c r="B17711">
        <v>1</v>
      </c>
      <c r="C17711">
        <v>168000</v>
      </c>
      <c r="D17711">
        <v>17347098</v>
      </c>
      <c r="E17711">
        <v>0</v>
      </c>
      <c r="F17711" s="1" t="s">
        <v>103541</v>
      </c>
      <c r="G17711" s="1" t="s">
        <v>102033</v>
      </c>
    </row>
    <row r="17712" spans="1:7" x14ac:dyDescent="0.25">
      <c r="A17712" s="1" t="s">
        <v>41489</v>
      </c>
      <c r="B17712">
        <v>1</v>
      </c>
      <c r="C17712">
        <v>36</v>
      </c>
      <c r="D17712">
        <v>994</v>
      </c>
      <c r="E17712">
        <v>0</v>
      </c>
      <c r="F17712" s="1" t="s">
        <v>101897</v>
      </c>
      <c r="G17712" s="1" t="s">
        <v>101897</v>
      </c>
    </row>
    <row r="17713" spans="1:7" x14ac:dyDescent="0.25">
      <c r="A17713" s="1" t="s">
        <v>41491</v>
      </c>
      <c r="B17713">
        <v>1</v>
      </c>
      <c r="C17713">
        <v>1000</v>
      </c>
      <c r="D17713">
        <v>810653</v>
      </c>
      <c r="E17713">
        <v>0</v>
      </c>
      <c r="F17713" s="1" t="s">
        <v>101897</v>
      </c>
      <c r="G17713" s="1" t="s">
        <v>101897</v>
      </c>
    </row>
    <row r="17714" spans="1:7" x14ac:dyDescent="0.25">
      <c r="A17714" s="1" t="s">
        <v>41493</v>
      </c>
      <c r="B17714">
        <v>1</v>
      </c>
      <c r="C17714">
        <v>370</v>
      </c>
      <c r="D17714">
        <v>14539</v>
      </c>
      <c r="E17714">
        <v>0</v>
      </c>
      <c r="F17714" s="1" t="s">
        <v>101897</v>
      </c>
      <c r="G17714" s="1" t="s">
        <v>101897</v>
      </c>
    </row>
    <row r="17715" spans="1:7" x14ac:dyDescent="0.25">
      <c r="A17715" s="1" t="s">
        <v>41495</v>
      </c>
      <c r="B17715">
        <v>1</v>
      </c>
      <c r="C17715">
        <v>250000</v>
      </c>
      <c r="D17715">
        <v>32067838</v>
      </c>
      <c r="E17715">
        <v>0</v>
      </c>
      <c r="F17715" s="1" t="s">
        <v>101955</v>
      </c>
      <c r="G17715" s="1" t="s">
        <v>104746</v>
      </c>
    </row>
    <row r="17716" spans="1:7" x14ac:dyDescent="0.25">
      <c r="A17716" s="1" t="s">
        <v>41497</v>
      </c>
      <c r="B17716">
        <v>1</v>
      </c>
      <c r="C17716">
        <v>6</v>
      </c>
      <c r="D17716">
        <v>1589</v>
      </c>
      <c r="E17716">
        <v>0</v>
      </c>
      <c r="F17716" s="1" t="s">
        <v>101897</v>
      </c>
      <c r="G17716" s="1" t="s">
        <v>101897</v>
      </c>
    </row>
    <row r="17717" spans="1:7" x14ac:dyDescent="0.25">
      <c r="A17717" s="1" t="s">
        <v>41499</v>
      </c>
      <c r="B17717">
        <v>1</v>
      </c>
      <c r="C17717">
        <v>69</v>
      </c>
      <c r="D17717">
        <v>944</v>
      </c>
      <c r="E17717">
        <v>0</v>
      </c>
      <c r="F17717" s="1" t="s">
        <v>101897</v>
      </c>
      <c r="G17717" s="1" t="s">
        <v>101897</v>
      </c>
    </row>
    <row r="17718" spans="1:7" x14ac:dyDescent="0.25">
      <c r="A17718" s="1" t="s">
        <v>41500</v>
      </c>
      <c r="B17718">
        <v>1</v>
      </c>
      <c r="C17718">
        <v>514</v>
      </c>
      <c r="D17718">
        <v>1893</v>
      </c>
      <c r="E17718">
        <v>0</v>
      </c>
      <c r="F17718" s="1" t="s">
        <v>101897</v>
      </c>
      <c r="G17718" s="1" t="s">
        <v>101897</v>
      </c>
    </row>
    <row r="17719" spans="1:7" x14ac:dyDescent="0.25">
      <c r="A17719" s="1" t="s">
        <v>41502</v>
      </c>
      <c r="B17719">
        <v>1</v>
      </c>
      <c r="C17719">
        <v>7</v>
      </c>
      <c r="D17719">
        <v>0</v>
      </c>
      <c r="E17719">
        <v>0</v>
      </c>
      <c r="F17719" s="1" t="s">
        <v>101897</v>
      </c>
      <c r="G17719" s="1" t="s">
        <v>101897</v>
      </c>
    </row>
    <row r="17720" spans="1:7" x14ac:dyDescent="0.25">
      <c r="A17720" s="1" t="s">
        <v>41503</v>
      </c>
      <c r="B17720">
        <v>1</v>
      </c>
      <c r="C17720">
        <v>52200</v>
      </c>
      <c r="D17720">
        <v>7884224</v>
      </c>
      <c r="E17720">
        <v>0</v>
      </c>
      <c r="F17720" s="1" t="s">
        <v>101897</v>
      </c>
      <c r="G17720" s="1" t="s">
        <v>105485</v>
      </c>
    </row>
    <row r="17721" spans="1:7" x14ac:dyDescent="0.25">
      <c r="A17721" s="1" t="s">
        <v>41506</v>
      </c>
      <c r="B17721">
        <v>1</v>
      </c>
      <c r="C17721">
        <v>0</v>
      </c>
      <c r="D17721">
        <v>32453</v>
      </c>
      <c r="E17721">
        <v>0</v>
      </c>
      <c r="F17721" s="1" t="s">
        <v>101897</v>
      </c>
      <c r="G17721" s="1" t="s">
        <v>101897</v>
      </c>
    </row>
    <row r="17722" spans="1:7" x14ac:dyDescent="0.25">
      <c r="A17722" s="1" t="s">
        <v>41508</v>
      </c>
      <c r="B17722">
        <v>1</v>
      </c>
      <c r="C17722">
        <v>0</v>
      </c>
      <c r="D17722">
        <v>1494529</v>
      </c>
      <c r="E17722">
        <v>0</v>
      </c>
      <c r="F17722" s="1" t="s">
        <v>101897</v>
      </c>
      <c r="G17722" s="1" t="s">
        <v>101897</v>
      </c>
    </row>
    <row r="17723" spans="1:7" x14ac:dyDescent="0.25">
      <c r="A17723" s="1" t="s">
        <v>41510</v>
      </c>
      <c r="B17723">
        <v>1</v>
      </c>
      <c r="C17723">
        <v>203</v>
      </c>
      <c r="D17723">
        <v>1282</v>
      </c>
      <c r="E17723">
        <v>0</v>
      </c>
      <c r="F17723" s="1" t="s">
        <v>101897</v>
      </c>
      <c r="G17723" s="1" t="s">
        <v>101897</v>
      </c>
    </row>
    <row r="17724" spans="1:7" x14ac:dyDescent="0.25">
      <c r="A17724" s="1" t="s">
        <v>41511</v>
      </c>
      <c r="B17724">
        <v>1</v>
      </c>
      <c r="C17724">
        <v>5220</v>
      </c>
      <c r="D17724">
        <v>1231049</v>
      </c>
      <c r="E17724">
        <v>0</v>
      </c>
      <c r="F17724" s="1" t="s">
        <v>101897</v>
      </c>
      <c r="G17724" s="1" t="s">
        <v>105486</v>
      </c>
    </row>
    <row r="17725" spans="1:7" x14ac:dyDescent="0.25">
      <c r="A17725" s="1" t="s">
        <v>41514</v>
      </c>
      <c r="B17725">
        <v>1</v>
      </c>
      <c r="C17725">
        <v>15</v>
      </c>
      <c r="D17725">
        <v>61</v>
      </c>
      <c r="E17725">
        <v>0</v>
      </c>
      <c r="F17725" s="1" t="s">
        <v>101897</v>
      </c>
      <c r="G17725" s="1" t="s">
        <v>101897</v>
      </c>
    </row>
    <row r="17726" spans="1:7" x14ac:dyDescent="0.25">
      <c r="A17726" s="1" t="s">
        <v>41515</v>
      </c>
      <c r="B17726">
        <v>1</v>
      </c>
      <c r="C17726">
        <v>194</v>
      </c>
      <c r="D17726">
        <v>1670</v>
      </c>
      <c r="E17726">
        <v>0</v>
      </c>
      <c r="F17726" s="1" t="s">
        <v>101897</v>
      </c>
      <c r="G17726" s="1" t="s">
        <v>101897</v>
      </c>
    </row>
    <row r="17727" spans="1:7" x14ac:dyDescent="0.25">
      <c r="A17727" s="1" t="s">
        <v>41516</v>
      </c>
      <c r="B17727">
        <v>1</v>
      </c>
      <c r="C17727">
        <v>1260</v>
      </c>
      <c r="D17727">
        <v>7125</v>
      </c>
      <c r="E17727">
        <v>0</v>
      </c>
      <c r="F17727" s="1" t="s">
        <v>101897</v>
      </c>
      <c r="G17727" s="1" t="s">
        <v>101897</v>
      </c>
    </row>
    <row r="17728" spans="1:7" x14ac:dyDescent="0.25">
      <c r="A17728" s="1" t="s">
        <v>41518</v>
      </c>
      <c r="B17728">
        <v>1</v>
      </c>
      <c r="C17728">
        <v>38</v>
      </c>
      <c r="D17728">
        <v>2596</v>
      </c>
      <c r="E17728">
        <v>0</v>
      </c>
      <c r="F17728" s="1" t="s">
        <v>101897</v>
      </c>
      <c r="G17728" s="1" t="s">
        <v>101897</v>
      </c>
    </row>
    <row r="17729" spans="1:7" x14ac:dyDescent="0.25">
      <c r="A17729" s="1" t="s">
        <v>41520</v>
      </c>
      <c r="B17729">
        <v>1</v>
      </c>
      <c r="C17729">
        <v>44</v>
      </c>
      <c r="D17729">
        <v>90356</v>
      </c>
      <c r="E17729">
        <v>0</v>
      </c>
      <c r="F17729" s="1" t="s">
        <v>101897</v>
      </c>
      <c r="G17729" s="1" t="s">
        <v>101897</v>
      </c>
    </row>
    <row r="17730" spans="1:7" x14ac:dyDescent="0.25">
      <c r="A17730" s="1" t="s">
        <v>41522</v>
      </c>
      <c r="B17730">
        <v>1</v>
      </c>
      <c r="C17730">
        <v>1240</v>
      </c>
      <c r="D17730">
        <v>11919</v>
      </c>
      <c r="E17730">
        <v>0</v>
      </c>
      <c r="F17730" s="1" t="s">
        <v>101897</v>
      </c>
      <c r="G17730" s="1" t="s">
        <v>101897</v>
      </c>
    </row>
    <row r="17731" spans="1:7" x14ac:dyDescent="0.25">
      <c r="A17731" s="1" t="s">
        <v>41524</v>
      </c>
      <c r="B17731">
        <v>1</v>
      </c>
      <c r="C17731">
        <v>499</v>
      </c>
      <c r="D17731">
        <v>0</v>
      </c>
      <c r="E17731">
        <v>0</v>
      </c>
      <c r="F17731" s="1" t="s">
        <v>101897</v>
      </c>
      <c r="G17731" s="1" t="s">
        <v>101897</v>
      </c>
    </row>
    <row r="17732" spans="1:7" x14ac:dyDescent="0.25">
      <c r="A17732" s="1" t="s">
        <v>41525</v>
      </c>
      <c r="B17732">
        <v>1</v>
      </c>
      <c r="C17732">
        <v>244</v>
      </c>
      <c r="D17732">
        <v>216283</v>
      </c>
      <c r="E17732">
        <v>0</v>
      </c>
      <c r="F17732" s="1" t="s">
        <v>101897</v>
      </c>
      <c r="G17732" s="1" t="s">
        <v>101897</v>
      </c>
    </row>
    <row r="17733" spans="1:7" x14ac:dyDescent="0.25">
      <c r="A17733" s="1" t="s">
        <v>41527</v>
      </c>
      <c r="B17733">
        <v>1</v>
      </c>
      <c r="C17733">
        <v>19800</v>
      </c>
      <c r="D17733">
        <v>1624134</v>
      </c>
      <c r="E17733">
        <v>0</v>
      </c>
      <c r="F17733" s="1" t="s">
        <v>101955</v>
      </c>
      <c r="G17733" s="1" t="s">
        <v>103028</v>
      </c>
    </row>
    <row r="17734" spans="1:7" x14ac:dyDescent="0.25">
      <c r="A17734" s="1" t="s">
        <v>41529</v>
      </c>
      <c r="B17734">
        <v>1</v>
      </c>
      <c r="C17734">
        <v>702</v>
      </c>
      <c r="D17734">
        <v>3685</v>
      </c>
      <c r="E17734">
        <v>0</v>
      </c>
      <c r="F17734" s="1" t="s">
        <v>101897</v>
      </c>
      <c r="G17734" s="1" t="s">
        <v>101897</v>
      </c>
    </row>
    <row r="17735" spans="1:7" x14ac:dyDescent="0.25">
      <c r="A17735" s="1" t="s">
        <v>41531</v>
      </c>
      <c r="B17735">
        <v>1</v>
      </c>
      <c r="C17735">
        <v>1380</v>
      </c>
      <c r="D17735">
        <v>203163</v>
      </c>
      <c r="E17735">
        <v>0</v>
      </c>
      <c r="F17735" s="1" t="s">
        <v>101897</v>
      </c>
      <c r="G17735" s="1" t="s">
        <v>101897</v>
      </c>
    </row>
    <row r="17736" spans="1:7" x14ac:dyDescent="0.25">
      <c r="A17736" s="1" t="s">
        <v>41533</v>
      </c>
      <c r="B17736">
        <v>1</v>
      </c>
      <c r="C17736">
        <v>272</v>
      </c>
      <c r="D17736">
        <v>286841</v>
      </c>
      <c r="E17736">
        <v>0</v>
      </c>
      <c r="F17736" s="1" t="s">
        <v>101897</v>
      </c>
      <c r="G17736" s="1" t="s">
        <v>101897</v>
      </c>
    </row>
    <row r="17737" spans="1:7" x14ac:dyDescent="0.25">
      <c r="A17737" s="1" t="s">
        <v>41535</v>
      </c>
      <c r="B17737">
        <v>1</v>
      </c>
      <c r="C17737">
        <v>1850</v>
      </c>
      <c r="D17737">
        <v>94605</v>
      </c>
      <c r="E17737">
        <v>0</v>
      </c>
      <c r="F17737" s="1" t="s">
        <v>101897</v>
      </c>
      <c r="G17737" s="1" t="s">
        <v>101897</v>
      </c>
    </row>
    <row r="17738" spans="1:7" x14ac:dyDescent="0.25">
      <c r="A17738" s="1" t="s">
        <v>41537</v>
      </c>
      <c r="B17738">
        <v>1</v>
      </c>
      <c r="C17738">
        <v>12</v>
      </c>
      <c r="D17738">
        <v>0</v>
      </c>
      <c r="E17738">
        <v>0</v>
      </c>
      <c r="F17738" s="1" t="s">
        <v>101897</v>
      </c>
      <c r="G17738" s="1" t="s">
        <v>101897</v>
      </c>
    </row>
    <row r="17739" spans="1:7" x14ac:dyDescent="0.25">
      <c r="A17739" s="1" t="s">
        <v>41538</v>
      </c>
      <c r="B17739">
        <v>1</v>
      </c>
      <c r="C17739">
        <v>8</v>
      </c>
      <c r="D17739">
        <v>37</v>
      </c>
      <c r="E17739">
        <v>0</v>
      </c>
      <c r="F17739" s="1" t="s">
        <v>101897</v>
      </c>
      <c r="G17739" s="1" t="s">
        <v>101897</v>
      </c>
    </row>
    <row r="17740" spans="1:7" x14ac:dyDescent="0.25">
      <c r="A17740" s="1" t="s">
        <v>41539</v>
      </c>
      <c r="B17740">
        <v>1</v>
      </c>
      <c r="C17740">
        <v>30100</v>
      </c>
      <c r="D17740">
        <v>24219675</v>
      </c>
      <c r="E17740">
        <v>0</v>
      </c>
      <c r="F17740" s="1" t="s">
        <v>101897</v>
      </c>
      <c r="G17740" s="1" t="s">
        <v>103834</v>
      </c>
    </row>
    <row r="17741" spans="1:7" x14ac:dyDescent="0.25">
      <c r="A17741" s="1" t="s">
        <v>41541</v>
      </c>
      <c r="B17741">
        <v>1</v>
      </c>
      <c r="C17741">
        <v>142</v>
      </c>
      <c r="D17741">
        <v>4257</v>
      </c>
      <c r="E17741">
        <v>0</v>
      </c>
      <c r="F17741" s="1" t="s">
        <v>101897</v>
      </c>
      <c r="G17741" s="1" t="s">
        <v>101897</v>
      </c>
    </row>
    <row r="17742" spans="1:7" x14ac:dyDescent="0.25">
      <c r="A17742" s="1" t="s">
        <v>41543</v>
      </c>
      <c r="B17742">
        <v>1</v>
      </c>
      <c r="C17742">
        <v>344</v>
      </c>
      <c r="D17742">
        <v>403055</v>
      </c>
      <c r="E17742">
        <v>0</v>
      </c>
      <c r="F17742" s="1" t="s">
        <v>101897</v>
      </c>
      <c r="G17742" s="1" t="s">
        <v>101897</v>
      </c>
    </row>
    <row r="17743" spans="1:7" x14ac:dyDescent="0.25">
      <c r="A17743" s="1" t="s">
        <v>41545</v>
      </c>
      <c r="B17743">
        <v>1</v>
      </c>
      <c r="C17743">
        <v>12000</v>
      </c>
      <c r="D17743">
        <v>1457017</v>
      </c>
      <c r="E17743">
        <v>0</v>
      </c>
      <c r="F17743" s="1" t="s">
        <v>101897</v>
      </c>
      <c r="G17743" s="1" t="s">
        <v>102201</v>
      </c>
    </row>
    <row r="17744" spans="1:7" x14ac:dyDescent="0.25">
      <c r="A17744" s="1" t="s">
        <v>41547</v>
      </c>
      <c r="B17744">
        <v>1</v>
      </c>
      <c r="C17744">
        <v>0</v>
      </c>
      <c r="D17744">
        <v>25168</v>
      </c>
      <c r="E17744">
        <v>0</v>
      </c>
      <c r="F17744" s="1" t="s">
        <v>101897</v>
      </c>
      <c r="G17744" s="1" t="s">
        <v>101897</v>
      </c>
    </row>
    <row r="17745" spans="1:7" x14ac:dyDescent="0.25">
      <c r="A17745" s="1" t="s">
        <v>41549</v>
      </c>
      <c r="B17745">
        <v>1</v>
      </c>
      <c r="C17745">
        <v>25</v>
      </c>
      <c r="D17745">
        <v>0</v>
      </c>
      <c r="E17745">
        <v>0</v>
      </c>
      <c r="F17745" s="1" t="s">
        <v>101897</v>
      </c>
      <c r="G17745" s="1" t="s">
        <v>101897</v>
      </c>
    </row>
    <row r="17746" spans="1:7" x14ac:dyDescent="0.25">
      <c r="A17746" s="1" t="s">
        <v>41550</v>
      </c>
      <c r="B17746">
        <v>1</v>
      </c>
      <c r="C17746">
        <v>44300</v>
      </c>
      <c r="D17746">
        <v>60765</v>
      </c>
      <c r="E17746">
        <v>0</v>
      </c>
      <c r="F17746" s="1" t="s">
        <v>102609</v>
      </c>
      <c r="G17746" s="1" t="s">
        <v>102403</v>
      </c>
    </row>
    <row r="17747" spans="1:7" x14ac:dyDescent="0.25">
      <c r="A17747" s="1" t="s">
        <v>41552</v>
      </c>
      <c r="B17747">
        <v>1</v>
      </c>
      <c r="C17747">
        <v>0</v>
      </c>
      <c r="D17747">
        <v>18572</v>
      </c>
      <c r="E17747">
        <v>0</v>
      </c>
      <c r="F17747" s="1" t="s">
        <v>101897</v>
      </c>
      <c r="G17747" s="1" t="s">
        <v>101897</v>
      </c>
    </row>
    <row r="17748" spans="1:7" x14ac:dyDescent="0.25">
      <c r="A17748" s="1" t="s">
        <v>41554</v>
      </c>
      <c r="B17748">
        <v>1</v>
      </c>
      <c r="C17748">
        <v>163000</v>
      </c>
      <c r="D17748">
        <v>193676608</v>
      </c>
      <c r="E17748">
        <v>0</v>
      </c>
      <c r="F17748" s="1" t="s">
        <v>101955</v>
      </c>
      <c r="G17748" s="1" t="s">
        <v>103729</v>
      </c>
    </row>
    <row r="17749" spans="1:7" x14ac:dyDescent="0.25">
      <c r="A17749" s="1" t="s">
        <v>41556</v>
      </c>
      <c r="B17749">
        <v>1</v>
      </c>
      <c r="C17749">
        <v>26</v>
      </c>
      <c r="D17749">
        <v>59</v>
      </c>
      <c r="E17749">
        <v>0</v>
      </c>
      <c r="F17749" s="1" t="s">
        <v>101897</v>
      </c>
      <c r="G17749" s="1" t="s">
        <v>101897</v>
      </c>
    </row>
    <row r="17750" spans="1:7" x14ac:dyDescent="0.25">
      <c r="A17750" s="1" t="s">
        <v>41557</v>
      </c>
      <c r="B17750">
        <v>1</v>
      </c>
      <c r="C17750">
        <v>441</v>
      </c>
      <c r="D17750">
        <v>46120</v>
      </c>
      <c r="E17750">
        <v>0</v>
      </c>
      <c r="F17750" s="1" t="s">
        <v>101897</v>
      </c>
      <c r="G17750" s="1" t="s">
        <v>101897</v>
      </c>
    </row>
    <row r="17751" spans="1:7" x14ac:dyDescent="0.25">
      <c r="A17751" s="1" t="s">
        <v>41559</v>
      </c>
      <c r="B17751">
        <v>1</v>
      </c>
      <c r="C17751">
        <v>31700</v>
      </c>
      <c r="D17751">
        <v>15800604</v>
      </c>
      <c r="E17751">
        <v>0</v>
      </c>
      <c r="F17751" s="1" t="s">
        <v>101955</v>
      </c>
      <c r="G17751" s="1" t="s">
        <v>101933</v>
      </c>
    </row>
    <row r="17752" spans="1:7" x14ac:dyDescent="0.25">
      <c r="A17752" s="1" t="s">
        <v>41561</v>
      </c>
      <c r="B17752">
        <v>1</v>
      </c>
      <c r="C17752">
        <v>0</v>
      </c>
      <c r="D17752">
        <v>91510</v>
      </c>
      <c r="E17752">
        <v>0</v>
      </c>
      <c r="F17752" s="1" t="s">
        <v>101897</v>
      </c>
      <c r="G17752" s="1" t="s">
        <v>101897</v>
      </c>
    </row>
    <row r="17753" spans="1:7" x14ac:dyDescent="0.25">
      <c r="A17753" s="1" t="s">
        <v>41563</v>
      </c>
      <c r="B17753">
        <v>1</v>
      </c>
      <c r="C17753">
        <v>88</v>
      </c>
      <c r="D17753">
        <v>0</v>
      </c>
      <c r="E17753">
        <v>0</v>
      </c>
      <c r="F17753" s="1" t="s">
        <v>101897</v>
      </c>
      <c r="G17753" s="1" t="s">
        <v>101897</v>
      </c>
    </row>
    <row r="17754" spans="1:7" x14ac:dyDescent="0.25">
      <c r="A17754" s="1" t="s">
        <v>41564</v>
      </c>
      <c r="B17754">
        <v>1</v>
      </c>
      <c r="C17754">
        <v>2840</v>
      </c>
      <c r="D17754">
        <v>1341760</v>
      </c>
      <c r="E17754">
        <v>0</v>
      </c>
      <c r="F17754" s="1" t="s">
        <v>101897</v>
      </c>
      <c r="G17754" s="1" t="s">
        <v>101897</v>
      </c>
    </row>
    <row r="17755" spans="1:7" x14ac:dyDescent="0.25">
      <c r="A17755" s="1" t="s">
        <v>41566</v>
      </c>
      <c r="B17755">
        <v>1</v>
      </c>
      <c r="C17755">
        <v>217</v>
      </c>
      <c r="D17755">
        <v>179240</v>
      </c>
      <c r="E17755">
        <v>0</v>
      </c>
      <c r="F17755" s="1" t="s">
        <v>101897</v>
      </c>
      <c r="G17755" s="1" t="s">
        <v>101897</v>
      </c>
    </row>
    <row r="17756" spans="1:7" x14ac:dyDescent="0.25">
      <c r="A17756" s="1" t="s">
        <v>41567</v>
      </c>
      <c r="B17756">
        <v>1</v>
      </c>
      <c r="C17756">
        <v>527</v>
      </c>
      <c r="D17756">
        <v>158936</v>
      </c>
      <c r="E17756">
        <v>0</v>
      </c>
      <c r="F17756" s="1" t="s">
        <v>101897</v>
      </c>
      <c r="G17756" s="1" t="s">
        <v>101897</v>
      </c>
    </row>
    <row r="17757" spans="1:7" x14ac:dyDescent="0.25">
      <c r="A17757" s="1" t="s">
        <v>41569</v>
      </c>
      <c r="B17757">
        <v>1</v>
      </c>
      <c r="C17757">
        <v>0</v>
      </c>
      <c r="D17757">
        <v>761765</v>
      </c>
      <c r="E17757">
        <v>0</v>
      </c>
      <c r="F17757" s="1" t="s">
        <v>101897</v>
      </c>
      <c r="G17757" s="1" t="s">
        <v>101897</v>
      </c>
    </row>
    <row r="17758" spans="1:7" x14ac:dyDescent="0.25">
      <c r="A17758" s="1" t="s">
        <v>41571</v>
      </c>
      <c r="B17758">
        <v>1</v>
      </c>
      <c r="C17758">
        <v>1990</v>
      </c>
      <c r="D17758">
        <v>1129263</v>
      </c>
      <c r="E17758">
        <v>0</v>
      </c>
      <c r="F17758" s="1" t="s">
        <v>101897</v>
      </c>
      <c r="G17758" s="1" t="s">
        <v>101897</v>
      </c>
    </row>
    <row r="17759" spans="1:7" x14ac:dyDescent="0.25">
      <c r="A17759" s="1" t="s">
        <v>41573</v>
      </c>
      <c r="B17759">
        <v>1</v>
      </c>
      <c r="C17759">
        <v>193</v>
      </c>
      <c r="D17759">
        <v>12337</v>
      </c>
      <c r="E17759">
        <v>0</v>
      </c>
      <c r="F17759" s="1" t="s">
        <v>101897</v>
      </c>
      <c r="G17759" s="1" t="s">
        <v>101897</v>
      </c>
    </row>
    <row r="17760" spans="1:7" x14ac:dyDescent="0.25">
      <c r="A17760" s="1" t="s">
        <v>41575</v>
      </c>
      <c r="B17760">
        <v>1</v>
      </c>
      <c r="C17760">
        <v>5</v>
      </c>
      <c r="D17760">
        <v>82</v>
      </c>
      <c r="E17760">
        <v>0</v>
      </c>
      <c r="F17760" s="1" t="s">
        <v>101897</v>
      </c>
      <c r="G17760" s="1" t="s">
        <v>101897</v>
      </c>
    </row>
    <row r="17761" spans="1:7" x14ac:dyDescent="0.25">
      <c r="A17761" s="1" t="s">
        <v>41576</v>
      </c>
      <c r="B17761">
        <v>1</v>
      </c>
      <c r="C17761">
        <v>1340</v>
      </c>
      <c r="D17761">
        <v>2109</v>
      </c>
      <c r="E17761">
        <v>0</v>
      </c>
      <c r="F17761" s="1" t="s">
        <v>101897</v>
      </c>
      <c r="G17761" s="1" t="s">
        <v>101897</v>
      </c>
    </row>
    <row r="17762" spans="1:7" x14ac:dyDescent="0.25">
      <c r="A17762" s="1" t="s">
        <v>41578</v>
      </c>
      <c r="B17762">
        <v>1</v>
      </c>
      <c r="C17762">
        <v>392</v>
      </c>
      <c r="D17762">
        <v>2609</v>
      </c>
      <c r="E17762">
        <v>0</v>
      </c>
      <c r="F17762" s="1" t="s">
        <v>101897</v>
      </c>
      <c r="G17762" s="1" t="s">
        <v>101897</v>
      </c>
    </row>
    <row r="17763" spans="1:7" x14ac:dyDescent="0.25">
      <c r="A17763" s="1" t="s">
        <v>41580</v>
      </c>
      <c r="B17763">
        <v>1</v>
      </c>
      <c r="C17763">
        <v>107</v>
      </c>
      <c r="D17763">
        <v>2168</v>
      </c>
      <c r="E17763">
        <v>0</v>
      </c>
      <c r="F17763" s="1" t="s">
        <v>101897</v>
      </c>
      <c r="G17763" s="1" t="s">
        <v>101897</v>
      </c>
    </row>
    <row r="17764" spans="1:7" x14ac:dyDescent="0.25">
      <c r="A17764" s="1" t="s">
        <v>41582</v>
      </c>
      <c r="B17764">
        <v>1</v>
      </c>
      <c r="C17764">
        <v>27100</v>
      </c>
      <c r="D17764">
        <v>12334073</v>
      </c>
      <c r="E17764">
        <v>0</v>
      </c>
      <c r="F17764" s="1" t="s">
        <v>103624</v>
      </c>
      <c r="G17764" s="1" t="s">
        <v>105487</v>
      </c>
    </row>
    <row r="17765" spans="1:7" x14ac:dyDescent="0.25">
      <c r="A17765" s="1" t="s">
        <v>41585</v>
      </c>
      <c r="B17765">
        <v>1</v>
      </c>
      <c r="C17765">
        <v>2300</v>
      </c>
      <c r="D17765">
        <v>2127457</v>
      </c>
      <c r="E17765">
        <v>0</v>
      </c>
      <c r="F17765" s="1" t="s">
        <v>101897</v>
      </c>
      <c r="G17765" s="1" t="s">
        <v>101897</v>
      </c>
    </row>
    <row r="17766" spans="1:7" x14ac:dyDescent="0.25">
      <c r="A17766" s="1" t="s">
        <v>41587</v>
      </c>
      <c r="B17766">
        <v>1</v>
      </c>
      <c r="C17766">
        <v>1</v>
      </c>
      <c r="D17766">
        <v>55</v>
      </c>
      <c r="E17766">
        <v>0</v>
      </c>
      <c r="F17766" s="1" t="s">
        <v>101897</v>
      </c>
      <c r="G17766" s="1" t="s">
        <v>101897</v>
      </c>
    </row>
    <row r="17767" spans="1:7" x14ac:dyDescent="0.25">
      <c r="A17767" s="1" t="s">
        <v>41588</v>
      </c>
      <c r="B17767">
        <v>1</v>
      </c>
      <c r="C17767">
        <v>1520</v>
      </c>
      <c r="D17767">
        <v>1445021</v>
      </c>
      <c r="E17767">
        <v>0</v>
      </c>
      <c r="F17767" s="1" t="s">
        <v>101897</v>
      </c>
      <c r="G17767" s="1" t="s">
        <v>101897</v>
      </c>
    </row>
    <row r="17768" spans="1:7" x14ac:dyDescent="0.25">
      <c r="A17768" s="1" t="s">
        <v>41590</v>
      </c>
      <c r="B17768">
        <v>1</v>
      </c>
      <c r="C17768">
        <v>19</v>
      </c>
      <c r="D17768">
        <v>32</v>
      </c>
      <c r="E17768">
        <v>0</v>
      </c>
      <c r="F17768" s="1" t="s">
        <v>101897</v>
      </c>
      <c r="G17768" s="1" t="s">
        <v>101897</v>
      </c>
    </row>
    <row r="17769" spans="1:7" x14ac:dyDescent="0.25">
      <c r="A17769" s="1" t="s">
        <v>41591</v>
      </c>
      <c r="B17769">
        <v>1</v>
      </c>
      <c r="C17769">
        <v>13600</v>
      </c>
      <c r="D17769">
        <v>3301799</v>
      </c>
      <c r="E17769">
        <v>0</v>
      </c>
      <c r="F17769" s="1" t="s">
        <v>101897</v>
      </c>
      <c r="G17769" s="1" t="s">
        <v>103683</v>
      </c>
    </row>
    <row r="17770" spans="1:7" x14ac:dyDescent="0.25">
      <c r="A17770" s="1" t="s">
        <v>41593</v>
      </c>
      <c r="B17770">
        <v>1</v>
      </c>
      <c r="C17770">
        <v>185</v>
      </c>
      <c r="D17770">
        <v>2258</v>
      </c>
      <c r="E17770">
        <v>0</v>
      </c>
      <c r="F17770" s="1" t="s">
        <v>101897</v>
      </c>
      <c r="G17770" s="1" t="s">
        <v>101897</v>
      </c>
    </row>
    <row r="17771" spans="1:7" x14ac:dyDescent="0.25">
      <c r="A17771" s="1" t="s">
        <v>41595</v>
      </c>
      <c r="B17771">
        <v>1</v>
      </c>
      <c r="C17771">
        <v>24</v>
      </c>
      <c r="D17771">
        <v>21433</v>
      </c>
      <c r="E17771">
        <v>0</v>
      </c>
      <c r="F17771" s="1" t="s">
        <v>101897</v>
      </c>
      <c r="G17771" s="1" t="s">
        <v>101897</v>
      </c>
    </row>
    <row r="17772" spans="1:7" x14ac:dyDescent="0.25">
      <c r="A17772" s="1" t="s">
        <v>41597</v>
      </c>
      <c r="B17772">
        <v>1</v>
      </c>
      <c r="C17772">
        <v>8420</v>
      </c>
      <c r="D17772">
        <v>658474</v>
      </c>
      <c r="E17772">
        <v>0</v>
      </c>
      <c r="F17772" s="1" t="s">
        <v>101897</v>
      </c>
      <c r="G17772" s="1" t="s">
        <v>105488</v>
      </c>
    </row>
    <row r="17773" spans="1:7" x14ac:dyDescent="0.25">
      <c r="A17773" s="1" t="s">
        <v>41600</v>
      </c>
      <c r="B17773">
        <v>1</v>
      </c>
      <c r="C17773">
        <v>823</v>
      </c>
      <c r="D17773">
        <v>41180</v>
      </c>
      <c r="E17773">
        <v>0</v>
      </c>
      <c r="F17773" s="1" t="s">
        <v>101897</v>
      </c>
      <c r="G17773" s="1" t="s">
        <v>101897</v>
      </c>
    </row>
    <row r="17774" spans="1:7" x14ac:dyDescent="0.25">
      <c r="A17774" s="1" t="s">
        <v>41602</v>
      </c>
      <c r="B17774">
        <v>1</v>
      </c>
      <c r="C17774">
        <v>9150</v>
      </c>
      <c r="D17774">
        <v>3005268</v>
      </c>
      <c r="E17774">
        <v>0</v>
      </c>
      <c r="F17774" s="1" t="s">
        <v>104680</v>
      </c>
      <c r="G17774" s="1" t="s">
        <v>102091</v>
      </c>
    </row>
    <row r="17775" spans="1:7" x14ac:dyDescent="0.25">
      <c r="A17775" s="1" t="s">
        <v>41604</v>
      </c>
      <c r="B17775">
        <v>1</v>
      </c>
      <c r="C17775">
        <v>4700</v>
      </c>
      <c r="D17775">
        <v>1758819</v>
      </c>
      <c r="E17775">
        <v>0</v>
      </c>
      <c r="F17775" s="1" t="s">
        <v>101897</v>
      </c>
      <c r="G17775" s="1" t="s">
        <v>101897</v>
      </c>
    </row>
    <row r="17776" spans="1:7" x14ac:dyDescent="0.25">
      <c r="A17776" s="1" t="s">
        <v>41606</v>
      </c>
      <c r="B17776">
        <v>1</v>
      </c>
      <c r="C17776">
        <v>174</v>
      </c>
      <c r="D17776">
        <v>9059</v>
      </c>
      <c r="E17776">
        <v>0</v>
      </c>
      <c r="F17776" s="1" t="s">
        <v>101897</v>
      </c>
      <c r="G17776" s="1" t="s">
        <v>101897</v>
      </c>
    </row>
    <row r="17777" spans="1:7" x14ac:dyDescent="0.25">
      <c r="A17777" s="1" t="s">
        <v>41608</v>
      </c>
      <c r="B17777">
        <v>1</v>
      </c>
      <c r="C17777">
        <v>0</v>
      </c>
      <c r="D17777">
        <v>18700</v>
      </c>
      <c r="E17777">
        <v>0</v>
      </c>
      <c r="F17777" s="1" t="s">
        <v>101897</v>
      </c>
      <c r="G17777" s="1" t="s">
        <v>101897</v>
      </c>
    </row>
    <row r="17778" spans="1:7" x14ac:dyDescent="0.25">
      <c r="A17778" s="1" t="s">
        <v>41609</v>
      </c>
      <c r="B17778">
        <v>1</v>
      </c>
      <c r="C17778">
        <v>0</v>
      </c>
      <c r="D17778">
        <v>64571707</v>
      </c>
      <c r="E17778">
        <v>0</v>
      </c>
      <c r="F17778" s="1" t="s">
        <v>101897</v>
      </c>
      <c r="G17778" s="1" t="s">
        <v>101897</v>
      </c>
    </row>
    <row r="17779" spans="1:7" x14ac:dyDescent="0.25">
      <c r="A17779" s="1" t="s">
        <v>41611</v>
      </c>
      <c r="B17779">
        <v>1</v>
      </c>
      <c r="C17779">
        <v>0</v>
      </c>
      <c r="D17779">
        <v>7204</v>
      </c>
      <c r="E17779">
        <v>0</v>
      </c>
      <c r="F17779" s="1" t="s">
        <v>101897</v>
      </c>
      <c r="G17779" s="1" t="s">
        <v>101897</v>
      </c>
    </row>
    <row r="17780" spans="1:7" x14ac:dyDescent="0.25">
      <c r="A17780" s="1" t="s">
        <v>41612</v>
      </c>
      <c r="B17780">
        <v>1</v>
      </c>
      <c r="C17780">
        <v>146</v>
      </c>
      <c r="D17780">
        <v>221861</v>
      </c>
      <c r="E17780">
        <v>0</v>
      </c>
      <c r="F17780" s="1" t="s">
        <v>101897</v>
      </c>
      <c r="G17780" s="1" t="s">
        <v>101897</v>
      </c>
    </row>
    <row r="17781" spans="1:7" x14ac:dyDescent="0.25">
      <c r="A17781" s="1" t="s">
        <v>41614</v>
      </c>
      <c r="B17781">
        <v>1</v>
      </c>
      <c r="C17781">
        <v>10</v>
      </c>
      <c r="D17781">
        <v>137</v>
      </c>
      <c r="E17781">
        <v>0</v>
      </c>
      <c r="F17781" s="1" t="s">
        <v>101897</v>
      </c>
      <c r="G17781" s="1" t="s">
        <v>101897</v>
      </c>
    </row>
    <row r="17782" spans="1:7" x14ac:dyDescent="0.25">
      <c r="A17782" s="1" t="s">
        <v>41615</v>
      </c>
      <c r="B17782">
        <v>1</v>
      </c>
      <c r="C17782">
        <v>906</v>
      </c>
      <c r="D17782">
        <v>8092</v>
      </c>
      <c r="E17782">
        <v>0</v>
      </c>
      <c r="F17782" s="1" t="s">
        <v>101897</v>
      </c>
      <c r="G17782" s="1" t="s">
        <v>101897</v>
      </c>
    </row>
    <row r="17783" spans="1:7" x14ac:dyDescent="0.25">
      <c r="A17783" s="1" t="s">
        <v>41616</v>
      </c>
      <c r="B17783">
        <v>1</v>
      </c>
      <c r="C17783">
        <v>137</v>
      </c>
      <c r="D17783">
        <v>0</v>
      </c>
      <c r="E17783">
        <v>0</v>
      </c>
      <c r="F17783" s="1" t="s">
        <v>101897</v>
      </c>
      <c r="G17783" s="1" t="s">
        <v>101897</v>
      </c>
    </row>
    <row r="17784" spans="1:7" x14ac:dyDescent="0.25">
      <c r="A17784" s="1" t="s">
        <v>41617</v>
      </c>
      <c r="B17784">
        <v>1</v>
      </c>
      <c r="C17784">
        <v>27</v>
      </c>
      <c r="D17784">
        <v>2305</v>
      </c>
      <c r="E17784">
        <v>0</v>
      </c>
      <c r="F17784" s="1" t="s">
        <v>101897</v>
      </c>
      <c r="G17784" s="1" t="s">
        <v>101897</v>
      </c>
    </row>
    <row r="17785" spans="1:7" x14ac:dyDescent="0.25">
      <c r="A17785" s="1" t="s">
        <v>41619</v>
      </c>
      <c r="B17785">
        <v>1</v>
      </c>
      <c r="C17785">
        <v>26</v>
      </c>
      <c r="D17785">
        <v>89794</v>
      </c>
      <c r="E17785">
        <v>0</v>
      </c>
      <c r="F17785" s="1" t="s">
        <v>101897</v>
      </c>
      <c r="G17785" s="1" t="s">
        <v>101897</v>
      </c>
    </row>
    <row r="17786" spans="1:7" x14ac:dyDescent="0.25">
      <c r="A17786" s="1" t="s">
        <v>41621</v>
      </c>
      <c r="B17786">
        <v>1</v>
      </c>
      <c r="C17786">
        <v>137</v>
      </c>
      <c r="D17786">
        <v>535099</v>
      </c>
      <c r="E17786">
        <v>0</v>
      </c>
      <c r="F17786" s="1" t="s">
        <v>101897</v>
      </c>
      <c r="G17786" s="1" t="s">
        <v>101897</v>
      </c>
    </row>
    <row r="17787" spans="1:7" x14ac:dyDescent="0.25">
      <c r="A17787" s="1" t="s">
        <v>41623</v>
      </c>
      <c r="B17787">
        <v>1</v>
      </c>
      <c r="C17787">
        <v>458</v>
      </c>
      <c r="D17787">
        <v>41</v>
      </c>
      <c r="E17787">
        <v>0</v>
      </c>
      <c r="F17787" s="1" t="s">
        <v>101897</v>
      </c>
      <c r="G17787" s="1" t="s">
        <v>101897</v>
      </c>
    </row>
    <row r="17788" spans="1:7" x14ac:dyDescent="0.25">
      <c r="A17788" s="1" t="s">
        <v>41624</v>
      </c>
      <c r="B17788">
        <v>1</v>
      </c>
      <c r="C17788">
        <v>0</v>
      </c>
      <c r="D17788">
        <v>335626</v>
      </c>
      <c r="E17788">
        <v>0</v>
      </c>
      <c r="F17788" s="1" t="s">
        <v>101897</v>
      </c>
      <c r="G17788" s="1" t="s">
        <v>101897</v>
      </c>
    </row>
    <row r="17789" spans="1:7" x14ac:dyDescent="0.25">
      <c r="A17789" s="1" t="s">
        <v>41626</v>
      </c>
      <c r="B17789">
        <v>1</v>
      </c>
      <c r="C17789">
        <v>6460</v>
      </c>
      <c r="D17789">
        <v>801111</v>
      </c>
      <c r="E17789">
        <v>0</v>
      </c>
      <c r="F17789" s="1" t="s">
        <v>101894</v>
      </c>
      <c r="G17789" s="1" t="s">
        <v>105489</v>
      </c>
    </row>
    <row r="17790" spans="1:7" x14ac:dyDescent="0.25">
      <c r="A17790" s="1" t="s">
        <v>41630</v>
      </c>
      <c r="B17790">
        <v>1</v>
      </c>
      <c r="C17790">
        <v>4900</v>
      </c>
      <c r="D17790">
        <v>256996</v>
      </c>
      <c r="E17790">
        <v>0</v>
      </c>
      <c r="F17790" s="1" t="s">
        <v>101897</v>
      </c>
      <c r="G17790" s="1" t="s">
        <v>101897</v>
      </c>
    </row>
    <row r="17791" spans="1:7" x14ac:dyDescent="0.25">
      <c r="A17791" s="1" t="s">
        <v>41632</v>
      </c>
      <c r="B17791">
        <v>1</v>
      </c>
      <c r="C17791">
        <v>52</v>
      </c>
      <c r="D17791">
        <v>47587</v>
      </c>
      <c r="E17791">
        <v>0</v>
      </c>
      <c r="F17791" s="1" t="s">
        <v>101897</v>
      </c>
      <c r="G17791" s="1" t="s">
        <v>101897</v>
      </c>
    </row>
    <row r="17792" spans="1:7" x14ac:dyDescent="0.25">
      <c r="A17792" s="1" t="s">
        <v>41634</v>
      </c>
      <c r="B17792">
        <v>1</v>
      </c>
      <c r="C17792">
        <v>1080</v>
      </c>
      <c r="D17792">
        <v>29679</v>
      </c>
      <c r="E17792">
        <v>0</v>
      </c>
      <c r="F17792" s="1" t="s">
        <v>101897</v>
      </c>
      <c r="G17792" s="1" t="s">
        <v>101897</v>
      </c>
    </row>
    <row r="17793" spans="1:7" x14ac:dyDescent="0.25">
      <c r="A17793" s="1" t="s">
        <v>41636</v>
      </c>
      <c r="B17793">
        <v>1</v>
      </c>
      <c r="C17793">
        <v>66</v>
      </c>
      <c r="D17793">
        <v>0</v>
      </c>
      <c r="E17793">
        <v>0</v>
      </c>
      <c r="F17793" s="1" t="s">
        <v>101897</v>
      </c>
      <c r="G17793" s="1" t="s">
        <v>101897</v>
      </c>
    </row>
    <row r="17794" spans="1:7" x14ac:dyDescent="0.25">
      <c r="A17794" s="1" t="s">
        <v>41637</v>
      </c>
      <c r="B17794">
        <v>1</v>
      </c>
      <c r="C17794">
        <v>51400</v>
      </c>
      <c r="D17794">
        <v>6404194</v>
      </c>
      <c r="E17794">
        <v>0</v>
      </c>
      <c r="F17794" s="1" t="s">
        <v>101894</v>
      </c>
      <c r="G17794" s="1" t="s">
        <v>102075</v>
      </c>
    </row>
    <row r="17795" spans="1:7" x14ac:dyDescent="0.25">
      <c r="A17795" s="1" t="s">
        <v>41639</v>
      </c>
      <c r="B17795">
        <v>1</v>
      </c>
      <c r="C17795">
        <v>23</v>
      </c>
      <c r="D17795">
        <v>99</v>
      </c>
      <c r="E17795">
        <v>0</v>
      </c>
      <c r="F17795" s="1" t="s">
        <v>101897</v>
      </c>
      <c r="G17795" s="1" t="s">
        <v>101897</v>
      </c>
    </row>
    <row r="17796" spans="1:7" x14ac:dyDescent="0.25">
      <c r="A17796" s="1" t="s">
        <v>41640</v>
      </c>
      <c r="B17796">
        <v>1</v>
      </c>
      <c r="C17796">
        <v>143</v>
      </c>
      <c r="D17796">
        <v>2803</v>
      </c>
      <c r="E17796">
        <v>0</v>
      </c>
      <c r="F17796" s="1" t="s">
        <v>101897</v>
      </c>
      <c r="G17796" s="1" t="s">
        <v>101897</v>
      </c>
    </row>
    <row r="17797" spans="1:7" x14ac:dyDescent="0.25">
      <c r="A17797" s="1" t="s">
        <v>41642</v>
      </c>
      <c r="B17797">
        <v>1</v>
      </c>
      <c r="C17797">
        <v>11900</v>
      </c>
      <c r="D17797">
        <v>2091483</v>
      </c>
      <c r="E17797">
        <v>0</v>
      </c>
      <c r="F17797" s="1" t="s">
        <v>101894</v>
      </c>
      <c r="G17797" s="1" t="s">
        <v>102273</v>
      </c>
    </row>
    <row r="17798" spans="1:7" x14ac:dyDescent="0.25">
      <c r="A17798" s="1" t="s">
        <v>41644</v>
      </c>
      <c r="B17798">
        <v>1</v>
      </c>
      <c r="C17798">
        <v>878</v>
      </c>
      <c r="D17798">
        <v>12214</v>
      </c>
      <c r="E17798">
        <v>0</v>
      </c>
      <c r="F17798" s="1" t="s">
        <v>101897</v>
      </c>
      <c r="G17798" s="1" t="s">
        <v>101897</v>
      </c>
    </row>
    <row r="17799" spans="1:7" x14ac:dyDescent="0.25">
      <c r="A17799" s="1" t="s">
        <v>41646</v>
      </c>
      <c r="B17799">
        <v>1</v>
      </c>
      <c r="C17799">
        <v>99</v>
      </c>
      <c r="D17799">
        <v>2268</v>
      </c>
      <c r="E17799">
        <v>0</v>
      </c>
      <c r="F17799" s="1" t="s">
        <v>101897</v>
      </c>
      <c r="G17799" s="1" t="s">
        <v>101897</v>
      </c>
    </row>
    <row r="17800" spans="1:7" x14ac:dyDescent="0.25">
      <c r="A17800" s="1" t="s">
        <v>41648</v>
      </c>
      <c r="B17800">
        <v>1</v>
      </c>
      <c r="C17800">
        <v>1850</v>
      </c>
      <c r="D17800">
        <v>388261</v>
      </c>
      <c r="E17800">
        <v>0</v>
      </c>
      <c r="F17800" s="1" t="s">
        <v>101897</v>
      </c>
      <c r="G17800" s="1" t="s">
        <v>101897</v>
      </c>
    </row>
    <row r="17801" spans="1:7" x14ac:dyDescent="0.25">
      <c r="A17801" s="1" t="s">
        <v>41650</v>
      </c>
      <c r="B17801">
        <v>1</v>
      </c>
      <c r="C17801">
        <v>150</v>
      </c>
      <c r="D17801">
        <v>302247</v>
      </c>
      <c r="E17801">
        <v>0</v>
      </c>
      <c r="F17801" s="1" t="s">
        <v>101897</v>
      </c>
      <c r="G17801" s="1" t="s">
        <v>101897</v>
      </c>
    </row>
    <row r="17802" spans="1:7" x14ac:dyDescent="0.25">
      <c r="A17802" s="1" t="s">
        <v>41652</v>
      </c>
      <c r="B17802">
        <v>1</v>
      </c>
      <c r="C17802">
        <v>189</v>
      </c>
      <c r="D17802">
        <v>5146</v>
      </c>
      <c r="E17802">
        <v>0</v>
      </c>
      <c r="F17802" s="1" t="s">
        <v>101897</v>
      </c>
      <c r="G17802" s="1" t="s">
        <v>101897</v>
      </c>
    </row>
    <row r="17803" spans="1:7" x14ac:dyDescent="0.25">
      <c r="A17803" s="1" t="s">
        <v>41654</v>
      </c>
      <c r="B17803">
        <v>1</v>
      </c>
      <c r="C17803">
        <v>9100</v>
      </c>
      <c r="D17803">
        <v>2189631</v>
      </c>
      <c r="E17803">
        <v>0</v>
      </c>
      <c r="F17803" s="1" t="s">
        <v>101897</v>
      </c>
      <c r="G17803" s="1" t="s">
        <v>102066</v>
      </c>
    </row>
    <row r="17804" spans="1:7" x14ac:dyDescent="0.25">
      <c r="A17804" s="1" t="s">
        <v>41656</v>
      </c>
      <c r="B17804">
        <v>1</v>
      </c>
      <c r="C17804">
        <v>724</v>
      </c>
      <c r="D17804">
        <v>477865</v>
      </c>
      <c r="E17804">
        <v>0</v>
      </c>
      <c r="F17804" s="1" t="s">
        <v>101897</v>
      </c>
      <c r="G17804" s="1" t="s">
        <v>101897</v>
      </c>
    </row>
    <row r="17805" spans="1:7" x14ac:dyDescent="0.25">
      <c r="A17805" s="1" t="s">
        <v>41658</v>
      </c>
      <c r="B17805">
        <v>1</v>
      </c>
      <c r="C17805">
        <v>34</v>
      </c>
      <c r="D17805">
        <v>245</v>
      </c>
      <c r="E17805">
        <v>0</v>
      </c>
      <c r="F17805" s="1" t="s">
        <v>101897</v>
      </c>
      <c r="G17805" s="1" t="s">
        <v>101897</v>
      </c>
    </row>
    <row r="17806" spans="1:7" x14ac:dyDescent="0.25">
      <c r="A17806" s="1" t="s">
        <v>41659</v>
      </c>
      <c r="B17806">
        <v>1</v>
      </c>
      <c r="C17806">
        <v>6760</v>
      </c>
      <c r="D17806">
        <v>456161</v>
      </c>
      <c r="E17806">
        <v>0</v>
      </c>
      <c r="F17806" s="1" t="s">
        <v>101897</v>
      </c>
      <c r="G17806" s="1" t="s">
        <v>103969</v>
      </c>
    </row>
    <row r="17807" spans="1:7" x14ac:dyDescent="0.25">
      <c r="A17807" s="1" t="s">
        <v>41661</v>
      </c>
      <c r="B17807">
        <v>1</v>
      </c>
      <c r="C17807">
        <v>274000</v>
      </c>
      <c r="D17807">
        <v>24823822</v>
      </c>
      <c r="E17807">
        <v>0</v>
      </c>
      <c r="F17807" s="1" t="s">
        <v>101955</v>
      </c>
      <c r="G17807" s="1" t="s">
        <v>103006</v>
      </c>
    </row>
    <row r="17808" spans="1:7" x14ac:dyDescent="0.25">
      <c r="A17808" s="1" t="s">
        <v>41663</v>
      </c>
      <c r="B17808">
        <v>1</v>
      </c>
      <c r="C17808">
        <v>497</v>
      </c>
      <c r="D17808">
        <v>43690</v>
      </c>
      <c r="E17808">
        <v>0</v>
      </c>
      <c r="F17808" s="1" t="s">
        <v>101897</v>
      </c>
      <c r="G17808" s="1" t="s">
        <v>101897</v>
      </c>
    </row>
    <row r="17809" spans="1:7" x14ac:dyDescent="0.25">
      <c r="A17809" s="1" t="s">
        <v>41665</v>
      </c>
      <c r="B17809">
        <v>1</v>
      </c>
      <c r="C17809">
        <v>397</v>
      </c>
      <c r="D17809">
        <v>14019</v>
      </c>
      <c r="E17809">
        <v>0</v>
      </c>
      <c r="F17809" s="1" t="s">
        <v>101897</v>
      </c>
      <c r="G17809" s="1" t="s">
        <v>101897</v>
      </c>
    </row>
    <row r="17810" spans="1:7" x14ac:dyDescent="0.25">
      <c r="A17810" s="1" t="s">
        <v>22716</v>
      </c>
      <c r="B17810">
        <v>1</v>
      </c>
      <c r="C17810">
        <v>109000</v>
      </c>
      <c r="D17810">
        <v>25691087</v>
      </c>
      <c r="E17810">
        <v>0</v>
      </c>
      <c r="F17810" s="1" t="s">
        <v>101897</v>
      </c>
      <c r="G17810" s="1" t="s">
        <v>102064</v>
      </c>
    </row>
    <row r="17811" spans="1:7" x14ac:dyDescent="0.25">
      <c r="A17811" s="1" t="s">
        <v>41668</v>
      </c>
      <c r="B17811">
        <v>1</v>
      </c>
      <c r="C17811">
        <v>52100</v>
      </c>
      <c r="D17811">
        <v>57631749</v>
      </c>
      <c r="E17811">
        <v>0</v>
      </c>
      <c r="F17811" s="1" t="s">
        <v>101897</v>
      </c>
      <c r="G17811" s="1" t="s">
        <v>102275</v>
      </c>
    </row>
    <row r="17812" spans="1:7" x14ac:dyDescent="0.25">
      <c r="A17812" s="1" t="s">
        <v>41671</v>
      </c>
      <c r="B17812">
        <v>1</v>
      </c>
      <c r="C17812">
        <v>6260</v>
      </c>
      <c r="D17812">
        <v>7150190</v>
      </c>
      <c r="E17812">
        <v>0</v>
      </c>
      <c r="F17812" s="1" t="s">
        <v>101897</v>
      </c>
      <c r="G17812" s="1" t="s">
        <v>101924</v>
      </c>
    </row>
    <row r="17813" spans="1:7" x14ac:dyDescent="0.25">
      <c r="A17813" s="1" t="s">
        <v>41673</v>
      </c>
      <c r="B17813">
        <v>1</v>
      </c>
      <c r="C17813">
        <v>1270</v>
      </c>
      <c r="D17813">
        <v>23931</v>
      </c>
      <c r="E17813">
        <v>0</v>
      </c>
      <c r="F17813" s="1" t="s">
        <v>101897</v>
      </c>
      <c r="G17813" s="1" t="s">
        <v>101897</v>
      </c>
    </row>
    <row r="17814" spans="1:7" x14ac:dyDescent="0.25">
      <c r="A17814" s="1" t="s">
        <v>41675</v>
      </c>
      <c r="B17814">
        <v>1</v>
      </c>
      <c r="C17814">
        <v>406</v>
      </c>
      <c r="D17814">
        <v>7400</v>
      </c>
      <c r="E17814">
        <v>0</v>
      </c>
      <c r="F17814" s="1" t="s">
        <v>101897</v>
      </c>
      <c r="G17814" s="1" t="s">
        <v>101897</v>
      </c>
    </row>
    <row r="17815" spans="1:7" x14ac:dyDescent="0.25">
      <c r="A17815" s="1" t="s">
        <v>41677</v>
      </c>
      <c r="B17815">
        <v>1</v>
      </c>
      <c r="C17815">
        <v>1930</v>
      </c>
      <c r="D17815">
        <v>600646</v>
      </c>
      <c r="E17815">
        <v>0</v>
      </c>
      <c r="F17815" s="1" t="s">
        <v>101897</v>
      </c>
      <c r="G17815" s="1" t="s">
        <v>101897</v>
      </c>
    </row>
    <row r="17816" spans="1:7" x14ac:dyDescent="0.25">
      <c r="A17816" s="1" t="s">
        <v>41679</v>
      </c>
      <c r="B17816">
        <v>1</v>
      </c>
      <c r="C17816">
        <v>569000</v>
      </c>
      <c r="D17816">
        <v>113428931</v>
      </c>
      <c r="E17816">
        <v>0</v>
      </c>
      <c r="F17816" s="1" t="s">
        <v>103275</v>
      </c>
      <c r="G17816" s="1" t="s">
        <v>102070</v>
      </c>
    </row>
    <row r="17817" spans="1:7" x14ac:dyDescent="0.25">
      <c r="A17817" s="1" t="s">
        <v>41681</v>
      </c>
      <c r="B17817">
        <v>1</v>
      </c>
      <c r="C17817">
        <v>1100</v>
      </c>
      <c r="D17817">
        <v>313084</v>
      </c>
      <c r="E17817">
        <v>0</v>
      </c>
      <c r="F17817" s="1" t="s">
        <v>101897</v>
      </c>
      <c r="G17817" s="1" t="s">
        <v>101897</v>
      </c>
    </row>
    <row r="17818" spans="1:7" x14ac:dyDescent="0.25">
      <c r="A17818" s="1" t="s">
        <v>41683</v>
      </c>
      <c r="B17818">
        <v>1</v>
      </c>
      <c r="C17818">
        <v>65</v>
      </c>
      <c r="D17818">
        <v>222</v>
      </c>
      <c r="E17818">
        <v>0</v>
      </c>
      <c r="F17818" s="1" t="s">
        <v>101897</v>
      </c>
      <c r="G17818" s="1" t="s">
        <v>101897</v>
      </c>
    </row>
    <row r="17819" spans="1:7" x14ac:dyDescent="0.25">
      <c r="A17819" s="1" t="s">
        <v>41684</v>
      </c>
      <c r="B17819">
        <v>1</v>
      </c>
      <c r="C17819">
        <v>1020</v>
      </c>
      <c r="D17819">
        <v>72514</v>
      </c>
      <c r="E17819">
        <v>0</v>
      </c>
      <c r="F17819" s="1" t="s">
        <v>101897</v>
      </c>
      <c r="G17819" s="1" t="s">
        <v>101897</v>
      </c>
    </row>
    <row r="17820" spans="1:7" x14ac:dyDescent="0.25">
      <c r="A17820" s="1" t="s">
        <v>41686</v>
      </c>
      <c r="B17820">
        <v>1</v>
      </c>
      <c r="C17820">
        <v>136</v>
      </c>
      <c r="D17820">
        <v>20571</v>
      </c>
      <c r="E17820">
        <v>0</v>
      </c>
      <c r="F17820" s="1" t="s">
        <v>101897</v>
      </c>
      <c r="G17820" s="1" t="s">
        <v>101897</v>
      </c>
    </row>
    <row r="17821" spans="1:7" x14ac:dyDescent="0.25">
      <c r="A17821" s="1" t="s">
        <v>41688</v>
      </c>
      <c r="B17821">
        <v>1</v>
      </c>
      <c r="C17821">
        <v>62</v>
      </c>
      <c r="D17821">
        <v>359</v>
      </c>
      <c r="E17821">
        <v>0</v>
      </c>
      <c r="F17821" s="1" t="s">
        <v>101897</v>
      </c>
      <c r="G17821" s="1" t="s">
        <v>101897</v>
      </c>
    </row>
    <row r="17822" spans="1:7" x14ac:dyDescent="0.25">
      <c r="A17822" s="1" t="s">
        <v>41689</v>
      </c>
      <c r="B17822">
        <v>1</v>
      </c>
      <c r="C17822">
        <v>964</v>
      </c>
      <c r="D17822">
        <v>99331</v>
      </c>
      <c r="E17822">
        <v>0</v>
      </c>
      <c r="F17822" s="1" t="s">
        <v>101897</v>
      </c>
      <c r="G17822" s="1" t="s">
        <v>101897</v>
      </c>
    </row>
    <row r="17823" spans="1:7" x14ac:dyDescent="0.25">
      <c r="A17823" s="1" t="s">
        <v>41691</v>
      </c>
      <c r="B17823">
        <v>1</v>
      </c>
      <c r="C17823">
        <v>20</v>
      </c>
      <c r="D17823">
        <v>1088</v>
      </c>
      <c r="E17823">
        <v>0</v>
      </c>
      <c r="F17823" s="1" t="s">
        <v>101897</v>
      </c>
      <c r="G17823" s="1" t="s">
        <v>101897</v>
      </c>
    </row>
    <row r="17824" spans="1:7" x14ac:dyDescent="0.25">
      <c r="A17824" s="1" t="s">
        <v>41692</v>
      </c>
      <c r="B17824">
        <v>1</v>
      </c>
      <c r="C17824">
        <v>27</v>
      </c>
      <c r="D17824">
        <v>205</v>
      </c>
      <c r="E17824">
        <v>0</v>
      </c>
      <c r="F17824" s="1" t="s">
        <v>101897</v>
      </c>
      <c r="G17824" s="1" t="s">
        <v>101897</v>
      </c>
    </row>
    <row r="17825" spans="1:7" x14ac:dyDescent="0.25">
      <c r="A17825" s="1" t="s">
        <v>41693</v>
      </c>
      <c r="B17825">
        <v>1</v>
      </c>
      <c r="C17825">
        <v>208</v>
      </c>
      <c r="D17825">
        <v>160843</v>
      </c>
      <c r="E17825">
        <v>0</v>
      </c>
      <c r="F17825" s="1" t="s">
        <v>101897</v>
      </c>
      <c r="G17825" s="1" t="s">
        <v>101897</v>
      </c>
    </row>
    <row r="17826" spans="1:7" x14ac:dyDescent="0.25">
      <c r="A17826" s="1" t="s">
        <v>41695</v>
      </c>
      <c r="B17826">
        <v>1</v>
      </c>
      <c r="C17826">
        <v>316</v>
      </c>
      <c r="D17826">
        <v>47280</v>
      </c>
      <c r="E17826">
        <v>0</v>
      </c>
      <c r="F17826" s="1" t="s">
        <v>101897</v>
      </c>
      <c r="G17826" s="1" t="s">
        <v>101897</v>
      </c>
    </row>
    <row r="17827" spans="1:7" x14ac:dyDescent="0.25">
      <c r="A17827" s="1" t="s">
        <v>41697</v>
      </c>
      <c r="B17827">
        <v>1</v>
      </c>
      <c r="C17827">
        <v>16</v>
      </c>
      <c r="D17827">
        <v>0</v>
      </c>
      <c r="E17827">
        <v>0</v>
      </c>
      <c r="F17827" s="1" t="s">
        <v>101897</v>
      </c>
      <c r="G17827" s="1" t="s">
        <v>101897</v>
      </c>
    </row>
    <row r="17828" spans="1:7" x14ac:dyDescent="0.25">
      <c r="A17828" s="1" t="s">
        <v>41698</v>
      </c>
      <c r="B17828">
        <v>1</v>
      </c>
      <c r="C17828">
        <v>55700</v>
      </c>
      <c r="D17828">
        <v>6253951</v>
      </c>
      <c r="E17828">
        <v>0</v>
      </c>
      <c r="F17828" s="1" t="s">
        <v>102609</v>
      </c>
      <c r="G17828" s="1" t="s">
        <v>102160</v>
      </c>
    </row>
    <row r="17829" spans="1:7" x14ac:dyDescent="0.25">
      <c r="A17829" s="1" t="s">
        <v>41700</v>
      </c>
      <c r="B17829">
        <v>1</v>
      </c>
      <c r="C17829">
        <v>20500</v>
      </c>
      <c r="D17829">
        <v>530571</v>
      </c>
      <c r="E17829">
        <v>0</v>
      </c>
      <c r="F17829" s="1" t="s">
        <v>101955</v>
      </c>
      <c r="G17829" s="1" t="s">
        <v>102721</v>
      </c>
    </row>
    <row r="17830" spans="1:7" x14ac:dyDescent="0.25">
      <c r="A17830" s="1" t="s">
        <v>41702</v>
      </c>
      <c r="B17830">
        <v>1</v>
      </c>
      <c r="C17830">
        <v>38</v>
      </c>
      <c r="D17830">
        <v>4285</v>
      </c>
      <c r="E17830">
        <v>0</v>
      </c>
      <c r="F17830" s="1" t="s">
        <v>101897</v>
      </c>
      <c r="G17830" s="1" t="s">
        <v>101897</v>
      </c>
    </row>
    <row r="17831" spans="1:7" x14ac:dyDescent="0.25">
      <c r="A17831" s="1" t="s">
        <v>41703</v>
      </c>
      <c r="B17831">
        <v>1</v>
      </c>
      <c r="C17831">
        <v>2</v>
      </c>
      <c r="D17831">
        <v>198</v>
      </c>
      <c r="E17831">
        <v>0</v>
      </c>
      <c r="F17831" s="1" t="s">
        <v>101897</v>
      </c>
      <c r="G17831" s="1" t="s">
        <v>101897</v>
      </c>
    </row>
    <row r="17832" spans="1:7" x14ac:dyDescent="0.25">
      <c r="A17832" s="1" t="s">
        <v>41704</v>
      </c>
      <c r="B17832">
        <v>1</v>
      </c>
      <c r="C17832">
        <v>7</v>
      </c>
      <c r="D17832">
        <v>0</v>
      </c>
      <c r="E17832">
        <v>0</v>
      </c>
      <c r="F17832" s="1" t="s">
        <v>101897</v>
      </c>
      <c r="G17832" s="1" t="s">
        <v>101897</v>
      </c>
    </row>
    <row r="17833" spans="1:7" x14ac:dyDescent="0.25">
      <c r="A17833" s="1" t="s">
        <v>41705</v>
      </c>
      <c r="B17833">
        <v>1</v>
      </c>
      <c r="C17833">
        <v>17</v>
      </c>
      <c r="D17833">
        <v>367</v>
      </c>
      <c r="E17833">
        <v>0</v>
      </c>
      <c r="F17833" s="1" t="s">
        <v>101897</v>
      </c>
      <c r="G17833" s="1" t="s">
        <v>101897</v>
      </c>
    </row>
    <row r="17834" spans="1:7" x14ac:dyDescent="0.25">
      <c r="A17834" s="1" t="s">
        <v>41706</v>
      </c>
      <c r="B17834">
        <v>1</v>
      </c>
      <c r="C17834">
        <v>43</v>
      </c>
      <c r="D17834">
        <v>311</v>
      </c>
      <c r="E17834">
        <v>0</v>
      </c>
      <c r="F17834" s="1" t="s">
        <v>101897</v>
      </c>
      <c r="G17834" s="1" t="s">
        <v>101897</v>
      </c>
    </row>
    <row r="17835" spans="1:7" x14ac:dyDescent="0.25">
      <c r="A17835" s="1" t="s">
        <v>41707</v>
      </c>
      <c r="B17835">
        <v>1</v>
      </c>
      <c r="C17835">
        <v>0</v>
      </c>
      <c r="D17835">
        <v>25539</v>
      </c>
      <c r="E17835">
        <v>0</v>
      </c>
      <c r="F17835" s="1" t="s">
        <v>101897</v>
      </c>
      <c r="G17835" s="1" t="s">
        <v>101897</v>
      </c>
    </row>
    <row r="17836" spans="1:7" x14ac:dyDescent="0.25">
      <c r="A17836" s="1" t="s">
        <v>41709</v>
      </c>
      <c r="B17836">
        <v>1</v>
      </c>
      <c r="C17836">
        <v>1</v>
      </c>
      <c r="D17836">
        <v>114</v>
      </c>
      <c r="E17836">
        <v>0</v>
      </c>
      <c r="F17836" s="1" t="s">
        <v>101897</v>
      </c>
      <c r="G17836" s="1" t="s">
        <v>101897</v>
      </c>
    </row>
    <row r="17837" spans="1:7" x14ac:dyDescent="0.25">
      <c r="A17837" s="1" t="s">
        <v>41710</v>
      </c>
      <c r="B17837">
        <v>1</v>
      </c>
      <c r="C17837">
        <v>437</v>
      </c>
      <c r="D17837">
        <v>132</v>
      </c>
      <c r="E17837">
        <v>0</v>
      </c>
      <c r="F17837" s="1" t="s">
        <v>101897</v>
      </c>
      <c r="G17837" s="1" t="s">
        <v>101897</v>
      </c>
    </row>
    <row r="17838" spans="1:7" x14ac:dyDescent="0.25">
      <c r="A17838" s="1" t="s">
        <v>41711</v>
      </c>
      <c r="B17838">
        <v>1</v>
      </c>
      <c r="C17838">
        <v>0</v>
      </c>
      <c r="D17838">
        <v>45134</v>
      </c>
      <c r="E17838">
        <v>0</v>
      </c>
      <c r="F17838" s="1" t="s">
        <v>101897</v>
      </c>
      <c r="G17838" s="1" t="s">
        <v>101897</v>
      </c>
    </row>
    <row r="17839" spans="1:7" x14ac:dyDescent="0.25">
      <c r="A17839" s="1" t="s">
        <v>41713</v>
      </c>
      <c r="B17839">
        <v>1</v>
      </c>
      <c r="C17839">
        <v>152</v>
      </c>
      <c r="D17839">
        <v>0</v>
      </c>
      <c r="E17839">
        <v>0</v>
      </c>
      <c r="F17839" s="1" t="s">
        <v>101897</v>
      </c>
      <c r="G17839" s="1" t="s">
        <v>101897</v>
      </c>
    </row>
    <row r="17840" spans="1:7" x14ac:dyDescent="0.25">
      <c r="A17840" s="1" t="s">
        <v>41714</v>
      </c>
      <c r="B17840">
        <v>1</v>
      </c>
      <c r="C17840">
        <v>15</v>
      </c>
      <c r="D17840">
        <v>4793</v>
      </c>
      <c r="E17840">
        <v>0</v>
      </c>
      <c r="F17840" s="1" t="s">
        <v>101897</v>
      </c>
      <c r="G17840" s="1" t="s">
        <v>101897</v>
      </c>
    </row>
    <row r="17841" spans="1:7" x14ac:dyDescent="0.25">
      <c r="A17841" s="1" t="s">
        <v>41716</v>
      </c>
      <c r="B17841">
        <v>1</v>
      </c>
      <c r="C17841">
        <v>24</v>
      </c>
      <c r="D17841">
        <v>27077</v>
      </c>
      <c r="E17841">
        <v>0</v>
      </c>
      <c r="F17841" s="1" t="s">
        <v>101897</v>
      </c>
      <c r="G17841" s="1" t="s">
        <v>101897</v>
      </c>
    </row>
    <row r="17842" spans="1:7" x14ac:dyDescent="0.25">
      <c r="A17842" s="1" t="s">
        <v>41718</v>
      </c>
      <c r="B17842">
        <v>1</v>
      </c>
      <c r="C17842">
        <v>1270</v>
      </c>
      <c r="D17842">
        <v>77329</v>
      </c>
      <c r="E17842">
        <v>0</v>
      </c>
      <c r="F17842" s="1" t="s">
        <v>101897</v>
      </c>
      <c r="G17842" s="1" t="s">
        <v>101897</v>
      </c>
    </row>
    <row r="17843" spans="1:7" x14ac:dyDescent="0.25">
      <c r="A17843" s="1" t="s">
        <v>41720</v>
      </c>
      <c r="B17843">
        <v>1</v>
      </c>
      <c r="C17843">
        <v>802</v>
      </c>
      <c r="D17843">
        <v>4096019</v>
      </c>
      <c r="E17843">
        <v>0</v>
      </c>
      <c r="F17843" s="1" t="s">
        <v>101897</v>
      </c>
      <c r="G17843" s="1" t="s">
        <v>101897</v>
      </c>
    </row>
    <row r="17844" spans="1:7" x14ac:dyDescent="0.25">
      <c r="A17844" s="1" t="s">
        <v>41722</v>
      </c>
      <c r="B17844">
        <v>1</v>
      </c>
      <c r="C17844">
        <v>0</v>
      </c>
      <c r="D17844">
        <v>824756</v>
      </c>
      <c r="E17844">
        <v>0</v>
      </c>
      <c r="F17844" s="1" t="s">
        <v>101897</v>
      </c>
      <c r="G17844" s="1" t="s">
        <v>101897</v>
      </c>
    </row>
    <row r="17845" spans="1:7" x14ac:dyDescent="0.25">
      <c r="A17845" s="1" t="s">
        <v>41724</v>
      </c>
      <c r="B17845">
        <v>1</v>
      </c>
      <c r="C17845">
        <v>29</v>
      </c>
      <c r="D17845">
        <v>0</v>
      </c>
      <c r="E17845">
        <v>0</v>
      </c>
      <c r="F17845" s="1" t="s">
        <v>101897</v>
      </c>
      <c r="G17845" s="1" t="s">
        <v>101897</v>
      </c>
    </row>
    <row r="17846" spans="1:7" x14ac:dyDescent="0.25">
      <c r="A17846" s="1" t="s">
        <v>41725</v>
      </c>
      <c r="B17846">
        <v>1</v>
      </c>
      <c r="C17846">
        <v>46900</v>
      </c>
      <c r="D17846">
        <v>15175974</v>
      </c>
      <c r="E17846">
        <v>0</v>
      </c>
      <c r="F17846" s="1" t="s">
        <v>103275</v>
      </c>
      <c r="G17846" s="1" t="s">
        <v>102965</v>
      </c>
    </row>
    <row r="17847" spans="1:7" x14ac:dyDescent="0.25">
      <c r="A17847" s="1" t="s">
        <v>41727</v>
      </c>
      <c r="B17847">
        <v>1</v>
      </c>
      <c r="C17847">
        <v>2390</v>
      </c>
      <c r="D17847">
        <v>4960771</v>
      </c>
      <c r="E17847">
        <v>0</v>
      </c>
      <c r="F17847" s="1" t="s">
        <v>101897</v>
      </c>
      <c r="G17847" s="1" t="s">
        <v>101897</v>
      </c>
    </row>
    <row r="17848" spans="1:7" x14ac:dyDescent="0.25">
      <c r="A17848" s="1" t="s">
        <v>41729</v>
      </c>
      <c r="B17848">
        <v>1</v>
      </c>
      <c r="C17848">
        <v>1240</v>
      </c>
      <c r="D17848">
        <v>47864</v>
      </c>
      <c r="E17848">
        <v>0</v>
      </c>
      <c r="F17848" s="1" t="s">
        <v>101897</v>
      </c>
      <c r="G17848" s="1" t="s">
        <v>101897</v>
      </c>
    </row>
    <row r="17849" spans="1:7" x14ac:dyDescent="0.25">
      <c r="A17849" s="1" t="s">
        <v>41731</v>
      </c>
      <c r="B17849">
        <v>1</v>
      </c>
      <c r="C17849">
        <v>22900</v>
      </c>
      <c r="D17849">
        <v>17837147</v>
      </c>
      <c r="E17849">
        <v>0</v>
      </c>
      <c r="F17849" s="1" t="s">
        <v>101897</v>
      </c>
      <c r="G17849" s="1" t="s">
        <v>101944</v>
      </c>
    </row>
    <row r="17850" spans="1:7" x14ac:dyDescent="0.25">
      <c r="A17850" s="1" t="s">
        <v>41733</v>
      </c>
      <c r="B17850">
        <v>1</v>
      </c>
      <c r="C17850">
        <v>85</v>
      </c>
      <c r="D17850">
        <v>361</v>
      </c>
      <c r="E17850">
        <v>0</v>
      </c>
      <c r="F17850" s="1" t="s">
        <v>101897</v>
      </c>
      <c r="G17850" s="1" t="s">
        <v>101897</v>
      </c>
    </row>
    <row r="17851" spans="1:7" x14ac:dyDescent="0.25">
      <c r="A17851" s="1" t="s">
        <v>41734</v>
      </c>
      <c r="B17851">
        <v>1</v>
      </c>
      <c r="C17851">
        <v>1070</v>
      </c>
      <c r="D17851">
        <v>11355</v>
      </c>
      <c r="E17851">
        <v>0</v>
      </c>
      <c r="F17851" s="1" t="s">
        <v>101897</v>
      </c>
      <c r="G17851" s="1" t="s">
        <v>101897</v>
      </c>
    </row>
    <row r="17852" spans="1:7" x14ac:dyDescent="0.25">
      <c r="A17852" s="1" t="s">
        <v>41736</v>
      </c>
      <c r="B17852">
        <v>1</v>
      </c>
      <c r="C17852">
        <v>13400</v>
      </c>
      <c r="D17852">
        <v>380891</v>
      </c>
      <c r="E17852">
        <v>0</v>
      </c>
      <c r="F17852" s="1" t="s">
        <v>101955</v>
      </c>
      <c r="G17852" s="1" t="s">
        <v>101907</v>
      </c>
    </row>
    <row r="17853" spans="1:7" x14ac:dyDescent="0.25">
      <c r="A17853" s="1" t="s">
        <v>41738</v>
      </c>
      <c r="B17853">
        <v>1</v>
      </c>
      <c r="C17853">
        <v>41</v>
      </c>
      <c r="D17853">
        <v>509</v>
      </c>
      <c r="E17853">
        <v>0</v>
      </c>
      <c r="F17853" s="1" t="s">
        <v>101897</v>
      </c>
      <c r="G17853" s="1" t="s">
        <v>101897</v>
      </c>
    </row>
    <row r="17854" spans="1:7" x14ac:dyDescent="0.25">
      <c r="A17854" s="1" t="s">
        <v>41739</v>
      </c>
      <c r="B17854">
        <v>1</v>
      </c>
      <c r="C17854">
        <v>2</v>
      </c>
      <c r="D17854">
        <v>307</v>
      </c>
      <c r="E17854">
        <v>0</v>
      </c>
      <c r="F17854" s="1" t="s">
        <v>101897</v>
      </c>
      <c r="G17854" s="1" t="s">
        <v>101897</v>
      </c>
    </row>
    <row r="17855" spans="1:7" x14ac:dyDescent="0.25">
      <c r="A17855" s="1" t="s">
        <v>41740</v>
      </c>
      <c r="B17855">
        <v>1</v>
      </c>
      <c r="C17855">
        <v>31100</v>
      </c>
      <c r="D17855">
        <v>4233947</v>
      </c>
      <c r="E17855">
        <v>0</v>
      </c>
      <c r="F17855" s="1" t="s">
        <v>101897</v>
      </c>
      <c r="G17855" s="1" t="s">
        <v>105490</v>
      </c>
    </row>
    <row r="17856" spans="1:7" x14ac:dyDescent="0.25">
      <c r="A17856" s="1" t="s">
        <v>41743</v>
      </c>
      <c r="B17856">
        <v>1</v>
      </c>
      <c r="C17856">
        <v>62</v>
      </c>
      <c r="D17856">
        <v>432</v>
      </c>
      <c r="E17856">
        <v>0</v>
      </c>
      <c r="F17856" s="1" t="s">
        <v>101897</v>
      </c>
      <c r="G17856" s="1" t="s">
        <v>101897</v>
      </c>
    </row>
    <row r="17857" spans="1:7" x14ac:dyDescent="0.25">
      <c r="A17857" s="1" t="s">
        <v>41744</v>
      </c>
      <c r="B17857">
        <v>1</v>
      </c>
      <c r="C17857">
        <v>4710</v>
      </c>
      <c r="D17857">
        <v>349493</v>
      </c>
      <c r="E17857">
        <v>0</v>
      </c>
      <c r="F17857" s="1" t="s">
        <v>101897</v>
      </c>
      <c r="G17857" s="1" t="s">
        <v>101897</v>
      </c>
    </row>
    <row r="17858" spans="1:7" x14ac:dyDescent="0.25">
      <c r="A17858" s="1" t="s">
        <v>41746</v>
      </c>
      <c r="B17858">
        <v>1</v>
      </c>
      <c r="C17858">
        <v>743000</v>
      </c>
      <c r="D17858">
        <v>181317447</v>
      </c>
      <c r="E17858">
        <v>0</v>
      </c>
      <c r="F17858" s="1" t="s">
        <v>104250</v>
      </c>
      <c r="G17858" s="1" t="s">
        <v>105491</v>
      </c>
    </row>
    <row r="17859" spans="1:7" x14ac:dyDescent="0.25">
      <c r="A17859" s="1" t="s">
        <v>41749</v>
      </c>
      <c r="B17859">
        <v>1</v>
      </c>
      <c r="C17859">
        <v>42</v>
      </c>
      <c r="D17859">
        <v>543</v>
      </c>
      <c r="E17859">
        <v>0</v>
      </c>
      <c r="F17859" s="1" t="s">
        <v>101897</v>
      </c>
      <c r="G17859" s="1" t="s">
        <v>101897</v>
      </c>
    </row>
    <row r="17860" spans="1:7" x14ac:dyDescent="0.25">
      <c r="A17860" s="1" t="s">
        <v>41750</v>
      </c>
      <c r="B17860">
        <v>1</v>
      </c>
      <c r="C17860">
        <v>1980</v>
      </c>
      <c r="D17860">
        <v>134604</v>
      </c>
      <c r="E17860">
        <v>0</v>
      </c>
      <c r="F17860" s="1" t="s">
        <v>101897</v>
      </c>
      <c r="G17860" s="1" t="s">
        <v>101897</v>
      </c>
    </row>
    <row r="17861" spans="1:7" x14ac:dyDescent="0.25">
      <c r="A17861" s="1" t="s">
        <v>41752</v>
      </c>
      <c r="B17861">
        <v>1</v>
      </c>
      <c r="C17861">
        <v>2540</v>
      </c>
      <c r="D17861">
        <v>188435</v>
      </c>
      <c r="E17861">
        <v>0</v>
      </c>
      <c r="F17861" s="1" t="s">
        <v>101897</v>
      </c>
      <c r="G17861" s="1" t="s">
        <v>101897</v>
      </c>
    </row>
    <row r="17862" spans="1:7" x14ac:dyDescent="0.25">
      <c r="A17862" s="1" t="s">
        <v>41754</v>
      </c>
      <c r="B17862">
        <v>1</v>
      </c>
      <c r="C17862">
        <v>8770</v>
      </c>
      <c r="D17862">
        <v>878701</v>
      </c>
      <c r="E17862">
        <v>0</v>
      </c>
      <c r="F17862" s="1" t="s">
        <v>101897</v>
      </c>
      <c r="G17862" s="1" t="s">
        <v>105492</v>
      </c>
    </row>
    <row r="17863" spans="1:7" x14ac:dyDescent="0.25">
      <c r="A17863" s="1" t="s">
        <v>41757</v>
      </c>
      <c r="B17863">
        <v>1</v>
      </c>
      <c r="C17863">
        <v>146000</v>
      </c>
      <c r="D17863">
        <v>36715032</v>
      </c>
      <c r="E17863">
        <v>0</v>
      </c>
      <c r="F17863" s="1" t="s">
        <v>101897</v>
      </c>
      <c r="G17863" s="1" t="s">
        <v>102626</v>
      </c>
    </row>
    <row r="17864" spans="1:7" x14ac:dyDescent="0.25">
      <c r="A17864" s="1" t="s">
        <v>41759</v>
      </c>
      <c r="B17864">
        <v>1</v>
      </c>
      <c r="C17864">
        <v>4</v>
      </c>
      <c r="D17864">
        <v>68</v>
      </c>
      <c r="E17864">
        <v>0</v>
      </c>
      <c r="F17864" s="1" t="s">
        <v>101897</v>
      </c>
      <c r="G17864" s="1" t="s">
        <v>101897</v>
      </c>
    </row>
    <row r="17865" spans="1:7" x14ac:dyDescent="0.25">
      <c r="A17865" s="1" t="s">
        <v>41760</v>
      </c>
      <c r="B17865">
        <v>1</v>
      </c>
      <c r="C17865">
        <v>26</v>
      </c>
      <c r="D17865">
        <v>2323</v>
      </c>
      <c r="E17865">
        <v>0</v>
      </c>
      <c r="F17865" s="1" t="s">
        <v>101897</v>
      </c>
      <c r="G17865" s="1" t="s">
        <v>101897</v>
      </c>
    </row>
    <row r="17866" spans="1:7" x14ac:dyDescent="0.25">
      <c r="A17866" s="1" t="s">
        <v>41762</v>
      </c>
      <c r="B17866">
        <v>1</v>
      </c>
      <c r="C17866">
        <v>1050</v>
      </c>
      <c r="D17866">
        <v>3328081</v>
      </c>
      <c r="E17866">
        <v>0</v>
      </c>
      <c r="F17866" s="1" t="s">
        <v>101897</v>
      </c>
      <c r="G17866" s="1" t="s">
        <v>101897</v>
      </c>
    </row>
    <row r="17867" spans="1:7" x14ac:dyDescent="0.25">
      <c r="A17867" s="1" t="s">
        <v>41764</v>
      </c>
      <c r="B17867">
        <v>1</v>
      </c>
      <c r="C17867">
        <v>368</v>
      </c>
      <c r="D17867">
        <v>1073</v>
      </c>
      <c r="E17867">
        <v>0</v>
      </c>
      <c r="F17867" s="1" t="s">
        <v>101897</v>
      </c>
      <c r="G17867" s="1" t="s">
        <v>101897</v>
      </c>
    </row>
    <row r="17868" spans="1:7" x14ac:dyDescent="0.25">
      <c r="A17868" s="1" t="s">
        <v>41766</v>
      </c>
      <c r="B17868">
        <v>1</v>
      </c>
      <c r="C17868">
        <v>165</v>
      </c>
      <c r="D17868">
        <v>128</v>
      </c>
      <c r="E17868">
        <v>0</v>
      </c>
      <c r="F17868" s="1" t="s">
        <v>101897</v>
      </c>
      <c r="G17868" s="1" t="s">
        <v>101897</v>
      </c>
    </row>
    <row r="17869" spans="1:7" x14ac:dyDescent="0.25">
      <c r="A17869" s="1" t="s">
        <v>41767</v>
      </c>
      <c r="B17869">
        <v>1</v>
      </c>
      <c r="C17869">
        <v>5000</v>
      </c>
      <c r="D17869">
        <v>2367666</v>
      </c>
      <c r="E17869">
        <v>0</v>
      </c>
      <c r="F17869" s="1" t="s">
        <v>101962</v>
      </c>
      <c r="G17869" s="1" t="s">
        <v>105493</v>
      </c>
    </row>
    <row r="17870" spans="1:7" x14ac:dyDescent="0.25">
      <c r="A17870" s="1" t="s">
        <v>41770</v>
      </c>
      <c r="B17870">
        <v>1</v>
      </c>
      <c r="C17870">
        <v>82700</v>
      </c>
      <c r="D17870">
        <v>7257883</v>
      </c>
      <c r="E17870">
        <v>0</v>
      </c>
      <c r="F17870" s="1" t="s">
        <v>101897</v>
      </c>
      <c r="G17870" s="1" t="s">
        <v>103148</v>
      </c>
    </row>
    <row r="17871" spans="1:7" x14ac:dyDescent="0.25">
      <c r="A17871" s="1" t="s">
        <v>41772</v>
      </c>
      <c r="B17871">
        <v>1</v>
      </c>
      <c r="C17871">
        <v>229000</v>
      </c>
      <c r="D17871">
        <v>270191624</v>
      </c>
      <c r="E17871">
        <v>0</v>
      </c>
      <c r="F17871" s="1" t="s">
        <v>103275</v>
      </c>
      <c r="G17871" s="1" t="s">
        <v>101924</v>
      </c>
    </row>
    <row r="17872" spans="1:7" x14ac:dyDescent="0.25">
      <c r="A17872" s="1" t="s">
        <v>41774</v>
      </c>
      <c r="B17872">
        <v>1</v>
      </c>
      <c r="C17872">
        <v>2330</v>
      </c>
      <c r="D17872">
        <v>838100</v>
      </c>
      <c r="E17872">
        <v>0</v>
      </c>
      <c r="F17872" s="1" t="s">
        <v>101897</v>
      </c>
      <c r="G17872" s="1" t="s">
        <v>101897</v>
      </c>
    </row>
    <row r="17873" spans="1:7" x14ac:dyDescent="0.25">
      <c r="A17873" s="1" t="s">
        <v>41776</v>
      </c>
      <c r="B17873">
        <v>1</v>
      </c>
      <c r="C17873">
        <v>80400</v>
      </c>
      <c r="D17873">
        <v>11112197</v>
      </c>
      <c r="E17873">
        <v>0</v>
      </c>
      <c r="F17873" s="1" t="s">
        <v>101917</v>
      </c>
      <c r="G17873" s="1" t="s">
        <v>105303</v>
      </c>
    </row>
    <row r="17874" spans="1:7" x14ac:dyDescent="0.25">
      <c r="A17874" s="1" t="s">
        <v>41778</v>
      </c>
      <c r="B17874">
        <v>1</v>
      </c>
      <c r="C17874">
        <v>106000</v>
      </c>
      <c r="D17874">
        <v>1870003</v>
      </c>
      <c r="E17874">
        <v>0</v>
      </c>
      <c r="F17874" s="1" t="s">
        <v>101894</v>
      </c>
      <c r="G17874" s="1" t="s">
        <v>102721</v>
      </c>
    </row>
    <row r="17875" spans="1:7" x14ac:dyDescent="0.25">
      <c r="A17875" s="1" t="s">
        <v>41780</v>
      </c>
      <c r="B17875">
        <v>1</v>
      </c>
      <c r="C17875">
        <v>455000</v>
      </c>
      <c r="D17875">
        <v>24499579</v>
      </c>
      <c r="E17875">
        <v>0</v>
      </c>
      <c r="F17875" s="1" t="s">
        <v>102063</v>
      </c>
      <c r="G17875" s="1" t="s">
        <v>101956</v>
      </c>
    </row>
    <row r="17876" spans="1:7" x14ac:dyDescent="0.25">
      <c r="A17876" s="1" t="s">
        <v>41782</v>
      </c>
      <c r="B17876">
        <v>1</v>
      </c>
      <c r="C17876">
        <v>285000</v>
      </c>
      <c r="D17876">
        <v>109875359</v>
      </c>
      <c r="E17876">
        <v>0</v>
      </c>
      <c r="F17876" s="1" t="s">
        <v>101917</v>
      </c>
      <c r="G17876" s="1" t="s">
        <v>101974</v>
      </c>
    </row>
    <row r="17877" spans="1:7" x14ac:dyDescent="0.25">
      <c r="A17877" s="1" t="s">
        <v>41784</v>
      </c>
      <c r="B17877">
        <v>1</v>
      </c>
      <c r="C17877">
        <v>308</v>
      </c>
      <c r="D17877">
        <v>56881</v>
      </c>
      <c r="E17877">
        <v>0</v>
      </c>
      <c r="F17877" s="1" t="s">
        <v>101897</v>
      </c>
      <c r="G17877" s="1" t="s">
        <v>101897</v>
      </c>
    </row>
    <row r="17878" spans="1:7" x14ac:dyDescent="0.25">
      <c r="A17878" s="1" t="s">
        <v>41786</v>
      </c>
      <c r="B17878">
        <v>1</v>
      </c>
      <c r="C17878">
        <v>669</v>
      </c>
      <c r="D17878">
        <v>0</v>
      </c>
      <c r="E17878">
        <v>0</v>
      </c>
      <c r="F17878" s="1" t="s">
        <v>101897</v>
      </c>
      <c r="G17878" s="1" t="s">
        <v>101897</v>
      </c>
    </row>
    <row r="17879" spans="1:7" x14ac:dyDescent="0.25">
      <c r="A17879" s="1" t="s">
        <v>41787</v>
      </c>
      <c r="B17879">
        <v>1</v>
      </c>
      <c r="C17879">
        <v>197</v>
      </c>
      <c r="D17879">
        <v>226</v>
      </c>
      <c r="E17879">
        <v>0</v>
      </c>
      <c r="F17879" s="1" t="s">
        <v>101897</v>
      </c>
      <c r="G17879" s="1" t="s">
        <v>101897</v>
      </c>
    </row>
    <row r="17880" spans="1:7" x14ac:dyDescent="0.25">
      <c r="A17880" s="1" t="s">
        <v>41788</v>
      </c>
      <c r="B17880">
        <v>1</v>
      </c>
      <c r="C17880">
        <v>22500</v>
      </c>
      <c r="D17880">
        <v>3555536</v>
      </c>
      <c r="E17880">
        <v>0</v>
      </c>
      <c r="F17880" s="1" t="s">
        <v>101894</v>
      </c>
      <c r="G17880" s="1" t="s">
        <v>105494</v>
      </c>
    </row>
    <row r="17881" spans="1:7" x14ac:dyDescent="0.25">
      <c r="A17881" s="1" t="s">
        <v>41791</v>
      </c>
      <c r="B17881">
        <v>1</v>
      </c>
      <c r="C17881">
        <v>161</v>
      </c>
      <c r="D17881">
        <v>704</v>
      </c>
      <c r="E17881">
        <v>0</v>
      </c>
      <c r="F17881" s="1" t="s">
        <v>101897</v>
      </c>
      <c r="G17881" s="1" t="s">
        <v>101897</v>
      </c>
    </row>
    <row r="17882" spans="1:7" x14ac:dyDescent="0.25">
      <c r="A17882" s="1" t="s">
        <v>41793</v>
      </c>
      <c r="B17882">
        <v>1</v>
      </c>
      <c r="C17882">
        <v>288</v>
      </c>
      <c r="D17882">
        <v>2280</v>
      </c>
      <c r="E17882">
        <v>0</v>
      </c>
      <c r="F17882" s="1" t="s">
        <v>101897</v>
      </c>
      <c r="G17882" s="1" t="s">
        <v>101897</v>
      </c>
    </row>
    <row r="17883" spans="1:7" x14ac:dyDescent="0.25">
      <c r="A17883" s="1" t="s">
        <v>41794</v>
      </c>
      <c r="B17883">
        <v>1</v>
      </c>
      <c r="C17883">
        <v>5</v>
      </c>
      <c r="D17883">
        <v>9845</v>
      </c>
      <c r="E17883">
        <v>0</v>
      </c>
      <c r="F17883" s="1" t="s">
        <v>101897</v>
      </c>
      <c r="G17883" s="1" t="s">
        <v>101897</v>
      </c>
    </row>
    <row r="17884" spans="1:7" x14ac:dyDescent="0.25">
      <c r="A17884" s="1" t="s">
        <v>41796</v>
      </c>
      <c r="B17884">
        <v>1</v>
      </c>
      <c r="C17884">
        <v>1270</v>
      </c>
      <c r="D17884">
        <v>113323</v>
      </c>
      <c r="E17884">
        <v>0</v>
      </c>
      <c r="F17884" s="1" t="s">
        <v>101897</v>
      </c>
      <c r="G17884" s="1" t="s">
        <v>101897</v>
      </c>
    </row>
    <row r="17885" spans="1:7" x14ac:dyDescent="0.25">
      <c r="A17885" s="1" t="s">
        <v>41798</v>
      </c>
      <c r="B17885">
        <v>1</v>
      </c>
      <c r="C17885">
        <v>7220</v>
      </c>
      <c r="D17885">
        <v>340354</v>
      </c>
      <c r="E17885">
        <v>0</v>
      </c>
      <c r="F17885" s="1" t="s">
        <v>101894</v>
      </c>
      <c r="G17885" s="1" t="s">
        <v>101902</v>
      </c>
    </row>
    <row r="17886" spans="1:7" x14ac:dyDescent="0.25">
      <c r="A17886" s="1" t="s">
        <v>41800</v>
      </c>
      <c r="B17886">
        <v>1</v>
      </c>
      <c r="C17886">
        <v>193</v>
      </c>
      <c r="D17886">
        <v>45610</v>
      </c>
      <c r="E17886">
        <v>0</v>
      </c>
      <c r="F17886" s="1" t="s">
        <v>101897</v>
      </c>
      <c r="G17886" s="1" t="s">
        <v>101897</v>
      </c>
    </row>
    <row r="17887" spans="1:7" x14ac:dyDescent="0.25">
      <c r="A17887" s="1" t="s">
        <v>41801</v>
      </c>
      <c r="B17887">
        <v>1</v>
      </c>
      <c r="C17887">
        <v>0</v>
      </c>
      <c r="D17887">
        <v>0</v>
      </c>
      <c r="E17887">
        <v>0</v>
      </c>
      <c r="F17887" s="1" t="s">
        <v>101897</v>
      </c>
      <c r="G17887" s="1" t="s">
        <v>101897</v>
      </c>
    </row>
    <row r="17888" spans="1:7" x14ac:dyDescent="0.25">
      <c r="A17888" s="1" t="s">
        <v>41802</v>
      </c>
      <c r="B17888">
        <v>1</v>
      </c>
      <c r="C17888">
        <v>906</v>
      </c>
      <c r="D17888">
        <v>0</v>
      </c>
      <c r="E17888">
        <v>0</v>
      </c>
      <c r="F17888" s="1" t="s">
        <v>101897</v>
      </c>
      <c r="G17888" s="1" t="s">
        <v>101897</v>
      </c>
    </row>
    <row r="17889" spans="1:7" x14ac:dyDescent="0.25">
      <c r="A17889" s="1" t="s">
        <v>41803</v>
      </c>
      <c r="B17889">
        <v>1</v>
      </c>
      <c r="C17889">
        <v>19</v>
      </c>
      <c r="D17889">
        <v>112</v>
      </c>
      <c r="E17889">
        <v>0</v>
      </c>
      <c r="F17889" s="1" t="s">
        <v>101897</v>
      </c>
      <c r="G17889" s="1" t="s">
        <v>101897</v>
      </c>
    </row>
    <row r="17890" spans="1:7" x14ac:dyDescent="0.25">
      <c r="A17890" s="1" t="s">
        <v>41804</v>
      </c>
      <c r="B17890">
        <v>1</v>
      </c>
      <c r="C17890">
        <v>1790</v>
      </c>
      <c r="D17890">
        <v>1424309</v>
      </c>
      <c r="E17890">
        <v>0</v>
      </c>
      <c r="F17890" s="1" t="s">
        <v>101897</v>
      </c>
      <c r="G17890" s="1" t="s">
        <v>101897</v>
      </c>
    </row>
    <row r="17891" spans="1:7" x14ac:dyDescent="0.25">
      <c r="A17891" s="1" t="s">
        <v>41806</v>
      </c>
      <c r="B17891">
        <v>1</v>
      </c>
      <c r="C17891">
        <v>7</v>
      </c>
      <c r="D17891">
        <v>1536</v>
      </c>
      <c r="E17891">
        <v>0</v>
      </c>
      <c r="F17891" s="1" t="s">
        <v>101897</v>
      </c>
      <c r="G17891" s="1" t="s">
        <v>101897</v>
      </c>
    </row>
    <row r="17892" spans="1:7" x14ac:dyDescent="0.25">
      <c r="A17892" s="1" t="s">
        <v>41808</v>
      </c>
      <c r="B17892">
        <v>1</v>
      </c>
      <c r="C17892">
        <v>1720</v>
      </c>
      <c r="D17892">
        <v>1555178</v>
      </c>
      <c r="E17892">
        <v>0</v>
      </c>
      <c r="F17892" s="1" t="s">
        <v>101897</v>
      </c>
      <c r="G17892" s="1" t="s">
        <v>101897</v>
      </c>
    </row>
    <row r="17893" spans="1:7" x14ac:dyDescent="0.25">
      <c r="A17893" s="1" t="s">
        <v>41810</v>
      </c>
      <c r="B17893">
        <v>1</v>
      </c>
      <c r="C17893">
        <v>29</v>
      </c>
      <c r="D17893">
        <v>49613</v>
      </c>
      <c r="E17893">
        <v>0</v>
      </c>
      <c r="F17893" s="1" t="s">
        <v>101897</v>
      </c>
      <c r="G17893" s="1" t="s">
        <v>101897</v>
      </c>
    </row>
    <row r="17894" spans="1:7" x14ac:dyDescent="0.25">
      <c r="A17894" s="1" t="s">
        <v>41812</v>
      </c>
      <c r="B17894">
        <v>1</v>
      </c>
      <c r="C17894">
        <v>126</v>
      </c>
      <c r="D17894">
        <v>4829</v>
      </c>
      <c r="E17894">
        <v>0</v>
      </c>
      <c r="F17894" s="1" t="s">
        <v>101897</v>
      </c>
      <c r="G17894" s="1" t="s">
        <v>101897</v>
      </c>
    </row>
    <row r="17895" spans="1:7" x14ac:dyDescent="0.25">
      <c r="A17895" s="1" t="s">
        <v>41814</v>
      </c>
      <c r="B17895">
        <v>1</v>
      </c>
      <c r="C17895">
        <v>267</v>
      </c>
      <c r="D17895">
        <v>528293</v>
      </c>
      <c r="E17895">
        <v>0</v>
      </c>
      <c r="F17895" s="1" t="s">
        <v>101897</v>
      </c>
      <c r="G17895" s="1" t="s">
        <v>101897</v>
      </c>
    </row>
    <row r="17896" spans="1:7" x14ac:dyDescent="0.25">
      <c r="A17896" s="1" t="s">
        <v>41816</v>
      </c>
      <c r="B17896">
        <v>1</v>
      </c>
      <c r="C17896">
        <v>31300</v>
      </c>
      <c r="D17896">
        <v>46836779</v>
      </c>
      <c r="E17896">
        <v>0</v>
      </c>
      <c r="F17896" s="1" t="s">
        <v>101897</v>
      </c>
      <c r="G17896" s="1" t="s">
        <v>101924</v>
      </c>
    </row>
    <row r="17897" spans="1:7" x14ac:dyDescent="0.25">
      <c r="A17897" s="1" t="s">
        <v>41818</v>
      </c>
      <c r="B17897">
        <v>1</v>
      </c>
      <c r="C17897">
        <v>589</v>
      </c>
      <c r="D17897">
        <v>4479</v>
      </c>
      <c r="E17897">
        <v>0</v>
      </c>
      <c r="F17897" s="1" t="s">
        <v>101897</v>
      </c>
      <c r="G17897" s="1" t="s">
        <v>101897</v>
      </c>
    </row>
    <row r="17898" spans="1:7" x14ac:dyDescent="0.25">
      <c r="A17898" s="1" t="s">
        <v>41820</v>
      </c>
      <c r="B17898">
        <v>1</v>
      </c>
      <c r="C17898">
        <v>60</v>
      </c>
      <c r="D17898">
        <v>1034</v>
      </c>
      <c r="E17898">
        <v>0</v>
      </c>
      <c r="F17898" s="1" t="s">
        <v>101897</v>
      </c>
      <c r="G17898" s="1" t="s">
        <v>101897</v>
      </c>
    </row>
    <row r="17899" spans="1:7" x14ac:dyDescent="0.25">
      <c r="A17899" s="1" t="s">
        <v>41822</v>
      </c>
      <c r="B17899">
        <v>1</v>
      </c>
      <c r="C17899">
        <v>3490</v>
      </c>
      <c r="D17899">
        <v>300153</v>
      </c>
      <c r="E17899">
        <v>0</v>
      </c>
      <c r="F17899" s="1" t="s">
        <v>101897</v>
      </c>
      <c r="G17899" s="1" t="s">
        <v>101897</v>
      </c>
    </row>
    <row r="17900" spans="1:7" x14ac:dyDescent="0.25">
      <c r="A17900" s="1" t="s">
        <v>41824</v>
      </c>
      <c r="B17900">
        <v>1</v>
      </c>
      <c r="C17900">
        <v>67</v>
      </c>
      <c r="D17900">
        <v>269</v>
      </c>
      <c r="E17900">
        <v>0</v>
      </c>
      <c r="F17900" s="1" t="s">
        <v>101897</v>
      </c>
      <c r="G17900" s="1" t="s">
        <v>101897</v>
      </c>
    </row>
    <row r="17901" spans="1:7" x14ac:dyDescent="0.25">
      <c r="A17901" s="1" t="s">
        <v>41825</v>
      </c>
      <c r="B17901">
        <v>1</v>
      </c>
      <c r="C17901">
        <v>2</v>
      </c>
      <c r="D17901">
        <v>20</v>
      </c>
      <c r="E17901">
        <v>0</v>
      </c>
      <c r="F17901" s="1" t="s">
        <v>101897</v>
      </c>
      <c r="G17901" s="1" t="s">
        <v>101897</v>
      </c>
    </row>
    <row r="17902" spans="1:7" x14ac:dyDescent="0.25">
      <c r="A17902" s="1" t="s">
        <v>41826</v>
      </c>
      <c r="B17902">
        <v>1</v>
      </c>
      <c r="C17902">
        <v>4550</v>
      </c>
      <c r="D17902">
        <v>570570</v>
      </c>
      <c r="E17902">
        <v>0</v>
      </c>
      <c r="F17902" s="1" t="s">
        <v>101897</v>
      </c>
      <c r="G17902" s="1" t="s">
        <v>101897</v>
      </c>
    </row>
    <row r="17903" spans="1:7" x14ac:dyDescent="0.25">
      <c r="A17903" s="1" t="s">
        <v>41828</v>
      </c>
      <c r="B17903">
        <v>1</v>
      </c>
      <c r="C17903">
        <v>0</v>
      </c>
      <c r="D17903">
        <v>812354024</v>
      </c>
      <c r="E17903">
        <v>0</v>
      </c>
      <c r="F17903" s="1" t="s">
        <v>101897</v>
      </c>
      <c r="G17903" s="1" t="s">
        <v>101897</v>
      </c>
    </row>
    <row r="17904" spans="1:7" x14ac:dyDescent="0.25">
      <c r="A17904" s="1" t="s">
        <v>41830</v>
      </c>
      <c r="B17904">
        <v>1</v>
      </c>
      <c r="C17904">
        <v>0</v>
      </c>
      <c r="D17904">
        <v>150</v>
      </c>
      <c r="E17904">
        <v>0</v>
      </c>
      <c r="F17904" s="1" t="s">
        <v>101897</v>
      </c>
      <c r="G17904" s="1" t="s">
        <v>101897</v>
      </c>
    </row>
    <row r="17905" spans="1:7" x14ac:dyDescent="0.25">
      <c r="A17905" s="1" t="s">
        <v>41831</v>
      </c>
      <c r="B17905">
        <v>1</v>
      </c>
      <c r="C17905">
        <v>27900</v>
      </c>
      <c r="D17905">
        <v>10995405</v>
      </c>
      <c r="E17905">
        <v>0</v>
      </c>
      <c r="F17905" s="1" t="s">
        <v>101897</v>
      </c>
      <c r="G17905" s="1" t="s">
        <v>105495</v>
      </c>
    </row>
    <row r="17906" spans="1:7" x14ac:dyDescent="0.25">
      <c r="A17906" s="1" t="s">
        <v>41834</v>
      </c>
      <c r="B17906">
        <v>1</v>
      </c>
      <c r="C17906">
        <v>788</v>
      </c>
      <c r="D17906">
        <v>169347</v>
      </c>
      <c r="E17906">
        <v>0</v>
      </c>
      <c r="F17906" s="1" t="s">
        <v>101897</v>
      </c>
      <c r="G17906" s="1" t="s">
        <v>101897</v>
      </c>
    </row>
    <row r="17907" spans="1:7" x14ac:dyDescent="0.25">
      <c r="A17907" s="1" t="s">
        <v>41837</v>
      </c>
      <c r="B17907">
        <v>1</v>
      </c>
      <c r="C17907">
        <v>0</v>
      </c>
      <c r="D17907">
        <v>154</v>
      </c>
      <c r="E17907">
        <v>0</v>
      </c>
      <c r="F17907" s="1" t="s">
        <v>101897</v>
      </c>
      <c r="G17907" s="1" t="s">
        <v>101897</v>
      </c>
    </row>
    <row r="17908" spans="1:7" x14ac:dyDescent="0.25">
      <c r="A17908" s="1" t="s">
        <v>41838</v>
      </c>
      <c r="B17908">
        <v>1</v>
      </c>
      <c r="C17908">
        <v>0</v>
      </c>
      <c r="D17908">
        <v>1776</v>
      </c>
      <c r="E17908">
        <v>0</v>
      </c>
      <c r="F17908" s="1" t="s">
        <v>101897</v>
      </c>
      <c r="G17908" s="1" t="s">
        <v>101897</v>
      </c>
    </row>
    <row r="17909" spans="1:7" x14ac:dyDescent="0.25">
      <c r="A17909" s="1" t="s">
        <v>41840</v>
      </c>
      <c r="B17909">
        <v>1</v>
      </c>
      <c r="C17909">
        <v>155</v>
      </c>
      <c r="D17909">
        <v>93922</v>
      </c>
      <c r="E17909">
        <v>0</v>
      </c>
      <c r="F17909" s="1" t="s">
        <v>101897</v>
      </c>
      <c r="G17909" s="1" t="s">
        <v>101897</v>
      </c>
    </row>
    <row r="17910" spans="1:7" x14ac:dyDescent="0.25">
      <c r="A17910" s="1" t="s">
        <v>41842</v>
      </c>
      <c r="B17910">
        <v>1</v>
      </c>
      <c r="C17910">
        <v>170</v>
      </c>
      <c r="D17910">
        <v>7526</v>
      </c>
      <c r="E17910">
        <v>0</v>
      </c>
      <c r="F17910" s="1" t="s">
        <v>101897</v>
      </c>
      <c r="G17910" s="1" t="s">
        <v>101897</v>
      </c>
    </row>
    <row r="17911" spans="1:7" x14ac:dyDescent="0.25">
      <c r="A17911" s="1" t="s">
        <v>41844</v>
      </c>
      <c r="B17911">
        <v>1</v>
      </c>
      <c r="C17911">
        <v>16</v>
      </c>
      <c r="D17911">
        <v>552</v>
      </c>
      <c r="E17911">
        <v>0</v>
      </c>
      <c r="F17911" s="1" t="s">
        <v>101897</v>
      </c>
      <c r="G17911" s="1" t="s">
        <v>101897</v>
      </c>
    </row>
    <row r="17912" spans="1:7" x14ac:dyDescent="0.25">
      <c r="A17912" s="1" t="s">
        <v>41845</v>
      </c>
      <c r="B17912">
        <v>1</v>
      </c>
      <c r="C17912">
        <v>6</v>
      </c>
      <c r="D17912">
        <v>3684</v>
      </c>
      <c r="E17912">
        <v>0</v>
      </c>
      <c r="F17912" s="1" t="s">
        <v>101897</v>
      </c>
      <c r="G17912" s="1" t="s">
        <v>101897</v>
      </c>
    </row>
    <row r="17913" spans="1:7" x14ac:dyDescent="0.25">
      <c r="A17913" s="1" t="s">
        <v>41847</v>
      </c>
      <c r="B17913">
        <v>1</v>
      </c>
      <c r="C17913">
        <v>738</v>
      </c>
      <c r="D17913">
        <v>63772</v>
      </c>
      <c r="E17913">
        <v>0</v>
      </c>
      <c r="F17913" s="1" t="s">
        <v>101897</v>
      </c>
      <c r="G17913" s="1" t="s">
        <v>101897</v>
      </c>
    </row>
    <row r="17914" spans="1:7" x14ac:dyDescent="0.25">
      <c r="A17914" s="1" t="s">
        <v>41849</v>
      </c>
      <c r="B17914">
        <v>1</v>
      </c>
      <c r="C17914">
        <v>7</v>
      </c>
      <c r="D17914">
        <v>6244</v>
      </c>
      <c r="E17914">
        <v>0</v>
      </c>
      <c r="F17914" s="1" t="s">
        <v>101897</v>
      </c>
      <c r="G17914" s="1" t="s">
        <v>101897</v>
      </c>
    </row>
    <row r="17915" spans="1:7" x14ac:dyDescent="0.25">
      <c r="A17915" s="1" t="s">
        <v>41851</v>
      </c>
      <c r="B17915">
        <v>1</v>
      </c>
      <c r="C17915">
        <v>108</v>
      </c>
      <c r="D17915">
        <v>2707</v>
      </c>
      <c r="E17915">
        <v>0</v>
      </c>
      <c r="F17915" s="1" t="s">
        <v>101897</v>
      </c>
      <c r="G17915" s="1" t="s">
        <v>101897</v>
      </c>
    </row>
    <row r="17916" spans="1:7" x14ac:dyDescent="0.25">
      <c r="A17916" s="1" t="s">
        <v>41853</v>
      </c>
      <c r="B17916">
        <v>1</v>
      </c>
      <c r="C17916">
        <v>2080</v>
      </c>
      <c r="D17916">
        <v>1108531</v>
      </c>
      <c r="E17916">
        <v>0</v>
      </c>
      <c r="F17916" s="1" t="s">
        <v>101897</v>
      </c>
      <c r="G17916" s="1" t="s">
        <v>101897</v>
      </c>
    </row>
    <row r="17917" spans="1:7" x14ac:dyDescent="0.25">
      <c r="A17917" s="1" t="s">
        <v>41855</v>
      </c>
      <c r="B17917">
        <v>1</v>
      </c>
      <c r="C17917">
        <v>112</v>
      </c>
      <c r="D17917">
        <v>10795</v>
      </c>
      <c r="E17917">
        <v>0</v>
      </c>
      <c r="F17917" s="1" t="s">
        <v>101897</v>
      </c>
      <c r="G17917" s="1" t="s">
        <v>101897</v>
      </c>
    </row>
    <row r="17918" spans="1:7" x14ac:dyDescent="0.25">
      <c r="A17918" s="1" t="s">
        <v>41857</v>
      </c>
      <c r="B17918">
        <v>1</v>
      </c>
      <c r="C17918">
        <v>1150</v>
      </c>
      <c r="D17918">
        <v>424780</v>
      </c>
      <c r="E17918">
        <v>0</v>
      </c>
      <c r="F17918" s="1" t="s">
        <v>101897</v>
      </c>
      <c r="G17918" s="1" t="s">
        <v>101897</v>
      </c>
    </row>
    <row r="17919" spans="1:7" x14ac:dyDescent="0.25">
      <c r="A17919" s="1" t="s">
        <v>41859</v>
      </c>
      <c r="B17919">
        <v>1</v>
      </c>
      <c r="C17919">
        <v>320</v>
      </c>
      <c r="D17919">
        <v>146668</v>
      </c>
      <c r="E17919">
        <v>0</v>
      </c>
      <c r="F17919" s="1" t="s">
        <v>101897</v>
      </c>
      <c r="G17919" s="1" t="s">
        <v>101897</v>
      </c>
    </row>
    <row r="17920" spans="1:7" x14ac:dyDescent="0.25">
      <c r="A17920" s="1" t="s">
        <v>41861</v>
      </c>
      <c r="B17920">
        <v>1</v>
      </c>
      <c r="C17920">
        <v>24400</v>
      </c>
      <c r="D17920">
        <v>15565894</v>
      </c>
      <c r="E17920">
        <v>0</v>
      </c>
      <c r="F17920" s="1" t="s">
        <v>101894</v>
      </c>
      <c r="G17920" s="1" t="s">
        <v>102911</v>
      </c>
    </row>
    <row r="17921" spans="1:7" x14ac:dyDescent="0.25">
      <c r="A17921" s="1" t="s">
        <v>41863</v>
      </c>
      <c r="B17921">
        <v>1</v>
      </c>
      <c r="C17921">
        <v>243000</v>
      </c>
      <c r="D17921">
        <v>18285873</v>
      </c>
      <c r="E17921">
        <v>0</v>
      </c>
      <c r="F17921" s="1" t="s">
        <v>102122</v>
      </c>
      <c r="G17921" s="1" t="s">
        <v>105496</v>
      </c>
    </row>
    <row r="17922" spans="1:7" x14ac:dyDescent="0.25">
      <c r="A17922" s="1" t="s">
        <v>41866</v>
      </c>
      <c r="B17922">
        <v>1</v>
      </c>
      <c r="C17922">
        <v>0</v>
      </c>
      <c r="D17922">
        <v>86610</v>
      </c>
      <c r="E17922">
        <v>0</v>
      </c>
      <c r="F17922" s="1" t="s">
        <v>101897</v>
      </c>
      <c r="G17922" s="1" t="s">
        <v>101897</v>
      </c>
    </row>
    <row r="17923" spans="1:7" x14ac:dyDescent="0.25">
      <c r="A17923" s="1" t="s">
        <v>41868</v>
      </c>
      <c r="B17923">
        <v>1</v>
      </c>
      <c r="C17923">
        <v>1650</v>
      </c>
      <c r="D17923">
        <v>6252486</v>
      </c>
      <c r="E17923">
        <v>0</v>
      </c>
      <c r="F17923" s="1" t="s">
        <v>101897</v>
      </c>
      <c r="G17923" s="1" t="s">
        <v>101897</v>
      </c>
    </row>
    <row r="17924" spans="1:7" x14ac:dyDescent="0.25">
      <c r="A17924" s="1" t="s">
        <v>41870</v>
      </c>
      <c r="B17924">
        <v>1</v>
      </c>
      <c r="C17924">
        <v>8770</v>
      </c>
      <c r="D17924">
        <v>90296</v>
      </c>
      <c r="E17924">
        <v>0</v>
      </c>
      <c r="F17924" s="1" t="s">
        <v>102063</v>
      </c>
      <c r="G17924" s="1" t="s">
        <v>101897</v>
      </c>
    </row>
    <row r="17925" spans="1:7" x14ac:dyDescent="0.25">
      <c r="A17925" s="1" t="s">
        <v>41872</v>
      </c>
      <c r="B17925">
        <v>1</v>
      </c>
      <c r="C17925">
        <v>18200</v>
      </c>
      <c r="D17925">
        <v>1933376</v>
      </c>
      <c r="E17925">
        <v>0</v>
      </c>
      <c r="F17925" s="1" t="s">
        <v>103541</v>
      </c>
      <c r="G17925" s="1" t="s">
        <v>102137</v>
      </c>
    </row>
    <row r="17926" spans="1:7" x14ac:dyDescent="0.25">
      <c r="A17926" s="1" t="s">
        <v>41874</v>
      </c>
      <c r="B17926">
        <v>1</v>
      </c>
      <c r="C17926">
        <v>18600</v>
      </c>
      <c r="D17926">
        <v>6161352</v>
      </c>
      <c r="E17926">
        <v>0</v>
      </c>
      <c r="F17926" s="1" t="s">
        <v>101897</v>
      </c>
      <c r="G17926" s="1" t="s">
        <v>105497</v>
      </c>
    </row>
    <row r="17927" spans="1:7" x14ac:dyDescent="0.25">
      <c r="A17927" s="1" t="s">
        <v>41877</v>
      </c>
      <c r="B17927">
        <v>1</v>
      </c>
      <c r="C17927">
        <v>45200</v>
      </c>
      <c r="D17927">
        <v>532789</v>
      </c>
      <c r="E17927">
        <v>0</v>
      </c>
      <c r="F17927" s="1" t="s">
        <v>101955</v>
      </c>
      <c r="G17927" s="1" t="s">
        <v>102064</v>
      </c>
    </row>
    <row r="17928" spans="1:7" x14ac:dyDescent="0.25">
      <c r="A17928" s="1" t="s">
        <v>41879</v>
      </c>
      <c r="B17928">
        <v>1</v>
      </c>
      <c r="C17928">
        <v>0</v>
      </c>
      <c r="D17928">
        <v>0</v>
      </c>
      <c r="E17928">
        <v>0</v>
      </c>
      <c r="F17928" s="1" t="s">
        <v>101897</v>
      </c>
      <c r="G17928" s="1" t="s">
        <v>101897</v>
      </c>
    </row>
    <row r="17929" spans="1:7" x14ac:dyDescent="0.25">
      <c r="A17929" s="1" t="s">
        <v>41880</v>
      </c>
      <c r="B17929">
        <v>1</v>
      </c>
      <c r="C17929">
        <v>11</v>
      </c>
      <c r="D17929">
        <v>82</v>
      </c>
      <c r="E17929">
        <v>0</v>
      </c>
      <c r="F17929" s="1" t="s">
        <v>101897</v>
      </c>
      <c r="G17929" s="1" t="s">
        <v>101897</v>
      </c>
    </row>
    <row r="17930" spans="1:7" x14ac:dyDescent="0.25">
      <c r="A17930" s="1" t="s">
        <v>41881</v>
      </c>
      <c r="B17930">
        <v>1</v>
      </c>
      <c r="C17930">
        <v>3940</v>
      </c>
      <c r="D17930">
        <v>13438</v>
      </c>
      <c r="E17930">
        <v>0</v>
      </c>
      <c r="F17930" s="1" t="s">
        <v>101897</v>
      </c>
      <c r="G17930" s="1" t="s">
        <v>101897</v>
      </c>
    </row>
    <row r="17931" spans="1:7" x14ac:dyDescent="0.25">
      <c r="A17931" s="1" t="s">
        <v>41883</v>
      </c>
      <c r="B17931">
        <v>1</v>
      </c>
      <c r="C17931">
        <v>8</v>
      </c>
      <c r="D17931">
        <v>173</v>
      </c>
      <c r="E17931">
        <v>0</v>
      </c>
      <c r="F17931" s="1" t="s">
        <v>101897</v>
      </c>
      <c r="G17931" s="1" t="s">
        <v>101897</v>
      </c>
    </row>
    <row r="17932" spans="1:7" x14ac:dyDescent="0.25">
      <c r="A17932" s="1" t="s">
        <v>41884</v>
      </c>
      <c r="B17932">
        <v>1</v>
      </c>
      <c r="C17932">
        <v>15700</v>
      </c>
      <c r="D17932">
        <v>2213453</v>
      </c>
      <c r="E17932">
        <v>0</v>
      </c>
      <c r="F17932" s="1" t="s">
        <v>101897</v>
      </c>
      <c r="G17932" s="1" t="s">
        <v>103714</v>
      </c>
    </row>
    <row r="17933" spans="1:7" x14ac:dyDescent="0.25">
      <c r="A17933" s="1" t="s">
        <v>41886</v>
      </c>
      <c r="B17933">
        <v>1</v>
      </c>
      <c r="C17933">
        <v>109</v>
      </c>
      <c r="D17933">
        <v>171678</v>
      </c>
      <c r="E17933">
        <v>0</v>
      </c>
      <c r="F17933" s="1" t="s">
        <v>101897</v>
      </c>
      <c r="G17933" s="1" t="s">
        <v>101897</v>
      </c>
    </row>
    <row r="17934" spans="1:7" x14ac:dyDescent="0.25">
      <c r="A17934" s="1" t="s">
        <v>41888</v>
      </c>
      <c r="B17934">
        <v>1</v>
      </c>
      <c r="C17934">
        <v>487</v>
      </c>
      <c r="D17934">
        <v>1261580</v>
      </c>
      <c r="E17934">
        <v>0</v>
      </c>
      <c r="F17934" s="1" t="s">
        <v>101897</v>
      </c>
      <c r="G17934" s="1" t="s">
        <v>101897</v>
      </c>
    </row>
    <row r="17935" spans="1:7" x14ac:dyDescent="0.25">
      <c r="A17935" s="1" t="s">
        <v>41890</v>
      </c>
      <c r="B17935">
        <v>1</v>
      </c>
      <c r="C17935">
        <v>187000</v>
      </c>
      <c r="D17935">
        <v>18347131</v>
      </c>
      <c r="E17935">
        <v>0</v>
      </c>
      <c r="F17935" s="1" t="s">
        <v>103275</v>
      </c>
      <c r="G17935" s="1" t="s">
        <v>102036</v>
      </c>
    </row>
    <row r="17936" spans="1:7" x14ac:dyDescent="0.25">
      <c r="A17936" s="1" t="s">
        <v>41892</v>
      </c>
      <c r="B17936">
        <v>1</v>
      </c>
      <c r="C17936">
        <v>446</v>
      </c>
      <c r="D17936">
        <v>50513</v>
      </c>
      <c r="E17936">
        <v>0</v>
      </c>
      <c r="F17936" s="1" t="s">
        <v>101897</v>
      </c>
      <c r="G17936" s="1" t="s">
        <v>101897</v>
      </c>
    </row>
    <row r="17937" spans="1:7" x14ac:dyDescent="0.25">
      <c r="A17937" s="1" t="s">
        <v>41894</v>
      </c>
      <c r="B17937">
        <v>1</v>
      </c>
      <c r="C17937">
        <v>73200</v>
      </c>
      <c r="D17937">
        <v>10822946</v>
      </c>
      <c r="E17937">
        <v>0</v>
      </c>
      <c r="F17937" s="1" t="s">
        <v>103541</v>
      </c>
      <c r="G17937" s="1" t="s">
        <v>101908</v>
      </c>
    </row>
    <row r="17938" spans="1:7" x14ac:dyDescent="0.25">
      <c r="A17938" s="1" t="s">
        <v>41896</v>
      </c>
      <c r="B17938">
        <v>1</v>
      </c>
      <c r="C17938">
        <v>14000</v>
      </c>
      <c r="D17938">
        <v>1178017</v>
      </c>
      <c r="E17938">
        <v>0</v>
      </c>
      <c r="F17938" s="1" t="s">
        <v>101897</v>
      </c>
      <c r="G17938" s="1" t="s">
        <v>102077</v>
      </c>
    </row>
    <row r="17939" spans="1:7" x14ac:dyDescent="0.25">
      <c r="A17939" s="1" t="s">
        <v>41898</v>
      </c>
      <c r="B17939">
        <v>1</v>
      </c>
      <c r="C17939">
        <v>1180</v>
      </c>
      <c r="D17939">
        <v>47915</v>
      </c>
      <c r="E17939">
        <v>0</v>
      </c>
      <c r="F17939" s="1" t="s">
        <v>101897</v>
      </c>
      <c r="G17939" s="1" t="s">
        <v>101897</v>
      </c>
    </row>
    <row r="17940" spans="1:7" x14ac:dyDescent="0.25">
      <c r="A17940" s="1" t="s">
        <v>41900</v>
      </c>
      <c r="B17940">
        <v>1</v>
      </c>
      <c r="C17940">
        <v>203</v>
      </c>
      <c r="D17940">
        <v>222069</v>
      </c>
      <c r="E17940">
        <v>0</v>
      </c>
      <c r="F17940" s="1" t="s">
        <v>101897</v>
      </c>
      <c r="G17940" s="1" t="s">
        <v>101897</v>
      </c>
    </row>
    <row r="17941" spans="1:7" x14ac:dyDescent="0.25">
      <c r="A17941" s="1" t="s">
        <v>41902</v>
      </c>
      <c r="B17941">
        <v>1</v>
      </c>
      <c r="C17941">
        <v>660</v>
      </c>
      <c r="D17941">
        <v>267531</v>
      </c>
      <c r="E17941">
        <v>0</v>
      </c>
      <c r="F17941" s="1" t="s">
        <v>101897</v>
      </c>
      <c r="G17941" s="1" t="s">
        <v>101897</v>
      </c>
    </row>
    <row r="17942" spans="1:7" x14ac:dyDescent="0.25">
      <c r="A17942" s="1" t="s">
        <v>41904</v>
      </c>
      <c r="B17942">
        <v>1</v>
      </c>
      <c r="C17942">
        <v>0</v>
      </c>
      <c r="D17942">
        <v>3422</v>
      </c>
      <c r="E17942">
        <v>0</v>
      </c>
      <c r="F17942" s="1" t="s">
        <v>101897</v>
      </c>
      <c r="G17942" s="1" t="s">
        <v>101897</v>
      </c>
    </row>
    <row r="17943" spans="1:7" x14ac:dyDescent="0.25">
      <c r="A17943" s="1" t="s">
        <v>41906</v>
      </c>
      <c r="B17943">
        <v>1</v>
      </c>
      <c r="C17943">
        <v>40</v>
      </c>
      <c r="D17943">
        <v>0</v>
      </c>
      <c r="E17943">
        <v>0</v>
      </c>
      <c r="F17943" s="1" t="s">
        <v>101897</v>
      </c>
      <c r="G17943" s="1" t="s">
        <v>101897</v>
      </c>
    </row>
    <row r="17944" spans="1:7" x14ac:dyDescent="0.25">
      <c r="A17944" s="1" t="s">
        <v>41907</v>
      </c>
      <c r="B17944">
        <v>1</v>
      </c>
      <c r="C17944">
        <v>1490</v>
      </c>
      <c r="D17944">
        <v>468672</v>
      </c>
      <c r="E17944">
        <v>0</v>
      </c>
      <c r="F17944" s="1" t="s">
        <v>101897</v>
      </c>
      <c r="G17944" s="1" t="s">
        <v>101897</v>
      </c>
    </row>
    <row r="17945" spans="1:7" x14ac:dyDescent="0.25">
      <c r="A17945" s="1" t="s">
        <v>41909</v>
      </c>
      <c r="B17945">
        <v>1</v>
      </c>
      <c r="C17945">
        <v>17300</v>
      </c>
      <c r="D17945">
        <v>2088415</v>
      </c>
      <c r="E17945">
        <v>0</v>
      </c>
      <c r="F17945" s="1" t="s">
        <v>101955</v>
      </c>
      <c r="G17945" s="1" t="s">
        <v>105498</v>
      </c>
    </row>
    <row r="17946" spans="1:7" x14ac:dyDescent="0.25">
      <c r="A17946" s="1" t="s">
        <v>41912</v>
      </c>
      <c r="B17946">
        <v>1</v>
      </c>
      <c r="C17946">
        <v>11200</v>
      </c>
      <c r="D17946">
        <v>1567770</v>
      </c>
      <c r="E17946">
        <v>0</v>
      </c>
      <c r="F17946" s="1" t="s">
        <v>101955</v>
      </c>
      <c r="G17946" s="1" t="s">
        <v>102182</v>
      </c>
    </row>
    <row r="17947" spans="1:7" x14ac:dyDescent="0.25">
      <c r="A17947" s="1" t="s">
        <v>41914</v>
      </c>
      <c r="B17947">
        <v>1</v>
      </c>
      <c r="C17947">
        <v>3860</v>
      </c>
      <c r="D17947">
        <v>672268</v>
      </c>
      <c r="E17947">
        <v>0</v>
      </c>
      <c r="F17947" s="1" t="s">
        <v>101897</v>
      </c>
      <c r="G17947" s="1" t="s">
        <v>101897</v>
      </c>
    </row>
    <row r="17948" spans="1:7" x14ac:dyDescent="0.25">
      <c r="A17948" s="1" t="s">
        <v>41916</v>
      </c>
      <c r="B17948">
        <v>1</v>
      </c>
      <c r="C17948">
        <v>7670</v>
      </c>
      <c r="D17948">
        <v>2086728</v>
      </c>
      <c r="E17948">
        <v>0</v>
      </c>
      <c r="F17948" s="1" t="s">
        <v>101919</v>
      </c>
      <c r="G17948" s="1" t="s">
        <v>105499</v>
      </c>
    </row>
    <row r="17949" spans="1:7" x14ac:dyDescent="0.25">
      <c r="A17949" s="1" t="s">
        <v>41919</v>
      </c>
      <c r="B17949">
        <v>1</v>
      </c>
      <c r="C17949">
        <v>547</v>
      </c>
      <c r="D17949">
        <v>10902</v>
      </c>
      <c r="E17949">
        <v>0</v>
      </c>
      <c r="F17949" s="1" t="s">
        <v>101897</v>
      </c>
      <c r="G17949" s="1" t="s">
        <v>101897</v>
      </c>
    </row>
    <row r="17950" spans="1:7" x14ac:dyDescent="0.25">
      <c r="A17950" s="1" t="s">
        <v>41921</v>
      </c>
      <c r="B17950">
        <v>1</v>
      </c>
      <c r="C17950">
        <v>1000</v>
      </c>
      <c r="D17950">
        <v>82187</v>
      </c>
      <c r="E17950">
        <v>0</v>
      </c>
      <c r="F17950" s="1" t="s">
        <v>101897</v>
      </c>
      <c r="G17950" s="1" t="s">
        <v>101897</v>
      </c>
    </row>
    <row r="17951" spans="1:7" x14ac:dyDescent="0.25">
      <c r="A17951" s="1" t="s">
        <v>41923</v>
      </c>
      <c r="B17951">
        <v>1</v>
      </c>
      <c r="C17951">
        <v>1540</v>
      </c>
      <c r="D17951">
        <v>3264</v>
      </c>
      <c r="E17951">
        <v>0</v>
      </c>
      <c r="F17951" s="1" t="s">
        <v>101897</v>
      </c>
      <c r="G17951" s="1" t="s">
        <v>101897</v>
      </c>
    </row>
    <row r="17952" spans="1:7" x14ac:dyDescent="0.25">
      <c r="A17952" s="1" t="s">
        <v>41925</v>
      </c>
      <c r="B17952">
        <v>1</v>
      </c>
      <c r="C17952">
        <v>536</v>
      </c>
      <c r="D17952">
        <v>135989</v>
      </c>
      <c r="E17952">
        <v>0</v>
      </c>
      <c r="F17952" s="1" t="s">
        <v>101897</v>
      </c>
      <c r="G17952" s="1" t="s">
        <v>101897</v>
      </c>
    </row>
    <row r="17953" spans="1:7" x14ac:dyDescent="0.25">
      <c r="A17953" s="1" t="s">
        <v>41928</v>
      </c>
      <c r="B17953">
        <v>1</v>
      </c>
      <c r="C17953">
        <v>33100</v>
      </c>
      <c r="D17953">
        <v>4645925</v>
      </c>
      <c r="E17953">
        <v>0</v>
      </c>
      <c r="F17953" s="1" t="s">
        <v>101897</v>
      </c>
      <c r="G17953" s="1" t="s">
        <v>105500</v>
      </c>
    </row>
    <row r="17954" spans="1:7" x14ac:dyDescent="0.25">
      <c r="A17954" s="1" t="s">
        <v>41931</v>
      </c>
      <c r="B17954">
        <v>1</v>
      </c>
      <c r="C17954">
        <v>4570</v>
      </c>
      <c r="D17954">
        <v>7551608</v>
      </c>
      <c r="E17954">
        <v>0</v>
      </c>
      <c r="F17954" s="1" t="s">
        <v>101897</v>
      </c>
      <c r="G17954" s="1" t="s">
        <v>101897</v>
      </c>
    </row>
    <row r="17955" spans="1:7" x14ac:dyDescent="0.25">
      <c r="A17955" s="1" t="s">
        <v>41933</v>
      </c>
      <c r="B17955">
        <v>1</v>
      </c>
      <c r="C17955">
        <v>2760</v>
      </c>
      <c r="D17955">
        <v>434237</v>
      </c>
      <c r="E17955">
        <v>0</v>
      </c>
      <c r="F17955" s="1" t="s">
        <v>101897</v>
      </c>
      <c r="G17955" s="1" t="s">
        <v>101897</v>
      </c>
    </row>
    <row r="17956" spans="1:7" x14ac:dyDescent="0.25">
      <c r="A17956" s="1" t="s">
        <v>41935</v>
      </c>
      <c r="B17956">
        <v>1</v>
      </c>
      <c r="C17956">
        <v>95</v>
      </c>
      <c r="D17956">
        <v>3565</v>
      </c>
      <c r="E17956">
        <v>0</v>
      </c>
      <c r="F17956" s="1" t="s">
        <v>101897</v>
      </c>
      <c r="G17956" s="1" t="s">
        <v>101897</v>
      </c>
    </row>
    <row r="17957" spans="1:7" x14ac:dyDescent="0.25">
      <c r="A17957" s="1" t="s">
        <v>41937</v>
      </c>
      <c r="B17957">
        <v>1</v>
      </c>
      <c r="C17957">
        <v>458</v>
      </c>
      <c r="D17957">
        <v>693</v>
      </c>
      <c r="E17957">
        <v>0</v>
      </c>
      <c r="F17957" s="1" t="s">
        <v>101897</v>
      </c>
      <c r="G17957" s="1" t="s">
        <v>101897</v>
      </c>
    </row>
    <row r="17958" spans="1:7" x14ac:dyDescent="0.25">
      <c r="A17958" s="1" t="s">
        <v>41938</v>
      </c>
      <c r="B17958">
        <v>1</v>
      </c>
      <c r="C17958">
        <v>91100</v>
      </c>
      <c r="D17958">
        <v>9060032</v>
      </c>
      <c r="E17958">
        <v>0</v>
      </c>
      <c r="F17958" s="1" t="s">
        <v>101917</v>
      </c>
      <c r="G17958" s="1" t="s">
        <v>102608</v>
      </c>
    </row>
    <row r="17959" spans="1:7" x14ac:dyDescent="0.25">
      <c r="A17959" s="1" t="s">
        <v>41940</v>
      </c>
      <c r="B17959">
        <v>1</v>
      </c>
      <c r="C17959">
        <v>2580</v>
      </c>
      <c r="D17959">
        <v>55720</v>
      </c>
      <c r="E17959">
        <v>0</v>
      </c>
      <c r="F17959" s="1" t="s">
        <v>101897</v>
      </c>
      <c r="G17959" s="1" t="s">
        <v>101897</v>
      </c>
    </row>
    <row r="17960" spans="1:7" x14ac:dyDescent="0.25">
      <c r="A17960" s="1" t="s">
        <v>41942</v>
      </c>
      <c r="B17960">
        <v>1</v>
      </c>
      <c r="C17960">
        <v>611</v>
      </c>
      <c r="D17960">
        <v>412415</v>
      </c>
      <c r="E17960">
        <v>0</v>
      </c>
      <c r="F17960" s="1" t="s">
        <v>101897</v>
      </c>
      <c r="G17960" s="1" t="s">
        <v>101897</v>
      </c>
    </row>
    <row r="17961" spans="1:7" x14ac:dyDescent="0.25">
      <c r="A17961" s="1" t="s">
        <v>41944</v>
      </c>
      <c r="B17961">
        <v>1</v>
      </c>
      <c r="C17961">
        <v>8580</v>
      </c>
      <c r="D17961">
        <v>81205</v>
      </c>
      <c r="E17961">
        <v>0</v>
      </c>
      <c r="F17961" s="1" t="s">
        <v>101897</v>
      </c>
      <c r="G17961" s="1" t="s">
        <v>103248</v>
      </c>
    </row>
    <row r="17962" spans="1:7" x14ac:dyDescent="0.25">
      <c r="A17962" s="1" t="s">
        <v>41946</v>
      </c>
      <c r="B17962">
        <v>1</v>
      </c>
      <c r="C17962">
        <v>53700</v>
      </c>
      <c r="D17962">
        <v>19693034</v>
      </c>
      <c r="E17962">
        <v>0</v>
      </c>
      <c r="F17962" s="1" t="s">
        <v>101917</v>
      </c>
      <c r="G17962" s="1" t="s">
        <v>101956</v>
      </c>
    </row>
    <row r="17963" spans="1:7" x14ac:dyDescent="0.25">
      <c r="A17963" s="1" t="s">
        <v>41948</v>
      </c>
      <c r="B17963">
        <v>1</v>
      </c>
      <c r="C17963">
        <v>8120</v>
      </c>
      <c r="D17963">
        <v>1021163</v>
      </c>
      <c r="E17963">
        <v>0</v>
      </c>
      <c r="F17963" s="1" t="s">
        <v>101955</v>
      </c>
      <c r="G17963" s="1" t="s">
        <v>102613</v>
      </c>
    </row>
    <row r="17964" spans="1:7" x14ac:dyDescent="0.25">
      <c r="A17964" s="1" t="s">
        <v>41950</v>
      </c>
      <c r="B17964">
        <v>1</v>
      </c>
      <c r="C17964">
        <v>8510</v>
      </c>
      <c r="D17964">
        <v>561861</v>
      </c>
      <c r="E17964">
        <v>0</v>
      </c>
      <c r="F17964" s="1" t="s">
        <v>102063</v>
      </c>
      <c r="G17964" s="1" t="s">
        <v>101957</v>
      </c>
    </row>
    <row r="17965" spans="1:7" x14ac:dyDescent="0.25">
      <c r="A17965" s="1" t="s">
        <v>41952</v>
      </c>
      <c r="B17965">
        <v>1</v>
      </c>
      <c r="C17965">
        <v>6180</v>
      </c>
      <c r="D17965">
        <v>358536</v>
      </c>
      <c r="E17965">
        <v>0</v>
      </c>
      <c r="F17965" s="1" t="s">
        <v>103275</v>
      </c>
      <c r="G17965" s="1" t="s">
        <v>101904</v>
      </c>
    </row>
    <row r="17966" spans="1:7" x14ac:dyDescent="0.25">
      <c r="A17966" s="1" t="s">
        <v>41954</v>
      </c>
      <c r="B17966">
        <v>1</v>
      </c>
      <c r="C17966">
        <v>24</v>
      </c>
      <c r="D17966">
        <v>0</v>
      </c>
      <c r="E17966">
        <v>0</v>
      </c>
      <c r="F17966" s="1" t="s">
        <v>101897</v>
      </c>
      <c r="G17966" s="1" t="s">
        <v>101897</v>
      </c>
    </row>
    <row r="17967" spans="1:7" x14ac:dyDescent="0.25">
      <c r="A17967" s="1" t="s">
        <v>41955</v>
      </c>
      <c r="B17967">
        <v>1</v>
      </c>
      <c r="C17967">
        <v>0</v>
      </c>
      <c r="D17967">
        <v>17866</v>
      </c>
      <c r="E17967">
        <v>0</v>
      </c>
      <c r="F17967" s="1" t="s">
        <v>101897</v>
      </c>
      <c r="G17967" s="1" t="s">
        <v>101897</v>
      </c>
    </row>
    <row r="17968" spans="1:7" x14ac:dyDescent="0.25">
      <c r="A17968" s="1" t="s">
        <v>41957</v>
      </c>
      <c r="B17968">
        <v>1</v>
      </c>
      <c r="C17968">
        <v>32700</v>
      </c>
      <c r="D17968">
        <v>6167160</v>
      </c>
      <c r="E17968">
        <v>0</v>
      </c>
      <c r="F17968" s="1" t="s">
        <v>102122</v>
      </c>
      <c r="G17968" s="1" t="s">
        <v>102067</v>
      </c>
    </row>
    <row r="17969" spans="1:7" x14ac:dyDescent="0.25">
      <c r="A17969" s="1" t="s">
        <v>41959</v>
      </c>
      <c r="B17969">
        <v>1</v>
      </c>
      <c r="C17969">
        <v>291000</v>
      </c>
      <c r="D17969">
        <v>112034555</v>
      </c>
      <c r="E17969">
        <v>0</v>
      </c>
      <c r="F17969" s="1" t="s">
        <v>101955</v>
      </c>
      <c r="G17969" s="1" t="s">
        <v>105501</v>
      </c>
    </row>
    <row r="17970" spans="1:7" x14ac:dyDescent="0.25">
      <c r="A17970" s="1" t="s">
        <v>41962</v>
      </c>
      <c r="B17970">
        <v>1</v>
      </c>
      <c r="C17970">
        <v>412</v>
      </c>
      <c r="D17970">
        <v>331160</v>
      </c>
      <c r="E17970">
        <v>0</v>
      </c>
      <c r="F17970" s="1" t="s">
        <v>101897</v>
      </c>
      <c r="G17970" s="1" t="s">
        <v>101897</v>
      </c>
    </row>
    <row r="17971" spans="1:7" x14ac:dyDescent="0.25">
      <c r="A17971" s="1" t="s">
        <v>41964</v>
      </c>
      <c r="B17971">
        <v>1</v>
      </c>
      <c r="C17971">
        <v>0</v>
      </c>
      <c r="D17971">
        <v>6940</v>
      </c>
      <c r="E17971">
        <v>0</v>
      </c>
      <c r="F17971" s="1" t="s">
        <v>101897</v>
      </c>
      <c r="G17971" s="1" t="s">
        <v>101897</v>
      </c>
    </row>
    <row r="17972" spans="1:7" x14ac:dyDescent="0.25">
      <c r="A17972" s="1" t="s">
        <v>41965</v>
      </c>
      <c r="B17972">
        <v>1</v>
      </c>
      <c r="C17972">
        <v>15100</v>
      </c>
      <c r="D17972">
        <v>4290720</v>
      </c>
      <c r="E17972">
        <v>0</v>
      </c>
      <c r="F17972" s="1" t="s">
        <v>101919</v>
      </c>
      <c r="G17972" s="1" t="s">
        <v>102336</v>
      </c>
    </row>
    <row r="17973" spans="1:7" x14ac:dyDescent="0.25">
      <c r="A17973" s="1" t="s">
        <v>41967</v>
      </c>
      <c r="B17973">
        <v>1</v>
      </c>
      <c r="C17973">
        <v>4360</v>
      </c>
      <c r="D17973">
        <v>409382</v>
      </c>
      <c r="E17973">
        <v>0</v>
      </c>
      <c r="F17973" s="1" t="s">
        <v>101897</v>
      </c>
      <c r="G17973" s="1" t="s">
        <v>101897</v>
      </c>
    </row>
    <row r="17974" spans="1:7" x14ac:dyDescent="0.25">
      <c r="A17974" s="1" t="s">
        <v>41969</v>
      </c>
      <c r="B17974">
        <v>1</v>
      </c>
      <c r="C17974">
        <v>64</v>
      </c>
      <c r="D17974">
        <v>359</v>
      </c>
      <c r="E17974">
        <v>0</v>
      </c>
      <c r="F17974" s="1" t="s">
        <v>101897</v>
      </c>
      <c r="G17974" s="1" t="s">
        <v>101897</v>
      </c>
    </row>
    <row r="17975" spans="1:7" x14ac:dyDescent="0.25">
      <c r="A17975" s="1" t="s">
        <v>41970</v>
      </c>
      <c r="B17975">
        <v>1</v>
      </c>
      <c r="C17975">
        <v>894</v>
      </c>
      <c r="D17975">
        <v>10965</v>
      </c>
      <c r="E17975">
        <v>0</v>
      </c>
      <c r="F17975" s="1" t="s">
        <v>101897</v>
      </c>
      <c r="G17975" s="1" t="s">
        <v>101897</v>
      </c>
    </row>
    <row r="17976" spans="1:7" x14ac:dyDescent="0.25">
      <c r="A17976" s="1" t="s">
        <v>41972</v>
      </c>
      <c r="B17976">
        <v>1</v>
      </c>
      <c r="C17976">
        <v>14</v>
      </c>
      <c r="D17976">
        <v>145</v>
      </c>
      <c r="E17976">
        <v>0</v>
      </c>
      <c r="F17976" s="1" t="s">
        <v>101897</v>
      </c>
      <c r="G17976" s="1" t="s">
        <v>101897</v>
      </c>
    </row>
    <row r="17977" spans="1:7" x14ac:dyDescent="0.25">
      <c r="A17977" s="1" t="s">
        <v>41973</v>
      </c>
      <c r="B17977">
        <v>1</v>
      </c>
      <c r="C17977">
        <v>1790</v>
      </c>
      <c r="D17977">
        <v>1316</v>
      </c>
      <c r="E17977">
        <v>0</v>
      </c>
      <c r="F17977" s="1" t="s">
        <v>101897</v>
      </c>
      <c r="G17977" s="1" t="s">
        <v>101897</v>
      </c>
    </row>
    <row r="17978" spans="1:7" x14ac:dyDescent="0.25">
      <c r="A17978" s="1" t="s">
        <v>41975</v>
      </c>
      <c r="B17978">
        <v>1</v>
      </c>
      <c r="C17978">
        <v>82</v>
      </c>
      <c r="D17978">
        <v>2849</v>
      </c>
      <c r="E17978">
        <v>0</v>
      </c>
      <c r="F17978" s="1" t="s">
        <v>101897</v>
      </c>
      <c r="G17978" s="1" t="s">
        <v>101897</v>
      </c>
    </row>
    <row r="17979" spans="1:7" x14ac:dyDescent="0.25">
      <c r="A17979" s="1" t="s">
        <v>41977</v>
      </c>
      <c r="B17979">
        <v>1</v>
      </c>
      <c r="C17979">
        <v>782</v>
      </c>
      <c r="D17979">
        <v>2961</v>
      </c>
      <c r="E17979">
        <v>0</v>
      </c>
      <c r="F17979" s="1" t="s">
        <v>101897</v>
      </c>
      <c r="G17979" s="1" t="s">
        <v>101897</v>
      </c>
    </row>
    <row r="17980" spans="1:7" x14ac:dyDescent="0.25">
      <c r="A17980" s="1" t="s">
        <v>41980</v>
      </c>
      <c r="B17980">
        <v>1</v>
      </c>
      <c r="C17980">
        <v>11800</v>
      </c>
      <c r="D17980">
        <v>24249753</v>
      </c>
      <c r="E17980">
        <v>0</v>
      </c>
      <c r="F17980" s="1" t="s">
        <v>101970</v>
      </c>
      <c r="G17980" s="1" t="s">
        <v>102017</v>
      </c>
    </row>
    <row r="17981" spans="1:7" x14ac:dyDescent="0.25">
      <c r="A17981" s="1" t="s">
        <v>41982</v>
      </c>
      <c r="B17981">
        <v>1</v>
      </c>
      <c r="C17981">
        <v>6</v>
      </c>
      <c r="D17981">
        <v>9</v>
      </c>
      <c r="E17981">
        <v>0</v>
      </c>
      <c r="F17981" s="1" t="s">
        <v>101897</v>
      </c>
      <c r="G17981" s="1" t="s">
        <v>101897</v>
      </c>
    </row>
    <row r="17982" spans="1:7" x14ac:dyDescent="0.25">
      <c r="A17982" s="1" t="s">
        <v>41983</v>
      </c>
      <c r="B17982">
        <v>1</v>
      </c>
      <c r="C17982">
        <v>0</v>
      </c>
      <c r="D17982">
        <v>67128</v>
      </c>
      <c r="E17982">
        <v>0</v>
      </c>
      <c r="F17982" s="1" t="s">
        <v>101897</v>
      </c>
      <c r="G17982" s="1" t="s">
        <v>101897</v>
      </c>
    </row>
    <row r="17983" spans="1:7" x14ac:dyDescent="0.25">
      <c r="A17983" s="1" t="s">
        <v>41985</v>
      </c>
      <c r="B17983">
        <v>1</v>
      </c>
      <c r="C17983">
        <v>64800</v>
      </c>
      <c r="D17983">
        <v>68752919</v>
      </c>
      <c r="E17983">
        <v>0</v>
      </c>
      <c r="F17983" s="1" t="s">
        <v>101894</v>
      </c>
      <c r="G17983" s="1" t="s">
        <v>101957</v>
      </c>
    </row>
    <row r="17984" spans="1:7" x14ac:dyDescent="0.25">
      <c r="A17984" s="1" t="s">
        <v>41987</v>
      </c>
      <c r="B17984">
        <v>1</v>
      </c>
      <c r="C17984">
        <v>34400</v>
      </c>
      <c r="D17984">
        <v>516047</v>
      </c>
      <c r="E17984">
        <v>0</v>
      </c>
      <c r="F17984" s="1" t="s">
        <v>101897</v>
      </c>
      <c r="G17984" s="1" t="s">
        <v>101914</v>
      </c>
    </row>
    <row r="17985" spans="1:7" x14ac:dyDescent="0.25">
      <c r="A17985" s="1" t="s">
        <v>41989</v>
      </c>
      <c r="B17985">
        <v>1</v>
      </c>
      <c r="C17985">
        <v>2560</v>
      </c>
      <c r="D17985">
        <v>347865</v>
      </c>
      <c r="E17985">
        <v>0</v>
      </c>
      <c r="F17985" s="1" t="s">
        <v>101897</v>
      </c>
      <c r="G17985" s="1" t="s">
        <v>101897</v>
      </c>
    </row>
    <row r="17986" spans="1:7" x14ac:dyDescent="0.25">
      <c r="A17986" s="1" t="s">
        <v>41991</v>
      </c>
      <c r="B17986">
        <v>1</v>
      </c>
      <c r="C17986">
        <v>2840</v>
      </c>
      <c r="D17986">
        <v>86113</v>
      </c>
      <c r="E17986">
        <v>0</v>
      </c>
      <c r="F17986" s="1" t="s">
        <v>101897</v>
      </c>
      <c r="G17986" s="1" t="s">
        <v>101897</v>
      </c>
    </row>
    <row r="17987" spans="1:7" x14ac:dyDescent="0.25">
      <c r="A17987" s="1" t="s">
        <v>41993</v>
      </c>
      <c r="B17987">
        <v>1</v>
      </c>
      <c r="C17987">
        <v>15</v>
      </c>
      <c r="D17987">
        <v>709</v>
      </c>
      <c r="E17987">
        <v>0</v>
      </c>
      <c r="F17987" s="1" t="s">
        <v>101897</v>
      </c>
      <c r="G17987" s="1" t="s">
        <v>101897</v>
      </c>
    </row>
    <row r="17988" spans="1:7" x14ac:dyDescent="0.25">
      <c r="A17988" s="1" t="s">
        <v>41994</v>
      </c>
      <c r="B17988">
        <v>1</v>
      </c>
      <c r="C17988">
        <v>290</v>
      </c>
      <c r="D17988">
        <v>1865</v>
      </c>
      <c r="E17988">
        <v>0</v>
      </c>
      <c r="F17988" s="1" t="s">
        <v>101897</v>
      </c>
      <c r="G17988" s="1" t="s">
        <v>101897</v>
      </c>
    </row>
    <row r="17989" spans="1:7" x14ac:dyDescent="0.25">
      <c r="A17989" s="1" t="s">
        <v>41996</v>
      </c>
      <c r="B17989">
        <v>1</v>
      </c>
      <c r="C17989">
        <v>44</v>
      </c>
      <c r="D17989">
        <v>15409</v>
      </c>
      <c r="E17989">
        <v>0</v>
      </c>
      <c r="F17989" s="1" t="s">
        <v>101897</v>
      </c>
      <c r="G17989" s="1" t="s">
        <v>101897</v>
      </c>
    </row>
    <row r="17990" spans="1:7" x14ac:dyDescent="0.25">
      <c r="A17990" s="1" t="s">
        <v>41998</v>
      </c>
      <c r="B17990">
        <v>1</v>
      </c>
      <c r="C17990">
        <v>2</v>
      </c>
      <c r="D17990">
        <v>0</v>
      </c>
      <c r="E17990">
        <v>0</v>
      </c>
      <c r="F17990" s="1" t="s">
        <v>101897</v>
      </c>
      <c r="G17990" s="1" t="s">
        <v>101897</v>
      </c>
    </row>
    <row r="17991" spans="1:7" x14ac:dyDescent="0.25">
      <c r="A17991" s="1" t="s">
        <v>41999</v>
      </c>
      <c r="B17991">
        <v>1</v>
      </c>
      <c r="C17991">
        <v>0</v>
      </c>
      <c r="D17991">
        <v>20543</v>
      </c>
      <c r="E17991">
        <v>0</v>
      </c>
      <c r="F17991" s="1" t="s">
        <v>101897</v>
      </c>
      <c r="G17991" s="1" t="s">
        <v>101897</v>
      </c>
    </row>
    <row r="17992" spans="1:7" x14ac:dyDescent="0.25">
      <c r="A17992" s="1" t="s">
        <v>42001</v>
      </c>
      <c r="B17992">
        <v>1</v>
      </c>
      <c r="C17992">
        <v>198</v>
      </c>
      <c r="D17992">
        <v>23175</v>
      </c>
      <c r="E17992">
        <v>0</v>
      </c>
      <c r="F17992" s="1" t="s">
        <v>101897</v>
      </c>
      <c r="G17992" s="1" t="s">
        <v>101897</v>
      </c>
    </row>
    <row r="17993" spans="1:7" x14ac:dyDescent="0.25">
      <c r="A17993" s="1" t="s">
        <v>42003</v>
      </c>
      <c r="B17993">
        <v>1</v>
      </c>
      <c r="C17993">
        <v>11000</v>
      </c>
      <c r="D17993">
        <v>6089437</v>
      </c>
      <c r="E17993">
        <v>0</v>
      </c>
      <c r="F17993" s="1" t="s">
        <v>102663</v>
      </c>
      <c r="G17993" s="1" t="s">
        <v>102060</v>
      </c>
    </row>
    <row r="17994" spans="1:7" x14ac:dyDescent="0.25">
      <c r="A17994" s="1" t="s">
        <v>42005</v>
      </c>
      <c r="B17994">
        <v>1</v>
      </c>
      <c r="C17994">
        <v>2580</v>
      </c>
      <c r="D17994">
        <v>99527</v>
      </c>
      <c r="E17994">
        <v>0</v>
      </c>
      <c r="F17994" s="1" t="s">
        <v>101897</v>
      </c>
      <c r="G17994" s="1" t="s">
        <v>101897</v>
      </c>
    </row>
    <row r="17995" spans="1:7" x14ac:dyDescent="0.25">
      <c r="A17995" s="1" t="s">
        <v>42007</v>
      </c>
      <c r="B17995">
        <v>1</v>
      </c>
      <c r="C17995">
        <v>6290</v>
      </c>
      <c r="D17995">
        <v>916835</v>
      </c>
      <c r="E17995">
        <v>0</v>
      </c>
      <c r="F17995" s="1" t="s">
        <v>101955</v>
      </c>
      <c r="G17995" s="1" t="s">
        <v>102195</v>
      </c>
    </row>
    <row r="17996" spans="1:7" x14ac:dyDescent="0.25">
      <c r="A17996" s="1" t="s">
        <v>42009</v>
      </c>
      <c r="B17996">
        <v>1</v>
      </c>
      <c r="C17996">
        <v>83900</v>
      </c>
      <c r="D17996">
        <v>12285133</v>
      </c>
      <c r="E17996">
        <v>0</v>
      </c>
      <c r="F17996" s="1" t="s">
        <v>101955</v>
      </c>
      <c r="G17996" s="1" t="s">
        <v>101957</v>
      </c>
    </row>
    <row r="17997" spans="1:7" x14ac:dyDescent="0.25">
      <c r="A17997" s="1" t="s">
        <v>42011</v>
      </c>
      <c r="B17997">
        <v>1</v>
      </c>
      <c r="C17997">
        <v>176</v>
      </c>
      <c r="D17997">
        <v>907</v>
      </c>
      <c r="E17997">
        <v>0</v>
      </c>
      <c r="F17997" s="1" t="s">
        <v>101897</v>
      </c>
      <c r="G17997" s="1" t="s">
        <v>101897</v>
      </c>
    </row>
    <row r="17998" spans="1:7" x14ac:dyDescent="0.25">
      <c r="A17998" s="1" t="s">
        <v>42012</v>
      </c>
      <c r="B17998">
        <v>1</v>
      </c>
      <c r="C17998">
        <v>614</v>
      </c>
      <c r="D17998">
        <v>1038550</v>
      </c>
      <c r="E17998">
        <v>0</v>
      </c>
      <c r="F17998" s="1" t="s">
        <v>101897</v>
      </c>
      <c r="G17998" s="1" t="s">
        <v>101897</v>
      </c>
    </row>
    <row r="17999" spans="1:7" x14ac:dyDescent="0.25">
      <c r="A17999" s="1" t="s">
        <v>42014</v>
      </c>
      <c r="B17999">
        <v>1</v>
      </c>
      <c r="C17999">
        <v>3780</v>
      </c>
      <c r="D17999">
        <v>1376559</v>
      </c>
      <c r="E17999">
        <v>0</v>
      </c>
      <c r="F17999" s="1" t="s">
        <v>101897</v>
      </c>
      <c r="G17999" s="1" t="s">
        <v>101897</v>
      </c>
    </row>
    <row r="18000" spans="1:7" x14ac:dyDescent="0.25">
      <c r="A18000" s="1" t="s">
        <v>42016</v>
      </c>
      <c r="B18000">
        <v>1</v>
      </c>
      <c r="C18000">
        <v>556</v>
      </c>
      <c r="D18000">
        <v>35986</v>
      </c>
      <c r="E18000">
        <v>0</v>
      </c>
      <c r="F18000" s="1" t="s">
        <v>101897</v>
      </c>
      <c r="G18000" s="1" t="s">
        <v>101897</v>
      </c>
    </row>
    <row r="18001" spans="1:7" x14ac:dyDescent="0.25">
      <c r="A18001" s="1" t="s">
        <v>42018</v>
      </c>
      <c r="B18001">
        <v>1</v>
      </c>
      <c r="C18001">
        <v>26300</v>
      </c>
      <c r="D18001">
        <v>6878826</v>
      </c>
      <c r="E18001">
        <v>0</v>
      </c>
      <c r="F18001" s="1" t="s">
        <v>101897</v>
      </c>
      <c r="G18001" s="1" t="s">
        <v>102110</v>
      </c>
    </row>
    <row r="18002" spans="1:7" x14ac:dyDescent="0.25">
      <c r="A18002" s="1" t="s">
        <v>42020</v>
      </c>
      <c r="B18002">
        <v>1</v>
      </c>
      <c r="C18002">
        <v>76000</v>
      </c>
      <c r="D18002">
        <v>20893776</v>
      </c>
      <c r="E18002">
        <v>0</v>
      </c>
      <c r="F18002" s="1" t="s">
        <v>101897</v>
      </c>
      <c r="G18002" s="1" t="s">
        <v>103020</v>
      </c>
    </row>
    <row r="18003" spans="1:7" x14ac:dyDescent="0.25">
      <c r="A18003" s="1" t="s">
        <v>42022</v>
      </c>
      <c r="B18003">
        <v>1</v>
      </c>
      <c r="C18003">
        <v>1590</v>
      </c>
      <c r="D18003">
        <v>604503</v>
      </c>
      <c r="E18003">
        <v>0</v>
      </c>
      <c r="F18003" s="1" t="s">
        <v>101897</v>
      </c>
      <c r="G18003" s="1" t="s">
        <v>101897</v>
      </c>
    </row>
    <row r="18004" spans="1:7" x14ac:dyDescent="0.25">
      <c r="A18004" s="1" t="s">
        <v>42024</v>
      </c>
      <c r="B18004">
        <v>1</v>
      </c>
      <c r="C18004">
        <v>3040</v>
      </c>
      <c r="D18004">
        <v>505874</v>
      </c>
      <c r="E18004">
        <v>0</v>
      </c>
      <c r="F18004" s="1" t="s">
        <v>101897</v>
      </c>
      <c r="G18004" s="1" t="s">
        <v>101897</v>
      </c>
    </row>
    <row r="18005" spans="1:7" x14ac:dyDescent="0.25">
      <c r="A18005" s="1" t="s">
        <v>42026</v>
      </c>
      <c r="B18005">
        <v>1</v>
      </c>
      <c r="C18005">
        <v>666000</v>
      </c>
      <c r="D18005">
        <v>320354636</v>
      </c>
      <c r="E18005">
        <v>0</v>
      </c>
      <c r="F18005" s="1" t="s">
        <v>101897</v>
      </c>
      <c r="G18005" s="1" t="s">
        <v>105160</v>
      </c>
    </row>
    <row r="18006" spans="1:7" x14ac:dyDescent="0.25">
      <c r="A18006" s="1" t="s">
        <v>42028</v>
      </c>
      <c r="B18006">
        <v>1</v>
      </c>
      <c r="C18006">
        <v>5060</v>
      </c>
      <c r="D18006">
        <v>4566167</v>
      </c>
      <c r="E18006">
        <v>0</v>
      </c>
      <c r="F18006" s="1" t="s">
        <v>101897</v>
      </c>
      <c r="G18006" s="1" t="s">
        <v>105502</v>
      </c>
    </row>
    <row r="18007" spans="1:7" x14ac:dyDescent="0.25">
      <c r="A18007" s="1" t="s">
        <v>42031</v>
      </c>
      <c r="B18007">
        <v>1</v>
      </c>
      <c r="C18007">
        <v>9680</v>
      </c>
      <c r="D18007">
        <v>797908</v>
      </c>
      <c r="E18007">
        <v>0</v>
      </c>
      <c r="F18007" s="1" t="s">
        <v>101894</v>
      </c>
      <c r="G18007" s="1" t="s">
        <v>103028</v>
      </c>
    </row>
    <row r="18008" spans="1:7" x14ac:dyDescent="0.25">
      <c r="A18008" s="1" t="s">
        <v>42033</v>
      </c>
      <c r="B18008">
        <v>1</v>
      </c>
      <c r="C18008">
        <v>2730</v>
      </c>
      <c r="D18008">
        <v>789266</v>
      </c>
      <c r="E18008">
        <v>0</v>
      </c>
      <c r="F18008" s="1" t="s">
        <v>101897</v>
      </c>
      <c r="G18008" s="1" t="s">
        <v>101897</v>
      </c>
    </row>
    <row r="18009" spans="1:7" x14ac:dyDescent="0.25">
      <c r="A18009" s="1" t="s">
        <v>42035</v>
      </c>
      <c r="B18009">
        <v>1</v>
      </c>
      <c r="C18009">
        <v>0</v>
      </c>
      <c r="D18009">
        <v>7318</v>
      </c>
      <c r="E18009">
        <v>0</v>
      </c>
      <c r="F18009" s="1" t="s">
        <v>101897</v>
      </c>
      <c r="G18009" s="1" t="s">
        <v>101897</v>
      </c>
    </row>
    <row r="18010" spans="1:7" x14ac:dyDescent="0.25">
      <c r="A18010" s="1" t="s">
        <v>42036</v>
      </c>
      <c r="B18010">
        <v>1</v>
      </c>
      <c r="C18010">
        <v>18500</v>
      </c>
      <c r="D18010">
        <v>11940854</v>
      </c>
      <c r="E18010">
        <v>0</v>
      </c>
      <c r="F18010" s="1" t="s">
        <v>101897</v>
      </c>
      <c r="G18010" s="1" t="s">
        <v>105503</v>
      </c>
    </row>
    <row r="18011" spans="1:7" x14ac:dyDescent="0.25">
      <c r="A18011" s="1" t="s">
        <v>42039</v>
      </c>
      <c r="B18011">
        <v>1</v>
      </c>
      <c r="C18011">
        <v>75</v>
      </c>
      <c r="D18011">
        <v>25634</v>
      </c>
      <c r="E18011">
        <v>0</v>
      </c>
      <c r="F18011" s="1" t="s">
        <v>101897</v>
      </c>
      <c r="G18011" s="1" t="s">
        <v>101897</v>
      </c>
    </row>
    <row r="18012" spans="1:7" x14ac:dyDescent="0.25">
      <c r="A18012" s="1" t="s">
        <v>42040</v>
      </c>
      <c r="B18012">
        <v>1</v>
      </c>
      <c r="C18012">
        <v>562</v>
      </c>
      <c r="D18012">
        <v>282960</v>
      </c>
      <c r="E18012">
        <v>0</v>
      </c>
      <c r="F18012" s="1" t="s">
        <v>101897</v>
      </c>
      <c r="G18012" s="1" t="s">
        <v>101897</v>
      </c>
    </row>
    <row r="18013" spans="1:7" x14ac:dyDescent="0.25">
      <c r="A18013" s="1" t="s">
        <v>42042</v>
      </c>
      <c r="B18013">
        <v>1</v>
      </c>
      <c r="C18013">
        <v>33000</v>
      </c>
      <c r="D18013">
        <v>28995439</v>
      </c>
      <c r="E18013">
        <v>0</v>
      </c>
      <c r="F18013" s="1" t="s">
        <v>101897</v>
      </c>
      <c r="G18013" s="1" t="s">
        <v>104163</v>
      </c>
    </row>
    <row r="18014" spans="1:7" x14ac:dyDescent="0.25">
      <c r="A18014" s="1" t="s">
        <v>42044</v>
      </c>
      <c r="B18014">
        <v>1</v>
      </c>
      <c r="C18014">
        <v>11200</v>
      </c>
      <c r="D18014">
        <v>1145772</v>
      </c>
      <c r="E18014">
        <v>0</v>
      </c>
      <c r="F18014" s="1" t="s">
        <v>101894</v>
      </c>
      <c r="G18014" s="1" t="s">
        <v>105241</v>
      </c>
    </row>
    <row r="18015" spans="1:7" x14ac:dyDescent="0.25">
      <c r="A18015" s="1" t="s">
        <v>42046</v>
      </c>
      <c r="B18015">
        <v>1</v>
      </c>
      <c r="C18015">
        <v>92800</v>
      </c>
      <c r="D18015">
        <v>11619227</v>
      </c>
      <c r="E18015">
        <v>0</v>
      </c>
      <c r="F18015" s="1" t="s">
        <v>102234</v>
      </c>
      <c r="G18015" s="1" t="s">
        <v>101902</v>
      </c>
    </row>
    <row r="18016" spans="1:7" x14ac:dyDescent="0.25">
      <c r="A18016" s="1" t="s">
        <v>42048</v>
      </c>
      <c r="B18016">
        <v>1</v>
      </c>
      <c r="C18016">
        <v>1280</v>
      </c>
      <c r="D18016">
        <v>2629711</v>
      </c>
      <c r="E18016">
        <v>0</v>
      </c>
      <c r="F18016" s="1" t="s">
        <v>101897</v>
      </c>
      <c r="G18016" s="1" t="s">
        <v>101897</v>
      </c>
    </row>
    <row r="18017" spans="1:7" x14ac:dyDescent="0.25">
      <c r="A18017" s="1" t="s">
        <v>42050</v>
      </c>
      <c r="B18017">
        <v>1</v>
      </c>
      <c r="C18017">
        <v>68</v>
      </c>
      <c r="D18017">
        <v>3222</v>
      </c>
      <c r="E18017">
        <v>0</v>
      </c>
      <c r="F18017" s="1" t="s">
        <v>101897</v>
      </c>
      <c r="G18017" s="1" t="s">
        <v>101897</v>
      </c>
    </row>
    <row r="18018" spans="1:7" x14ac:dyDescent="0.25">
      <c r="A18018" s="1" t="s">
        <v>42052</v>
      </c>
      <c r="B18018">
        <v>1</v>
      </c>
      <c r="C18018">
        <v>11</v>
      </c>
      <c r="D18018">
        <v>0</v>
      </c>
      <c r="E18018">
        <v>0</v>
      </c>
      <c r="F18018" s="1" t="s">
        <v>101897</v>
      </c>
      <c r="G18018" s="1" t="s">
        <v>101897</v>
      </c>
    </row>
    <row r="18019" spans="1:7" x14ac:dyDescent="0.25">
      <c r="A18019" s="1" t="s">
        <v>42053</v>
      </c>
      <c r="B18019">
        <v>1</v>
      </c>
      <c r="C18019">
        <v>371</v>
      </c>
      <c r="D18019">
        <v>120251</v>
      </c>
      <c r="E18019">
        <v>0</v>
      </c>
      <c r="F18019" s="1" t="s">
        <v>101897</v>
      </c>
      <c r="G18019" s="1" t="s">
        <v>101897</v>
      </c>
    </row>
    <row r="18020" spans="1:7" x14ac:dyDescent="0.25">
      <c r="A18020" s="1" t="s">
        <v>42055</v>
      </c>
      <c r="B18020">
        <v>1</v>
      </c>
      <c r="C18020">
        <v>4180</v>
      </c>
      <c r="D18020">
        <v>6952277</v>
      </c>
      <c r="E18020">
        <v>0</v>
      </c>
      <c r="F18020" s="1" t="s">
        <v>101897</v>
      </c>
      <c r="G18020" s="1" t="s">
        <v>101897</v>
      </c>
    </row>
    <row r="18021" spans="1:7" x14ac:dyDescent="0.25">
      <c r="A18021" s="1" t="s">
        <v>42057</v>
      </c>
      <c r="B18021">
        <v>1</v>
      </c>
      <c r="C18021">
        <v>2250</v>
      </c>
      <c r="D18021">
        <v>22844</v>
      </c>
      <c r="E18021">
        <v>0</v>
      </c>
      <c r="F18021" s="1" t="s">
        <v>101897</v>
      </c>
      <c r="G18021" s="1" t="s">
        <v>101897</v>
      </c>
    </row>
    <row r="18022" spans="1:7" x14ac:dyDescent="0.25">
      <c r="A18022" s="1" t="s">
        <v>42059</v>
      </c>
      <c r="B18022">
        <v>1</v>
      </c>
      <c r="C18022">
        <v>30200</v>
      </c>
      <c r="D18022">
        <v>18100602</v>
      </c>
      <c r="E18022">
        <v>0</v>
      </c>
      <c r="F18022" s="1" t="s">
        <v>101955</v>
      </c>
      <c r="G18022" s="1" t="s">
        <v>105504</v>
      </c>
    </row>
    <row r="18023" spans="1:7" x14ac:dyDescent="0.25">
      <c r="A18023" s="1" t="s">
        <v>42062</v>
      </c>
      <c r="B18023">
        <v>1</v>
      </c>
      <c r="C18023">
        <v>1590</v>
      </c>
      <c r="D18023">
        <v>39665</v>
      </c>
      <c r="E18023">
        <v>0</v>
      </c>
      <c r="F18023" s="1" t="s">
        <v>101897</v>
      </c>
      <c r="G18023" s="1" t="s">
        <v>101897</v>
      </c>
    </row>
    <row r="18024" spans="1:7" x14ac:dyDescent="0.25">
      <c r="A18024" s="1" t="s">
        <v>42064</v>
      </c>
      <c r="B18024">
        <v>1</v>
      </c>
      <c r="C18024">
        <v>780</v>
      </c>
      <c r="D18024">
        <v>8700</v>
      </c>
      <c r="E18024">
        <v>0</v>
      </c>
      <c r="F18024" s="1" t="s">
        <v>101897</v>
      </c>
      <c r="G18024" s="1" t="s">
        <v>101897</v>
      </c>
    </row>
    <row r="18025" spans="1:7" x14ac:dyDescent="0.25">
      <c r="A18025" s="1" t="s">
        <v>42066</v>
      </c>
      <c r="B18025">
        <v>1</v>
      </c>
      <c r="C18025">
        <v>388</v>
      </c>
      <c r="D18025">
        <v>17475</v>
      </c>
      <c r="E18025">
        <v>0</v>
      </c>
      <c r="F18025" s="1" t="s">
        <v>101897</v>
      </c>
      <c r="G18025" s="1" t="s">
        <v>101897</v>
      </c>
    </row>
    <row r="18026" spans="1:7" x14ac:dyDescent="0.25">
      <c r="A18026" s="1" t="s">
        <v>42068</v>
      </c>
      <c r="B18026">
        <v>1</v>
      </c>
      <c r="C18026">
        <v>1300</v>
      </c>
      <c r="D18026">
        <v>6319</v>
      </c>
      <c r="E18026">
        <v>0</v>
      </c>
      <c r="F18026" s="1" t="s">
        <v>101897</v>
      </c>
      <c r="G18026" s="1" t="s">
        <v>101897</v>
      </c>
    </row>
    <row r="18027" spans="1:7" x14ac:dyDescent="0.25">
      <c r="A18027" s="1" t="s">
        <v>42070</v>
      </c>
      <c r="B18027">
        <v>1</v>
      </c>
      <c r="C18027">
        <v>5450</v>
      </c>
      <c r="D18027">
        <v>4905169</v>
      </c>
      <c r="E18027">
        <v>0</v>
      </c>
      <c r="F18027" s="1" t="s">
        <v>101897</v>
      </c>
      <c r="G18027" s="1" t="s">
        <v>105505</v>
      </c>
    </row>
    <row r="18028" spans="1:7" x14ac:dyDescent="0.25">
      <c r="A18028" s="1" t="s">
        <v>42073</v>
      </c>
      <c r="B18028">
        <v>1</v>
      </c>
      <c r="C18028">
        <v>2360</v>
      </c>
      <c r="D18028">
        <v>307244</v>
      </c>
      <c r="E18028">
        <v>0</v>
      </c>
      <c r="F18028" s="1" t="s">
        <v>101897</v>
      </c>
      <c r="G18028" s="1" t="s">
        <v>101897</v>
      </c>
    </row>
    <row r="18029" spans="1:7" x14ac:dyDescent="0.25">
      <c r="A18029" s="1" t="s">
        <v>42075</v>
      </c>
      <c r="B18029">
        <v>1</v>
      </c>
      <c r="C18029">
        <v>6490</v>
      </c>
      <c r="D18029">
        <v>6899279</v>
      </c>
      <c r="E18029">
        <v>0</v>
      </c>
      <c r="F18029" s="1" t="s">
        <v>102663</v>
      </c>
      <c r="G18029" s="1" t="s">
        <v>102938</v>
      </c>
    </row>
    <row r="18030" spans="1:7" x14ac:dyDescent="0.25">
      <c r="A18030" s="1" t="s">
        <v>42077</v>
      </c>
      <c r="B18030">
        <v>1</v>
      </c>
      <c r="C18030">
        <v>530</v>
      </c>
      <c r="D18030">
        <v>454933</v>
      </c>
      <c r="E18030">
        <v>0</v>
      </c>
      <c r="F18030" s="1" t="s">
        <v>101897</v>
      </c>
      <c r="G18030" s="1" t="s">
        <v>101897</v>
      </c>
    </row>
    <row r="18031" spans="1:7" x14ac:dyDescent="0.25">
      <c r="A18031" s="1" t="s">
        <v>42079</v>
      </c>
      <c r="B18031">
        <v>1</v>
      </c>
      <c r="C18031">
        <v>2190</v>
      </c>
      <c r="D18031">
        <v>1101077</v>
      </c>
      <c r="E18031">
        <v>0</v>
      </c>
      <c r="F18031" s="1" t="s">
        <v>101897</v>
      </c>
      <c r="G18031" s="1" t="s">
        <v>101897</v>
      </c>
    </row>
    <row r="18032" spans="1:7" x14ac:dyDescent="0.25">
      <c r="A18032" s="1" t="s">
        <v>42081</v>
      </c>
      <c r="B18032">
        <v>1</v>
      </c>
      <c r="C18032">
        <v>473000</v>
      </c>
      <c r="D18032">
        <v>533585672</v>
      </c>
      <c r="E18032">
        <v>0</v>
      </c>
      <c r="F18032" s="1" t="s">
        <v>101897</v>
      </c>
      <c r="G18032" s="1" t="s">
        <v>105506</v>
      </c>
    </row>
    <row r="18033" spans="1:7" x14ac:dyDescent="0.25">
      <c r="A18033" s="1" t="s">
        <v>42084</v>
      </c>
      <c r="B18033">
        <v>1</v>
      </c>
      <c r="C18033">
        <v>3870</v>
      </c>
      <c r="D18033">
        <v>862773</v>
      </c>
      <c r="E18033">
        <v>0</v>
      </c>
      <c r="F18033" s="1" t="s">
        <v>101897</v>
      </c>
      <c r="G18033" s="1" t="s">
        <v>101897</v>
      </c>
    </row>
    <row r="18034" spans="1:7" x14ac:dyDescent="0.25">
      <c r="A18034" s="1" t="s">
        <v>42086</v>
      </c>
      <c r="B18034">
        <v>1</v>
      </c>
      <c r="C18034">
        <v>538</v>
      </c>
      <c r="D18034">
        <v>0</v>
      </c>
      <c r="E18034">
        <v>0</v>
      </c>
      <c r="F18034" s="1" t="s">
        <v>101897</v>
      </c>
      <c r="G18034" s="1" t="s">
        <v>101897</v>
      </c>
    </row>
    <row r="18035" spans="1:7" x14ac:dyDescent="0.25">
      <c r="A18035" s="1" t="s">
        <v>42087</v>
      </c>
      <c r="B18035">
        <v>1</v>
      </c>
      <c r="C18035">
        <v>1</v>
      </c>
      <c r="D18035">
        <v>0</v>
      </c>
      <c r="E18035">
        <v>0</v>
      </c>
      <c r="F18035" s="1" t="s">
        <v>101897</v>
      </c>
      <c r="G18035" s="1" t="s">
        <v>101897</v>
      </c>
    </row>
    <row r="18036" spans="1:7" x14ac:dyDescent="0.25">
      <c r="A18036" s="1" t="s">
        <v>42088</v>
      </c>
      <c r="B18036">
        <v>1</v>
      </c>
      <c r="C18036">
        <v>624</v>
      </c>
      <c r="D18036">
        <v>103921</v>
      </c>
      <c r="E18036">
        <v>0</v>
      </c>
      <c r="F18036" s="1" t="s">
        <v>101897</v>
      </c>
      <c r="G18036" s="1" t="s">
        <v>101897</v>
      </c>
    </row>
    <row r="18037" spans="1:7" x14ac:dyDescent="0.25">
      <c r="A18037" s="1" t="s">
        <v>42090</v>
      </c>
      <c r="B18037">
        <v>1</v>
      </c>
      <c r="C18037">
        <v>2</v>
      </c>
      <c r="D18037">
        <v>0</v>
      </c>
      <c r="E18037">
        <v>0</v>
      </c>
      <c r="F18037" s="1" t="s">
        <v>101897</v>
      </c>
      <c r="G18037" s="1" t="s">
        <v>101897</v>
      </c>
    </row>
    <row r="18038" spans="1:7" x14ac:dyDescent="0.25">
      <c r="A18038" s="1" t="s">
        <v>42091</v>
      </c>
      <c r="B18038">
        <v>1</v>
      </c>
      <c r="C18038">
        <v>12700</v>
      </c>
      <c r="D18038">
        <v>4487261</v>
      </c>
      <c r="E18038">
        <v>0</v>
      </c>
      <c r="F18038" s="1" t="s">
        <v>101955</v>
      </c>
      <c r="G18038" s="1" t="s">
        <v>105507</v>
      </c>
    </row>
    <row r="18039" spans="1:7" x14ac:dyDescent="0.25">
      <c r="A18039" s="1" t="s">
        <v>42094</v>
      </c>
      <c r="B18039">
        <v>1</v>
      </c>
      <c r="C18039">
        <v>381</v>
      </c>
      <c r="D18039">
        <v>11668</v>
      </c>
      <c r="E18039">
        <v>0</v>
      </c>
      <c r="F18039" s="1" t="s">
        <v>101897</v>
      </c>
      <c r="G18039" s="1" t="s">
        <v>101897</v>
      </c>
    </row>
    <row r="18040" spans="1:7" x14ac:dyDescent="0.25">
      <c r="A18040" s="1" t="s">
        <v>42096</v>
      </c>
      <c r="B18040">
        <v>1</v>
      </c>
      <c r="C18040">
        <v>1190</v>
      </c>
      <c r="D18040">
        <v>26916165</v>
      </c>
      <c r="E18040">
        <v>0</v>
      </c>
      <c r="F18040" s="1" t="s">
        <v>101897</v>
      </c>
      <c r="G18040" s="1" t="s">
        <v>101897</v>
      </c>
    </row>
    <row r="18041" spans="1:7" x14ac:dyDescent="0.25">
      <c r="A18041" s="1" t="s">
        <v>42098</v>
      </c>
      <c r="B18041">
        <v>1</v>
      </c>
      <c r="C18041">
        <v>1060</v>
      </c>
      <c r="D18041">
        <v>128990</v>
      </c>
      <c r="E18041">
        <v>0</v>
      </c>
      <c r="F18041" s="1" t="s">
        <v>101897</v>
      </c>
      <c r="G18041" s="1" t="s">
        <v>101897</v>
      </c>
    </row>
    <row r="18042" spans="1:7" x14ac:dyDescent="0.25">
      <c r="A18042" s="1" t="s">
        <v>42100</v>
      </c>
      <c r="B18042">
        <v>1</v>
      </c>
      <c r="C18042">
        <v>43</v>
      </c>
      <c r="D18042">
        <v>1410</v>
      </c>
      <c r="E18042">
        <v>0</v>
      </c>
      <c r="F18042" s="1" t="s">
        <v>101897</v>
      </c>
      <c r="G18042" s="1" t="s">
        <v>101897</v>
      </c>
    </row>
    <row r="18043" spans="1:7" x14ac:dyDescent="0.25">
      <c r="A18043" s="1" t="s">
        <v>42101</v>
      </c>
      <c r="B18043">
        <v>1</v>
      </c>
      <c r="C18043">
        <v>18</v>
      </c>
      <c r="D18043">
        <v>4304</v>
      </c>
      <c r="E18043">
        <v>0</v>
      </c>
      <c r="F18043" s="1" t="s">
        <v>101897</v>
      </c>
      <c r="G18043" s="1" t="s">
        <v>101897</v>
      </c>
    </row>
    <row r="18044" spans="1:7" x14ac:dyDescent="0.25">
      <c r="A18044" s="1" t="s">
        <v>42103</v>
      </c>
      <c r="B18044">
        <v>1</v>
      </c>
      <c r="C18044">
        <v>655</v>
      </c>
      <c r="D18044">
        <v>1551683</v>
      </c>
      <c r="E18044">
        <v>0</v>
      </c>
      <c r="F18044" s="1" t="s">
        <v>101897</v>
      </c>
      <c r="G18044" s="1" t="s">
        <v>101897</v>
      </c>
    </row>
    <row r="18045" spans="1:7" x14ac:dyDescent="0.25">
      <c r="A18045" s="1" t="s">
        <v>42105</v>
      </c>
      <c r="B18045">
        <v>1</v>
      </c>
      <c r="C18045">
        <v>15800</v>
      </c>
      <c r="D18045">
        <v>8574603</v>
      </c>
      <c r="E18045">
        <v>0</v>
      </c>
      <c r="F18045" s="1" t="s">
        <v>101897</v>
      </c>
      <c r="G18045" s="1" t="s">
        <v>105508</v>
      </c>
    </row>
    <row r="18046" spans="1:7" x14ac:dyDescent="0.25">
      <c r="A18046" s="1" t="s">
        <v>42108</v>
      </c>
      <c r="B18046">
        <v>1</v>
      </c>
      <c r="C18046">
        <v>103000</v>
      </c>
      <c r="D18046">
        <v>61746729</v>
      </c>
      <c r="E18046">
        <v>0</v>
      </c>
      <c r="F18046" s="1" t="s">
        <v>103275</v>
      </c>
      <c r="G18046" s="1" t="s">
        <v>102023</v>
      </c>
    </row>
    <row r="18047" spans="1:7" x14ac:dyDescent="0.25">
      <c r="A18047" s="1" t="s">
        <v>42110</v>
      </c>
      <c r="B18047">
        <v>1</v>
      </c>
      <c r="C18047">
        <v>32800</v>
      </c>
      <c r="D18047">
        <v>34399936</v>
      </c>
      <c r="E18047">
        <v>0</v>
      </c>
      <c r="F18047" s="1" t="s">
        <v>101897</v>
      </c>
      <c r="G18047" s="1" t="s">
        <v>105509</v>
      </c>
    </row>
    <row r="18048" spans="1:7" x14ac:dyDescent="0.25">
      <c r="A18048" s="1" t="s">
        <v>42114</v>
      </c>
      <c r="B18048">
        <v>1</v>
      </c>
      <c r="C18048">
        <v>1620</v>
      </c>
      <c r="D18048">
        <v>7533592</v>
      </c>
      <c r="E18048">
        <v>0</v>
      </c>
      <c r="F18048" s="1" t="s">
        <v>101897</v>
      </c>
      <c r="G18048" s="1" t="s">
        <v>101897</v>
      </c>
    </row>
    <row r="18049" spans="1:7" x14ac:dyDescent="0.25">
      <c r="A18049" s="1" t="s">
        <v>42116</v>
      </c>
      <c r="B18049">
        <v>1</v>
      </c>
      <c r="C18049">
        <v>1620</v>
      </c>
      <c r="D18049">
        <v>3824301</v>
      </c>
      <c r="E18049">
        <v>0</v>
      </c>
      <c r="F18049" s="1" t="s">
        <v>101897</v>
      </c>
      <c r="G18049" s="1" t="s">
        <v>101897</v>
      </c>
    </row>
    <row r="18050" spans="1:7" x14ac:dyDescent="0.25">
      <c r="A18050" s="1" t="s">
        <v>42118</v>
      </c>
      <c r="B18050">
        <v>1</v>
      </c>
      <c r="C18050">
        <v>85</v>
      </c>
      <c r="D18050">
        <v>18233</v>
      </c>
      <c r="E18050">
        <v>0</v>
      </c>
      <c r="F18050" s="1" t="s">
        <v>101897</v>
      </c>
      <c r="G18050" s="1" t="s">
        <v>101897</v>
      </c>
    </row>
    <row r="18051" spans="1:7" x14ac:dyDescent="0.25">
      <c r="A18051" s="1" t="s">
        <v>42120</v>
      </c>
      <c r="B18051">
        <v>1</v>
      </c>
      <c r="C18051">
        <v>510000</v>
      </c>
      <c r="D18051">
        <v>157556869</v>
      </c>
      <c r="E18051">
        <v>0</v>
      </c>
      <c r="F18051" s="1" t="s">
        <v>103711</v>
      </c>
      <c r="G18051" s="1" t="s">
        <v>102064</v>
      </c>
    </row>
    <row r="18052" spans="1:7" x14ac:dyDescent="0.25">
      <c r="A18052" s="1" t="s">
        <v>42123</v>
      </c>
      <c r="B18052">
        <v>1</v>
      </c>
      <c r="C18052">
        <v>467000</v>
      </c>
      <c r="D18052">
        <v>19871305</v>
      </c>
      <c r="E18052">
        <v>0</v>
      </c>
      <c r="F18052" s="1" t="s">
        <v>102620</v>
      </c>
      <c r="G18052" s="1" t="s">
        <v>102034</v>
      </c>
    </row>
    <row r="18053" spans="1:7" x14ac:dyDescent="0.25">
      <c r="A18053" s="1" t="s">
        <v>42125</v>
      </c>
      <c r="B18053">
        <v>1</v>
      </c>
      <c r="C18053">
        <v>1</v>
      </c>
      <c r="D18053">
        <v>0</v>
      </c>
      <c r="E18053">
        <v>0</v>
      </c>
      <c r="F18053" s="1" t="s">
        <v>101897</v>
      </c>
      <c r="G18053" s="1" t="s">
        <v>101897</v>
      </c>
    </row>
    <row r="18054" spans="1:7" x14ac:dyDescent="0.25">
      <c r="A18054" s="1" t="s">
        <v>42126</v>
      </c>
      <c r="B18054">
        <v>1</v>
      </c>
      <c r="C18054">
        <v>105</v>
      </c>
      <c r="D18054">
        <v>2074</v>
      </c>
      <c r="E18054">
        <v>0</v>
      </c>
      <c r="F18054" s="1" t="s">
        <v>101897</v>
      </c>
      <c r="G18054" s="1" t="s">
        <v>101897</v>
      </c>
    </row>
    <row r="18055" spans="1:7" x14ac:dyDescent="0.25">
      <c r="A18055" s="1" t="s">
        <v>42127</v>
      </c>
      <c r="B18055">
        <v>1</v>
      </c>
      <c r="C18055">
        <v>47000</v>
      </c>
      <c r="D18055">
        <v>982495</v>
      </c>
      <c r="E18055">
        <v>0</v>
      </c>
      <c r="F18055" s="1" t="s">
        <v>103727</v>
      </c>
      <c r="G18055" s="1" t="s">
        <v>101965</v>
      </c>
    </row>
    <row r="18056" spans="1:7" x14ac:dyDescent="0.25">
      <c r="A18056" s="1" t="s">
        <v>42129</v>
      </c>
      <c r="B18056">
        <v>1</v>
      </c>
      <c r="C18056">
        <v>244</v>
      </c>
      <c r="D18056">
        <v>660414</v>
      </c>
      <c r="E18056">
        <v>0</v>
      </c>
      <c r="F18056" s="1" t="s">
        <v>101897</v>
      </c>
      <c r="G18056" s="1" t="s">
        <v>101897</v>
      </c>
    </row>
    <row r="18057" spans="1:7" x14ac:dyDescent="0.25">
      <c r="A18057" s="1" t="s">
        <v>42131</v>
      </c>
      <c r="B18057">
        <v>1</v>
      </c>
      <c r="C18057">
        <v>26600</v>
      </c>
      <c r="D18057">
        <v>2585360</v>
      </c>
      <c r="E18057">
        <v>0</v>
      </c>
      <c r="F18057" s="1" t="s">
        <v>103264</v>
      </c>
      <c r="G18057" s="1" t="s">
        <v>103658</v>
      </c>
    </row>
    <row r="18058" spans="1:7" x14ac:dyDescent="0.25">
      <c r="A18058" s="1" t="s">
        <v>42134</v>
      </c>
      <c r="B18058">
        <v>1</v>
      </c>
      <c r="C18058">
        <v>362</v>
      </c>
      <c r="D18058">
        <v>123488</v>
      </c>
      <c r="E18058">
        <v>0</v>
      </c>
      <c r="F18058" s="1" t="s">
        <v>101897</v>
      </c>
      <c r="G18058" s="1" t="s">
        <v>101897</v>
      </c>
    </row>
    <row r="18059" spans="1:7" x14ac:dyDescent="0.25">
      <c r="A18059" s="1" t="s">
        <v>42136</v>
      </c>
      <c r="B18059">
        <v>1</v>
      </c>
      <c r="C18059">
        <v>128</v>
      </c>
      <c r="D18059">
        <v>11592</v>
      </c>
      <c r="E18059">
        <v>0</v>
      </c>
      <c r="F18059" s="1" t="s">
        <v>101897</v>
      </c>
      <c r="G18059" s="1" t="s">
        <v>101897</v>
      </c>
    </row>
    <row r="18060" spans="1:7" x14ac:dyDescent="0.25">
      <c r="A18060" s="1" t="s">
        <v>42138</v>
      </c>
      <c r="B18060">
        <v>1</v>
      </c>
      <c r="C18060">
        <v>952</v>
      </c>
      <c r="D18060">
        <v>21780</v>
      </c>
      <c r="E18060">
        <v>0</v>
      </c>
      <c r="F18060" s="1" t="s">
        <v>101897</v>
      </c>
      <c r="G18060" s="1" t="s">
        <v>101897</v>
      </c>
    </row>
    <row r="18061" spans="1:7" x14ac:dyDescent="0.25">
      <c r="A18061" s="1" t="s">
        <v>42139</v>
      </c>
      <c r="B18061">
        <v>1</v>
      </c>
      <c r="C18061">
        <v>13</v>
      </c>
      <c r="D18061">
        <v>166</v>
      </c>
      <c r="E18061">
        <v>0</v>
      </c>
      <c r="F18061" s="1" t="s">
        <v>101897</v>
      </c>
      <c r="G18061" s="1" t="s">
        <v>101897</v>
      </c>
    </row>
    <row r="18062" spans="1:7" x14ac:dyDescent="0.25">
      <c r="A18062" s="1" t="s">
        <v>42140</v>
      </c>
      <c r="B18062">
        <v>1</v>
      </c>
      <c r="C18062">
        <v>12</v>
      </c>
      <c r="D18062">
        <v>26</v>
      </c>
      <c r="E18062">
        <v>0</v>
      </c>
      <c r="F18062" s="1" t="s">
        <v>101897</v>
      </c>
      <c r="G18062" s="1" t="s">
        <v>101897</v>
      </c>
    </row>
    <row r="18063" spans="1:7" x14ac:dyDescent="0.25">
      <c r="A18063" s="1" t="s">
        <v>42141</v>
      </c>
      <c r="B18063">
        <v>1</v>
      </c>
      <c r="C18063">
        <v>2680</v>
      </c>
      <c r="D18063">
        <v>0</v>
      </c>
      <c r="E18063">
        <v>0</v>
      </c>
      <c r="F18063" s="1" t="s">
        <v>101897</v>
      </c>
      <c r="G18063" s="1" t="s">
        <v>101897</v>
      </c>
    </row>
    <row r="18064" spans="1:7" x14ac:dyDescent="0.25">
      <c r="A18064" s="1" t="s">
        <v>42142</v>
      </c>
      <c r="B18064">
        <v>1</v>
      </c>
      <c r="C18064">
        <v>1630</v>
      </c>
      <c r="D18064">
        <v>60101</v>
      </c>
      <c r="E18064">
        <v>0</v>
      </c>
      <c r="F18064" s="1" t="s">
        <v>101897</v>
      </c>
      <c r="G18064" s="1" t="s">
        <v>101897</v>
      </c>
    </row>
    <row r="18065" spans="1:7" x14ac:dyDescent="0.25">
      <c r="A18065" s="1" t="s">
        <v>42144</v>
      </c>
      <c r="B18065">
        <v>1</v>
      </c>
      <c r="C18065">
        <v>2630</v>
      </c>
      <c r="D18065">
        <v>1132313</v>
      </c>
      <c r="E18065">
        <v>0</v>
      </c>
      <c r="F18065" s="1" t="s">
        <v>101897</v>
      </c>
      <c r="G18065" s="1" t="s">
        <v>101897</v>
      </c>
    </row>
    <row r="18066" spans="1:7" x14ac:dyDescent="0.25">
      <c r="A18066" s="1" t="s">
        <v>42146</v>
      </c>
      <c r="B18066">
        <v>1</v>
      </c>
      <c r="C18066">
        <v>315</v>
      </c>
      <c r="D18066">
        <v>71554</v>
      </c>
      <c r="E18066">
        <v>0</v>
      </c>
      <c r="F18066" s="1" t="s">
        <v>101897</v>
      </c>
      <c r="G18066" s="1" t="s">
        <v>101897</v>
      </c>
    </row>
    <row r="18067" spans="1:7" x14ac:dyDescent="0.25">
      <c r="A18067" s="1" t="s">
        <v>42148</v>
      </c>
      <c r="B18067">
        <v>1</v>
      </c>
      <c r="C18067">
        <v>1</v>
      </c>
      <c r="D18067">
        <v>0</v>
      </c>
      <c r="E18067">
        <v>0</v>
      </c>
      <c r="F18067" s="1" t="s">
        <v>101897</v>
      </c>
      <c r="G18067" s="1" t="s">
        <v>101897</v>
      </c>
    </row>
    <row r="18068" spans="1:7" x14ac:dyDescent="0.25">
      <c r="A18068" s="1" t="s">
        <v>42149</v>
      </c>
      <c r="B18068">
        <v>1</v>
      </c>
      <c r="C18068">
        <v>1530</v>
      </c>
      <c r="D18068">
        <v>1790327</v>
      </c>
      <c r="E18068">
        <v>0</v>
      </c>
      <c r="F18068" s="1" t="s">
        <v>101897</v>
      </c>
      <c r="G18068" s="1" t="s">
        <v>101897</v>
      </c>
    </row>
    <row r="18069" spans="1:7" x14ac:dyDescent="0.25">
      <c r="A18069" s="1" t="s">
        <v>42151</v>
      </c>
      <c r="B18069">
        <v>1</v>
      </c>
      <c r="C18069">
        <v>401</v>
      </c>
      <c r="D18069">
        <v>131604</v>
      </c>
      <c r="E18069">
        <v>0</v>
      </c>
      <c r="F18069" s="1" t="s">
        <v>101897</v>
      </c>
      <c r="G18069" s="1" t="s">
        <v>101897</v>
      </c>
    </row>
    <row r="18070" spans="1:7" x14ac:dyDescent="0.25">
      <c r="A18070" s="1" t="s">
        <v>42153</v>
      </c>
      <c r="B18070">
        <v>1</v>
      </c>
      <c r="C18070">
        <v>11</v>
      </c>
      <c r="D18070">
        <v>0</v>
      </c>
      <c r="E18070">
        <v>0</v>
      </c>
      <c r="F18070" s="1" t="s">
        <v>101897</v>
      </c>
      <c r="G18070" s="1" t="s">
        <v>101897</v>
      </c>
    </row>
    <row r="18071" spans="1:7" x14ac:dyDescent="0.25">
      <c r="A18071" s="1" t="s">
        <v>42154</v>
      </c>
      <c r="B18071">
        <v>1</v>
      </c>
      <c r="C18071">
        <v>6250</v>
      </c>
      <c r="D18071">
        <v>4687750</v>
      </c>
      <c r="E18071">
        <v>0</v>
      </c>
      <c r="F18071" s="1" t="s">
        <v>101894</v>
      </c>
      <c r="G18071" s="1" t="s">
        <v>105510</v>
      </c>
    </row>
    <row r="18072" spans="1:7" x14ac:dyDescent="0.25">
      <c r="A18072" s="1" t="s">
        <v>42157</v>
      </c>
      <c r="B18072">
        <v>1</v>
      </c>
      <c r="C18072">
        <v>15</v>
      </c>
      <c r="D18072">
        <v>0</v>
      </c>
      <c r="E18072">
        <v>0</v>
      </c>
      <c r="F18072" s="1" t="s">
        <v>101897</v>
      </c>
      <c r="G18072" s="1" t="s">
        <v>101897</v>
      </c>
    </row>
    <row r="18073" spans="1:7" x14ac:dyDescent="0.25">
      <c r="A18073" s="1" t="s">
        <v>42158</v>
      </c>
      <c r="B18073">
        <v>1</v>
      </c>
      <c r="C18073">
        <v>72400</v>
      </c>
      <c r="D18073">
        <v>19026</v>
      </c>
      <c r="E18073">
        <v>0</v>
      </c>
      <c r="F18073" s="1" t="s">
        <v>101897</v>
      </c>
      <c r="G18073" s="1" t="s">
        <v>101900</v>
      </c>
    </row>
    <row r="18074" spans="1:7" x14ac:dyDescent="0.25">
      <c r="A18074" s="1" t="s">
        <v>42160</v>
      </c>
      <c r="B18074">
        <v>1</v>
      </c>
      <c r="C18074">
        <v>46900</v>
      </c>
      <c r="D18074">
        <v>8654709</v>
      </c>
      <c r="E18074">
        <v>0</v>
      </c>
      <c r="F18074" s="1" t="s">
        <v>101919</v>
      </c>
      <c r="G18074" s="1" t="s">
        <v>102647</v>
      </c>
    </row>
    <row r="18075" spans="1:7" x14ac:dyDescent="0.25">
      <c r="A18075" s="1" t="s">
        <v>42162</v>
      </c>
      <c r="B18075">
        <v>1</v>
      </c>
      <c r="C18075">
        <v>183</v>
      </c>
      <c r="D18075">
        <v>1795</v>
      </c>
      <c r="E18075">
        <v>0</v>
      </c>
      <c r="F18075" s="1" t="s">
        <v>101897</v>
      </c>
      <c r="G18075" s="1" t="s">
        <v>101897</v>
      </c>
    </row>
    <row r="18076" spans="1:7" x14ac:dyDescent="0.25">
      <c r="A18076" s="1" t="s">
        <v>42164</v>
      </c>
      <c r="B18076">
        <v>1</v>
      </c>
      <c r="C18076">
        <v>2</v>
      </c>
      <c r="D18076">
        <v>0</v>
      </c>
      <c r="E18076">
        <v>0</v>
      </c>
      <c r="F18076" s="1" t="s">
        <v>101897</v>
      </c>
      <c r="G18076" s="1" t="s">
        <v>101897</v>
      </c>
    </row>
    <row r="18077" spans="1:7" x14ac:dyDescent="0.25">
      <c r="A18077" s="1" t="s">
        <v>42165</v>
      </c>
      <c r="B18077">
        <v>1</v>
      </c>
      <c r="C18077">
        <v>3</v>
      </c>
      <c r="D18077">
        <v>163</v>
      </c>
      <c r="E18077">
        <v>0</v>
      </c>
      <c r="F18077" s="1" t="s">
        <v>101897</v>
      </c>
      <c r="G18077" s="1" t="s">
        <v>101897</v>
      </c>
    </row>
    <row r="18078" spans="1:7" x14ac:dyDescent="0.25">
      <c r="A18078" s="1" t="s">
        <v>42166</v>
      </c>
      <c r="B18078">
        <v>1</v>
      </c>
      <c r="C18078">
        <v>1400</v>
      </c>
      <c r="D18078">
        <v>868635</v>
      </c>
      <c r="E18078">
        <v>0</v>
      </c>
      <c r="F18078" s="1" t="s">
        <v>101897</v>
      </c>
      <c r="G18078" s="1" t="s">
        <v>101897</v>
      </c>
    </row>
    <row r="18079" spans="1:7" x14ac:dyDescent="0.25">
      <c r="A18079" s="1" t="s">
        <v>42168</v>
      </c>
      <c r="B18079">
        <v>1</v>
      </c>
      <c r="C18079">
        <v>1</v>
      </c>
      <c r="D18079">
        <v>0</v>
      </c>
      <c r="E18079">
        <v>0</v>
      </c>
      <c r="F18079" s="1" t="s">
        <v>101897</v>
      </c>
      <c r="G18079" s="1" t="s">
        <v>101897</v>
      </c>
    </row>
    <row r="18080" spans="1:7" x14ac:dyDescent="0.25">
      <c r="A18080" s="1" t="s">
        <v>42169</v>
      </c>
      <c r="B18080">
        <v>1</v>
      </c>
      <c r="C18080">
        <v>471</v>
      </c>
      <c r="D18080">
        <v>102054</v>
      </c>
      <c r="E18080">
        <v>0</v>
      </c>
      <c r="F18080" s="1" t="s">
        <v>101897</v>
      </c>
      <c r="G18080" s="1" t="s">
        <v>101897</v>
      </c>
    </row>
    <row r="18081" spans="1:7" x14ac:dyDescent="0.25">
      <c r="A18081" s="1" t="s">
        <v>42171</v>
      </c>
      <c r="B18081">
        <v>1</v>
      </c>
      <c r="C18081">
        <v>4</v>
      </c>
      <c r="D18081">
        <v>0</v>
      </c>
      <c r="E18081">
        <v>0</v>
      </c>
      <c r="F18081" s="1" t="s">
        <v>101897</v>
      </c>
      <c r="G18081" s="1" t="s">
        <v>101897</v>
      </c>
    </row>
    <row r="18082" spans="1:7" x14ac:dyDescent="0.25">
      <c r="A18082" s="1" t="s">
        <v>42172</v>
      </c>
      <c r="B18082">
        <v>1</v>
      </c>
      <c r="C18082">
        <v>1</v>
      </c>
      <c r="D18082">
        <v>0</v>
      </c>
      <c r="E18082">
        <v>0</v>
      </c>
      <c r="F18082" s="1" t="s">
        <v>101897</v>
      </c>
      <c r="G18082" s="1" t="s">
        <v>101897</v>
      </c>
    </row>
    <row r="18083" spans="1:7" x14ac:dyDescent="0.25">
      <c r="A18083" s="1" t="s">
        <v>42173</v>
      </c>
      <c r="B18083">
        <v>1</v>
      </c>
      <c r="C18083">
        <v>0</v>
      </c>
      <c r="D18083">
        <v>4502</v>
      </c>
      <c r="E18083">
        <v>0</v>
      </c>
      <c r="F18083" s="1" t="s">
        <v>101897</v>
      </c>
      <c r="G18083" s="1" t="s">
        <v>101897</v>
      </c>
    </row>
    <row r="18084" spans="1:7" x14ac:dyDescent="0.25">
      <c r="A18084" s="1" t="s">
        <v>42175</v>
      </c>
      <c r="B18084">
        <v>1</v>
      </c>
      <c r="C18084">
        <v>183</v>
      </c>
      <c r="D18084">
        <v>81700</v>
      </c>
      <c r="E18084">
        <v>0</v>
      </c>
      <c r="F18084" s="1" t="s">
        <v>101897</v>
      </c>
      <c r="G18084" s="1" t="s">
        <v>101897</v>
      </c>
    </row>
    <row r="18085" spans="1:7" x14ac:dyDescent="0.25">
      <c r="A18085" s="1" t="s">
        <v>42176</v>
      </c>
      <c r="B18085">
        <v>1</v>
      </c>
      <c r="C18085">
        <v>427000</v>
      </c>
      <c r="D18085">
        <v>40932952</v>
      </c>
      <c r="E18085">
        <v>0</v>
      </c>
      <c r="F18085" s="1" t="s">
        <v>101897</v>
      </c>
      <c r="G18085" s="1" t="s">
        <v>101932</v>
      </c>
    </row>
    <row r="18086" spans="1:7" x14ac:dyDescent="0.25">
      <c r="A18086" s="1" t="s">
        <v>42178</v>
      </c>
      <c r="B18086">
        <v>1</v>
      </c>
      <c r="C18086">
        <v>34</v>
      </c>
      <c r="D18086">
        <v>849</v>
      </c>
      <c r="E18086">
        <v>0</v>
      </c>
      <c r="F18086" s="1" t="s">
        <v>101897</v>
      </c>
      <c r="G18086" s="1" t="s">
        <v>101897</v>
      </c>
    </row>
    <row r="18087" spans="1:7" x14ac:dyDescent="0.25">
      <c r="A18087" s="1" t="s">
        <v>42179</v>
      </c>
      <c r="B18087">
        <v>1</v>
      </c>
      <c r="C18087">
        <v>1980</v>
      </c>
      <c r="D18087">
        <v>181656</v>
      </c>
      <c r="E18087">
        <v>0</v>
      </c>
      <c r="F18087" s="1" t="s">
        <v>101897</v>
      </c>
      <c r="G18087" s="1" t="s">
        <v>101897</v>
      </c>
    </row>
    <row r="18088" spans="1:7" x14ac:dyDescent="0.25">
      <c r="A18088" s="1" t="s">
        <v>42181</v>
      </c>
      <c r="B18088">
        <v>1</v>
      </c>
      <c r="C18088">
        <v>0</v>
      </c>
      <c r="D18088">
        <v>137785038</v>
      </c>
      <c r="E18088">
        <v>0</v>
      </c>
      <c r="F18088" s="1" t="s">
        <v>101897</v>
      </c>
      <c r="G18088" s="1" t="s">
        <v>101897</v>
      </c>
    </row>
    <row r="18089" spans="1:7" x14ac:dyDescent="0.25">
      <c r="A18089" s="1" t="s">
        <v>42183</v>
      </c>
      <c r="B18089">
        <v>1</v>
      </c>
      <c r="C18089">
        <v>92</v>
      </c>
      <c r="D18089">
        <v>57130</v>
      </c>
      <c r="E18089">
        <v>0</v>
      </c>
      <c r="F18089" s="1" t="s">
        <v>101897</v>
      </c>
      <c r="G18089" s="1" t="s">
        <v>101897</v>
      </c>
    </row>
    <row r="18090" spans="1:7" x14ac:dyDescent="0.25">
      <c r="A18090" s="1" t="s">
        <v>42185</v>
      </c>
      <c r="B18090">
        <v>1</v>
      </c>
      <c r="C18090">
        <v>20900</v>
      </c>
      <c r="D18090">
        <v>6111354</v>
      </c>
      <c r="E18090">
        <v>0</v>
      </c>
      <c r="F18090" s="1" t="s">
        <v>101897</v>
      </c>
      <c r="G18090" s="1" t="s">
        <v>105511</v>
      </c>
    </row>
    <row r="18091" spans="1:7" x14ac:dyDescent="0.25">
      <c r="A18091" s="1" t="s">
        <v>42188</v>
      </c>
      <c r="B18091">
        <v>1</v>
      </c>
      <c r="C18091">
        <v>387</v>
      </c>
      <c r="D18091">
        <v>16677</v>
      </c>
      <c r="E18091">
        <v>0</v>
      </c>
      <c r="F18091" s="1" t="s">
        <v>101897</v>
      </c>
      <c r="G18091" s="1" t="s">
        <v>101897</v>
      </c>
    </row>
    <row r="18092" spans="1:7" x14ac:dyDescent="0.25">
      <c r="A18092" s="1" t="s">
        <v>42189</v>
      </c>
      <c r="B18092">
        <v>1</v>
      </c>
      <c r="C18092">
        <v>44</v>
      </c>
      <c r="D18092">
        <v>345</v>
      </c>
      <c r="E18092">
        <v>0</v>
      </c>
      <c r="F18092" s="1" t="s">
        <v>101897</v>
      </c>
      <c r="G18092" s="1" t="s">
        <v>101897</v>
      </c>
    </row>
    <row r="18093" spans="1:7" x14ac:dyDescent="0.25">
      <c r="A18093" s="1" t="s">
        <v>42190</v>
      </c>
      <c r="B18093">
        <v>1</v>
      </c>
      <c r="C18093">
        <v>14</v>
      </c>
      <c r="D18093">
        <v>0</v>
      </c>
      <c r="E18093">
        <v>0</v>
      </c>
      <c r="F18093" s="1" t="s">
        <v>101897</v>
      </c>
      <c r="G18093" s="1" t="s">
        <v>101897</v>
      </c>
    </row>
    <row r="18094" spans="1:7" x14ac:dyDescent="0.25">
      <c r="A18094" s="1" t="s">
        <v>42191</v>
      </c>
      <c r="B18094">
        <v>1</v>
      </c>
      <c r="C18094">
        <v>184</v>
      </c>
      <c r="D18094">
        <v>1181144</v>
      </c>
      <c r="E18094">
        <v>0</v>
      </c>
      <c r="F18094" s="1" t="s">
        <v>101897</v>
      </c>
      <c r="G18094" s="1" t="s">
        <v>101897</v>
      </c>
    </row>
    <row r="18095" spans="1:7" x14ac:dyDescent="0.25">
      <c r="A18095" s="1" t="s">
        <v>42193</v>
      </c>
      <c r="B18095">
        <v>1</v>
      </c>
      <c r="C18095">
        <v>277000</v>
      </c>
      <c r="D18095">
        <v>44475587</v>
      </c>
      <c r="E18095">
        <v>0</v>
      </c>
      <c r="F18095" s="1" t="s">
        <v>101894</v>
      </c>
      <c r="G18095" s="1" t="s">
        <v>103039</v>
      </c>
    </row>
    <row r="18096" spans="1:7" x14ac:dyDescent="0.25">
      <c r="A18096" s="1" t="s">
        <v>42195</v>
      </c>
      <c r="B18096">
        <v>1</v>
      </c>
      <c r="C18096">
        <v>346</v>
      </c>
      <c r="D18096">
        <v>64807</v>
      </c>
      <c r="E18096">
        <v>0</v>
      </c>
      <c r="F18096" s="1" t="s">
        <v>101897</v>
      </c>
      <c r="G18096" s="1" t="s">
        <v>101897</v>
      </c>
    </row>
    <row r="18097" spans="1:7" x14ac:dyDescent="0.25">
      <c r="A18097" s="1" t="s">
        <v>42197</v>
      </c>
      <c r="B18097">
        <v>1</v>
      </c>
      <c r="C18097">
        <v>6</v>
      </c>
      <c r="D18097">
        <v>466</v>
      </c>
      <c r="E18097">
        <v>0</v>
      </c>
      <c r="F18097" s="1" t="s">
        <v>101897</v>
      </c>
      <c r="G18097" s="1" t="s">
        <v>101897</v>
      </c>
    </row>
    <row r="18098" spans="1:7" x14ac:dyDescent="0.25">
      <c r="A18098" s="1" t="s">
        <v>42198</v>
      </c>
      <c r="B18098">
        <v>1</v>
      </c>
      <c r="C18098">
        <v>70</v>
      </c>
      <c r="D18098">
        <v>0</v>
      </c>
      <c r="E18098">
        <v>0</v>
      </c>
      <c r="F18098" s="1" t="s">
        <v>101897</v>
      </c>
      <c r="G18098" s="1" t="s">
        <v>101897</v>
      </c>
    </row>
    <row r="18099" spans="1:7" x14ac:dyDescent="0.25">
      <c r="A18099" s="1" t="s">
        <v>42199</v>
      </c>
      <c r="B18099">
        <v>1</v>
      </c>
      <c r="C18099">
        <v>84</v>
      </c>
      <c r="D18099">
        <v>838704</v>
      </c>
      <c r="E18099">
        <v>0</v>
      </c>
      <c r="F18099" s="1" t="s">
        <v>101897</v>
      </c>
      <c r="G18099" s="1" t="s">
        <v>101897</v>
      </c>
    </row>
    <row r="18100" spans="1:7" x14ac:dyDescent="0.25">
      <c r="A18100" s="1" t="s">
        <v>42201</v>
      </c>
      <c r="B18100">
        <v>1</v>
      </c>
      <c r="C18100">
        <v>490</v>
      </c>
      <c r="D18100">
        <v>77587</v>
      </c>
      <c r="E18100">
        <v>0</v>
      </c>
      <c r="F18100" s="1" t="s">
        <v>101897</v>
      </c>
      <c r="G18100" s="1" t="s">
        <v>101897</v>
      </c>
    </row>
    <row r="18101" spans="1:7" x14ac:dyDescent="0.25">
      <c r="A18101" s="1" t="s">
        <v>42203</v>
      </c>
      <c r="B18101">
        <v>1</v>
      </c>
      <c r="C18101">
        <v>156000</v>
      </c>
      <c r="D18101">
        <v>6902365</v>
      </c>
      <c r="E18101">
        <v>0</v>
      </c>
      <c r="F18101" s="1" t="s">
        <v>102122</v>
      </c>
      <c r="G18101" s="1" t="s">
        <v>102100</v>
      </c>
    </row>
    <row r="18102" spans="1:7" x14ac:dyDescent="0.25">
      <c r="A18102" s="1" t="s">
        <v>42205</v>
      </c>
      <c r="B18102">
        <v>1</v>
      </c>
      <c r="C18102">
        <v>458</v>
      </c>
      <c r="D18102">
        <v>116</v>
      </c>
      <c r="E18102">
        <v>0</v>
      </c>
      <c r="F18102" s="1" t="s">
        <v>101897</v>
      </c>
      <c r="G18102" s="1" t="s">
        <v>101897</v>
      </c>
    </row>
    <row r="18103" spans="1:7" x14ac:dyDescent="0.25">
      <c r="A18103" s="1" t="s">
        <v>42206</v>
      </c>
      <c r="B18103">
        <v>1</v>
      </c>
      <c r="C18103">
        <v>174</v>
      </c>
      <c r="D18103">
        <v>20907</v>
      </c>
      <c r="E18103">
        <v>0</v>
      </c>
      <c r="F18103" s="1" t="s">
        <v>101897</v>
      </c>
      <c r="G18103" s="1" t="s">
        <v>101897</v>
      </c>
    </row>
    <row r="18104" spans="1:7" x14ac:dyDescent="0.25">
      <c r="A18104" s="1" t="s">
        <v>42208</v>
      </c>
      <c r="B18104">
        <v>1</v>
      </c>
      <c r="C18104">
        <v>404</v>
      </c>
      <c r="D18104">
        <v>262743</v>
      </c>
      <c r="E18104">
        <v>0</v>
      </c>
      <c r="F18104" s="1" t="s">
        <v>101897</v>
      </c>
      <c r="G18104" s="1" t="s">
        <v>101897</v>
      </c>
    </row>
    <row r="18105" spans="1:7" x14ac:dyDescent="0.25">
      <c r="A18105" s="1" t="s">
        <v>42210</v>
      </c>
      <c r="B18105">
        <v>1</v>
      </c>
      <c r="C18105">
        <v>23600</v>
      </c>
      <c r="D18105">
        <v>7176838</v>
      </c>
      <c r="E18105">
        <v>0</v>
      </c>
      <c r="F18105" s="1" t="s">
        <v>101917</v>
      </c>
      <c r="G18105" s="1" t="s">
        <v>103089</v>
      </c>
    </row>
    <row r="18106" spans="1:7" x14ac:dyDescent="0.25">
      <c r="A18106" s="1" t="s">
        <v>42212</v>
      </c>
      <c r="B18106">
        <v>1</v>
      </c>
      <c r="C18106">
        <v>1</v>
      </c>
      <c r="D18106">
        <v>973</v>
      </c>
      <c r="E18106">
        <v>0</v>
      </c>
      <c r="F18106" s="1" t="s">
        <v>101897</v>
      </c>
      <c r="G18106" s="1" t="s">
        <v>101897</v>
      </c>
    </row>
    <row r="18107" spans="1:7" x14ac:dyDescent="0.25">
      <c r="A18107" s="1" t="s">
        <v>42213</v>
      </c>
      <c r="B18107">
        <v>1</v>
      </c>
      <c r="C18107">
        <v>71100</v>
      </c>
      <c r="D18107">
        <v>9066470</v>
      </c>
      <c r="E18107">
        <v>0</v>
      </c>
      <c r="F18107" s="1" t="s">
        <v>103480</v>
      </c>
      <c r="G18107" s="1" t="s">
        <v>104603</v>
      </c>
    </row>
    <row r="18108" spans="1:7" x14ac:dyDescent="0.25">
      <c r="A18108" s="1" t="s">
        <v>42215</v>
      </c>
      <c r="B18108">
        <v>1</v>
      </c>
      <c r="C18108">
        <v>0</v>
      </c>
      <c r="D18108">
        <v>14147160</v>
      </c>
      <c r="E18108">
        <v>0</v>
      </c>
      <c r="F18108" s="1" t="s">
        <v>101897</v>
      </c>
      <c r="G18108" s="1" t="s">
        <v>101897</v>
      </c>
    </row>
    <row r="18109" spans="1:7" x14ac:dyDescent="0.25">
      <c r="A18109" s="1" t="s">
        <v>42217</v>
      </c>
      <c r="B18109">
        <v>1</v>
      </c>
      <c r="C18109">
        <v>1030</v>
      </c>
      <c r="D18109">
        <v>1252188</v>
      </c>
      <c r="E18109">
        <v>0</v>
      </c>
      <c r="F18109" s="1" t="s">
        <v>101897</v>
      </c>
      <c r="G18109" s="1" t="s">
        <v>101897</v>
      </c>
    </row>
    <row r="18110" spans="1:7" x14ac:dyDescent="0.25">
      <c r="A18110" s="1" t="s">
        <v>42219</v>
      </c>
      <c r="B18110">
        <v>1</v>
      </c>
      <c r="C18110">
        <v>118</v>
      </c>
      <c r="D18110">
        <v>1262</v>
      </c>
      <c r="E18110">
        <v>0</v>
      </c>
      <c r="F18110" s="1" t="s">
        <v>101897</v>
      </c>
      <c r="G18110" s="1" t="s">
        <v>101897</v>
      </c>
    </row>
    <row r="18111" spans="1:7" x14ac:dyDescent="0.25">
      <c r="A18111" s="1" t="s">
        <v>42221</v>
      </c>
      <c r="B18111">
        <v>1</v>
      </c>
      <c r="C18111">
        <v>288</v>
      </c>
      <c r="D18111">
        <v>128052</v>
      </c>
      <c r="E18111">
        <v>0</v>
      </c>
      <c r="F18111" s="1" t="s">
        <v>101897</v>
      </c>
      <c r="G18111" s="1" t="s">
        <v>101897</v>
      </c>
    </row>
    <row r="18112" spans="1:7" x14ac:dyDescent="0.25">
      <c r="A18112" s="1" t="s">
        <v>42223</v>
      </c>
      <c r="B18112">
        <v>1</v>
      </c>
      <c r="C18112">
        <v>6020</v>
      </c>
      <c r="D18112">
        <v>7541</v>
      </c>
      <c r="E18112">
        <v>0</v>
      </c>
      <c r="F18112" s="1" t="s">
        <v>101897</v>
      </c>
      <c r="G18112" s="1" t="s">
        <v>101895</v>
      </c>
    </row>
    <row r="18113" spans="1:7" x14ac:dyDescent="0.25">
      <c r="A18113" s="1" t="s">
        <v>42225</v>
      </c>
      <c r="B18113">
        <v>1</v>
      </c>
      <c r="C18113">
        <v>64</v>
      </c>
      <c r="D18113">
        <v>0</v>
      </c>
      <c r="E18113">
        <v>0</v>
      </c>
      <c r="F18113" s="1" t="s">
        <v>101897</v>
      </c>
      <c r="G18113" s="1" t="s">
        <v>101897</v>
      </c>
    </row>
    <row r="18114" spans="1:7" x14ac:dyDescent="0.25">
      <c r="A18114" s="1" t="s">
        <v>42226</v>
      </c>
      <c r="B18114">
        <v>1</v>
      </c>
      <c r="C18114">
        <v>0</v>
      </c>
      <c r="D18114">
        <v>158</v>
      </c>
      <c r="E18114">
        <v>0</v>
      </c>
      <c r="F18114" s="1" t="s">
        <v>101897</v>
      </c>
      <c r="G18114" s="1" t="s">
        <v>101897</v>
      </c>
    </row>
    <row r="18115" spans="1:7" x14ac:dyDescent="0.25">
      <c r="A18115" s="1" t="s">
        <v>42227</v>
      </c>
      <c r="B18115">
        <v>1</v>
      </c>
      <c r="C18115">
        <v>9150</v>
      </c>
      <c r="D18115">
        <v>3601902</v>
      </c>
      <c r="E18115">
        <v>0</v>
      </c>
      <c r="F18115" s="1" t="s">
        <v>104277</v>
      </c>
      <c r="G18115" s="1" t="s">
        <v>102917</v>
      </c>
    </row>
    <row r="18116" spans="1:7" x14ac:dyDescent="0.25">
      <c r="A18116" s="1" t="s">
        <v>42229</v>
      </c>
      <c r="B18116">
        <v>1</v>
      </c>
      <c r="C18116">
        <v>108</v>
      </c>
      <c r="D18116">
        <v>415098</v>
      </c>
      <c r="E18116">
        <v>0</v>
      </c>
      <c r="F18116" s="1" t="s">
        <v>101897</v>
      </c>
      <c r="G18116" s="1" t="s">
        <v>101897</v>
      </c>
    </row>
    <row r="18117" spans="1:7" x14ac:dyDescent="0.25">
      <c r="A18117" s="1" t="s">
        <v>42231</v>
      </c>
      <c r="B18117">
        <v>1</v>
      </c>
      <c r="C18117">
        <v>0</v>
      </c>
      <c r="D18117">
        <v>1560</v>
      </c>
      <c r="E18117">
        <v>0</v>
      </c>
      <c r="F18117" s="1" t="s">
        <v>101897</v>
      </c>
      <c r="G18117" s="1" t="s">
        <v>101897</v>
      </c>
    </row>
    <row r="18118" spans="1:7" x14ac:dyDescent="0.25">
      <c r="A18118" s="1" t="s">
        <v>42232</v>
      </c>
      <c r="B18118">
        <v>1</v>
      </c>
      <c r="C18118">
        <v>34</v>
      </c>
      <c r="D18118">
        <v>0</v>
      </c>
      <c r="E18118">
        <v>0</v>
      </c>
      <c r="F18118" s="1" t="s">
        <v>101897</v>
      </c>
      <c r="G18118" s="1" t="s">
        <v>101897</v>
      </c>
    </row>
    <row r="18119" spans="1:7" x14ac:dyDescent="0.25">
      <c r="A18119" s="1" t="s">
        <v>42233</v>
      </c>
      <c r="B18119">
        <v>1</v>
      </c>
      <c r="C18119">
        <v>354</v>
      </c>
      <c r="D18119">
        <v>109574</v>
      </c>
      <c r="E18119">
        <v>0</v>
      </c>
      <c r="F18119" s="1" t="s">
        <v>101897</v>
      </c>
      <c r="G18119" s="1" t="s">
        <v>101897</v>
      </c>
    </row>
    <row r="18120" spans="1:7" x14ac:dyDescent="0.25">
      <c r="A18120" s="1" t="s">
        <v>42235</v>
      </c>
      <c r="B18120">
        <v>1</v>
      </c>
      <c r="C18120">
        <v>26500</v>
      </c>
      <c r="D18120">
        <v>16612612</v>
      </c>
      <c r="E18120">
        <v>0</v>
      </c>
      <c r="F18120" s="1" t="s">
        <v>101897</v>
      </c>
      <c r="G18120" s="1" t="s">
        <v>103603</v>
      </c>
    </row>
    <row r="18121" spans="1:7" x14ac:dyDescent="0.25">
      <c r="A18121" s="1" t="s">
        <v>42237</v>
      </c>
      <c r="B18121">
        <v>1</v>
      </c>
      <c r="C18121">
        <v>265</v>
      </c>
      <c r="D18121">
        <v>217267</v>
      </c>
      <c r="E18121">
        <v>0</v>
      </c>
      <c r="F18121" s="1" t="s">
        <v>101897</v>
      </c>
      <c r="G18121" s="1" t="s">
        <v>101897</v>
      </c>
    </row>
    <row r="18122" spans="1:7" x14ac:dyDescent="0.25">
      <c r="A18122" s="1" t="s">
        <v>42239</v>
      </c>
      <c r="B18122">
        <v>1</v>
      </c>
      <c r="C18122">
        <v>2</v>
      </c>
      <c r="D18122">
        <v>372</v>
      </c>
      <c r="E18122">
        <v>0</v>
      </c>
      <c r="F18122" s="1" t="s">
        <v>101897</v>
      </c>
      <c r="G18122" s="1" t="s">
        <v>101897</v>
      </c>
    </row>
    <row r="18123" spans="1:7" x14ac:dyDescent="0.25">
      <c r="A18123" s="1" t="s">
        <v>42240</v>
      </c>
      <c r="B18123">
        <v>1</v>
      </c>
      <c r="C18123">
        <v>2</v>
      </c>
      <c r="D18123">
        <v>643</v>
      </c>
      <c r="E18123">
        <v>0</v>
      </c>
      <c r="F18123" s="1" t="s">
        <v>101897</v>
      </c>
      <c r="G18123" s="1" t="s">
        <v>101897</v>
      </c>
    </row>
    <row r="18124" spans="1:7" x14ac:dyDescent="0.25">
      <c r="A18124" s="1" t="s">
        <v>42241</v>
      </c>
      <c r="B18124">
        <v>1</v>
      </c>
      <c r="C18124">
        <v>35400</v>
      </c>
      <c r="D18124">
        <v>1090052</v>
      </c>
      <c r="E18124">
        <v>0</v>
      </c>
      <c r="F18124" s="1" t="s">
        <v>101897</v>
      </c>
      <c r="G18124" s="1" t="s">
        <v>103899</v>
      </c>
    </row>
    <row r="18125" spans="1:7" x14ac:dyDescent="0.25">
      <c r="A18125" s="1" t="s">
        <v>42243</v>
      </c>
      <c r="B18125">
        <v>1</v>
      </c>
      <c r="C18125">
        <v>56300</v>
      </c>
      <c r="D18125">
        <v>21705527</v>
      </c>
      <c r="E18125">
        <v>0</v>
      </c>
      <c r="F18125" s="1" t="s">
        <v>101897</v>
      </c>
      <c r="G18125" s="1" t="s">
        <v>101964</v>
      </c>
    </row>
    <row r="18126" spans="1:7" x14ac:dyDescent="0.25">
      <c r="A18126" s="1" t="s">
        <v>42245</v>
      </c>
      <c r="B18126">
        <v>1</v>
      </c>
      <c r="C18126">
        <v>4120</v>
      </c>
      <c r="D18126">
        <v>13171117</v>
      </c>
      <c r="E18126">
        <v>0</v>
      </c>
      <c r="F18126" s="1" t="s">
        <v>101897</v>
      </c>
      <c r="G18126" s="1" t="s">
        <v>101897</v>
      </c>
    </row>
    <row r="18127" spans="1:7" x14ac:dyDescent="0.25">
      <c r="A18127" s="1" t="s">
        <v>42247</v>
      </c>
      <c r="B18127">
        <v>1</v>
      </c>
      <c r="C18127">
        <v>0</v>
      </c>
      <c r="D18127">
        <v>123566</v>
      </c>
      <c r="E18127">
        <v>0</v>
      </c>
      <c r="F18127" s="1" t="s">
        <v>101897</v>
      </c>
      <c r="G18127" s="1" t="s">
        <v>101897</v>
      </c>
    </row>
    <row r="18128" spans="1:7" x14ac:dyDescent="0.25">
      <c r="A18128" s="1" t="s">
        <v>42249</v>
      </c>
      <c r="B18128">
        <v>1</v>
      </c>
      <c r="C18128">
        <v>20400</v>
      </c>
      <c r="D18128">
        <v>57414306</v>
      </c>
      <c r="E18128">
        <v>0</v>
      </c>
      <c r="F18128" s="1" t="s">
        <v>101897</v>
      </c>
      <c r="G18128" s="1" t="s">
        <v>102900</v>
      </c>
    </row>
    <row r="18129" spans="1:7" x14ac:dyDescent="0.25">
      <c r="A18129" s="1" t="s">
        <v>42251</v>
      </c>
      <c r="B18129">
        <v>1</v>
      </c>
      <c r="C18129">
        <v>79</v>
      </c>
      <c r="D18129">
        <v>34483</v>
      </c>
      <c r="E18129">
        <v>0</v>
      </c>
      <c r="F18129" s="1" t="s">
        <v>101897</v>
      </c>
      <c r="G18129" s="1" t="s">
        <v>101897</v>
      </c>
    </row>
    <row r="18130" spans="1:7" x14ac:dyDescent="0.25">
      <c r="A18130" s="1" t="s">
        <v>42253</v>
      </c>
      <c r="B18130">
        <v>1</v>
      </c>
      <c r="C18130">
        <v>75</v>
      </c>
      <c r="D18130">
        <v>0</v>
      </c>
      <c r="E18130">
        <v>0</v>
      </c>
      <c r="F18130" s="1" t="s">
        <v>101897</v>
      </c>
      <c r="G18130" s="1" t="s">
        <v>101897</v>
      </c>
    </row>
    <row r="18131" spans="1:7" x14ac:dyDescent="0.25">
      <c r="A18131" s="1" t="s">
        <v>42254</v>
      </c>
      <c r="B18131">
        <v>1</v>
      </c>
      <c r="C18131">
        <v>9400</v>
      </c>
      <c r="D18131">
        <v>5498476</v>
      </c>
      <c r="E18131">
        <v>0</v>
      </c>
      <c r="F18131" s="1" t="s">
        <v>101897</v>
      </c>
      <c r="G18131" s="1" t="s">
        <v>102110</v>
      </c>
    </row>
    <row r="18132" spans="1:7" x14ac:dyDescent="0.25">
      <c r="A18132" s="1" t="s">
        <v>42256</v>
      </c>
      <c r="B18132">
        <v>1</v>
      </c>
      <c r="C18132">
        <v>4610</v>
      </c>
      <c r="D18132">
        <v>601748</v>
      </c>
      <c r="E18132">
        <v>0</v>
      </c>
      <c r="F18132" s="1" t="s">
        <v>101897</v>
      </c>
      <c r="G18132" s="1" t="s">
        <v>101897</v>
      </c>
    </row>
    <row r="18133" spans="1:7" x14ac:dyDescent="0.25">
      <c r="A18133" s="1" t="s">
        <v>42258</v>
      </c>
      <c r="B18133">
        <v>1</v>
      </c>
      <c r="C18133">
        <v>10100</v>
      </c>
      <c r="D18133">
        <v>5086065</v>
      </c>
      <c r="E18133">
        <v>0</v>
      </c>
      <c r="F18133" s="1" t="s">
        <v>101897</v>
      </c>
      <c r="G18133" s="1" t="s">
        <v>105512</v>
      </c>
    </row>
    <row r="18134" spans="1:7" x14ac:dyDescent="0.25">
      <c r="A18134" s="1" t="s">
        <v>42261</v>
      </c>
      <c r="B18134">
        <v>1</v>
      </c>
      <c r="C18134">
        <v>9</v>
      </c>
      <c r="D18134">
        <v>59</v>
      </c>
      <c r="E18134">
        <v>0</v>
      </c>
      <c r="F18134" s="1" t="s">
        <v>101897</v>
      </c>
      <c r="G18134" s="1" t="s">
        <v>101897</v>
      </c>
    </row>
    <row r="18135" spans="1:7" x14ac:dyDescent="0.25">
      <c r="A18135" s="1" t="s">
        <v>42262</v>
      </c>
      <c r="B18135">
        <v>1</v>
      </c>
      <c r="C18135">
        <v>8780</v>
      </c>
      <c r="D18135">
        <v>3264204</v>
      </c>
      <c r="E18135">
        <v>0</v>
      </c>
      <c r="F18135" s="1" t="s">
        <v>101897</v>
      </c>
      <c r="G18135" s="1" t="s">
        <v>105513</v>
      </c>
    </row>
    <row r="18136" spans="1:7" x14ac:dyDescent="0.25">
      <c r="A18136" s="1" t="s">
        <v>42265</v>
      </c>
      <c r="B18136">
        <v>1</v>
      </c>
      <c r="C18136">
        <v>266000</v>
      </c>
      <c r="D18136">
        <v>2769162</v>
      </c>
      <c r="E18136">
        <v>0</v>
      </c>
      <c r="F18136" s="1" t="s">
        <v>103480</v>
      </c>
      <c r="G18136" s="1" t="s">
        <v>105514</v>
      </c>
    </row>
    <row r="18137" spans="1:7" x14ac:dyDescent="0.25">
      <c r="A18137" s="1" t="s">
        <v>42268</v>
      </c>
      <c r="B18137">
        <v>1</v>
      </c>
      <c r="C18137">
        <v>427</v>
      </c>
      <c r="D18137">
        <v>286949</v>
      </c>
      <c r="E18137">
        <v>0</v>
      </c>
      <c r="F18137" s="1" t="s">
        <v>101897</v>
      </c>
      <c r="G18137" s="1" t="s">
        <v>101897</v>
      </c>
    </row>
    <row r="18138" spans="1:7" x14ac:dyDescent="0.25">
      <c r="A18138" s="1" t="s">
        <v>42270</v>
      </c>
      <c r="B18138">
        <v>1</v>
      </c>
      <c r="C18138">
        <v>484</v>
      </c>
      <c r="D18138">
        <v>6708</v>
      </c>
      <c r="E18138">
        <v>0</v>
      </c>
      <c r="F18138" s="1" t="s">
        <v>101897</v>
      </c>
      <c r="G18138" s="1" t="s">
        <v>101897</v>
      </c>
    </row>
    <row r="18139" spans="1:7" x14ac:dyDescent="0.25">
      <c r="A18139" s="1" t="s">
        <v>42272</v>
      </c>
      <c r="B18139">
        <v>1</v>
      </c>
      <c r="C18139">
        <v>94</v>
      </c>
      <c r="D18139">
        <v>3127</v>
      </c>
      <c r="E18139">
        <v>0</v>
      </c>
      <c r="F18139" s="1" t="s">
        <v>101897</v>
      </c>
      <c r="G18139" s="1" t="s">
        <v>101897</v>
      </c>
    </row>
    <row r="18140" spans="1:7" x14ac:dyDescent="0.25">
      <c r="A18140" s="1" t="s">
        <v>42274</v>
      </c>
      <c r="B18140">
        <v>1</v>
      </c>
      <c r="C18140">
        <v>138</v>
      </c>
      <c r="D18140">
        <v>18327</v>
      </c>
      <c r="E18140">
        <v>0</v>
      </c>
      <c r="F18140" s="1" t="s">
        <v>101897</v>
      </c>
      <c r="G18140" s="1" t="s">
        <v>101897</v>
      </c>
    </row>
    <row r="18141" spans="1:7" x14ac:dyDescent="0.25">
      <c r="A18141" s="1" t="s">
        <v>42276</v>
      </c>
      <c r="B18141">
        <v>1</v>
      </c>
      <c r="C18141">
        <v>1230</v>
      </c>
      <c r="D18141">
        <v>495260</v>
      </c>
      <c r="E18141">
        <v>0</v>
      </c>
      <c r="F18141" s="1" t="s">
        <v>101897</v>
      </c>
      <c r="G18141" s="1" t="s">
        <v>101897</v>
      </c>
    </row>
    <row r="18142" spans="1:7" x14ac:dyDescent="0.25">
      <c r="A18142" s="1" t="s">
        <v>42278</v>
      </c>
      <c r="B18142">
        <v>1</v>
      </c>
      <c r="C18142">
        <v>22000</v>
      </c>
      <c r="D18142">
        <v>8084648</v>
      </c>
      <c r="E18142">
        <v>0</v>
      </c>
      <c r="F18142" s="1" t="s">
        <v>101897</v>
      </c>
      <c r="G18142" s="1" t="s">
        <v>102023</v>
      </c>
    </row>
    <row r="18143" spans="1:7" x14ac:dyDescent="0.25">
      <c r="A18143" s="1" t="s">
        <v>42280</v>
      </c>
      <c r="B18143">
        <v>1</v>
      </c>
      <c r="C18143">
        <v>1160</v>
      </c>
      <c r="D18143">
        <v>155116</v>
      </c>
      <c r="E18143">
        <v>0</v>
      </c>
      <c r="F18143" s="1" t="s">
        <v>101897</v>
      </c>
      <c r="G18143" s="1" t="s">
        <v>101897</v>
      </c>
    </row>
    <row r="18144" spans="1:7" x14ac:dyDescent="0.25">
      <c r="A18144" s="1" t="s">
        <v>42282</v>
      </c>
      <c r="B18144">
        <v>1</v>
      </c>
      <c r="C18144">
        <v>10300</v>
      </c>
      <c r="D18144">
        <v>4234957</v>
      </c>
      <c r="E18144">
        <v>0</v>
      </c>
      <c r="F18144" s="1" t="s">
        <v>102865</v>
      </c>
      <c r="G18144" s="1" t="s">
        <v>105515</v>
      </c>
    </row>
    <row r="18145" spans="1:7" x14ac:dyDescent="0.25">
      <c r="A18145" s="1" t="s">
        <v>42285</v>
      </c>
      <c r="B18145">
        <v>1</v>
      </c>
      <c r="C18145">
        <v>307000</v>
      </c>
      <c r="D18145">
        <v>91882264</v>
      </c>
      <c r="E18145">
        <v>0</v>
      </c>
      <c r="F18145" s="1" t="s">
        <v>103541</v>
      </c>
      <c r="G18145" s="1" t="s">
        <v>102665</v>
      </c>
    </row>
    <row r="18146" spans="1:7" x14ac:dyDescent="0.25">
      <c r="A18146" s="1" t="s">
        <v>42287</v>
      </c>
      <c r="B18146">
        <v>1</v>
      </c>
      <c r="C18146">
        <v>10100</v>
      </c>
      <c r="D18146">
        <v>10105809</v>
      </c>
      <c r="E18146">
        <v>0</v>
      </c>
      <c r="F18146" s="1" t="s">
        <v>101897</v>
      </c>
      <c r="G18146" s="1" t="s">
        <v>101944</v>
      </c>
    </row>
    <row r="18147" spans="1:7" x14ac:dyDescent="0.25">
      <c r="A18147" s="1" t="s">
        <v>42289</v>
      </c>
      <c r="B18147">
        <v>1</v>
      </c>
      <c r="C18147">
        <v>2400</v>
      </c>
      <c r="D18147">
        <v>44536</v>
      </c>
      <c r="E18147">
        <v>0</v>
      </c>
      <c r="F18147" s="1" t="s">
        <v>101897</v>
      </c>
      <c r="G18147" s="1" t="s">
        <v>101897</v>
      </c>
    </row>
    <row r="18148" spans="1:7" x14ac:dyDescent="0.25">
      <c r="A18148" s="1" t="s">
        <v>42291</v>
      </c>
      <c r="B18148">
        <v>1</v>
      </c>
      <c r="C18148">
        <v>11800</v>
      </c>
      <c r="D18148">
        <v>3042689</v>
      </c>
      <c r="E18148">
        <v>0</v>
      </c>
      <c r="F18148" s="1" t="s">
        <v>103541</v>
      </c>
      <c r="G18148" s="1" t="s">
        <v>103008</v>
      </c>
    </row>
    <row r="18149" spans="1:7" x14ac:dyDescent="0.25">
      <c r="A18149" s="1" t="s">
        <v>42293</v>
      </c>
      <c r="B18149">
        <v>1</v>
      </c>
      <c r="C18149">
        <v>2410</v>
      </c>
      <c r="D18149">
        <v>6971219</v>
      </c>
      <c r="E18149">
        <v>0</v>
      </c>
      <c r="F18149" s="1" t="s">
        <v>101897</v>
      </c>
      <c r="G18149" s="1" t="s">
        <v>101897</v>
      </c>
    </row>
    <row r="18150" spans="1:7" x14ac:dyDescent="0.25">
      <c r="A18150" s="1" t="s">
        <v>42295</v>
      </c>
      <c r="B18150">
        <v>1</v>
      </c>
      <c r="C18150">
        <v>4</v>
      </c>
      <c r="D18150">
        <v>417</v>
      </c>
      <c r="E18150">
        <v>0</v>
      </c>
      <c r="F18150" s="1" t="s">
        <v>101897</v>
      </c>
      <c r="G18150" s="1" t="s">
        <v>101897</v>
      </c>
    </row>
    <row r="18151" spans="1:7" x14ac:dyDescent="0.25">
      <c r="A18151" s="1" t="s">
        <v>42296</v>
      </c>
      <c r="B18151">
        <v>1</v>
      </c>
      <c r="C18151">
        <v>3</v>
      </c>
      <c r="D18151">
        <v>251</v>
      </c>
      <c r="E18151">
        <v>0</v>
      </c>
      <c r="F18151" s="1" t="s">
        <v>101897</v>
      </c>
      <c r="G18151" s="1" t="s">
        <v>101897</v>
      </c>
    </row>
    <row r="18152" spans="1:7" x14ac:dyDescent="0.25">
      <c r="A18152" s="1" t="s">
        <v>42297</v>
      </c>
      <c r="B18152">
        <v>1</v>
      </c>
      <c r="C18152">
        <v>52</v>
      </c>
      <c r="D18152">
        <v>15092</v>
      </c>
      <c r="E18152">
        <v>0</v>
      </c>
      <c r="F18152" s="1" t="s">
        <v>101897</v>
      </c>
      <c r="G18152" s="1" t="s">
        <v>101897</v>
      </c>
    </row>
    <row r="18153" spans="1:7" x14ac:dyDescent="0.25">
      <c r="A18153" s="1" t="s">
        <v>42299</v>
      </c>
      <c r="B18153">
        <v>1</v>
      </c>
      <c r="C18153">
        <v>24100</v>
      </c>
      <c r="D18153">
        <v>3519304</v>
      </c>
      <c r="E18153">
        <v>0</v>
      </c>
      <c r="F18153" s="1" t="s">
        <v>101894</v>
      </c>
      <c r="G18153" s="1" t="s">
        <v>103025</v>
      </c>
    </row>
    <row r="18154" spans="1:7" x14ac:dyDescent="0.25">
      <c r="A18154" s="1" t="s">
        <v>42301</v>
      </c>
      <c r="B18154">
        <v>1</v>
      </c>
      <c r="C18154">
        <v>8</v>
      </c>
      <c r="D18154">
        <v>249</v>
      </c>
      <c r="E18154">
        <v>0</v>
      </c>
      <c r="F18154" s="1" t="s">
        <v>101897</v>
      </c>
      <c r="G18154" s="1" t="s">
        <v>101897</v>
      </c>
    </row>
    <row r="18155" spans="1:7" x14ac:dyDescent="0.25">
      <c r="A18155" s="1" t="s">
        <v>42302</v>
      </c>
      <c r="B18155">
        <v>1</v>
      </c>
      <c r="C18155">
        <v>788</v>
      </c>
      <c r="D18155">
        <v>0</v>
      </c>
      <c r="E18155">
        <v>0</v>
      </c>
      <c r="F18155" s="1" t="s">
        <v>101897</v>
      </c>
      <c r="G18155" s="1" t="s">
        <v>101897</v>
      </c>
    </row>
    <row r="18156" spans="1:7" x14ac:dyDescent="0.25">
      <c r="A18156" s="1" t="s">
        <v>42303</v>
      </c>
      <c r="B18156">
        <v>1</v>
      </c>
      <c r="C18156">
        <v>387</v>
      </c>
      <c r="D18156">
        <v>0</v>
      </c>
      <c r="E18156">
        <v>0</v>
      </c>
      <c r="F18156" s="1" t="s">
        <v>101897</v>
      </c>
      <c r="G18156" s="1" t="s">
        <v>101897</v>
      </c>
    </row>
    <row r="18157" spans="1:7" x14ac:dyDescent="0.25">
      <c r="A18157" s="1" t="s">
        <v>42304</v>
      </c>
      <c r="B18157">
        <v>1</v>
      </c>
      <c r="C18157">
        <v>9</v>
      </c>
      <c r="D18157">
        <v>0</v>
      </c>
      <c r="E18157">
        <v>0</v>
      </c>
      <c r="F18157" s="1" t="s">
        <v>101897</v>
      </c>
      <c r="G18157" s="1" t="s">
        <v>101897</v>
      </c>
    </row>
    <row r="18158" spans="1:7" x14ac:dyDescent="0.25">
      <c r="A18158" s="1" t="s">
        <v>42305</v>
      </c>
      <c r="B18158">
        <v>1</v>
      </c>
      <c r="C18158">
        <v>21</v>
      </c>
      <c r="D18158">
        <v>1018</v>
      </c>
      <c r="E18158">
        <v>0</v>
      </c>
      <c r="F18158" s="1" t="s">
        <v>101897</v>
      </c>
      <c r="G18158" s="1" t="s">
        <v>101897</v>
      </c>
    </row>
    <row r="18159" spans="1:7" x14ac:dyDescent="0.25">
      <c r="A18159" s="1" t="s">
        <v>42306</v>
      </c>
      <c r="B18159">
        <v>1</v>
      </c>
      <c r="C18159">
        <v>149</v>
      </c>
      <c r="D18159">
        <v>0</v>
      </c>
      <c r="E18159">
        <v>0</v>
      </c>
      <c r="F18159" s="1" t="s">
        <v>101897</v>
      </c>
      <c r="G18159" s="1" t="s">
        <v>101897</v>
      </c>
    </row>
    <row r="18160" spans="1:7" x14ac:dyDescent="0.25">
      <c r="A18160" s="1" t="s">
        <v>42307</v>
      </c>
      <c r="B18160">
        <v>1</v>
      </c>
      <c r="C18160">
        <v>27700</v>
      </c>
      <c r="D18160">
        <v>12319117</v>
      </c>
      <c r="E18160">
        <v>0</v>
      </c>
      <c r="F18160" s="1" t="s">
        <v>101897</v>
      </c>
      <c r="G18160" s="1" t="s">
        <v>103083</v>
      </c>
    </row>
    <row r="18161" spans="1:7" x14ac:dyDescent="0.25">
      <c r="A18161" s="1" t="s">
        <v>42309</v>
      </c>
      <c r="B18161">
        <v>1</v>
      </c>
      <c r="C18161">
        <v>4610</v>
      </c>
      <c r="D18161">
        <v>96096</v>
      </c>
      <c r="E18161">
        <v>0</v>
      </c>
      <c r="F18161" s="1" t="s">
        <v>101897</v>
      </c>
      <c r="G18161" s="1" t="s">
        <v>101897</v>
      </c>
    </row>
    <row r="18162" spans="1:7" x14ac:dyDescent="0.25">
      <c r="A18162" s="1" t="s">
        <v>42311</v>
      </c>
      <c r="B18162">
        <v>1</v>
      </c>
      <c r="C18162">
        <v>7</v>
      </c>
      <c r="D18162">
        <v>0</v>
      </c>
      <c r="E18162">
        <v>0</v>
      </c>
      <c r="F18162" s="1" t="s">
        <v>101897</v>
      </c>
      <c r="G18162" s="1" t="s">
        <v>101897</v>
      </c>
    </row>
    <row r="18163" spans="1:7" x14ac:dyDescent="0.25">
      <c r="A18163" s="1" t="s">
        <v>42312</v>
      </c>
      <c r="B18163">
        <v>1</v>
      </c>
      <c r="C18163">
        <v>1</v>
      </c>
      <c r="D18163">
        <v>0</v>
      </c>
      <c r="E18163">
        <v>0</v>
      </c>
      <c r="F18163" s="1" t="s">
        <v>101897</v>
      </c>
      <c r="G18163" s="1" t="s">
        <v>101897</v>
      </c>
    </row>
    <row r="18164" spans="1:7" x14ac:dyDescent="0.25">
      <c r="A18164" s="1" t="s">
        <v>42313</v>
      </c>
      <c r="B18164">
        <v>1</v>
      </c>
      <c r="C18164">
        <v>2180</v>
      </c>
      <c r="D18164">
        <v>2827290</v>
      </c>
      <c r="E18164">
        <v>0</v>
      </c>
      <c r="F18164" s="1" t="s">
        <v>101897</v>
      </c>
      <c r="G18164" s="1" t="s">
        <v>101897</v>
      </c>
    </row>
    <row r="18165" spans="1:7" x14ac:dyDescent="0.25">
      <c r="A18165" s="1" t="s">
        <v>42315</v>
      </c>
      <c r="B18165">
        <v>1</v>
      </c>
      <c r="C18165">
        <v>90</v>
      </c>
      <c r="D18165">
        <v>4396</v>
      </c>
      <c r="E18165">
        <v>0</v>
      </c>
      <c r="F18165" s="1" t="s">
        <v>101897</v>
      </c>
      <c r="G18165" s="1" t="s">
        <v>101897</v>
      </c>
    </row>
    <row r="18166" spans="1:7" x14ac:dyDescent="0.25">
      <c r="A18166" s="1" t="s">
        <v>42317</v>
      </c>
      <c r="B18166">
        <v>1</v>
      </c>
      <c r="C18166">
        <v>3560</v>
      </c>
      <c r="D18166">
        <v>640696</v>
      </c>
      <c r="E18166">
        <v>0</v>
      </c>
      <c r="F18166" s="1" t="s">
        <v>101897</v>
      </c>
      <c r="G18166" s="1" t="s">
        <v>101897</v>
      </c>
    </row>
    <row r="18167" spans="1:7" x14ac:dyDescent="0.25">
      <c r="A18167" s="1" t="s">
        <v>42319</v>
      </c>
      <c r="B18167">
        <v>1</v>
      </c>
      <c r="C18167">
        <v>92</v>
      </c>
      <c r="D18167">
        <v>3550</v>
      </c>
      <c r="E18167">
        <v>0</v>
      </c>
      <c r="F18167" s="1" t="s">
        <v>101897</v>
      </c>
      <c r="G18167" s="1" t="s">
        <v>101897</v>
      </c>
    </row>
    <row r="18168" spans="1:7" x14ac:dyDescent="0.25">
      <c r="A18168" s="1" t="s">
        <v>42320</v>
      </c>
      <c r="B18168">
        <v>1</v>
      </c>
      <c r="C18168">
        <v>11</v>
      </c>
      <c r="D18168">
        <v>9733</v>
      </c>
      <c r="E18168">
        <v>0</v>
      </c>
      <c r="F18168" s="1" t="s">
        <v>101897</v>
      </c>
      <c r="G18168" s="1" t="s">
        <v>101897</v>
      </c>
    </row>
    <row r="18169" spans="1:7" x14ac:dyDescent="0.25">
      <c r="A18169" s="1" t="s">
        <v>42322</v>
      </c>
      <c r="B18169">
        <v>1</v>
      </c>
      <c r="C18169">
        <v>9480</v>
      </c>
      <c r="D18169">
        <v>4226035</v>
      </c>
      <c r="E18169">
        <v>0</v>
      </c>
      <c r="F18169" s="1" t="s">
        <v>101897</v>
      </c>
      <c r="G18169" s="1" t="s">
        <v>102064</v>
      </c>
    </row>
    <row r="18170" spans="1:7" x14ac:dyDescent="0.25">
      <c r="A18170" s="1" t="s">
        <v>42325</v>
      </c>
      <c r="B18170">
        <v>1</v>
      </c>
      <c r="C18170">
        <v>2</v>
      </c>
      <c r="D18170">
        <v>552</v>
      </c>
      <c r="E18170">
        <v>0</v>
      </c>
      <c r="F18170" s="1" t="s">
        <v>101897</v>
      </c>
      <c r="G18170" s="1" t="s">
        <v>101897</v>
      </c>
    </row>
    <row r="18171" spans="1:7" x14ac:dyDescent="0.25">
      <c r="A18171" s="1" t="s">
        <v>42326</v>
      </c>
      <c r="B18171">
        <v>1</v>
      </c>
      <c r="C18171">
        <v>739</v>
      </c>
      <c r="D18171">
        <v>8919</v>
      </c>
      <c r="E18171">
        <v>0</v>
      </c>
      <c r="F18171" s="1" t="s">
        <v>101897</v>
      </c>
      <c r="G18171" s="1" t="s">
        <v>101897</v>
      </c>
    </row>
    <row r="18172" spans="1:7" x14ac:dyDescent="0.25">
      <c r="A18172" s="1" t="s">
        <v>42328</v>
      </c>
      <c r="B18172">
        <v>1</v>
      </c>
      <c r="C18172">
        <v>18</v>
      </c>
      <c r="D18172">
        <v>1623</v>
      </c>
      <c r="E18172">
        <v>0</v>
      </c>
      <c r="F18172" s="1" t="s">
        <v>101897</v>
      </c>
      <c r="G18172" s="1" t="s">
        <v>101897</v>
      </c>
    </row>
    <row r="18173" spans="1:7" x14ac:dyDescent="0.25">
      <c r="A18173" s="1" t="s">
        <v>42330</v>
      </c>
      <c r="B18173">
        <v>1</v>
      </c>
      <c r="C18173">
        <v>148000</v>
      </c>
      <c r="D18173">
        <v>21657555</v>
      </c>
      <c r="E18173">
        <v>0</v>
      </c>
      <c r="F18173" s="1" t="s">
        <v>101897</v>
      </c>
      <c r="G18173" s="1" t="s">
        <v>102298</v>
      </c>
    </row>
    <row r="18174" spans="1:7" x14ac:dyDescent="0.25">
      <c r="A18174" s="1" t="s">
        <v>42332</v>
      </c>
      <c r="B18174">
        <v>1</v>
      </c>
      <c r="C18174">
        <v>7120</v>
      </c>
      <c r="D18174">
        <v>557441</v>
      </c>
      <c r="E18174">
        <v>0</v>
      </c>
      <c r="F18174" s="1" t="s">
        <v>101897</v>
      </c>
      <c r="G18174" s="1" t="s">
        <v>105516</v>
      </c>
    </row>
    <row r="18175" spans="1:7" x14ac:dyDescent="0.25">
      <c r="A18175" s="1" t="s">
        <v>42335</v>
      </c>
      <c r="B18175">
        <v>1</v>
      </c>
      <c r="C18175">
        <v>2410</v>
      </c>
      <c r="D18175">
        <v>0</v>
      </c>
      <c r="E18175">
        <v>0</v>
      </c>
      <c r="F18175" s="1" t="s">
        <v>101897</v>
      </c>
      <c r="G18175" s="1" t="s">
        <v>101897</v>
      </c>
    </row>
    <row r="18176" spans="1:7" x14ac:dyDescent="0.25">
      <c r="A18176" s="1" t="s">
        <v>42336</v>
      </c>
      <c r="B18176">
        <v>1</v>
      </c>
      <c r="C18176">
        <v>0</v>
      </c>
      <c r="D18176">
        <v>0</v>
      </c>
      <c r="E18176">
        <v>0</v>
      </c>
      <c r="F18176" s="1" t="s">
        <v>101897</v>
      </c>
      <c r="G18176" s="1" t="s">
        <v>101897</v>
      </c>
    </row>
    <row r="18177" spans="1:7" x14ac:dyDescent="0.25">
      <c r="A18177" s="1" t="s">
        <v>42337</v>
      </c>
      <c r="B18177">
        <v>1</v>
      </c>
      <c r="C18177">
        <v>85</v>
      </c>
      <c r="D18177">
        <v>1404</v>
      </c>
      <c r="E18177">
        <v>0</v>
      </c>
      <c r="F18177" s="1" t="s">
        <v>101897</v>
      </c>
      <c r="G18177" s="1" t="s">
        <v>101897</v>
      </c>
    </row>
    <row r="18178" spans="1:7" x14ac:dyDescent="0.25">
      <c r="A18178" s="1" t="s">
        <v>42338</v>
      </c>
      <c r="B18178">
        <v>1</v>
      </c>
      <c r="C18178">
        <v>65</v>
      </c>
      <c r="D18178">
        <v>1753</v>
      </c>
      <c r="E18178">
        <v>0</v>
      </c>
      <c r="F18178" s="1" t="s">
        <v>101897</v>
      </c>
      <c r="G18178" s="1" t="s">
        <v>101897</v>
      </c>
    </row>
    <row r="18179" spans="1:7" x14ac:dyDescent="0.25">
      <c r="A18179" s="1" t="s">
        <v>42340</v>
      </c>
      <c r="B18179">
        <v>1</v>
      </c>
      <c r="C18179">
        <v>389</v>
      </c>
      <c r="D18179">
        <v>172242</v>
      </c>
      <c r="E18179">
        <v>0</v>
      </c>
      <c r="F18179" s="1" t="s">
        <v>101897</v>
      </c>
      <c r="G18179" s="1" t="s">
        <v>101897</v>
      </c>
    </row>
    <row r="18180" spans="1:7" x14ac:dyDescent="0.25">
      <c r="A18180" s="1" t="s">
        <v>42342</v>
      </c>
      <c r="B18180">
        <v>1</v>
      </c>
      <c r="C18180">
        <v>23</v>
      </c>
      <c r="D18180">
        <v>72</v>
      </c>
      <c r="E18180">
        <v>0</v>
      </c>
      <c r="F18180" s="1" t="s">
        <v>101897</v>
      </c>
      <c r="G18180" s="1" t="s">
        <v>101897</v>
      </c>
    </row>
    <row r="18181" spans="1:7" x14ac:dyDescent="0.25">
      <c r="A18181" s="1" t="s">
        <v>42343</v>
      </c>
      <c r="B18181">
        <v>1</v>
      </c>
      <c r="C18181">
        <v>1590</v>
      </c>
      <c r="D18181">
        <v>82305</v>
      </c>
      <c r="E18181">
        <v>0</v>
      </c>
      <c r="F18181" s="1" t="s">
        <v>101897</v>
      </c>
      <c r="G18181" s="1" t="s">
        <v>101897</v>
      </c>
    </row>
    <row r="18182" spans="1:7" x14ac:dyDescent="0.25">
      <c r="A18182" s="1" t="s">
        <v>42345</v>
      </c>
      <c r="B18182">
        <v>1</v>
      </c>
      <c r="C18182">
        <v>36</v>
      </c>
      <c r="D18182">
        <v>441</v>
      </c>
      <c r="E18182">
        <v>0</v>
      </c>
      <c r="F18182" s="1" t="s">
        <v>101897</v>
      </c>
      <c r="G18182" s="1" t="s">
        <v>101897</v>
      </c>
    </row>
    <row r="18183" spans="1:7" x14ac:dyDescent="0.25">
      <c r="A18183" s="1" t="s">
        <v>42346</v>
      </c>
      <c r="B18183">
        <v>1</v>
      </c>
      <c r="C18183">
        <v>4540</v>
      </c>
      <c r="D18183">
        <v>1055057</v>
      </c>
      <c r="E18183">
        <v>0</v>
      </c>
      <c r="F18183" s="1" t="s">
        <v>101897</v>
      </c>
      <c r="G18183" s="1" t="s">
        <v>101897</v>
      </c>
    </row>
    <row r="18184" spans="1:7" x14ac:dyDescent="0.25">
      <c r="A18184" s="1" t="s">
        <v>42348</v>
      </c>
      <c r="B18184">
        <v>1</v>
      </c>
      <c r="C18184">
        <v>5</v>
      </c>
      <c r="D18184">
        <v>0</v>
      </c>
      <c r="E18184">
        <v>0</v>
      </c>
      <c r="F18184" s="1" t="s">
        <v>101897</v>
      </c>
      <c r="G18184" s="1" t="s">
        <v>101897</v>
      </c>
    </row>
    <row r="18185" spans="1:7" x14ac:dyDescent="0.25">
      <c r="A18185" s="1" t="s">
        <v>42349</v>
      </c>
      <c r="B18185">
        <v>1</v>
      </c>
      <c r="C18185">
        <v>32700</v>
      </c>
      <c r="D18185">
        <v>7768776</v>
      </c>
      <c r="E18185">
        <v>0</v>
      </c>
      <c r="F18185" s="1" t="s">
        <v>101897</v>
      </c>
      <c r="G18185" s="1" t="s">
        <v>103523</v>
      </c>
    </row>
    <row r="18186" spans="1:7" x14ac:dyDescent="0.25">
      <c r="A18186" s="1" t="s">
        <v>42351</v>
      </c>
      <c r="B18186">
        <v>1</v>
      </c>
      <c r="C18186">
        <v>2530</v>
      </c>
      <c r="D18186">
        <v>332788</v>
      </c>
      <c r="E18186">
        <v>0</v>
      </c>
      <c r="F18186" s="1" t="s">
        <v>101897</v>
      </c>
      <c r="G18186" s="1" t="s">
        <v>101897</v>
      </c>
    </row>
    <row r="18187" spans="1:7" x14ac:dyDescent="0.25">
      <c r="A18187" s="1" t="s">
        <v>42353</v>
      </c>
      <c r="B18187">
        <v>1</v>
      </c>
      <c r="C18187">
        <v>330</v>
      </c>
      <c r="D18187">
        <v>43566</v>
      </c>
      <c r="E18187">
        <v>0</v>
      </c>
      <c r="F18187" s="1" t="s">
        <v>101897</v>
      </c>
      <c r="G18187" s="1" t="s">
        <v>101897</v>
      </c>
    </row>
    <row r="18188" spans="1:7" x14ac:dyDescent="0.25">
      <c r="A18188" s="1" t="s">
        <v>42355</v>
      </c>
      <c r="B18188">
        <v>1</v>
      </c>
      <c r="C18188">
        <v>145000</v>
      </c>
      <c r="D18188">
        <v>4846633</v>
      </c>
      <c r="E18188">
        <v>0</v>
      </c>
      <c r="F18188" s="1" t="s">
        <v>101897</v>
      </c>
      <c r="G18188" s="1" t="s">
        <v>101898</v>
      </c>
    </row>
    <row r="18189" spans="1:7" x14ac:dyDescent="0.25">
      <c r="A18189" s="1" t="s">
        <v>42357</v>
      </c>
      <c r="B18189">
        <v>1</v>
      </c>
      <c r="C18189">
        <v>495</v>
      </c>
      <c r="D18189">
        <v>9172</v>
      </c>
      <c r="E18189">
        <v>0</v>
      </c>
      <c r="F18189" s="1" t="s">
        <v>101897</v>
      </c>
      <c r="G18189" s="1" t="s">
        <v>101897</v>
      </c>
    </row>
    <row r="18190" spans="1:7" x14ac:dyDescent="0.25">
      <c r="A18190" s="1" t="s">
        <v>42359</v>
      </c>
      <c r="B18190">
        <v>1</v>
      </c>
      <c r="C18190">
        <v>1700000</v>
      </c>
      <c r="D18190">
        <v>1469928657</v>
      </c>
      <c r="E18190">
        <v>0</v>
      </c>
      <c r="F18190" s="1" t="s">
        <v>102663</v>
      </c>
      <c r="G18190" s="1" t="s">
        <v>102023</v>
      </c>
    </row>
    <row r="18191" spans="1:7" x14ac:dyDescent="0.25">
      <c r="A18191" s="1" t="s">
        <v>42361</v>
      </c>
      <c r="B18191">
        <v>1</v>
      </c>
      <c r="C18191">
        <v>11200</v>
      </c>
      <c r="D18191">
        <v>530595</v>
      </c>
      <c r="E18191">
        <v>0</v>
      </c>
      <c r="F18191" s="1" t="s">
        <v>102063</v>
      </c>
      <c r="G18191" s="1" t="s">
        <v>101951</v>
      </c>
    </row>
    <row r="18192" spans="1:7" x14ac:dyDescent="0.25">
      <c r="A18192" s="1" t="s">
        <v>42363</v>
      </c>
      <c r="B18192">
        <v>1</v>
      </c>
      <c r="C18192">
        <v>565</v>
      </c>
      <c r="D18192">
        <v>268172</v>
      </c>
      <c r="E18192">
        <v>0</v>
      </c>
      <c r="F18192" s="1" t="s">
        <v>101897</v>
      </c>
      <c r="G18192" s="1" t="s">
        <v>101897</v>
      </c>
    </row>
    <row r="18193" spans="1:7" x14ac:dyDescent="0.25">
      <c r="A18193" s="1" t="s">
        <v>42365</v>
      </c>
      <c r="B18193">
        <v>1</v>
      </c>
      <c r="C18193">
        <v>0</v>
      </c>
      <c r="D18193">
        <v>834189</v>
      </c>
      <c r="E18193">
        <v>0</v>
      </c>
      <c r="F18193" s="1" t="s">
        <v>101897</v>
      </c>
      <c r="G18193" s="1" t="s">
        <v>101897</v>
      </c>
    </row>
    <row r="18194" spans="1:7" x14ac:dyDescent="0.25">
      <c r="A18194" s="1" t="s">
        <v>42367</v>
      </c>
      <c r="B18194">
        <v>1</v>
      </c>
      <c r="C18194">
        <v>23</v>
      </c>
      <c r="D18194">
        <v>163</v>
      </c>
      <c r="E18194">
        <v>0</v>
      </c>
      <c r="F18194" s="1" t="s">
        <v>101897</v>
      </c>
      <c r="G18194" s="1" t="s">
        <v>101897</v>
      </c>
    </row>
    <row r="18195" spans="1:7" x14ac:dyDescent="0.25">
      <c r="A18195" s="1" t="s">
        <v>42368</v>
      </c>
      <c r="B18195">
        <v>1</v>
      </c>
      <c r="C18195">
        <v>55</v>
      </c>
      <c r="D18195">
        <v>418</v>
      </c>
      <c r="E18195">
        <v>0</v>
      </c>
      <c r="F18195" s="1" t="s">
        <v>101897</v>
      </c>
      <c r="G18195" s="1" t="s">
        <v>101897</v>
      </c>
    </row>
    <row r="18196" spans="1:7" x14ac:dyDescent="0.25">
      <c r="A18196" s="1" t="s">
        <v>42369</v>
      </c>
      <c r="B18196">
        <v>1</v>
      </c>
      <c r="C18196">
        <v>13800</v>
      </c>
      <c r="D18196">
        <v>2342372</v>
      </c>
      <c r="E18196">
        <v>0</v>
      </c>
      <c r="F18196" s="1" t="s">
        <v>101897</v>
      </c>
      <c r="G18196" s="1" t="s">
        <v>102429</v>
      </c>
    </row>
    <row r="18197" spans="1:7" x14ac:dyDescent="0.25">
      <c r="A18197" s="1" t="s">
        <v>42371</v>
      </c>
      <c r="B18197">
        <v>1</v>
      </c>
      <c r="C18197">
        <v>66</v>
      </c>
      <c r="D18197">
        <v>5349</v>
      </c>
      <c r="E18197">
        <v>0</v>
      </c>
      <c r="F18197" s="1" t="s">
        <v>101897</v>
      </c>
      <c r="G18197" s="1" t="s">
        <v>101897</v>
      </c>
    </row>
    <row r="18198" spans="1:7" x14ac:dyDescent="0.25">
      <c r="A18198" s="1" t="s">
        <v>42373</v>
      </c>
      <c r="B18198">
        <v>1</v>
      </c>
      <c r="C18198">
        <v>28600</v>
      </c>
      <c r="D18198">
        <v>4536422</v>
      </c>
      <c r="E18198">
        <v>0</v>
      </c>
      <c r="F18198" s="1" t="s">
        <v>102006</v>
      </c>
      <c r="G18198" s="1" t="s">
        <v>102153</v>
      </c>
    </row>
    <row r="18199" spans="1:7" x14ac:dyDescent="0.25">
      <c r="A18199" s="1" t="s">
        <v>42375</v>
      </c>
      <c r="B18199">
        <v>1</v>
      </c>
      <c r="C18199">
        <v>112000</v>
      </c>
      <c r="D18199">
        <v>46190880</v>
      </c>
      <c r="E18199">
        <v>0</v>
      </c>
      <c r="F18199" s="1" t="s">
        <v>101894</v>
      </c>
      <c r="G18199" s="1" t="s">
        <v>102091</v>
      </c>
    </row>
    <row r="18200" spans="1:7" x14ac:dyDescent="0.25">
      <c r="A18200" s="1" t="s">
        <v>42377</v>
      </c>
      <c r="B18200">
        <v>1</v>
      </c>
      <c r="C18200">
        <v>83200</v>
      </c>
      <c r="D18200">
        <v>7301413</v>
      </c>
      <c r="E18200">
        <v>0</v>
      </c>
      <c r="F18200" s="1" t="s">
        <v>101894</v>
      </c>
      <c r="G18200" s="1" t="s">
        <v>101934</v>
      </c>
    </row>
    <row r="18201" spans="1:7" x14ac:dyDescent="0.25">
      <c r="A18201" s="1" t="s">
        <v>42379</v>
      </c>
      <c r="B18201">
        <v>1</v>
      </c>
      <c r="C18201">
        <v>659</v>
      </c>
      <c r="D18201">
        <v>3218786</v>
      </c>
      <c r="E18201">
        <v>0</v>
      </c>
      <c r="F18201" s="1" t="s">
        <v>101897</v>
      </c>
      <c r="G18201" s="1" t="s">
        <v>101897</v>
      </c>
    </row>
    <row r="18202" spans="1:7" x14ac:dyDescent="0.25">
      <c r="A18202" s="1" t="s">
        <v>42381</v>
      </c>
      <c r="B18202">
        <v>1</v>
      </c>
      <c r="C18202">
        <v>67500</v>
      </c>
      <c r="D18202">
        <v>5914050</v>
      </c>
      <c r="E18202">
        <v>0</v>
      </c>
      <c r="F18202" s="1" t="s">
        <v>104680</v>
      </c>
      <c r="G18202" s="1" t="s">
        <v>102365</v>
      </c>
    </row>
    <row r="18203" spans="1:7" x14ac:dyDescent="0.25">
      <c r="A18203" s="1" t="s">
        <v>42383</v>
      </c>
      <c r="B18203">
        <v>1</v>
      </c>
      <c r="C18203">
        <v>227</v>
      </c>
      <c r="D18203">
        <v>176041</v>
      </c>
      <c r="E18203">
        <v>0</v>
      </c>
      <c r="F18203" s="1" t="s">
        <v>101897</v>
      </c>
      <c r="G18203" s="1" t="s">
        <v>101897</v>
      </c>
    </row>
    <row r="18204" spans="1:7" x14ac:dyDescent="0.25">
      <c r="A18204" s="1" t="s">
        <v>42385</v>
      </c>
      <c r="B18204">
        <v>1</v>
      </c>
      <c r="C18204">
        <v>4</v>
      </c>
      <c r="D18204">
        <v>32</v>
      </c>
      <c r="E18204">
        <v>0</v>
      </c>
      <c r="F18204" s="1" t="s">
        <v>101897</v>
      </c>
      <c r="G18204" s="1" t="s">
        <v>101897</v>
      </c>
    </row>
    <row r="18205" spans="1:7" x14ac:dyDescent="0.25">
      <c r="A18205" s="1" t="s">
        <v>42386</v>
      </c>
      <c r="B18205">
        <v>1</v>
      </c>
      <c r="C18205">
        <v>511</v>
      </c>
      <c r="D18205">
        <v>5646</v>
      </c>
      <c r="E18205">
        <v>0</v>
      </c>
      <c r="F18205" s="1" t="s">
        <v>101897</v>
      </c>
      <c r="G18205" s="1" t="s">
        <v>101897</v>
      </c>
    </row>
    <row r="18206" spans="1:7" x14ac:dyDescent="0.25">
      <c r="A18206" s="1" t="s">
        <v>42388</v>
      </c>
      <c r="B18206">
        <v>1</v>
      </c>
      <c r="C18206">
        <v>1200000</v>
      </c>
      <c r="D18206">
        <v>86097050</v>
      </c>
      <c r="E18206">
        <v>0</v>
      </c>
      <c r="F18206" s="1" t="s">
        <v>102122</v>
      </c>
      <c r="G18206" s="1" t="s">
        <v>105517</v>
      </c>
    </row>
    <row r="18207" spans="1:7" x14ac:dyDescent="0.25">
      <c r="A18207" s="1" t="s">
        <v>42391</v>
      </c>
      <c r="B18207">
        <v>1</v>
      </c>
      <c r="C18207">
        <v>1060</v>
      </c>
      <c r="D18207">
        <v>47062</v>
      </c>
      <c r="E18207">
        <v>0</v>
      </c>
      <c r="F18207" s="1" t="s">
        <v>101897</v>
      </c>
      <c r="G18207" s="1" t="s">
        <v>101897</v>
      </c>
    </row>
    <row r="18208" spans="1:7" x14ac:dyDescent="0.25">
      <c r="A18208" s="1" t="s">
        <v>42393</v>
      </c>
      <c r="B18208">
        <v>1</v>
      </c>
      <c r="C18208">
        <v>620000</v>
      </c>
      <c r="D18208">
        <v>105808074</v>
      </c>
      <c r="E18208">
        <v>0</v>
      </c>
      <c r="F18208" s="1" t="s">
        <v>103253</v>
      </c>
      <c r="G18208" s="1" t="s">
        <v>101974</v>
      </c>
    </row>
    <row r="18209" spans="1:7" x14ac:dyDescent="0.25">
      <c r="A18209" s="1" t="s">
        <v>42395</v>
      </c>
      <c r="B18209">
        <v>1</v>
      </c>
      <c r="C18209">
        <v>0</v>
      </c>
      <c r="D18209">
        <v>347761</v>
      </c>
      <c r="E18209">
        <v>0</v>
      </c>
      <c r="F18209" s="1" t="s">
        <v>101897</v>
      </c>
      <c r="G18209" s="1" t="s">
        <v>101897</v>
      </c>
    </row>
    <row r="18210" spans="1:7" x14ac:dyDescent="0.25">
      <c r="A18210" s="1" t="s">
        <v>42397</v>
      </c>
      <c r="B18210">
        <v>1</v>
      </c>
      <c r="C18210">
        <v>45</v>
      </c>
      <c r="D18210">
        <v>718576</v>
      </c>
      <c r="E18210">
        <v>0</v>
      </c>
      <c r="F18210" s="1" t="s">
        <v>101897</v>
      </c>
      <c r="G18210" s="1" t="s">
        <v>101897</v>
      </c>
    </row>
    <row r="18211" spans="1:7" x14ac:dyDescent="0.25">
      <c r="A18211" s="1" t="s">
        <v>42399</v>
      </c>
      <c r="B18211">
        <v>1</v>
      </c>
      <c r="C18211">
        <v>8540</v>
      </c>
      <c r="D18211">
        <v>18519195</v>
      </c>
      <c r="E18211">
        <v>0</v>
      </c>
      <c r="F18211" s="1" t="s">
        <v>101897</v>
      </c>
      <c r="G18211" s="1" t="s">
        <v>101999</v>
      </c>
    </row>
    <row r="18212" spans="1:7" x14ac:dyDescent="0.25">
      <c r="A18212" s="1" t="s">
        <v>42402</v>
      </c>
      <c r="B18212">
        <v>1</v>
      </c>
      <c r="C18212">
        <v>22100</v>
      </c>
      <c r="D18212">
        <v>25130286</v>
      </c>
      <c r="E18212">
        <v>0</v>
      </c>
      <c r="F18212" s="1" t="s">
        <v>101897</v>
      </c>
      <c r="G18212" s="1" t="s">
        <v>102064</v>
      </c>
    </row>
    <row r="18213" spans="1:7" x14ac:dyDescent="0.25">
      <c r="A18213" s="1" t="s">
        <v>42404</v>
      </c>
      <c r="B18213">
        <v>1</v>
      </c>
      <c r="C18213">
        <v>22100</v>
      </c>
      <c r="D18213">
        <v>2436124</v>
      </c>
      <c r="E18213">
        <v>0</v>
      </c>
      <c r="F18213" s="1" t="s">
        <v>101897</v>
      </c>
      <c r="G18213" s="1" t="s">
        <v>105518</v>
      </c>
    </row>
    <row r="18214" spans="1:7" x14ac:dyDescent="0.25">
      <c r="A18214" s="1" t="s">
        <v>42407</v>
      </c>
      <c r="B18214">
        <v>1</v>
      </c>
      <c r="C18214">
        <v>469</v>
      </c>
      <c r="D18214">
        <v>42817</v>
      </c>
      <c r="E18214">
        <v>0</v>
      </c>
      <c r="F18214" s="1" t="s">
        <v>101897</v>
      </c>
      <c r="G18214" s="1" t="s">
        <v>101897</v>
      </c>
    </row>
    <row r="18215" spans="1:7" x14ac:dyDescent="0.25">
      <c r="A18215" s="1" t="s">
        <v>42409</v>
      </c>
      <c r="B18215">
        <v>1</v>
      </c>
      <c r="C18215">
        <v>148</v>
      </c>
      <c r="D18215">
        <v>1641</v>
      </c>
      <c r="E18215">
        <v>0</v>
      </c>
      <c r="F18215" s="1" t="s">
        <v>101897</v>
      </c>
      <c r="G18215" s="1" t="s">
        <v>101897</v>
      </c>
    </row>
    <row r="18216" spans="1:7" x14ac:dyDescent="0.25">
      <c r="A18216" s="1" t="s">
        <v>42411</v>
      </c>
      <c r="B18216">
        <v>1</v>
      </c>
      <c r="C18216">
        <v>580</v>
      </c>
      <c r="D18216">
        <v>111645</v>
      </c>
      <c r="E18216">
        <v>0</v>
      </c>
      <c r="F18216" s="1" t="s">
        <v>101897</v>
      </c>
      <c r="G18216" s="1" t="s">
        <v>101897</v>
      </c>
    </row>
    <row r="18217" spans="1:7" x14ac:dyDescent="0.25">
      <c r="A18217" s="1" t="s">
        <v>42412</v>
      </c>
      <c r="B18217">
        <v>1</v>
      </c>
      <c r="C18217">
        <v>378</v>
      </c>
      <c r="D18217">
        <v>19447</v>
      </c>
      <c r="E18217">
        <v>0</v>
      </c>
      <c r="F18217" s="1" t="s">
        <v>101897</v>
      </c>
      <c r="G18217" s="1" t="s">
        <v>101897</v>
      </c>
    </row>
    <row r="18218" spans="1:7" x14ac:dyDescent="0.25">
      <c r="A18218" s="1" t="s">
        <v>42414</v>
      </c>
      <c r="B18218">
        <v>1</v>
      </c>
      <c r="C18218">
        <v>382</v>
      </c>
      <c r="D18218">
        <v>25562</v>
      </c>
      <c r="E18218">
        <v>0</v>
      </c>
      <c r="F18218" s="1" t="s">
        <v>101897</v>
      </c>
      <c r="G18218" s="1" t="s">
        <v>101897</v>
      </c>
    </row>
    <row r="18219" spans="1:7" x14ac:dyDescent="0.25">
      <c r="A18219" s="1" t="s">
        <v>42416</v>
      </c>
      <c r="B18219">
        <v>1</v>
      </c>
      <c r="C18219">
        <v>1280</v>
      </c>
      <c r="D18219">
        <v>91349</v>
      </c>
      <c r="E18219">
        <v>0</v>
      </c>
      <c r="F18219" s="1" t="s">
        <v>101897</v>
      </c>
      <c r="G18219" s="1" t="s">
        <v>101897</v>
      </c>
    </row>
    <row r="18220" spans="1:7" x14ac:dyDescent="0.25">
      <c r="A18220" s="1" t="s">
        <v>42418</v>
      </c>
      <c r="B18220">
        <v>1</v>
      </c>
      <c r="C18220">
        <v>5360</v>
      </c>
      <c r="D18220">
        <v>2725632</v>
      </c>
      <c r="E18220">
        <v>0</v>
      </c>
      <c r="F18220" s="1" t="s">
        <v>101897</v>
      </c>
      <c r="G18220" s="1" t="s">
        <v>102327</v>
      </c>
    </row>
    <row r="18221" spans="1:7" x14ac:dyDescent="0.25">
      <c r="A18221" s="1" t="s">
        <v>42420</v>
      </c>
      <c r="B18221">
        <v>1</v>
      </c>
      <c r="C18221">
        <v>1480</v>
      </c>
      <c r="D18221">
        <v>2624033</v>
      </c>
      <c r="E18221">
        <v>0</v>
      </c>
      <c r="F18221" s="1" t="s">
        <v>101897</v>
      </c>
      <c r="G18221" s="1" t="s">
        <v>101897</v>
      </c>
    </row>
    <row r="18222" spans="1:7" x14ac:dyDescent="0.25">
      <c r="A18222" s="1" t="s">
        <v>42422</v>
      </c>
      <c r="B18222">
        <v>1</v>
      </c>
      <c r="C18222">
        <v>48</v>
      </c>
      <c r="D18222">
        <v>3147</v>
      </c>
      <c r="E18222">
        <v>0</v>
      </c>
      <c r="F18222" s="1" t="s">
        <v>101897</v>
      </c>
      <c r="G18222" s="1" t="s">
        <v>101897</v>
      </c>
    </row>
    <row r="18223" spans="1:7" x14ac:dyDescent="0.25">
      <c r="A18223" s="1" t="s">
        <v>42424</v>
      </c>
      <c r="B18223">
        <v>1</v>
      </c>
      <c r="C18223">
        <v>151</v>
      </c>
      <c r="D18223">
        <v>5917</v>
      </c>
      <c r="E18223">
        <v>0</v>
      </c>
      <c r="F18223" s="1" t="s">
        <v>101897</v>
      </c>
      <c r="G18223" s="1" t="s">
        <v>101897</v>
      </c>
    </row>
    <row r="18224" spans="1:7" x14ac:dyDescent="0.25">
      <c r="A18224" s="1" t="s">
        <v>42426</v>
      </c>
      <c r="B18224">
        <v>1</v>
      </c>
      <c r="C18224">
        <v>44100</v>
      </c>
      <c r="D18224">
        <v>25437923</v>
      </c>
      <c r="E18224">
        <v>0</v>
      </c>
      <c r="F18224" s="1" t="s">
        <v>101897</v>
      </c>
      <c r="G18224" s="1" t="s">
        <v>102019</v>
      </c>
    </row>
    <row r="18225" spans="1:7" x14ac:dyDescent="0.25">
      <c r="A18225" s="1" t="s">
        <v>42428</v>
      </c>
      <c r="B18225">
        <v>1</v>
      </c>
      <c r="C18225">
        <v>9</v>
      </c>
      <c r="D18225">
        <v>1475</v>
      </c>
      <c r="E18225">
        <v>0</v>
      </c>
      <c r="F18225" s="1" t="s">
        <v>101897</v>
      </c>
      <c r="G18225" s="1" t="s">
        <v>101897</v>
      </c>
    </row>
    <row r="18226" spans="1:7" x14ac:dyDescent="0.25">
      <c r="A18226" s="1" t="s">
        <v>42430</v>
      </c>
      <c r="B18226">
        <v>1</v>
      </c>
      <c r="C18226">
        <v>13</v>
      </c>
      <c r="D18226">
        <v>71</v>
      </c>
      <c r="E18226">
        <v>0</v>
      </c>
      <c r="F18226" s="1" t="s">
        <v>101897</v>
      </c>
      <c r="G18226" s="1" t="s">
        <v>101897</v>
      </c>
    </row>
    <row r="18227" spans="1:7" x14ac:dyDescent="0.25">
      <c r="A18227" s="1" t="s">
        <v>42431</v>
      </c>
      <c r="B18227">
        <v>1</v>
      </c>
      <c r="C18227">
        <v>64500</v>
      </c>
      <c r="D18227">
        <v>27146976</v>
      </c>
      <c r="E18227">
        <v>0</v>
      </c>
      <c r="F18227" s="1" t="s">
        <v>102779</v>
      </c>
      <c r="G18227" s="1" t="s">
        <v>102061</v>
      </c>
    </row>
    <row r="18228" spans="1:7" x14ac:dyDescent="0.25">
      <c r="A18228" s="1" t="s">
        <v>42433</v>
      </c>
      <c r="B18228">
        <v>1</v>
      </c>
      <c r="C18228">
        <v>11100</v>
      </c>
      <c r="D18228">
        <v>3859776</v>
      </c>
      <c r="E18228">
        <v>0</v>
      </c>
      <c r="F18228" s="1" t="s">
        <v>103275</v>
      </c>
      <c r="G18228" s="1" t="s">
        <v>105519</v>
      </c>
    </row>
    <row r="18229" spans="1:7" x14ac:dyDescent="0.25">
      <c r="A18229" s="1" t="s">
        <v>42436</v>
      </c>
      <c r="B18229">
        <v>1</v>
      </c>
      <c r="C18229">
        <v>1470</v>
      </c>
      <c r="D18229">
        <v>3364554</v>
      </c>
      <c r="E18229">
        <v>0</v>
      </c>
      <c r="F18229" s="1" t="s">
        <v>101897</v>
      </c>
      <c r="G18229" s="1" t="s">
        <v>101897</v>
      </c>
    </row>
    <row r="18230" spans="1:7" x14ac:dyDescent="0.25">
      <c r="A18230" s="1" t="s">
        <v>42438</v>
      </c>
      <c r="B18230">
        <v>1</v>
      </c>
      <c r="C18230">
        <v>3920</v>
      </c>
      <c r="D18230">
        <v>3213238</v>
      </c>
      <c r="E18230">
        <v>0</v>
      </c>
      <c r="F18230" s="1" t="s">
        <v>101897</v>
      </c>
      <c r="G18230" s="1" t="s">
        <v>101897</v>
      </c>
    </row>
    <row r="18231" spans="1:7" x14ac:dyDescent="0.25">
      <c r="A18231" s="1" t="s">
        <v>42440</v>
      </c>
      <c r="B18231">
        <v>1</v>
      </c>
      <c r="C18231">
        <v>450000</v>
      </c>
      <c r="D18231">
        <v>82474614</v>
      </c>
      <c r="E18231">
        <v>0</v>
      </c>
      <c r="F18231" s="1" t="s">
        <v>105520</v>
      </c>
      <c r="G18231" s="1" t="s">
        <v>102064</v>
      </c>
    </row>
    <row r="18232" spans="1:7" x14ac:dyDescent="0.25">
      <c r="A18232" s="1" t="s">
        <v>42444</v>
      </c>
      <c r="B18232">
        <v>1</v>
      </c>
      <c r="C18232">
        <v>67</v>
      </c>
      <c r="D18232">
        <v>849</v>
      </c>
      <c r="E18232">
        <v>0</v>
      </c>
      <c r="F18232" s="1" t="s">
        <v>101897</v>
      </c>
      <c r="G18232" s="1" t="s">
        <v>101897</v>
      </c>
    </row>
    <row r="18233" spans="1:7" x14ac:dyDescent="0.25">
      <c r="A18233" s="1" t="s">
        <v>42445</v>
      </c>
      <c r="B18233">
        <v>1</v>
      </c>
      <c r="C18233">
        <v>217000</v>
      </c>
      <c r="D18233">
        <v>64597800</v>
      </c>
      <c r="E18233">
        <v>0</v>
      </c>
      <c r="F18233" s="1" t="s">
        <v>101955</v>
      </c>
      <c r="G18233" s="1" t="s">
        <v>101974</v>
      </c>
    </row>
    <row r="18234" spans="1:7" x14ac:dyDescent="0.25">
      <c r="A18234" s="1" t="s">
        <v>42447</v>
      </c>
      <c r="B18234">
        <v>1</v>
      </c>
      <c r="C18234">
        <v>36800</v>
      </c>
      <c r="D18234">
        <v>2536046</v>
      </c>
      <c r="E18234">
        <v>0</v>
      </c>
      <c r="F18234" s="1" t="s">
        <v>102197</v>
      </c>
      <c r="G18234" s="1" t="s">
        <v>101895</v>
      </c>
    </row>
    <row r="18235" spans="1:7" x14ac:dyDescent="0.25">
      <c r="A18235" s="1" t="s">
        <v>42449</v>
      </c>
      <c r="B18235">
        <v>1</v>
      </c>
      <c r="C18235">
        <v>1980</v>
      </c>
      <c r="D18235">
        <v>205317</v>
      </c>
      <c r="E18235">
        <v>0</v>
      </c>
      <c r="F18235" s="1" t="s">
        <v>101897</v>
      </c>
      <c r="G18235" s="1" t="s">
        <v>101897</v>
      </c>
    </row>
    <row r="18236" spans="1:7" x14ac:dyDescent="0.25">
      <c r="A18236" s="1" t="s">
        <v>42451</v>
      </c>
      <c r="B18236">
        <v>1</v>
      </c>
      <c r="C18236">
        <v>204</v>
      </c>
      <c r="D18236">
        <v>20978</v>
      </c>
      <c r="E18236">
        <v>0</v>
      </c>
      <c r="F18236" s="1" t="s">
        <v>101897</v>
      </c>
      <c r="G18236" s="1" t="s">
        <v>101897</v>
      </c>
    </row>
    <row r="18237" spans="1:7" x14ac:dyDescent="0.25">
      <c r="A18237" s="1" t="s">
        <v>42453</v>
      </c>
      <c r="B18237">
        <v>1</v>
      </c>
      <c r="C18237">
        <v>12</v>
      </c>
      <c r="D18237">
        <v>70</v>
      </c>
      <c r="E18237">
        <v>0</v>
      </c>
      <c r="F18237" s="1" t="s">
        <v>101897</v>
      </c>
      <c r="G18237" s="1" t="s">
        <v>101897</v>
      </c>
    </row>
    <row r="18238" spans="1:7" x14ac:dyDescent="0.25">
      <c r="A18238" s="1" t="s">
        <v>42454</v>
      </c>
      <c r="B18238">
        <v>1</v>
      </c>
      <c r="C18238">
        <v>25</v>
      </c>
      <c r="D18238">
        <v>3921</v>
      </c>
      <c r="E18238">
        <v>0</v>
      </c>
      <c r="F18238" s="1" t="s">
        <v>101897</v>
      </c>
      <c r="G18238" s="1" t="s">
        <v>101897</v>
      </c>
    </row>
    <row r="18239" spans="1:7" x14ac:dyDescent="0.25">
      <c r="A18239" s="1" t="s">
        <v>42456</v>
      </c>
      <c r="B18239">
        <v>1</v>
      </c>
      <c r="C18239">
        <v>25</v>
      </c>
      <c r="D18239">
        <v>236155</v>
      </c>
      <c r="E18239">
        <v>0</v>
      </c>
      <c r="F18239" s="1" t="s">
        <v>101897</v>
      </c>
      <c r="G18239" s="1" t="s">
        <v>101897</v>
      </c>
    </row>
    <row r="18240" spans="1:7" x14ac:dyDescent="0.25">
      <c r="A18240" s="1" t="s">
        <v>42458</v>
      </c>
      <c r="B18240">
        <v>1</v>
      </c>
      <c r="C18240">
        <v>26300</v>
      </c>
      <c r="D18240">
        <v>13383463</v>
      </c>
      <c r="E18240">
        <v>0</v>
      </c>
      <c r="F18240" s="1" t="s">
        <v>101955</v>
      </c>
      <c r="G18240" s="1" t="s">
        <v>102019</v>
      </c>
    </row>
    <row r="18241" spans="1:7" x14ac:dyDescent="0.25">
      <c r="A18241" s="1" t="s">
        <v>42460</v>
      </c>
      <c r="B18241">
        <v>1</v>
      </c>
      <c r="C18241">
        <v>249</v>
      </c>
      <c r="D18241">
        <v>5668</v>
      </c>
      <c r="E18241">
        <v>0</v>
      </c>
      <c r="F18241" s="1" t="s">
        <v>101897</v>
      </c>
      <c r="G18241" s="1" t="s">
        <v>101897</v>
      </c>
    </row>
    <row r="18242" spans="1:7" x14ac:dyDescent="0.25">
      <c r="A18242" s="1" t="s">
        <v>42461</v>
      </c>
      <c r="B18242">
        <v>1</v>
      </c>
      <c r="C18242">
        <v>134</v>
      </c>
      <c r="D18242">
        <v>4141</v>
      </c>
      <c r="E18242">
        <v>0</v>
      </c>
      <c r="F18242" s="1" t="s">
        <v>101897</v>
      </c>
      <c r="G18242" s="1" t="s">
        <v>101897</v>
      </c>
    </row>
    <row r="18243" spans="1:7" x14ac:dyDescent="0.25">
      <c r="A18243" s="1" t="s">
        <v>42463</v>
      </c>
      <c r="B18243">
        <v>1</v>
      </c>
      <c r="C18243">
        <v>401</v>
      </c>
      <c r="D18243">
        <v>19801</v>
      </c>
      <c r="E18243">
        <v>0</v>
      </c>
      <c r="F18243" s="1" t="s">
        <v>101897</v>
      </c>
      <c r="G18243" s="1" t="s">
        <v>101897</v>
      </c>
    </row>
    <row r="18244" spans="1:7" x14ac:dyDescent="0.25">
      <c r="A18244" s="1" t="s">
        <v>42465</v>
      </c>
      <c r="B18244">
        <v>1</v>
      </c>
      <c r="C18244">
        <v>11800</v>
      </c>
      <c r="D18244">
        <v>942456</v>
      </c>
      <c r="E18244">
        <v>0</v>
      </c>
      <c r="F18244" s="1" t="s">
        <v>101897</v>
      </c>
      <c r="G18244" s="1" t="s">
        <v>102429</v>
      </c>
    </row>
    <row r="18245" spans="1:7" x14ac:dyDescent="0.25">
      <c r="A18245" s="1" t="s">
        <v>42467</v>
      </c>
      <c r="B18245">
        <v>1</v>
      </c>
      <c r="C18245">
        <v>0</v>
      </c>
      <c r="D18245">
        <v>2621</v>
      </c>
      <c r="E18245">
        <v>0</v>
      </c>
      <c r="F18245" s="1" t="s">
        <v>101897</v>
      </c>
      <c r="G18245" s="1" t="s">
        <v>101897</v>
      </c>
    </row>
    <row r="18246" spans="1:7" x14ac:dyDescent="0.25">
      <c r="A18246" s="1" t="s">
        <v>42469</v>
      </c>
      <c r="B18246">
        <v>1</v>
      </c>
      <c r="C18246">
        <v>106</v>
      </c>
      <c r="D18246">
        <v>2038</v>
      </c>
      <c r="E18246">
        <v>0</v>
      </c>
      <c r="F18246" s="1" t="s">
        <v>101897</v>
      </c>
      <c r="G18246" s="1" t="s">
        <v>101897</v>
      </c>
    </row>
    <row r="18247" spans="1:7" x14ac:dyDescent="0.25">
      <c r="A18247" s="1" t="s">
        <v>42471</v>
      </c>
      <c r="B18247">
        <v>1</v>
      </c>
      <c r="C18247">
        <v>1010</v>
      </c>
      <c r="D18247">
        <v>4046</v>
      </c>
      <c r="E18247">
        <v>0</v>
      </c>
      <c r="F18247" s="1" t="s">
        <v>101897</v>
      </c>
      <c r="G18247" s="1" t="s">
        <v>101897</v>
      </c>
    </row>
    <row r="18248" spans="1:7" x14ac:dyDescent="0.25">
      <c r="A18248" s="1" t="s">
        <v>42473</v>
      </c>
      <c r="B18248">
        <v>1</v>
      </c>
      <c r="C18248">
        <v>3</v>
      </c>
      <c r="D18248">
        <v>42</v>
      </c>
      <c r="E18248">
        <v>0</v>
      </c>
      <c r="F18248" s="1" t="s">
        <v>101897</v>
      </c>
      <c r="G18248" s="1" t="s">
        <v>101897</v>
      </c>
    </row>
    <row r="18249" spans="1:7" x14ac:dyDescent="0.25">
      <c r="A18249" s="1" t="s">
        <v>42474</v>
      </c>
      <c r="B18249">
        <v>1</v>
      </c>
      <c r="C18249">
        <v>80</v>
      </c>
      <c r="D18249">
        <v>0</v>
      </c>
      <c r="E18249">
        <v>0</v>
      </c>
      <c r="F18249" s="1" t="s">
        <v>101897</v>
      </c>
      <c r="G18249" s="1" t="s">
        <v>101897</v>
      </c>
    </row>
    <row r="18250" spans="1:7" x14ac:dyDescent="0.25">
      <c r="A18250" s="1" t="s">
        <v>42475</v>
      </c>
      <c r="B18250">
        <v>1</v>
      </c>
      <c r="C18250">
        <v>2</v>
      </c>
      <c r="D18250">
        <v>235</v>
      </c>
      <c r="E18250">
        <v>0</v>
      </c>
      <c r="F18250" s="1" t="s">
        <v>101897</v>
      </c>
      <c r="G18250" s="1" t="s">
        <v>101897</v>
      </c>
    </row>
    <row r="18251" spans="1:7" x14ac:dyDescent="0.25">
      <c r="A18251" s="1" t="s">
        <v>42476</v>
      </c>
      <c r="B18251">
        <v>1</v>
      </c>
      <c r="C18251">
        <v>0</v>
      </c>
      <c r="D18251">
        <v>4798</v>
      </c>
      <c r="E18251">
        <v>0</v>
      </c>
      <c r="F18251" s="1" t="s">
        <v>101897</v>
      </c>
      <c r="G18251" s="1" t="s">
        <v>101897</v>
      </c>
    </row>
    <row r="18252" spans="1:7" x14ac:dyDescent="0.25">
      <c r="A18252" s="1" t="s">
        <v>42478</v>
      </c>
      <c r="B18252">
        <v>1</v>
      </c>
      <c r="C18252">
        <v>8680</v>
      </c>
      <c r="D18252">
        <v>4053928</v>
      </c>
      <c r="E18252">
        <v>0</v>
      </c>
      <c r="F18252" s="1" t="s">
        <v>101894</v>
      </c>
      <c r="G18252" s="1" t="s">
        <v>103248</v>
      </c>
    </row>
    <row r="18253" spans="1:7" x14ac:dyDescent="0.25">
      <c r="A18253" s="1" t="s">
        <v>42480</v>
      </c>
      <c r="B18253">
        <v>1</v>
      </c>
      <c r="C18253">
        <v>17</v>
      </c>
      <c r="D18253">
        <v>421</v>
      </c>
      <c r="E18253">
        <v>0</v>
      </c>
      <c r="F18253" s="1" t="s">
        <v>101897</v>
      </c>
      <c r="G18253" s="1" t="s">
        <v>101897</v>
      </c>
    </row>
    <row r="18254" spans="1:7" x14ac:dyDescent="0.25">
      <c r="A18254" s="1" t="s">
        <v>42481</v>
      </c>
      <c r="B18254">
        <v>1</v>
      </c>
      <c r="C18254">
        <v>143000</v>
      </c>
      <c r="D18254">
        <v>14326908</v>
      </c>
      <c r="E18254">
        <v>0</v>
      </c>
      <c r="F18254" s="1" t="s">
        <v>101894</v>
      </c>
      <c r="G18254" s="1" t="s">
        <v>101952</v>
      </c>
    </row>
    <row r="18255" spans="1:7" x14ac:dyDescent="0.25">
      <c r="A18255" s="1" t="s">
        <v>42483</v>
      </c>
      <c r="B18255">
        <v>1</v>
      </c>
      <c r="C18255">
        <v>35200</v>
      </c>
      <c r="D18255">
        <v>3839268</v>
      </c>
      <c r="E18255">
        <v>0</v>
      </c>
      <c r="F18255" s="1" t="s">
        <v>101955</v>
      </c>
      <c r="G18255" s="1" t="s">
        <v>103565</v>
      </c>
    </row>
    <row r="18256" spans="1:7" x14ac:dyDescent="0.25">
      <c r="A18256" s="1" t="s">
        <v>42485</v>
      </c>
      <c r="B18256">
        <v>1</v>
      </c>
      <c r="C18256">
        <v>172</v>
      </c>
      <c r="D18256">
        <v>91374</v>
      </c>
      <c r="E18256">
        <v>0</v>
      </c>
      <c r="F18256" s="1" t="s">
        <v>101897</v>
      </c>
      <c r="G18256" s="1" t="s">
        <v>101897</v>
      </c>
    </row>
    <row r="18257" spans="1:7" x14ac:dyDescent="0.25">
      <c r="A18257" s="1" t="s">
        <v>42487</v>
      </c>
      <c r="B18257">
        <v>1</v>
      </c>
      <c r="C18257">
        <v>46400</v>
      </c>
      <c r="D18257">
        <v>246568</v>
      </c>
      <c r="E18257">
        <v>0</v>
      </c>
      <c r="F18257" s="1" t="s">
        <v>101919</v>
      </c>
      <c r="G18257" s="1" t="s">
        <v>102369</v>
      </c>
    </row>
    <row r="18258" spans="1:7" x14ac:dyDescent="0.25">
      <c r="A18258" s="1" t="s">
        <v>42489</v>
      </c>
      <c r="B18258">
        <v>1</v>
      </c>
      <c r="C18258">
        <v>3860</v>
      </c>
      <c r="D18258">
        <v>2050937</v>
      </c>
      <c r="E18258">
        <v>0</v>
      </c>
      <c r="F18258" s="1" t="s">
        <v>101897</v>
      </c>
      <c r="G18258" s="1" t="s">
        <v>101897</v>
      </c>
    </row>
    <row r="18259" spans="1:7" x14ac:dyDescent="0.25">
      <c r="A18259" s="1" t="s">
        <v>42491</v>
      </c>
      <c r="B18259">
        <v>1</v>
      </c>
      <c r="C18259">
        <v>139</v>
      </c>
      <c r="D18259">
        <v>155810</v>
      </c>
      <c r="E18259">
        <v>0</v>
      </c>
      <c r="F18259" s="1" t="s">
        <v>101897</v>
      </c>
      <c r="G18259" s="1" t="s">
        <v>101897</v>
      </c>
    </row>
    <row r="18260" spans="1:7" x14ac:dyDescent="0.25">
      <c r="A18260" s="1" t="s">
        <v>42493</v>
      </c>
      <c r="B18260">
        <v>1</v>
      </c>
      <c r="C18260">
        <v>77</v>
      </c>
      <c r="D18260">
        <v>2054</v>
      </c>
      <c r="E18260">
        <v>0</v>
      </c>
      <c r="F18260" s="1" t="s">
        <v>101897</v>
      </c>
      <c r="G18260" s="1" t="s">
        <v>101897</v>
      </c>
    </row>
    <row r="18261" spans="1:7" x14ac:dyDescent="0.25">
      <c r="A18261" s="1" t="s">
        <v>42495</v>
      </c>
      <c r="B18261">
        <v>1</v>
      </c>
      <c r="C18261">
        <v>376</v>
      </c>
      <c r="D18261">
        <v>75504</v>
      </c>
      <c r="E18261">
        <v>0</v>
      </c>
      <c r="F18261" s="1" t="s">
        <v>101897</v>
      </c>
      <c r="G18261" s="1" t="s">
        <v>101897</v>
      </c>
    </row>
    <row r="18262" spans="1:7" x14ac:dyDescent="0.25">
      <c r="A18262" s="1" t="s">
        <v>42497</v>
      </c>
      <c r="B18262">
        <v>1</v>
      </c>
      <c r="C18262">
        <v>0</v>
      </c>
      <c r="D18262">
        <v>2711</v>
      </c>
      <c r="E18262">
        <v>0</v>
      </c>
      <c r="F18262" s="1" t="s">
        <v>101897</v>
      </c>
      <c r="G18262" s="1" t="s">
        <v>101897</v>
      </c>
    </row>
    <row r="18263" spans="1:7" x14ac:dyDescent="0.25">
      <c r="A18263" s="1" t="s">
        <v>42499</v>
      </c>
      <c r="B18263">
        <v>1</v>
      </c>
      <c r="C18263">
        <v>6940</v>
      </c>
      <c r="D18263">
        <v>985182</v>
      </c>
      <c r="E18263">
        <v>0</v>
      </c>
      <c r="F18263" s="1" t="s">
        <v>101897</v>
      </c>
      <c r="G18263" s="1" t="s">
        <v>102064</v>
      </c>
    </row>
    <row r="18264" spans="1:7" x14ac:dyDescent="0.25">
      <c r="A18264" s="1" t="s">
        <v>42501</v>
      </c>
      <c r="B18264">
        <v>1</v>
      </c>
      <c r="C18264">
        <v>588</v>
      </c>
      <c r="D18264">
        <v>6981</v>
      </c>
      <c r="E18264">
        <v>0</v>
      </c>
      <c r="F18264" s="1" t="s">
        <v>101897</v>
      </c>
      <c r="G18264" s="1" t="s">
        <v>101897</v>
      </c>
    </row>
    <row r="18265" spans="1:7" x14ac:dyDescent="0.25">
      <c r="A18265" s="1" t="s">
        <v>42503</v>
      </c>
      <c r="B18265">
        <v>1</v>
      </c>
      <c r="C18265">
        <v>519</v>
      </c>
      <c r="D18265">
        <v>3932908</v>
      </c>
      <c r="E18265">
        <v>0</v>
      </c>
      <c r="F18265" s="1" t="s">
        <v>101897</v>
      </c>
      <c r="G18265" s="1" t="s">
        <v>101897</v>
      </c>
    </row>
    <row r="18266" spans="1:7" x14ac:dyDescent="0.25">
      <c r="A18266" s="1" t="s">
        <v>42505</v>
      </c>
      <c r="B18266">
        <v>1</v>
      </c>
      <c r="C18266">
        <v>2440</v>
      </c>
      <c r="D18266">
        <v>0</v>
      </c>
      <c r="E18266">
        <v>0</v>
      </c>
      <c r="F18266" s="1" t="s">
        <v>101897</v>
      </c>
      <c r="G18266" s="1" t="s">
        <v>101897</v>
      </c>
    </row>
    <row r="18267" spans="1:7" x14ac:dyDescent="0.25">
      <c r="A18267" s="1" t="s">
        <v>42506</v>
      </c>
      <c r="B18267">
        <v>1</v>
      </c>
      <c r="C18267">
        <v>589</v>
      </c>
      <c r="D18267">
        <v>50524</v>
      </c>
      <c r="E18267">
        <v>0</v>
      </c>
      <c r="F18267" s="1" t="s">
        <v>101897</v>
      </c>
      <c r="G18267" s="1" t="s">
        <v>101897</v>
      </c>
    </row>
    <row r="18268" spans="1:7" x14ac:dyDescent="0.25">
      <c r="A18268" s="1" t="s">
        <v>42508</v>
      </c>
      <c r="B18268">
        <v>1</v>
      </c>
      <c r="C18268">
        <v>84000</v>
      </c>
      <c r="D18268">
        <v>34170097</v>
      </c>
      <c r="E18268">
        <v>0</v>
      </c>
      <c r="F18268" s="1" t="s">
        <v>101917</v>
      </c>
      <c r="G18268" s="1" t="s">
        <v>104857</v>
      </c>
    </row>
    <row r="18269" spans="1:7" x14ac:dyDescent="0.25">
      <c r="A18269" s="1" t="s">
        <v>42510</v>
      </c>
      <c r="B18269">
        <v>1</v>
      </c>
      <c r="C18269">
        <v>42</v>
      </c>
      <c r="D18269">
        <v>106575</v>
      </c>
      <c r="E18269">
        <v>0</v>
      </c>
      <c r="F18269" s="1" t="s">
        <v>101897</v>
      </c>
      <c r="G18269" s="1" t="s">
        <v>101897</v>
      </c>
    </row>
    <row r="18270" spans="1:7" x14ac:dyDescent="0.25">
      <c r="A18270" s="1" t="s">
        <v>42512</v>
      </c>
      <c r="B18270">
        <v>1</v>
      </c>
      <c r="C18270">
        <v>2</v>
      </c>
      <c r="D18270">
        <v>0</v>
      </c>
      <c r="E18270">
        <v>0</v>
      </c>
      <c r="F18270" s="1" t="s">
        <v>101897</v>
      </c>
      <c r="G18270" s="1" t="s">
        <v>101897</v>
      </c>
    </row>
    <row r="18271" spans="1:7" x14ac:dyDescent="0.25">
      <c r="A18271" s="1" t="s">
        <v>42513</v>
      </c>
      <c r="B18271">
        <v>1</v>
      </c>
      <c r="C18271">
        <v>5180</v>
      </c>
      <c r="D18271">
        <v>778939</v>
      </c>
      <c r="E18271">
        <v>0</v>
      </c>
      <c r="F18271" s="1" t="s">
        <v>101897</v>
      </c>
      <c r="G18271" s="1" t="s">
        <v>102026</v>
      </c>
    </row>
    <row r="18272" spans="1:7" x14ac:dyDescent="0.25">
      <c r="A18272" s="1" t="s">
        <v>42515</v>
      </c>
      <c r="B18272">
        <v>1</v>
      </c>
      <c r="C18272">
        <v>7210</v>
      </c>
      <c r="D18272">
        <v>452304</v>
      </c>
      <c r="E18272">
        <v>0</v>
      </c>
      <c r="F18272" s="1" t="s">
        <v>101955</v>
      </c>
      <c r="G18272" s="1" t="s">
        <v>101964</v>
      </c>
    </row>
    <row r="18273" spans="1:7" x14ac:dyDescent="0.25">
      <c r="A18273" s="1" t="s">
        <v>42518</v>
      </c>
      <c r="B18273">
        <v>1</v>
      </c>
      <c r="C18273">
        <v>17400</v>
      </c>
      <c r="D18273">
        <v>1582864</v>
      </c>
      <c r="E18273">
        <v>0</v>
      </c>
      <c r="F18273" s="1" t="s">
        <v>102865</v>
      </c>
      <c r="G18273" s="1" t="s">
        <v>103530</v>
      </c>
    </row>
    <row r="18274" spans="1:7" x14ac:dyDescent="0.25">
      <c r="A18274" s="1" t="s">
        <v>42520</v>
      </c>
      <c r="B18274">
        <v>1</v>
      </c>
      <c r="C18274">
        <v>1860</v>
      </c>
      <c r="D18274">
        <v>77138</v>
      </c>
      <c r="E18274">
        <v>0</v>
      </c>
      <c r="F18274" s="1" t="s">
        <v>101897</v>
      </c>
      <c r="G18274" s="1" t="s">
        <v>101897</v>
      </c>
    </row>
    <row r="18275" spans="1:7" x14ac:dyDescent="0.25">
      <c r="A18275" s="1" t="s">
        <v>42522</v>
      </c>
      <c r="B18275">
        <v>1</v>
      </c>
      <c r="C18275">
        <v>66</v>
      </c>
      <c r="D18275">
        <v>641</v>
      </c>
      <c r="E18275">
        <v>0</v>
      </c>
      <c r="F18275" s="1" t="s">
        <v>101897</v>
      </c>
      <c r="G18275" s="1" t="s">
        <v>101897</v>
      </c>
    </row>
    <row r="18276" spans="1:7" x14ac:dyDescent="0.25">
      <c r="A18276" s="1" t="s">
        <v>42523</v>
      </c>
      <c r="B18276">
        <v>1</v>
      </c>
      <c r="C18276">
        <v>3910</v>
      </c>
      <c r="D18276">
        <v>465161</v>
      </c>
      <c r="E18276">
        <v>0</v>
      </c>
      <c r="F18276" s="1" t="s">
        <v>101897</v>
      </c>
      <c r="G18276" s="1" t="s">
        <v>101897</v>
      </c>
    </row>
    <row r="18277" spans="1:7" x14ac:dyDescent="0.25">
      <c r="A18277" s="1" t="s">
        <v>42525</v>
      </c>
      <c r="B18277">
        <v>1</v>
      </c>
      <c r="C18277">
        <v>14</v>
      </c>
      <c r="D18277">
        <v>25221</v>
      </c>
      <c r="E18277">
        <v>0</v>
      </c>
      <c r="F18277" s="1" t="s">
        <v>101897</v>
      </c>
      <c r="G18277" s="1" t="s">
        <v>101897</v>
      </c>
    </row>
    <row r="18278" spans="1:7" x14ac:dyDescent="0.25">
      <c r="A18278" s="1" t="s">
        <v>42527</v>
      </c>
      <c r="B18278">
        <v>1</v>
      </c>
      <c r="C18278">
        <v>909</v>
      </c>
      <c r="D18278">
        <v>106459</v>
      </c>
      <c r="E18278">
        <v>0</v>
      </c>
      <c r="F18278" s="1" t="s">
        <v>101897</v>
      </c>
      <c r="G18278" s="1" t="s">
        <v>101897</v>
      </c>
    </row>
    <row r="18279" spans="1:7" x14ac:dyDescent="0.25">
      <c r="A18279" s="1" t="s">
        <v>42529</v>
      </c>
      <c r="B18279">
        <v>1</v>
      </c>
      <c r="C18279">
        <v>3110</v>
      </c>
      <c r="D18279">
        <v>2426748</v>
      </c>
      <c r="E18279">
        <v>0</v>
      </c>
      <c r="F18279" s="1" t="s">
        <v>101897</v>
      </c>
      <c r="G18279" s="1" t="s">
        <v>101897</v>
      </c>
    </row>
    <row r="18280" spans="1:7" x14ac:dyDescent="0.25">
      <c r="A18280" s="1" t="s">
        <v>42531</v>
      </c>
      <c r="B18280">
        <v>1</v>
      </c>
      <c r="C18280">
        <v>1110</v>
      </c>
      <c r="D18280">
        <v>0</v>
      </c>
      <c r="E18280">
        <v>0</v>
      </c>
      <c r="F18280" s="1" t="s">
        <v>101897</v>
      </c>
      <c r="G18280" s="1" t="s">
        <v>101897</v>
      </c>
    </row>
    <row r="18281" spans="1:7" x14ac:dyDescent="0.25">
      <c r="A18281" s="1" t="s">
        <v>42532</v>
      </c>
      <c r="B18281">
        <v>1</v>
      </c>
      <c r="C18281">
        <v>19400</v>
      </c>
      <c r="D18281">
        <v>1946903</v>
      </c>
      <c r="E18281">
        <v>0</v>
      </c>
      <c r="F18281" s="1" t="s">
        <v>101955</v>
      </c>
      <c r="G18281" s="1" t="s">
        <v>105521</v>
      </c>
    </row>
    <row r="18282" spans="1:7" x14ac:dyDescent="0.25">
      <c r="A18282" s="1" t="s">
        <v>42535</v>
      </c>
      <c r="B18282">
        <v>1</v>
      </c>
      <c r="C18282">
        <v>11200</v>
      </c>
      <c r="D18282">
        <v>5633849</v>
      </c>
      <c r="E18282">
        <v>0</v>
      </c>
      <c r="F18282" s="1" t="s">
        <v>101897</v>
      </c>
      <c r="G18282" s="1" t="s">
        <v>105522</v>
      </c>
    </row>
    <row r="18283" spans="1:7" x14ac:dyDescent="0.25">
      <c r="A18283" s="1" t="s">
        <v>42538</v>
      </c>
      <c r="B18283">
        <v>1</v>
      </c>
      <c r="C18283">
        <v>131</v>
      </c>
      <c r="D18283">
        <v>2058</v>
      </c>
      <c r="E18283">
        <v>0</v>
      </c>
      <c r="F18283" s="1" t="s">
        <v>101897</v>
      </c>
      <c r="G18283" s="1" t="s">
        <v>101897</v>
      </c>
    </row>
    <row r="18284" spans="1:7" x14ac:dyDescent="0.25">
      <c r="A18284" s="1" t="s">
        <v>42539</v>
      </c>
      <c r="B18284">
        <v>1</v>
      </c>
      <c r="C18284">
        <v>59</v>
      </c>
      <c r="D18284">
        <v>17909</v>
      </c>
      <c r="E18284">
        <v>0</v>
      </c>
      <c r="F18284" s="1" t="s">
        <v>101897</v>
      </c>
      <c r="G18284" s="1" t="s">
        <v>101897</v>
      </c>
    </row>
    <row r="18285" spans="1:7" x14ac:dyDescent="0.25">
      <c r="A18285" s="1" t="s">
        <v>42541</v>
      </c>
      <c r="B18285">
        <v>1</v>
      </c>
      <c r="C18285">
        <v>17500</v>
      </c>
      <c r="D18285">
        <v>8118890</v>
      </c>
      <c r="E18285">
        <v>0</v>
      </c>
      <c r="F18285" s="1" t="s">
        <v>101919</v>
      </c>
      <c r="G18285" s="1" t="s">
        <v>105523</v>
      </c>
    </row>
    <row r="18286" spans="1:7" x14ac:dyDescent="0.25">
      <c r="A18286" s="1" t="s">
        <v>42544</v>
      </c>
      <c r="B18286">
        <v>1</v>
      </c>
      <c r="C18286">
        <v>12</v>
      </c>
      <c r="D18286">
        <v>0</v>
      </c>
      <c r="E18286">
        <v>0</v>
      </c>
      <c r="F18286" s="1" t="s">
        <v>101897</v>
      </c>
      <c r="G18286" s="1" t="s">
        <v>101897</v>
      </c>
    </row>
    <row r="18287" spans="1:7" x14ac:dyDescent="0.25">
      <c r="A18287" s="1" t="s">
        <v>42545</v>
      </c>
      <c r="B18287">
        <v>1</v>
      </c>
      <c r="C18287">
        <v>228000</v>
      </c>
      <c r="D18287">
        <v>41354206</v>
      </c>
      <c r="E18287">
        <v>0</v>
      </c>
      <c r="F18287" s="1" t="s">
        <v>103007</v>
      </c>
      <c r="G18287" s="1" t="s">
        <v>105524</v>
      </c>
    </row>
    <row r="18288" spans="1:7" x14ac:dyDescent="0.25">
      <c r="A18288" s="1" t="s">
        <v>42548</v>
      </c>
      <c r="B18288">
        <v>1</v>
      </c>
      <c r="C18288">
        <v>7310</v>
      </c>
      <c r="D18288">
        <v>130064</v>
      </c>
      <c r="E18288">
        <v>0</v>
      </c>
      <c r="F18288" s="1" t="s">
        <v>101897</v>
      </c>
      <c r="G18288" s="1" t="s">
        <v>101897</v>
      </c>
    </row>
    <row r="18289" spans="1:7" x14ac:dyDescent="0.25">
      <c r="A18289" s="1" t="s">
        <v>42550</v>
      </c>
      <c r="B18289">
        <v>1</v>
      </c>
      <c r="C18289">
        <v>71</v>
      </c>
      <c r="D18289">
        <v>2997</v>
      </c>
      <c r="E18289">
        <v>0</v>
      </c>
      <c r="F18289" s="1" t="s">
        <v>101897</v>
      </c>
      <c r="G18289" s="1" t="s">
        <v>101897</v>
      </c>
    </row>
    <row r="18290" spans="1:7" x14ac:dyDescent="0.25">
      <c r="A18290" s="1" t="s">
        <v>42552</v>
      </c>
      <c r="B18290">
        <v>1</v>
      </c>
      <c r="C18290">
        <v>172</v>
      </c>
      <c r="D18290">
        <v>9551</v>
      </c>
      <c r="E18290">
        <v>0</v>
      </c>
      <c r="F18290" s="1" t="s">
        <v>101897</v>
      </c>
      <c r="G18290" s="1" t="s">
        <v>101897</v>
      </c>
    </row>
    <row r="18291" spans="1:7" x14ac:dyDescent="0.25">
      <c r="A18291" s="1" t="s">
        <v>42553</v>
      </c>
      <c r="B18291">
        <v>1</v>
      </c>
      <c r="C18291">
        <v>27100</v>
      </c>
      <c r="D18291">
        <v>8470719</v>
      </c>
      <c r="E18291">
        <v>0</v>
      </c>
      <c r="F18291" s="1" t="s">
        <v>101917</v>
      </c>
      <c r="G18291" s="1" t="s">
        <v>102059</v>
      </c>
    </row>
    <row r="18292" spans="1:7" x14ac:dyDescent="0.25">
      <c r="A18292" s="1" t="s">
        <v>42555</v>
      </c>
      <c r="B18292">
        <v>1</v>
      </c>
      <c r="C18292">
        <v>579</v>
      </c>
      <c r="D18292">
        <v>23292</v>
      </c>
      <c r="E18292">
        <v>0</v>
      </c>
      <c r="F18292" s="1" t="s">
        <v>101897</v>
      </c>
      <c r="G18292" s="1" t="s">
        <v>101897</v>
      </c>
    </row>
    <row r="18293" spans="1:7" x14ac:dyDescent="0.25">
      <c r="A18293" s="1" t="s">
        <v>42558</v>
      </c>
      <c r="B18293">
        <v>1</v>
      </c>
      <c r="C18293">
        <v>46500</v>
      </c>
      <c r="D18293">
        <v>4558256</v>
      </c>
      <c r="E18293">
        <v>0</v>
      </c>
      <c r="F18293" s="1" t="s">
        <v>101897</v>
      </c>
      <c r="G18293" s="1" t="s">
        <v>103824</v>
      </c>
    </row>
    <row r="18294" spans="1:7" x14ac:dyDescent="0.25">
      <c r="A18294" s="1" t="s">
        <v>42560</v>
      </c>
      <c r="B18294">
        <v>1</v>
      </c>
      <c r="C18294">
        <v>3420</v>
      </c>
      <c r="D18294">
        <v>11769</v>
      </c>
      <c r="E18294">
        <v>0</v>
      </c>
      <c r="F18294" s="1" t="s">
        <v>101897</v>
      </c>
      <c r="G18294" s="1" t="s">
        <v>101897</v>
      </c>
    </row>
    <row r="18295" spans="1:7" x14ac:dyDescent="0.25">
      <c r="A18295" s="1" t="s">
        <v>42562</v>
      </c>
      <c r="B18295">
        <v>1</v>
      </c>
      <c r="C18295">
        <v>1</v>
      </c>
      <c r="D18295">
        <v>0</v>
      </c>
      <c r="E18295">
        <v>0</v>
      </c>
      <c r="F18295" s="1" t="s">
        <v>101897</v>
      </c>
      <c r="G18295" s="1" t="s">
        <v>101897</v>
      </c>
    </row>
    <row r="18296" spans="1:7" x14ac:dyDescent="0.25">
      <c r="A18296" s="1" t="s">
        <v>42563</v>
      </c>
      <c r="B18296">
        <v>1</v>
      </c>
      <c r="C18296">
        <v>11600</v>
      </c>
      <c r="D18296">
        <v>1638973</v>
      </c>
      <c r="E18296">
        <v>0</v>
      </c>
      <c r="F18296" s="1" t="s">
        <v>101897</v>
      </c>
      <c r="G18296" s="1" t="s">
        <v>105525</v>
      </c>
    </row>
    <row r="18297" spans="1:7" x14ac:dyDescent="0.25">
      <c r="A18297" s="1" t="s">
        <v>42566</v>
      </c>
      <c r="B18297">
        <v>1</v>
      </c>
      <c r="C18297">
        <v>17500</v>
      </c>
      <c r="D18297">
        <v>6911311</v>
      </c>
      <c r="E18297">
        <v>0</v>
      </c>
      <c r="F18297" s="1" t="s">
        <v>101897</v>
      </c>
      <c r="G18297" s="1" t="s">
        <v>101933</v>
      </c>
    </row>
    <row r="18298" spans="1:7" x14ac:dyDescent="0.25">
      <c r="A18298" s="1" t="s">
        <v>42568</v>
      </c>
      <c r="B18298">
        <v>1</v>
      </c>
      <c r="C18298">
        <v>0</v>
      </c>
      <c r="D18298">
        <v>2925468</v>
      </c>
      <c r="E18298">
        <v>0</v>
      </c>
      <c r="F18298" s="1" t="s">
        <v>101897</v>
      </c>
      <c r="G18298" s="1" t="s">
        <v>101897</v>
      </c>
    </row>
    <row r="18299" spans="1:7" x14ac:dyDescent="0.25">
      <c r="A18299" s="1" t="s">
        <v>42570</v>
      </c>
      <c r="B18299">
        <v>1</v>
      </c>
      <c r="C18299">
        <v>35300</v>
      </c>
      <c r="D18299">
        <v>2820666</v>
      </c>
      <c r="E18299">
        <v>0</v>
      </c>
      <c r="F18299" s="1" t="s">
        <v>101955</v>
      </c>
      <c r="G18299" s="1" t="s">
        <v>102369</v>
      </c>
    </row>
    <row r="18300" spans="1:7" x14ac:dyDescent="0.25">
      <c r="A18300" s="1" t="s">
        <v>42572</v>
      </c>
      <c r="B18300">
        <v>1</v>
      </c>
      <c r="C18300">
        <v>15500</v>
      </c>
      <c r="D18300">
        <v>66499318</v>
      </c>
      <c r="E18300">
        <v>0</v>
      </c>
      <c r="F18300" s="1" t="s">
        <v>101894</v>
      </c>
      <c r="G18300" s="1" t="s">
        <v>102500</v>
      </c>
    </row>
    <row r="18301" spans="1:7" x14ac:dyDescent="0.25">
      <c r="A18301" s="1" t="s">
        <v>42574</v>
      </c>
      <c r="B18301">
        <v>1</v>
      </c>
      <c r="C18301">
        <v>290</v>
      </c>
      <c r="D18301">
        <v>50628</v>
      </c>
      <c r="E18301">
        <v>0</v>
      </c>
      <c r="F18301" s="1" t="s">
        <v>101897</v>
      </c>
      <c r="G18301" s="1" t="s">
        <v>101897</v>
      </c>
    </row>
    <row r="18302" spans="1:7" x14ac:dyDescent="0.25">
      <c r="A18302" s="1" t="s">
        <v>42576</v>
      </c>
      <c r="B18302">
        <v>1</v>
      </c>
      <c r="C18302">
        <v>3</v>
      </c>
      <c r="D18302">
        <v>0</v>
      </c>
      <c r="E18302">
        <v>0</v>
      </c>
      <c r="F18302" s="1" t="s">
        <v>101897</v>
      </c>
      <c r="G18302" s="1" t="s">
        <v>101897</v>
      </c>
    </row>
    <row r="18303" spans="1:7" x14ac:dyDescent="0.25">
      <c r="A18303" s="1" t="s">
        <v>42577</v>
      </c>
      <c r="B18303">
        <v>1</v>
      </c>
      <c r="C18303">
        <v>1020</v>
      </c>
      <c r="D18303">
        <v>2025</v>
      </c>
      <c r="E18303">
        <v>0</v>
      </c>
      <c r="F18303" s="1" t="s">
        <v>101897</v>
      </c>
      <c r="G18303" s="1" t="s">
        <v>101897</v>
      </c>
    </row>
    <row r="18304" spans="1:7" x14ac:dyDescent="0.25">
      <c r="A18304" s="1" t="s">
        <v>42579</v>
      </c>
      <c r="B18304">
        <v>1</v>
      </c>
      <c r="C18304">
        <v>118</v>
      </c>
      <c r="D18304">
        <v>3963</v>
      </c>
      <c r="E18304">
        <v>0</v>
      </c>
      <c r="F18304" s="1" t="s">
        <v>101897</v>
      </c>
      <c r="G18304" s="1" t="s">
        <v>101897</v>
      </c>
    </row>
    <row r="18305" spans="1:7" x14ac:dyDescent="0.25">
      <c r="A18305" s="1" t="s">
        <v>42581</v>
      </c>
      <c r="B18305">
        <v>1</v>
      </c>
      <c r="C18305">
        <v>80</v>
      </c>
      <c r="D18305">
        <v>274</v>
      </c>
      <c r="E18305">
        <v>0</v>
      </c>
      <c r="F18305" s="1" t="s">
        <v>101897</v>
      </c>
      <c r="G18305" s="1" t="s">
        <v>101897</v>
      </c>
    </row>
    <row r="18306" spans="1:7" x14ac:dyDescent="0.25">
      <c r="A18306" s="1" t="s">
        <v>42582</v>
      </c>
      <c r="B18306">
        <v>1</v>
      </c>
      <c r="C18306">
        <v>165</v>
      </c>
      <c r="D18306">
        <v>17451</v>
      </c>
      <c r="E18306">
        <v>0</v>
      </c>
      <c r="F18306" s="1" t="s">
        <v>101897</v>
      </c>
      <c r="G18306" s="1" t="s">
        <v>101897</v>
      </c>
    </row>
    <row r="18307" spans="1:7" x14ac:dyDescent="0.25">
      <c r="A18307" s="1" t="s">
        <v>42584</v>
      </c>
      <c r="B18307">
        <v>1</v>
      </c>
      <c r="C18307">
        <v>5290</v>
      </c>
      <c r="D18307">
        <v>81285</v>
      </c>
      <c r="E18307">
        <v>0</v>
      </c>
      <c r="F18307" s="1" t="s">
        <v>101962</v>
      </c>
      <c r="G18307" s="1" t="s">
        <v>105526</v>
      </c>
    </row>
    <row r="18308" spans="1:7" x14ac:dyDescent="0.25">
      <c r="A18308" s="1" t="s">
        <v>42587</v>
      </c>
      <c r="B18308">
        <v>1</v>
      </c>
      <c r="C18308">
        <v>38</v>
      </c>
      <c r="D18308">
        <v>584</v>
      </c>
      <c r="E18308">
        <v>0</v>
      </c>
      <c r="F18308" s="1" t="s">
        <v>101897</v>
      </c>
      <c r="G18308" s="1" t="s">
        <v>101897</v>
      </c>
    </row>
    <row r="18309" spans="1:7" x14ac:dyDescent="0.25">
      <c r="A18309" s="1" t="s">
        <v>42588</v>
      </c>
      <c r="B18309">
        <v>1</v>
      </c>
      <c r="C18309">
        <v>1170</v>
      </c>
      <c r="D18309">
        <v>80698</v>
      </c>
      <c r="E18309">
        <v>0</v>
      </c>
      <c r="F18309" s="1" t="s">
        <v>101897</v>
      </c>
      <c r="G18309" s="1" t="s">
        <v>101897</v>
      </c>
    </row>
    <row r="18310" spans="1:7" x14ac:dyDescent="0.25">
      <c r="A18310" s="1" t="s">
        <v>42590</v>
      </c>
      <c r="B18310">
        <v>1</v>
      </c>
      <c r="C18310">
        <v>822000</v>
      </c>
      <c r="D18310">
        <v>0</v>
      </c>
      <c r="E18310">
        <v>0</v>
      </c>
      <c r="F18310" s="1" t="s">
        <v>101897</v>
      </c>
      <c r="G18310" s="1" t="s">
        <v>105160</v>
      </c>
    </row>
    <row r="18311" spans="1:7" x14ac:dyDescent="0.25">
      <c r="A18311" s="1" t="s">
        <v>42591</v>
      </c>
      <c r="B18311">
        <v>1</v>
      </c>
      <c r="C18311">
        <v>8330</v>
      </c>
      <c r="D18311">
        <v>7280873</v>
      </c>
      <c r="E18311">
        <v>0</v>
      </c>
      <c r="F18311" s="1" t="s">
        <v>101897</v>
      </c>
      <c r="G18311" s="1" t="s">
        <v>105527</v>
      </c>
    </row>
    <row r="18312" spans="1:7" x14ac:dyDescent="0.25">
      <c r="A18312" s="1" t="s">
        <v>42594</v>
      </c>
      <c r="B18312">
        <v>1</v>
      </c>
      <c r="C18312">
        <v>119000</v>
      </c>
      <c r="D18312">
        <v>106745089</v>
      </c>
      <c r="E18312">
        <v>0</v>
      </c>
      <c r="F18312" s="1" t="s">
        <v>101955</v>
      </c>
      <c r="G18312" s="1" t="s">
        <v>101939</v>
      </c>
    </row>
    <row r="18313" spans="1:7" x14ac:dyDescent="0.25">
      <c r="A18313" s="1" t="s">
        <v>42596</v>
      </c>
      <c r="B18313">
        <v>1</v>
      </c>
      <c r="C18313">
        <v>215</v>
      </c>
      <c r="D18313">
        <v>11669</v>
      </c>
      <c r="E18313">
        <v>0</v>
      </c>
      <c r="F18313" s="1" t="s">
        <v>101897</v>
      </c>
      <c r="G18313" s="1" t="s">
        <v>101897</v>
      </c>
    </row>
    <row r="18314" spans="1:7" x14ac:dyDescent="0.25">
      <c r="A18314" s="1" t="s">
        <v>42598</v>
      </c>
      <c r="B18314">
        <v>1</v>
      </c>
      <c r="C18314">
        <v>58400</v>
      </c>
      <c r="D18314">
        <v>29970370</v>
      </c>
      <c r="E18314">
        <v>0</v>
      </c>
      <c r="F18314" s="1" t="s">
        <v>101897</v>
      </c>
      <c r="G18314" s="1" t="s">
        <v>101964</v>
      </c>
    </row>
    <row r="18315" spans="1:7" x14ac:dyDescent="0.25">
      <c r="A18315" s="1" t="s">
        <v>42600</v>
      </c>
      <c r="B18315">
        <v>1</v>
      </c>
      <c r="C18315">
        <v>465</v>
      </c>
      <c r="D18315">
        <v>191833</v>
      </c>
      <c r="E18315">
        <v>0</v>
      </c>
      <c r="F18315" s="1" t="s">
        <v>101897</v>
      </c>
      <c r="G18315" s="1" t="s">
        <v>101897</v>
      </c>
    </row>
    <row r="18316" spans="1:7" x14ac:dyDescent="0.25">
      <c r="A18316" s="1" t="s">
        <v>42602</v>
      </c>
      <c r="B18316">
        <v>1</v>
      </c>
      <c r="C18316">
        <v>2670</v>
      </c>
      <c r="D18316">
        <v>422614</v>
      </c>
      <c r="E18316">
        <v>0</v>
      </c>
      <c r="F18316" s="1" t="s">
        <v>101897</v>
      </c>
      <c r="G18316" s="1" t="s">
        <v>101897</v>
      </c>
    </row>
    <row r="18317" spans="1:7" x14ac:dyDescent="0.25">
      <c r="A18317" s="1" t="s">
        <v>42604</v>
      </c>
      <c r="B18317">
        <v>1</v>
      </c>
      <c r="C18317">
        <v>36400</v>
      </c>
      <c r="D18317">
        <v>12471058</v>
      </c>
      <c r="E18317">
        <v>0</v>
      </c>
      <c r="F18317" s="1" t="s">
        <v>101955</v>
      </c>
      <c r="G18317" s="1" t="s">
        <v>102803</v>
      </c>
    </row>
    <row r="18318" spans="1:7" x14ac:dyDescent="0.25">
      <c r="A18318" s="1" t="s">
        <v>42606</v>
      </c>
      <c r="B18318">
        <v>1</v>
      </c>
      <c r="C18318">
        <v>0</v>
      </c>
      <c r="D18318">
        <v>737120</v>
      </c>
      <c r="E18318">
        <v>0</v>
      </c>
      <c r="F18318" s="1" t="s">
        <v>101897</v>
      </c>
      <c r="G18318" s="1" t="s">
        <v>101897</v>
      </c>
    </row>
    <row r="18319" spans="1:7" x14ac:dyDescent="0.25">
      <c r="A18319" s="1" t="s">
        <v>42608</v>
      </c>
      <c r="B18319">
        <v>1</v>
      </c>
      <c r="C18319">
        <v>450000</v>
      </c>
      <c r="D18319">
        <v>565025979</v>
      </c>
      <c r="E18319">
        <v>0</v>
      </c>
      <c r="F18319" s="1" t="s">
        <v>101897</v>
      </c>
      <c r="G18319" s="1" t="s">
        <v>104025</v>
      </c>
    </row>
    <row r="18320" spans="1:7" x14ac:dyDescent="0.25">
      <c r="A18320" s="1" t="s">
        <v>42610</v>
      </c>
      <c r="B18320">
        <v>1</v>
      </c>
      <c r="C18320">
        <v>163</v>
      </c>
      <c r="D18320">
        <v>104890</v>
      </c>
      <c r="E18320">
        <v>0</v>
      </c>
      <c r="F18320" s="1" t="s">
        <v>101897</v>
      </c>
      <c r="G18320" s="1" t="s">
        <v>101897</v>
      </c>
    </row>
    <row r="18321" spans="1:7" x14ac:dyDescent="0.25">
      <c r="A18321" s="1" t="s">
        <v>42612</v>
      </c>
      <c r="B18321">
        <v>1</v>
      </c>
      <c r="C18321">
        <v>37900</v>
      </c>
      <c r="D18321">
        <v>2132957</v>
      </c>
      <c r="E18321">
        <v>0</v>
      </c>
      <c r="F18321" s="1" t="s">
        <v>101894</v>
      </c>
      <c r="G18321" s="1" t="s">
        <v>101957</v>
      </c>
    </row>
    <row r="18322" spans="1:7" x14ac:dyDescent="0.25">
      <c r="A18322" s="1" t="s">
        <v>42614</v>
      </c>
      <c r="B18322">
        <v>1</v>
      </c>
      <c r="C18322">
        <v>0</v>
      </c>
      <c r="D18322">
        <v>2639592</v>
      </c>
      <c r="E18322">
        <v>0</v>
      </c>
      <c r="F18322" s="1" t="s">
        <v>101897</v>
      </c>
      <c r="G18322" s="1" t="s">
        <v>101897</v>
      </c>
    </row>
    <row r="18323" spans="1:7" x14ac:dyDescent="0.25">
      <c r="A18323" s="1" t="s">
        <v>42616</v>
      </c>
      <c r="B18323">
        <v>1</v>
      </c>
      <c r="C18323">
        <v>9650</v>
      </c>
      <c r="D18323">
        <v>7530398</v>
      </c>
      <c r="E18323">
        <v>0</v>
      </c>
      <c r="F18323" s="1" t="s">
        <v>101897</v>
      </c>
      <c r="G18323" s="1" t="s">
        <v>105528</v>
      </c>
    </row>
    <row r="18324" spans="1:7" x14ac:dyDescent="0.25">
      <c r="A18324" s="1" t="s">
        <v>42619</v>
      </c>
      <c r="B18324">
        <v>1</v>
      </c>
      <c r="C18324">
        <v>14200</v>
      </c>
      <c r="D18324">
        <v>969315</v>
      </c>
      <c r="E18324">
        <v>0</v>
      </c>
      <c r="F18324" s="1" t="s">
        <v>101897</v>
      </c>
      <c r="G18324" s="1" t="s">
        <v>102051</v>
      </c>
    </row>
    <row r="18325" spans="1:7" x14ac:dyDescent="0.25">
      <c r="A18325" s="1" t="s">
        <v>42621</v>
      </c>
      <c r="B18325">
        <v>1</v>
      </c>
      <c r="C18325">
        <v>151</v>
      </c>
      <c r="D18325">
        <v>58</v>
      </c>
      <c r="E18325">
        <v>0</v>
      </c>
      <c r="F18325" s="1" t="s">
        <v>101897</v>
      </c>
      <c r="G18325" s="1" t="s">
        <v>101897</v>
      </c>
    </row>
    <row r="18326" spans="1:7" x14ac:dyDescent="0.25">
      <c r="A18326" s="1" t="s">
        <v>42622</v>
      </c>
      <c r="B18326">
        <v>1</v>
      </c>
      <c r="C18326">
        <v>1040</v>
      </c>
      <c r="D18326">
        <v>49662</v>
      </c>
      <c r="E18326">
        <v>0</v>
      </c>
      <c r="F18326" s="1" t="s">
        <v>101897</v>
      </c>
      <c r="G18326" s="1" t="s">
        <v>101897</v>
      </c>
    </row>
    <row r="18327" spans="1:7" x14ac:dyDescent="0.25">
      <c r="A18327" s="1" t="s">
        <v>42624</v>
      </c>
      <c r="B18327">
        <v>1</v>
      </c>
      <c r="C18327">
        <v>28000</v>
      </c>
      <c r="D18327">
        <v>19465497</v>
      </c>
      <c r="E18327">
        <v>0</v>
      </c>
      <c r="F18327" s="1" t="s">
        <v>101897</v>
      </c>
      <c r="G18327" s="1" t="s">
        <v>102064</v>
      </c>
    </row>
    <row r="18328" spans="1:7" x14ac:dyDescent="0.25">
      <c r="A18328" s="1" t="s">
        <v>42626</v>
      </c>
      <c r="B18328">
        <v>1</v>
      </c>
      <c r="C18328">
        <v>121000</v>
      </c>
      <c r="D18328">
        <v>13370154</v>
      </c>
      <c r="E18328">
        <v>0</v>
      </c>
      <c r="F18328" s="1" t="s">
        <v>101919</v>
      </c>
      <c r="G18328" s="1" t="s">
        <v>105529</v>
      </c>
    </row>
    <row r="18329" spans="1:7" x14ac:dyDescent="0.25">
      <c r="A18329" s="1" t="s">
        <v>42629</v>
      </c>
      <c r="B18329">
        <v>1</v>
      </c>
      <c r="C18329">
        <v>41400</v>
      </c>
      <c r="D18329">
        <v>6557825</v>
      </c>
      <c r="E18329">
        <v>0</v>
      </c>
      <c r="F18329" s="1" t="s">
        <v>101894</v>
      </c>
      <c r="G18329" s="1" t="s">
        <v>102795</v>
      </c>
    </row>
    <row r="18330" spans="1:7" x14ac:dyDescent="0.25">
      <c r="A18330" s="1" t="s">
        <v>42631</v>
      </c>
      <c r="B18330">
        <v>1</v>
      </c>
      <c r="C18330">
        <v>592</v>
      </c>
      <c r="D18330">
        <v>1134734</v>
      </c>
      <c r="E18330">
        <v>0</v>
      </c>
      <c r="F18330" s="1" t="s">
        <v>101897</v>
      </c>
      <c r="G18330" s="1" t="s">
        <v>101897</v>
      </c>
    </row>
    <row r="18331" spans="1:7" x14ac:dyDescent="0.25">
      <c r="A18331" s="1" t="s">
        <v>42633</v>
      </c>
      <c r="B18331">
        <v>1</v>
      </c>
      <c r="C18331">
        <v>23</v>
      </c>
      <c r="D18331">
        <v>725</v>
      </c>
      <c r="E18331">
        <v>0</v>
      </c>
      <c r="F18331" s="1" t="s">
        <v>101897</v>
      </c>
      <c r="G18331" s="1" t="s">
        <v>101897</v>
      </c>
    </row>
    <row r="18332" spans="1:7" x14ac:dyDescent="0.25">
      <c r="A18332" s="1" t="s">
        <v>42634</v>
      </c>
      <c r="B18332">
        <v>1</v>
      </c>
      <c r="C18332">
        <v>43</v>
      </c>
      <c r="D18332">
        <v>16467</v>
      </c>
      <c r="E18332">
        <v>0</v>
      </c>
      <c r="F18332" s="1" t="s">
        <v>101897</v>
      </c>
      <c r="G18332" s="1" t="s">
        <v>101897</v>
      </c>
    </row>
    <row r="18333" spans="1:7" x14ac:dyDescent="0.25">
      <c r="A18333" s="1" t="s">
        <v>42636</v>
      </c>
      <c r="B18333">
        <v>1</v>
      </c>
      <c r="C18333">
        <v>8820</v>
      </c>
      <c r="D18333">
        <v>19332</v>
      </c>
      <c r="E18333">
        <v>0</v>
      </c>
      <c r="F18333" s="1" t="s">
        <v>101894</v>
      </c>
      <c r="G18333" s="1" t="s">
        <v>102075</v>
      </c>
    </row>
    <row r="18334" spans="1:7" x14ac:dyDescent="0.25">
      <c r="A18334" s="1" t="s">
        <v>42638</v>
      </c>
      <c r="B18334">
        <v>1</v>
      </c>
      <c r="C18334">
        <v>48600</v>
      </c>
      <c r="D18334">
        <v>892159</v>
      </c>
      <c r="E18334">
        <v>0</v>
      </c>
      <c r="F18334" s="1" t="s">
        <v>101955</v>
      </c>
      <c r="G18334" s="1" t="s">
        <v>101905</v>
      </c>
    </row>
    <row r="18335" spans="1:7" x14ac:dyDescent="0.25">
      <c r="A18335" s="1" t="s">
        <v>42640</v>
      </c>
      <c r="B18335">
        <v>1</v>
      </c>
      <c r="C18335">
        <v>3</v>
      </c>
      <c r="D18335">
        <v>236</v>
      </c>
      <c r="E18335">
        <v>0</v>
      </c>
      <c r="F18335" s="1" t="s">
        <v>101897</v>
      </c>
      <c r="G18335" s="1" t="s">
        <v>101897</v>
      </c>
    </row>
    <row r="18336" spans="1:7" x14ac:dyDescent="0.25">
      <c r="A18336" s="1" t="s">
        <v>42641</v>
      </c>
      <c r="B18336">
        <v>1</v>
      </c>
      <c r="C18336">
        <v>308</v>
      </c>
      <c r="D18336">
        <v>1077</v>
      </c>
      <c r="E18336">
        <v>0</v>
      </c>
      <c r="F18336" s="1" t="s">
        <v>101897</v>
      </c>
      <c r="G18336" s="1" t="s">
        <v>101897</v>
      </c>
    </row>
    <row r="18337" spans="1:7" x14ac:dyDescent="0.25">
      <c r="A18337" s="1" t="s">
        <v>42643</v>
      </c>
      <c r="B18337">
        <v>1</v>
      </c>
      <c r="C18337">
        <v>17400</v>
      </c>
      <c r="D18337">
        <v>22411790</v>
      </c>
      <c r="E18337">
        <v>0</v>
      </c>
      <c r="F18337" s="1" t="s">
        <v>101894</v>
      </c>
      <c r="G18337" s="1" t="s">
        <v>102866</v>
      </c>
    </row>
    <row r="18338" spans="1:7" x14ac:dyDescent="0.25">
      <c r="A18338" s="1" t="s">
        <v>42645</v>
      </c>
      <c r="B18338">
        <v>1</v>
      </c>
      <c r="C18338">
        <v>26000</v>
      </c>
      <c r="D18338">
        <v>20544625</v>
      </c>
      <c r="E18338">
        <v>0</v>
      </c>
      <c r="F18338" s="1" t="s">
        <v>101897</v>
      </c>
      <c r="G18338" s="1" t="s">
        <v>102023</v>
      </c>
    </row>
    <row r="18339" spans="1:7" x14ac:dyDescent="0.25">
      <c r="A18339" s="1" t="s">
        <v>42647</v>
      </c>
      <c r="B18339">
        <v>1</v>
      </c>
      <c r="C18339">
        <v>0</v>
      </c>
      <c r="D18339">
        <v>282634</v>
      </c>
      <c r="E18339">
        <v>0</v>
      </c>
      <c r="F18339" s="1" t="s">
        <v>101897</v>
      </c>
      <c r="G18339" s="1" t="s">
        <v>101897</v>
      </c>
    </row>
    <row r="18340" spans="1:7" x14ac:dyDescent="0.25">
      <c r="A18340" s="1" t="s">
        <v>42649</v>
      </c>
      <c r="B18340">
        <v>1</v>
      </c>
      <c r="C18340">
        <v>794</v>
      </c>
      <c r="D18340">
        <v>278127</v>
      </c>
      <c r="E18340">
        <v>0</v>
      </c>
      <c r="F18340" s="1" t="s">
        <v>101897</v>
      </c>
      <c r="G18340" s="1" t="s">
        <v>101897</v>
      </c>
    </row>
    <row r="18341" spans="1:7" x14ac:dyDescent="0.25">
      <c r="A18341" s="1" t="s">
        <v>42651</v>
      </c>
      <c r="B18341">
        <v>1</v>
      </c>
      <c r="C18341">
        <v>65</v>
      </c>
      <c r="D18341">
        <v>78</v>
      </c>
      <c r="E18341">
        <v>0</v>
      </c>
      <c r="F18341" s="1" t="s">
        <v>101897</v>
      </c>
      <c r="G18341" s="1" t="s">
        <v>101897</v>
      </c>
    </row>
    <row r="18342" spans="1:7" x14ac:dyDescent="0.25">
      <c r="A18342" s="1" t="s">
        <v>42652</v>
      </c>
      <c r="B18342">
        <v>1</v>
      </c>
      <c r="C18342">
        <v>8</v>
      </c>
      <c r="D18342">
        <v>12</v>
      </c>
      <c r="E18342">
        <v>0</v>
      </c>
      <c r="F18342" s="1" t="s">
        <v>101897</v>
      </c>
      <c r="G18342" s="1" t="s">
        <v>101897</v>
      </c>
    </row>
    <row r="18343" spans="1:7" x14ac:dyDescent="0.25">
      <c r="A18343" s="1" t="s">
        <v>42653</v>
      </c>
      <c r="B18343">
        <v>1</v>
      </c>
      <c r="C18343">
        <v>1790</v>
      </c>
      <c r="D18343">
        <v>0</v>
      </c>
      <c r="E18343">
        <v>0</v>
      </c>
      <c r="F18343" s="1" t="s">
        <v>101897</v>
      </c>
      <c r="G18343" s="1" t="s">
        <v>101897</v>
      </c>
    </row>
    <row r="18344" spans="1:7" x14ac:dyDescent="0.25">
      <c r="A18344" s="1" t="s">
        <v>42654</v>
      </c>
      <c r="B18344">
        <v>1</v>
      </c>
      <c r="C18344">
        <v>14</v>
      </c>
      <c r="D18344">
        <v>0</v>
      </c>
      <c r="E18344">
        <v>0</v>
      </c>
      <c r="F18344" s="1" t="s">
        <v>101897</v>
      </c>
      <c r="G18344" s="1" t="s">
        <v>101897</v>
      </c>
    </row>
    <row r="18345" spans="1:7" x14ac:dyDescent="0.25">
      <c r="A18345" s="1" t="s">
        <v>42655</v>
      </c>
      <c r="B18345">
        <v>1</v>
      </c>
      <c r="C18345">
        <v>13100</v>
      </c>
      <c r="D18345">
        <v>823332</v>
      </c>
      <c r="E18345">
        <v>0</v>
      </c>
      <c r="F18345" s="1" t="s">
        <v>101897</v>
      </c>
      <c r="G18345" s="1" t="s">
        <v>101956</v>
      </c>
    </row>
    <row r="18346" spans="1:7" x14ac:dyDescent="0.25">
      <c r="A18346" s="1" t="s">
        <v>42657</v>
      </c>
      <c r="B18346">
        <v>1</v>
      </c>
      <c r="C18346">
        <v>2010</v>
      </c>
      <c r="D18346">
        <v>410256</v>
      </c>
      <c r="E18346">
        <v>0</v>
      </c>
      <c r="F18346" s="1" t="s">
        <v>101897</v>
      </c>
      <c r="G18346" s="1" t="s">
        <v>101897</v>
      </c>
    </row>
    <row r="18347" spans="1:7" x14ac:dyDescent="0.25">
      <c r="A18347" s="1" t="s">
        <v>42659</v>
      </c>
      <c r="B18347">
        <v>1</v>
      </c>
      <c r="C18347">
        <v>25</v>
      </c>
      <c r="D18347">
        <v>617</v>
      </c>
      <c r="E18347">
        <v>0</v>
      </c>
      <c r="F18347" s="1" t="s">
        <v>101897</v>
      </c>
      <c r="G18347" s="1" t="s">
        <v>101897</v>
      </c>
    </row>
    <row r="18348" spans="1:7" x14ac:dyDescent="0.25">
      <c r="A18348" s="1" t="s">
        <v>42660</v>
      </c>
      <c r="B18348">
        <v>1</v>
      </c>
      <c r="C18348">
        <v>59</v>
      </c>
      <c r="D18348">
        <v>44215</v>
      </c>
      <c r="E18348">
        <v>0</v>
      </c>
      <c r="F18348" s="1" t="s">
        <v>101897</v>
      </c>
      <c r="G18348" s="1" t="s">
        <v>101897</v>
      </c>
    </row>
    <row r="18349" spans="1:7" x14ac:dyDescent="0.25">
      <c r="A18349" s="1" t="s">
        <v>42662</v>
      </c>
      <c r="B18349">
        <v>1</v>
      </c>
      <c r="C18349">
        <v>20</v>
      </c>
      <c r="D18349">
        <v>0</v>
      </c>
      <c r="E18349">
        <v>0</v>
      </c>
      <c r="F18349" s="1" t="s">
        <v>101897</v>
      </c>
      <c r="G18349" s="1" t="s">
        <v>101897</v>
      </c>
    </row>
    <row r="18350" spans="1:7" x14ac:dyDescent="0.25">
      <c r="A18350" s="1" t="s">
        <v>42663</v>
      </c>
      <c r="B18350">
        <v>1</v>
      </c>
      <c r="C18350">
        <v>42400</v>
      </c>
      <c r="D18350">
        <v>8745393</v>
      </c>
      <c r="E18350">
        <v>0</v>
      </c>
      <c r="F18350" s="1" t="s">
        <v>101894</v>
      </c>
      <c r="G18350" s="1" t="s">
        <v>105530</v>
      </c>
    </row>
    <row r="18351" spans="1:7" x14ac:dyDescent="0.25">
      <c r="A18351" s="1" t="s">
        <v>42666</v>
      </c>
      <c r="B18351">
        <v>1</v>
      </c>
      <c r="C18351">
        <v>430</v>
      </c>
      <c r="D18351">
        <v>17111</v>
      </c>
      <c r="E18351">
        <v>0</v>
      </c>
      <c r="F18351" s="1" t="s">
        <v>101897</v>
      </c>
      <c r="G18351" s="1" t="s">
        <v>101897</v>
      </c>
    </row>
    <row r="18352" spans="1:7" x14ac:dyDescent="0.25">
      <c r="A18352" s="1" t="s">
        <v>42668</v>
      </c>
      <c r="B18352">
        <v>1</v>
      </c>
      <c r="C18352">
        <v>0</v>
      </c>
      <c r="D18352">
        <v>241211</v>
      </c>
      <c r="E18352">
        <v>0</v>
      </c>
      <c r="F18352" s="1" t="s">
        <v>101897</v>
      </c>
      <c r="G18352" s="1" t="s">
        <v>101897</v>
      </c>
    </row>
    <row r="18353" spans="1:7" x14ac:dyDescent="0.25">
      <c r="A18353" s="1" t="s">
        <v>42670</v>
      </c>
      <c r="B18353">
        <v>1</v>
      </c>
      <c r="C18353">
        <v>184000</v>
      </c>
      <c r="D18353">
        <v>110764492</v>
      </c>
      <c r="E18353">
        <v>0</v>
      </c>
      <c r="F18353" s="1" t="s">
        <v>105531</v>
      </c>
      <c r="G18353" s="1" t="s">
        <v>101924</v>
      </c>
    </row>
    <row r="18354" spans="1:7" x14ac:dyDescent="0.25">
      <c r="A18354" s="1" t="s">
        <v>42673</v>
      </c>
      <c r="B18354">
        <v>1</v>
      </c>
      <c r="C18354">
        <v>24800</v>
      </c>
      <c r="D18354">
        <v>25432</v>
      </c>
      <c r="E18354">
        <v>0</v>
      </c>
      <c r="F18354" s="1" t="s">
        <v>101955</v>
      </c>
      <c r="G18354" s="1" t="s">
        <v>105532</v>
      </c>
    </row>
    <row r="18355" spans="1:7" x14ac:dyDescent="0.25">
      <c r="A18355" s="1" t="s">
        <v>42676</v>
      </c>
      <c r="B18355">
        <v>1</v>
      </c>
      <c r="C18355">
        <v>2360</v>
      </c>
      <c r="D18355">
        <v>695325</v>
      </c>
      <c r="E18355">
        <v>0</v>
      </c>
      <c r="F18355" s="1" t="s">
        <v>101897</v>
      </c>
      <c r="G18355" s="1" t="s">
        <v>101897</v>
      </c>
    </row>
    <row r="18356" spans="1:7" x14ac:dyDescent="0.25">
      <c r="A18356" s="1" t="s">
        <v>42678</v>
      </c>
      <c r="B18356">
        <v>1</v>
      </c>
      <c r="C18356">
        <v>20500</v>
      </c>
      <c r="D18356">
        <v>8708129</v>
      </c>
      <c r="E18356">
        <v>0</v>
      </c>
      <c r="F18356" s="1" t="s">
        <v>101894</v>
      </c>
      <c r="G18356" s="1" t="s">
        <v>104403</v>
      </c>
    </row>
    <row r="18357" spans="1:7" x14ac:dyDescent="0.25">
      <c r="A18357" s="1" t="s">
        <v>42680</v>
      </c>
      <c r="B18357">
        <v>1</v>
      </c>
      <c r="C18357">
        <v>1930</v>
      </c>
      <c r="D18357">
        <v>613910</v>
      </c>
      <c r="E18357">
        <v>0</v>
      </c>
      <c r="F18357" s="1" t="s">
        <v>101897</v>
      </c>
      <c r="G18357" s="1" t="s">
        <v>101897</v>
      </c>
    </row>
    <row r="18358" spans="1:7" x14ac:dyDescent="0.25">
      <c r="A18358" s="1" t="s">
        <v>42682</v>
      </c>
      <c r="B18358">
        <v>1</v>
      </c>
      <c r="C18358">
        <v>1190</v>
      </c>
      <c r="D18358">
        <v>1781823</v>
      </c>
      <c r="E18358">
        <v>0</v>
      </c>
      <c r="F18358" s="1" t="s">
        <v>101897</v>
      </c>
      <c r="G18358" s="1" t="s">
        <v>101897</v>
      </c>
    </row>
    <row r="18359" spans="1:7" x14ac:dyDescent="0.25">
      <c r="A18359" s="1" t="s">
        <v>42684</v>
      </c>
      <c r="B18359">
        <v>1</v>
      </c>
      <c r="C18359">
        <v>15900</v>
      </c>
      <c r="D18359">
        <v>1954588</v>
      </c>
      <c r="E18359">
        <v>0</v>
      </c>
      <c r="F18359" s="1" t="s">
        <v>101955</v>
      </c>
      <c r="G18359" s="1" t="s">
        <v>105533</v>
      </c>
    </row>
    <row r="18360" spans="1:7" x14ac:dyDescent="0.25">
      <c r="A18360" s="1" t="s">
        <v>42687</v>
      </c>
      <c r="B18360">
        <v>1</v>
      </c>
      <c r="C18360">
        <v>95</v>
      </c>
      <c r="D18360">
        <v>863</v>
      </c>
      <c r="E18360">
        <v>0</v>
      </c>
      <c r="F18360" s="1" t="s">
        <v>101897</v>
      </c>
      <c r="G18360" s="1" t="s">
        <v>101897</v>
      </c>
    </row>
    <row r="18361" spans="1:7" x14ac:dyDescent="0.25">
      <c r="A18361" s="1" t="s">
        <v>42688</v>
      </c>
      <c r="B18361">
        <v>1</v>
      </c>
      <c r="C18361">
        <v>4010</v>
      </c>
      <c r="D18361">
        <v>549717</v>
      </c>
      <c r="E18361">
        <v>0</v>
      </c>
      <c r="F18361" s="1" t="s">
        <v>101897</v>
      </c>
      <c r="G18361" s="1" t="s">
        <v>101897</v>
      </c>
    </row>
    <row r="18362" spans="1:7" x14ac:dyDescent="0.25">
      <c r="A18362" s="1" t="s">
        <v>42690</v>
      </c>
      <c r="B18362">
        <v>1</v>
      </c>
      <c r="C18362">
        <v>1040</v>
      </c>
      <c r="D18362">
        <v>0</v>
      </c>
      <c r="E18362">
        <v>0</v>
      </c>
      <c r="F18362" s="1" t="s">
        <v>101897</v>
      </c>
      <c r="G18362" s="1" t="s">
        <v>101897</v>
      </c>
    </row>
    <row r="18363" spans="1:7" x14ac:dyDescent="0.25">
      <c r="A18363" s="1" t="s">
        <v>42691</v>
      </c>
      <c r="B18363">
        <v>1</v>
      </c>
      <c r="C18363">
        <v>592</v>
      </c>
      <c r="D18363">
        <v>1035984</v>
      </c>
      <c r="E18363">
        <v>0</v>
      </c>
      <c r="F18363" s="1" t="s">
        <v>101897</v>
      </c>
      <c r="G18363" s="1" t="s">
        <v>101897</v>
      </c>
    </row>
    <row r="18364" spans="1:7" x14ac:dyDescent="0.25">
      <c r="A18364" s="1" t="s">
        <v>42693</v>
      </c>
      <c r="B18364">
        <v>1</v>
      </c>
      <c r="C18364">
        <v>9860</v>
      </c>
      <c r="D18364">
        <v>501998</v>
      </c>
      <c r="E18364">
        <v>0</v>
      </c>
      <c r="F18364" s="1" t="s">
        <v>101897</v>
      </c>
      <c r="G18364" s="1" t="s">
        <v>101895</v>
      </c>
    </row>
    <row r="18365" spans="1:7" x14ac:dyDescent="0.25">
      <c r="A18365" s="1" t="s">
        <v>42696</v>
      </c>
      <c r="B18365">
        <v>1</v>
      </c>
      <c r="C18365">
        <v>31300</v>
      </c>
      <c r="D18365">
        <v>29445253</v>
      </c>
      <c r="E18365">
        <v>0</v>
      </c>
      <c r="F18365" s="1" t="s">
        <v>101897</v>
      </c>
      <c r="G18365" s="1" t="s">
        <v>102061</v>
      </c>
    </row>
    <row r="18366" spans="1:7" x14ac:dyDescent="0.25">
      <c r="A18366" s="1" t="s">
        <v>42698</v>
      </c>
      <c r="B18366">
        <v>1</v>
      </c>
      <c r="C18366">
        <v>5520</v>
      </c>
      <c r="D18366">
        <v>3908931</v>
      </c>
      <c r="E18366">
        <v>0</v>
      </c>
      <c r="F18366" s="1" t="s">
        <v>101897</v>
      </c>
      <c r="G18366" s="1" t="s">
        <v>104483</v>
      </c>
    </row>
    <row r="18367" spans="1:7" x14ac:dyDescent="0.25">
      <c r="A18367" s="1" t="s">
        <v>42700</v>
      </c>
      <c r="B18367">
        <v>1</v>
      </c>
      <c r="C18367">
        <v>428</v>
      </c>
      <c r="D18367">
        <v>97269</v>
      </c>
      <c r="E18367">
        <v>0</v>
      </c>
      <c r="F18367" s="1" t="s">
        <v>101897</v>
      </c>
      <c r="G18367" s="1" t="s">
        <v>101897</v>
      </c>
    </row>
    <row r="18368" spans="1:7" x14ac:dyDescent="0.25">
      <c r="A18368" s="1" t="s">
        <v>42702</v>
      </c>
      <c r="B18368">
        <v>1</v>
      </c>
      <c r="C18368">
        <v>2470</v>
      </c>
      <c r="D18368">
        <v>779383</v>
      </c>
      <c r="E18368">
        <v>0</v>
      </c>
      <c r="F18368" s="1" t="s">
        <v>101897</v>
      </c>
      <c r="G18368" s="1" t="s">
        <v>101897</v>
      </c>
    </row>
    <row r="18369" spans="1:7" x14ac:dyDescent="0.25">
      <c r="A18369" s="1" t="s">
        <v>42704</v>
      </c>
      <c r="B18369">
        <v>1</v>
      </c>
      <c r="C18369">
        <v>3050</v>
      </c>
      <c r="D18369">
        <v>3398803</v>
      </c>
      <c r="E18369">
        <v>0</v>
      </c>
      <c r="F18369" s="1" t="s">
        <v>101897</v>
      </c>
      <c r="G18369" s="1" t="s">
        <v>101897</v>
      </c>
    </row>
    <row r="18370" spans="1:7" x14ac:dyDescent="0.25">
      <c r="A18370" s="1" t="s">
        <v>42706</v>
      </c>
      <c r="B18370">
        <v>1</v>
      </c>
      <c r="C18370">
        <v>914</v>
      </c>
      <c r="D18370">
        <v>5289</v>
      </c>
      <c r="E18370">
        <v>0</v>
      </c>
      <c r="F18370" s="1" t="s">
        <v>101897</v>
      </c>
      <c r="G18370" s="1" t="s">
        <v>101897</v>
      </c>
    </row>
    <row r="18371" spans="1:7" x14ac:dyDescent="0.25">
      <c r="A18371" s="1" t="s">
        <v>42707</v>
      </c>
      <c r="B18371">
        <v>1</v>
      </c>
      <c r="C18371">
        <v>1320</v>
      </c>
      <c r="D18371">
        <v>79728</v>
      </c>
      <c r="E18371">
        <v>0</v>
      </c>
      <c r="F18371" s="1" t="s">
        <v>101897</v>
      </c>
      <c r="G18371" s="1" t="s">
        <v>101897</v>
      </c>
    </row>
    <row r="18372" spans="1:7" x14ac:dyDescent="0.25">
      <c r="A18372" s="1" t="s">
        <v>42709</v>
      </c>
      <c r="B18372">
        <v>1</v>
      </c>
      <c r="C18372">
        <v>20</v>
      </c>
      <c r="D18372">
        <v>26940</v>
      </c>
      <c r="E18372">
        <v>0</v>
      </c>
      <c r="F18372" s="1" t="s">
        <v>101897</v>
      </c>
      <c r="G18372" s="1" t="s">
        <v>101897</v>
      </c>
    </row>
    <row r="18373" spans="1:7" x14ac:dyDescent="0.25">
      <c r="A18373" s="1" t="s">
        <v>42711</v>
      </c>
      <c r="B18373">
        <v>1</v>
      </c>
      <c r="C18373">
        <v>112</v>
      </c>
      <c r="D18373">
        <v>1802</v>
      </c>
      <c r="E18373">
        <v>0</v>
      </c>
      <c r="F18373" s="1" t="s">
        <v>101897</v>
      </c>
      <c r="G18373" s="1" t="s">
        <v>101897</v>
      </c>
    </row>
    <row r="18374" spans="1:7" x14ac:dyDescent="0.25">
      <c r="A18374" s="1" t="s">
        <v>42712</v>
      </c>
      <c r="B18374">
        <v>1</v>
      </c>
      <c r="C18374">
        <v>41</v>
      </c>
      <c r="D18374">
        <v>70</v>
      </c>
      <c r="E18374">
        <v>0</v>
      </c>
      <c r="F18374" s="1" t="s">
        <v>101897</v>
      </c>
      <c r="G18374" s="1" t="s">
        <v>101897</v>
      </c>
    </row>
    <row r="18375" spans="1:7" x14ac:dyDescent="0.25">
      <c r="A18375" s="1" t="s">
        <v>42713</v>
      </c>
      <c r="B18375">
        <v>1</v>
      </c>
      <c r="C18375">
        <v>51</v>
      </c>
      <c r="D18375">
        <v>0</v>
      </c>
      <c r="E18375">
        <v>0</v>
      </c>
      <c r="F18375" s="1" t="s">
        <v>101897</v>
      </c>
      <c r="G18375" s="1" t="s">
        <v>101897</v>
      </c>
    </row>
    <row r="18376" spans="1:7" x14ac:dyDescent="0.25">
      <c r="A18376" s="1" t="s">
        <v>42714</v>
      </c>
      <c r="B18376">
        <v>1</v>
      </c>
      <c r="C18376">
        <v>1550</v>
      </c>
      <c r="D18376">
        <v>162320</v>
      </c>
      <c r="E18376">
        <v>0</v>
      </c>
      <c r="F18376" s="1" t="s">
        <v>101897</v>
      </c>
      <c r="G18376" s="1" t="s">
        <v>101897</v>
      </c>
    </row>
    <row r="18377" spans="1:7" x14ac:dyDescent="0.25">
      <c r="A18377" s="1" t="s">
        <v>42716</v>
      </c>
      <c r="B18377">
        <v>1</v>
      </c>
      <c r="C18377">
        <v>8060</v>
      </c>
      <c r="D18377">
        <v>3284893</v>
      </c>
      <c r="E18377">
        <v>0</v>
      </c>
      <c r="F18377" s="1" t="s">
        <v>103727</v>
      </c>
      <c r="G18377" s="1" t="s">
        <v>102026</v>
      </c>
    </row>
    <row r="18378" spans="1:7" x14ac:dyDescent="0.25">
      <c r="A18378" s="1" t="s">
        <v>42718</v>
      </c>
      <c r="B18378">
        <v>1</v>
      </c>
      <c r="C18378">
        <v>5</v>
      </c>
      <c r="D18378">
        <v>0</v>
      </c>
      <c r="E18378">
        <v>0</v>
      </c>
      <c r="F18378" s="1" t="s">
        <v>101897</v>
      </c>
      <c r="G18378" s="1" t="s">
        <v>101897</v>
      </c>
    </row>
    <row r="18379" spans="1:7" x14ac:dyDescent="0.25">
      <c r="A18379" s="1" t="s">
        <v>42719</v>
      </c>
      <c r="B18379">
        <v>1</v>
      </c>
      <c r="C18379">
        <v>75</v>
      </c>
      <c r="D18379">
        <v>2757</v>
      </c>
      <c r="E18379">
        <v>0</v>
      </c>
      <c r="F18379" s="1" t="s">
        <v>101897</v>
      </c>
      <c r="G18379" s="1" t="s">
        <v>101897</v>
      </c>
    </row>
    <row r="18380" spans="1:7" x14ac:dyDescent="0.25">
      <c r="A18380" s="1" t="s">
        <v>42721</v>
      </c>
      <c r="B18380">
        <v>1</v>
      </c>
      <c r="C18380">
        <v>22100</v>
      </c>
      <c r="D18380">
        <v>3888522</v>
      </c>
      <c r="E18380">
        <v>0</v>
      </c>
      <c r="F18380" s="1" t="s">
        <v>101955</v>
      </c>
      <c r="G18380" s="1" t="s">
        <v>101895</v>
      </c>
    </row>
    <row r="18381" spans="1:7" x14ac:dyDescent="0.25">
      <c r="A18381" s="1" t="s">
        <v>42723</v>
      </c>
      <c r="B18381">
        <v>1</v>
      </c>
      <c r="C18381">
        <v>405</v>
      </c>
      <c r="D18381">
        <v>132943</v>
      </c>
      <c r="E18381">
        <v>0</v>
      </c>
      <c r="F18381" s="1" t="s">
        <v>101897</v>
      </c>
      <c r="G18381" s="1" t="s">
        <v>101897</v>
      </c>
    </row>
    <row r="18382" spans="1:7" x14ac:dyDescent="0.25">
      <c r="A18382" s="1" t="s">
        <v>42725</v>
      </c>
      <c r="B18382">
        <v>1</v>
      </c>
      <c r="C18382">
        <v>2660</v>
      </c>
      <c r="D18382">
        <v>190190</v>
      </c>
      <c r="E18382">
        <v>0</v>
      </c>
      <c r="F18382" s="1" t="s">
        <v>101897</v>
      </c>
      <c r="G18382" s="1" t="s">
        <v>101897</v>
      </c>
    </row>
    <row r="18383" spans="1:7" x14ac:dyDescent="0.25">
      <c r="A18383" s="1" t="s">
        <v>42727</v>
      </c>
      <c r="B18383">
        <v>1</v>
      </c>
      <c r="C18383">
        <v>280</v>
      </c>
      <c r="D18383">
        <v>2023</v>
      </c>
      <c r="E18383">
        <v>0</v>
      </c>
      <c r="F18383" s="1" t="s">
        <v>101897</v>
      </c>
      <c r="G18383" s="1" t="s">
        <v>101897</v>
      </c>
    </row>
    <row r="18384" spans="1:7" x14ac:dyDescent="0.25">
      <c r="A18384" s="1" t="s">
        <v>42729</v>
      </c>
      <c r="B18384">
        <v>1</v>
      </c>
      <c r="C18384">
        <v>16300</v>
      </c>
      <c r="D18384">
        <v>3873513</v>
      </c>
      <c r="E18384">
        <v>0</v>
      </c>
      <c r="F18384" s="1" t="s">
        <v>101955</v>
      </c>
      <c r="G18384" s="1" t="s">
        <v>103226</v>
      </c>
    </row>
    <row r="18385" spans="1:7" x14ac:dyDescent="0.25">
      <c r="A18385" s="1" t="s">
        <v>42731</v>
      </c>
      <c r="B18385">
        <v>1</v>
      </c>
      <c r="C18385">
        <v>0</v>
      </c>
      <c r="D18385">
        <v>5606</v>
      </c>
      <c r="E18385">
        <v>0</v>
      </c>
      <c r="F18385" s="1" t="s">
        <v>101897</v>
      </c>
      <c r="G18385" s="1" t="s">
        <v>101897</v>
      </c>
    </row>
    <row r="18386" spans="1:7" x14ac:dyDescent="0.25">
      <c r="A18386" s="1" t="s">
        <v>42733</v>
      </c>
      <c r="B18386">
        <v>1</v>
      </c>
      <c r="C18386">
        <v>2910</v>
      </c>
      <c r="D18386">
        <v>416127</v>
      </c>
      <c r="E18386">
        <v>0</v>
      </c>
      <c r="F18386" s="1" t="s">
        <v>101897</v>
      </c>
      <c r="G18386" s="1" t="s">
        <v>101897</v>
      </c>
    </row>
    <row r="18387" spans="1:7" x14ac:dyDescent="0.25">
      <c r="A18387" s="1" t="s">
        <v>42735</v>
      </c>
      <c r="B18387">
        <v>1</v>
      </c>
      <c r="C18387">
        <v>8</v>
      </c>
      <c r="D18387">
        <v>0</v>
      </c>
      <c r="E18387">
        <v>0</v>
      </c>
      <c r="F18387" s="1" t="s">
        <v>101897</v>
      </c>
      <c r="G18387" s="1" t="s">
        <v>101897</v>
      </c>
    </row>
    <row r="18388" spans="1:7" x14ac:dyDescent="0.25">
      <c r="A18388" s="1" t="s">
        <v>42736</v>
      </c>
      <c r="B18388">
        <v>1</v>
      </c>
      <c r="C18388">
        <v>5000</v>
      </c>
      <c r="D18388">
        <v>1004021</v>
      </c>
      <c r="E18388">
        <v>0</v>
      </c>
      <c r="F18388" s="1" t="s">
        <v>101897</v>
      </c>
      <c r="G18388" s="1" t="s">
        <v>101915</v>
      </c>
    </row>
    <row r="18389" spans="1:7" x14ac:dyDescent="0.25">
      <c r="A18389" s="1" t="s">
        <v>42738</v>
      </c>
      <c r="B18389">
        <v>1</v>
      </c>
      <c r="C18389">
        <v>314</v>
      </c>
      <c r="D18389">
        <v>0</v>
      </c>
      <c r="E18389">
        <v>0</v>
      </c>
      <c r="F18389" s="1" t="s">
        <v>101897</v>
      </c>
      <c r="G18389" s="1" t="s">
        <v>101897</v>
      </c>
    </row>
    <row r="18390" spans="1:7" x14ac:dyDescent="0.25">
      <c r="A18390" s="1" t="s">
        <v>42739</v>
      </c>
      <c r="B18390">
        <v>1</v>
      </c>
      <c r="C18390">
        <v>9810</v>
      </c>
      <c r="D18390">
        <v>1779481</v>
      </c>
      <c r="E18390">
        <v>0</v>
      </c>
      <c r="F18390" s="1" t="s">
        <v>101955</v>
      </c>
      <c r="G18390" s="1" t="s">
        <v>101913</v>
      </c>
    </row>
    <row r="18391" spans="1:7" x14ac:dyDescent="0.25">
      <c r="A18391" s="1" t="s">
        <v>42742</v>
      </c>
      <c r="B18391">
        <v>1</v>
      </c>
      <c r="C18391">
        <v>184</v>
      </c>
      <c r="D18391">
        <v>6143</v>
      </c>
      <c r="E18391">
        <v>0</v>
      </c>
      <c r="F18391" s="1" t="s">
        <v>101897</v>
      </c>
      <c r="G18391" s="1" t="s">
        <v>101897</v>
      </c>
    </row>
    <row r="18392" spans="1:7" x14ac:dyDescent="0.25">
      <c r="A18392" s="1" t="s">
        <v>42743</v>
      </c>
      <c r="B18392">
        <v>1</v>
      </c>
      <c r="C18392">
        <v>911</v>
      </c>
      <c r="D18392">
        <v>72225</v>
      </c>
      <c r="E18392">
        <v>0</v>
      </c>
      <c r="F18392" s="1" t="s">
        <v>101897</v>
      </c>
      <c r="G18392" s="1" t="s">
        <v>101897</v>
      </c>
    </row>
    <row r="18393" spans="1:7" x14ac:dyDescent="0.25">
      <c r="A18393" s="1" t="s">
        <v>42746</v>
      </c>
      <c r="B18393">
        <v>1</v>
      </c>
      <c r="C18393">
        <v>16000</v>
      </c>
      <c r="D18393">
        <v>6944360</v>
      </c>
      <c r="E18393">
        <v>0</v>
      </c>
      <c r="F18393" s="1" t="s">
        <v>101894</v>
      </c>
      <c r="G18393" s="1" t="s">
        <v>101957</v>
      </c>
    </row>
    <row r="18394" spans="1:7" x14ac:dyDescent="0.25">
      <c r="A18394" s="1" t="s">
        <v>42748</v>
      </c>
      <c r="B18394">
        <v>1</v>
      </c>
      <c r="C18394">
        <v>1</v>
      </c>
      <c r="D18394">
        <v>0</v>
      </c>
      <c r="E18394">
        <v>0</v>
      </c>
      <c r="F18394" s="1" t="s">
        <v>101897</v>
      </c>
      <c r="G18394" s="1" t="s">
        <v>101897</v>
      </c>
    </row>
    <row r="18395" spans="1:7" x14ac:dyDescent="0.25">
      <c r="A18395" s="1" t="s">
        <v>42749</v>
      </c>
      <c r="B18395">
        <v>1</v>
      </c>
      <c r="C18395">
        <v>8100</v>
      </c>
      <c r="D18395">
        <v>3764179</v>
      </c>
      <c r="E18395">
        <v>0</v>
      </c>
      <c r="F18395" s="1" t="s">
        <v>101897</v>
      </c>
      <c r="G18395" s="1" t="s">
        <v>104785</v>
      </c>
    </row>
    <row r="18396" spans="1:7" x14ac:dyDescent="0.25">
      <c r="A18396" s="1" t="s">
        <v>42751</v>
      </c>
      <c r="B18396">
        <v>1</v>
      </c>
      <c r="C18396">
        <v>1560</v>
      </c>
      <c r="D18396">
        <v>31756</v>
      </c>
      <c r="E18396">
        <v>0</v>
      </c>
      <c r="F18396" s="1" t="s">
        <v>101897</v>
      </c>
      <c r="G18396" s="1" t="s">
        <v>101897</v>
      </c>
    </row>
    <row r="18397" spans="1:7" x14ac:dyDescent="0.25">
      <c r="A18397" s="1" t="s">
        <v>42753</v>
      </c>
      <c r="B18397">
        <v>1</v>
      </c>
      <c r="C18397">
        <v>50800</v>
      </c>
      <c r="D18397">
        <v>6192711</v>
      </c>
      <c r="E18397">
        <v>0</v>
      </c>
      <c r="F18397" s="1" t="s">
        <v>101897</v>
      </c>
      <c r="G18397" s="1" t="s">
        <v>105534</v>
      </c>
    </row>
    <row r="18398" spans="1:7" x14ac:dyDescent="0.25">
      <c r="A18398" s="1" t="s">
        <v>42756</v>
      </c>
      <c r="B18398">
        <v>1</v>
      </c>
      <c r="C18398">
        <v>4600</v>
      </c>
      <c r="D18398">
        <v>68539</v>
      </c>
      <c r="E18398">
        <v>0</v>
      </c>
      <c r="F18398" s="1" t="s">
        <v>101897</v>
      </c>
      <c r="G18398" s="1" t="s">
        <v>101897</v>
      </c>
    </row>
    <row r="18399" spans="1:7" x14ac:dyDescent="0.25">
      <c r="A18399" s="1" t="s">
        <v>42758</v>
      </c>
      <c r="B18399">
        <v>1</v>
      </c>
      <c r="C18399">
        <v>3550</v>
      </c>
      <c r="D18399">
        <v>1390658</v>
      </c>
      <c r="E18399">
        <v>0</v>
      </c>
      <c r="F18399" s="1" t="s">
        <v>101897</v>
      </c>
      <c r="G18399" s="1" t="s">
        <v>101897</v>
      </c>
    </row>
    <row r="18400" spans="1:7" x14ac:dyDescent="0.25">
      <c r="A18400" s="1" t="s">
        <v>42760</v>
      </c>
      <c r="B18400">
        <v>1</v>
      </c>
      <c r="C18400">
        <v>106000</v>
      </c>
      <c r="D18400">
        <v>23171186</v>
      </c>
      <c r="E18400">
        <v>0</v>
      </c>
      <c r="F18400" s="1" t="s">
        <v>101955</v>
      </c>
      <c r="G18400" s="1" t="s">
        <v>101932</v>
      </c>
    </row>
    <row r="18401" spans="1:7" x14ac:dyDescent="0.25">
      <c r="A18401" s="1" t="s">
        <v>42762</v>
      </c>
      <c r="B18401">
        <v>1</v>
      </c>
      <c r="C18401">
        <v>22500</v>
      </c>
      <c r="D18401">
        <v>6109797</v>
      </c>
      <c r="E18401">
        <v>0</v>
      </c>
      <c r="F18401" s="1" t="s">
        <v>101955</v>
      </c>
      <c r="G18401" s="1" t="s">
        <v>103704</v>
      </c>
    </row>
    <row r="18402" spans="1:7" x14ac:dyDescent="0.25">
      <c r="A18402" s="1" t="s">
        <v>42764</v>
      </c>
      <c r="B18402">
        <v>1</v>
      </c>
      <c r="C18402">
        <v>38</v>
      </c>
      <c r="D18402">
        <v>173059</v>
      </c>
      <c r="E18402">
        <v>0</v>
      </c>
      <c r="F18402" s="1" t="s">
        <v>101897</v>
      </c>
      <c r="G18402" s="1" t="s">
        <v>101897</v>
      </c>
    </row>
    <row r="18403" spans="1:7" x14ac:dyDescent="0.25">
      <c r="A18403" s="1" t="s">
        <v>42766</v>
      </c>
      <c r="B18403">
        <v>1</v>
      </c>
      <c r="C18403">
        <v>6</v>
      </c>
      <c r="D18403">
        <v>0</v>
      </c>
      <c r="E18403">
        <v>0</v>
      </c>
      <c r="F18403" s="1" t="s">
        <v>101897</v>
      </c>
      <c r="G18403" s="1" t="s">
        <v>101897</v>
      </c>
    </row>
    <row r="18404" spans="1:7" x14ac:dyDescent="0.25">
      <c r="A18404" s="1" t="s">
        <v>42767</v>
      </c>
      <c r="B18404">
        <v>1</v>
      </c>
      <c r="C18404">
        <v>46</v>
      </c>
      <c r="D18404">
        <v>13603</v>
      </c>
      <c r="E18404">
        <v>0</v>
      </c>
      <c r="F18404" s="1" t="s">
        <v>101897</v>
      </c>
      <c r="G18404" s="1" t="s">
        <v>101897</v>
      </c>
    </row>
    <row r="18405" spans="1:7" x14ac:dyDescent="0.25">
      <c r="A18405" s="1" t="s">
        <v>42769</v>
      </c>
      <c r="B18405">
        <v>1</v>
      </c>
      <c r="C18405">
        <v>7450</v>
      </c>
      <c r="D18405">
        <v>3073485</v>
      </c>
      <c r="E18405">
        <v>0</v>
      </c>
      <c r="F18405" s="1" t="s">
        <v>102799</v>
      </c>
      <c r="G18405" s="1" t="s">
        <v>105535</v>
      </c>
    </row>
    <row r="18406" spans="1:7" x14ac:dyDescent="0.25">
      <c r="A18406" s="1" t="s">
        <v>42773</v>
      </c>
      <c r="B18406">
        <v>1</v>
      </c>
      <c r="C18406">
        <v>0</v>
      </c>
      <c r="D18406">
        <v>56403</v>
      </c>
      <c r="E18406">
        <v>0</v>
      </c>
      <c r="F18406" s="1" t="s">
        <v>101897</v>
      </c>
      <c r="G18406" s="1" t="s">
        <v>101897</v>
      </c>
    </row>
    <row r="18407" spans="1:7" x14ac:dyDescent="0.25">
      <c r="A18407" s="1" t="s">
        <v>42775</v>
      </c>
      <c r="B18407">
        <v>1</v>
      </c>
      <c r="C18407">
        <v>8</v>
      </c>
      <c r="D18407">
        <v>42</v>
      </c>
      <c r="E18407">
        <v>0</v>
      </c>
      <c r="F18407" s="1" t="s">
        <v>101897</v>
      </c>
      <c r="G18407" s="1" t="s">
        <v>101897</v>
      </c>
    </row>
    <row r="18408" spans="1:7" x14ac:dyDescent="0.25">
      <c r="A18408" s="1" t="s">
        <v>42776</v>
      </c>
      <c r="B18408">
        <v>1</v>
      </c>
      <c r="C18408">
        <v>7</v>
      </c>
      <c r="D18408">
        <v>84696</v>
      </c>
      <c r="E18408">
        <v>0</v>
      </c>
      <c r="F18408" s="1" t="s">
        <v>101897</v>
      </c>
      <c r="G18408" s="1" t="s">
        <v>101897</v>
      </c>
    </row>
    <row r="18409" spans="1:7" x14ac:dyDescent="0.25">
      <c r="A18409" s="1" t="s">
        <v>42778</v>
      </c>
      <c r="B18409">
        <v>1</v>
      </c>
      <c r="C18409">
        <v>12400</v>
      </c>
      <c r="D18409">
        <v>10582609</v>
      </c>
      <c r="E18409">
        <v>0</v>
      </c>
      <c r="F18409" s="1" t="s">
        <v>101897</v>
      </c>
      <c r="G18409" s="1" t="s">
        <v>102064</v>
      </c>
    </row>
    <row r="18410" spans="1:7" x14ac:dyDescent="0.25">
      <c r="A18410" s="1" t="s">
        <v>42780</v>
      </c>
      <c r="B18410">
        <v>1</v>
      </c>
      <c r="C18410">
        <v>728000</v>
      </c>
      <c r="D18410">
        <v>24420459</v>
      </c>
      <c r="E18410">
        <v>0</v>
      </c>
      <c r="F18410" s="1" t="s">
        <v>101970</v>
      </c>
      <c r="G18410" s="1" t="s">
        <v>105536</v>
      </c>
    </row>
    <row r="18411" spans="1:7" x14ac:dyDescent="0.25">
      <c r="A18411" s="1" t="s">
        <v>42783</v>
      </c>
      <c r="B18411">
        <v>1</v>
      </c>
      <c r="C18411">
        <v>461</v>
      </c>
      <c r="D18411">
        <v>66065</v>
      </c>
      <c r="E18411">
        <v>0</v>
      </c>
      <c r="F18411" s="1" t="s">
        <v>101897</v>
      </c>
      <c r="G18411" s="1" t="s">
        <v>101897</v>
      </c>
    </row>
    <row r="18412" spans="1:7" x14ac:dyDescent="0.25">
      <c r="A18412" s="1" t="s">
        <v>42785</v>
      </c>
      <c r="B18412">
        <v>1</v>
      </c>
      <c r="C18412">
        <v>72400</v>
      </c>
      <c r="D18412">
        <v>14024374</v>
      </c>
      <c r="E18412">
        <v>0</v>
      </c>
      <c r="F18412" s="1" t="s">
        <v>103423</v>
      </c>
      <c r="G18412" s="1" t="s">
        <v>102061</v>
      </c>
    </row>
    <row r="18413" spans="1:7" x14ac:dyDescent="0.25">
      <c r="A18413" s="1" t="s">
        <v>42787</v>
      </c>
      <c r="B18413">
        <v>1</v>
      </c>
      <c r="C18413">
        <v>306</v>
      </c>
      <c r="D18413">
        <v>43143</v>
      </c>
      <c r="E18413">
        <v>0</v>
      </c>
      <c r="F18413" s="1" t="s">
        <v>101897</v>
      </c>
      <c r="G18413" s="1" t="s">
        <v>101897</v>
      </c>
    </row>
    <row r="18414" spans="1:7" x14ac:dyDescent="0.25">
      <c r="A18414" s="1" t="s">
        <v>42789</v>
      </c>
      <c r="B18414">
        <v>1</v>
      </c>
      <c r="C18414">
        <v>99</v>
      </c>
      <c r="D18414">
        <v>1165</v>
      </c>
      <c r="E18414">
        <v>0</v>
      </c>
      <c r="F18414" s="1" t="s">
        <v>101897</v>
      </c>
      <c r="G18414" s="1" t="s">
        <v>101897</v>
      </c>
    </row>
    <row r="18415" spans="1:7" x14ac:dyDescent="0.25">
      <c r="A18415" s="1" t="s">
        <v>16967</v>
      </c>
      <c r="B18415">
        <v>1</v>
      </c>
      <c r="C18415">
        <v>9940</v>
      </c>
      <c r="D18415">
        <v>0</v>
      </c>
      <c r="E18415">
        <v>0</v>
      </c>
      <c r="F18415" s="1" t="s">
        <v>101894</v>
      </c>
      <c r="G18415" s="1" t="s">
        <v>102064</v>
      </c>
    </row>
    <row r="18416" spans="1:7" x14ac:dyDescent="0.25">
      <c r="A18416" s="1" t="s">
        <v>42791</v>
      </c>
      <c r="B18416">
        <v>1</v>
      </c>
      <c r="C18416">
        <v>853</v>
      </c>
      <c r="D18416">
        <v>21008</v>
      </c>
      <c r="E18416">
        <v>0</v>
      </c>
      <c r="F18416" s="1" t="s">
        <v>101897</v>
      </c>
      <c r="G18416" s="1" t="s">
        <v>101897</v>
      </c>
    </row>
    <row r="18417" spans="1:7" x14ac:dyDescent="0.25">
      <c r="A18417" s="1" t="s">
        <v>42794</v>
      </c>
      <c r="B18417">
        <v>1</v>
      </c>
      <c r="C18417">
        <v>77</v>
      </c>
      <c r="D18417">
        <v>0</v>
      </c>
      <c r="E18417">
        <v>0</v>
      </c>
      <c r="F18417" s="1" t="s">
        <v>101897</v>
      </c>
      <c r="G18417" s="1" t="s">
        <v>101897</v>
      </c>
    </row>
    <row r="18418" spans="1:7" x14ac:dyDescent="0.25">
      <c r="A18418" s="1" t="s">
        <v>42795</v>
      </c>
      <c r="B18418">
        <v>1</v>
      </c>
      <c r="C18418">
        <v>899</v>
      </c>
      <c r="D18418">
        <v>519134</v>
      </c>
      <c r="E18418">
        <v>0</v>
      </c>
      <c r="F18418" s="1" t="s">
        <v>101897</v>
      </c>
      <c r="G18418" s="1" t="s">
        <v>101897</v>
      </c>
    </row>
    <row r="18419" spans="1:7" x14ac:dyDescent="0.25">
      <c r="A18419" s="1" t="s">
        <v>42797</v>
      </c>
      <c r="B18419">
        <v>1</v>
      </c>
      <c r="C18419">
        <v>3030</v>
      </c>
      <c r="D18419">
        <v>0</v>
      </c>
      <c r="E18419">
        <v>0</v>
      </c>
      <c r="F18419" s="1" t="s">
        <v>101897</v>
      </c>
      <c r="G18419" s="1" t="s">
        <v>101897</v>
      </c>
    </row>
    <row r="18420" spans="1:7" x14ac:dyDescent="0.25">
      <c r="A18420" s="1" t="s">
        <v>42798</v>
      </c>
      <c r="B18420">
        <v>1</v>
      </c>
      <c r="C18420">
        <v>118</v>
      </c>
      <c r="D18420">
        <v>17840</v>
      </c>
      <c r="E18420">
        <v>0</v>
      </c>
      <c r="F18420" s="1" t="s">
        <v>101897</v>
      </c>
      <c r="G18420" s="1" t="s">
        <v>101897</v>
      </c>
    </row>
    <row r="18421" spans="1:7" x14ac:dyDescent="0.25">
      <c r="A18421" s="1" t="s">
        <v>42800</v>
      </c>
      <c r="B18421">
        <v>1</v>
      </c>
      <c r="C18421">
        <v>19600</v>
      </c>
      <c r="D18421">
        <v>4089386</v>
      </c>
      <c r="E18421">
        <v>0</v>
      </c>
      <c r="F18421" s="1" t="s">
        <v>101955</v>
      </c>
      <c r="G18421" s="1" t="s">
        <v>102152</v>
      </c>
    </row>
    <row r="18422" spans="1:7" x14ac:dyDescent="0.25">
      <c r="A18422" s="1" t="s">
        <v>42802</v>
      </c>
      <c r="B18422">
        <v>1</v>
      </c>
      <c r="C18422">
        <v>7</v>
      </c>
      <c r="D18422">
        <v>109</v>
      </c>
      <c r="E18422">
        <v>0</v>
      </c>
      <c r="F18422" s="1" t="s">
        <v>101897</v>
      </c>
      <c r="G18422" s="1" t="s">
        <v>101897</v>
      </c>
    </row>
    <row r="18423" spans="1:7" x14ac:dyDescent="0.25">
      <c r="A18423" s="1" t="s">
        <v>42803</v>
      </c>
      <c r="B18423">
        <v>1</v>
      </c>
      <c r="C18423">
        <v>251</v>
      </c>
      <c r="D18423">
        <v>7069</v>
      </c>
      <c r="E18423">
        <v>0</v>
      </c>
      <c r="F18423" s="1" t="s">
        <v>101897</v>
      </c>
      <c r="G18423" s="1" t="s">
        <v>101897</v>
      </c>
    </row>
    <row r="18424" spans="1:7" x14ac:dyDescent="0.25">
      <c r="A18424" s="1" t="s">
        <v>42805</v>
      </c>
      <c r="B18424">
        <v>1</v>
      </c>
      <c r="C18424">
        <v>22400</v>
      </c>
      <c r="D18424">
        <v>5281167</v>
      </c>
      <c r="E18424">
        <v>0</v>
      </c>
      <c r="F18424" s="1" t="s">
        <v>101894</v>
      </c>
      <c r="G18424" s="1" t="s">
        <v>105537</v>
      </c>
    </row>
    <row r="18425" spans="1:7" x14ac:dyDescent="0.25">
      <c r="A18425" s="1" t="s">
        <v>42808</v>
      </c>
      <c r="B18425">
        <v>1</v>
      </c>
      <c r="C18425">
        <v>11</v>
      </c>
      <c r="D18425">
        <v>239</v>
      </c>
      <c r="E18425">
        <v>0</v>
      </c>
      <c r="F18425" s="1" t="s">
        <v>101897</v>
      </c>
      <c r="G18425" s="1" t="s">
        <v>101897</v>
      </c>
    </row>
    <row r="18426" spans="1:7" x14ac:dyDescent="0.25">
      <c r="A18426" s="1" t="s">
        <v>42809</v>
      </c>
      <c r="B18426">
        <v>1</v>
      </c>
      <c r="C18426">
        <v>1020</v>
      </c>
      <c r="D18426">
        <v>687804</v>
      </c>
      <c r="E18426">
        <v>0</v>
      </c>
      <c r="F18426" s="1" t="s">
        <v>101897</v>
      </c>
      <c r="G18426" s="1" t="s">
        <v>101897</v>
      </c>
    </row>
    <row r="18427" spans="1:7" x14ac:dyDescent="0.25">
      <c r="A18427" s="1" t="s">
        <v>42811</v>
      </c>
      <c r="B18427">
        <v>1</v>
      </c>
      <c r="C18427">
        <v>1740</v>
      </c>
      <c r="D18427">
        <v>861781</v>
      </c>
      <c r="E18427">
        <v>0</v>
      </c>
      <c r="F18427" s="1" t="s">
        <v>101897</v>
      </c>
      <c r="G18427" s="1" t="s">
        <v>101897</v>
      </c>
    </row>
    <row r="18428" spans="1:7" x14ac:dyDescent="0.25">
      <c r="A18428" s="1" t="s">
        <v>42813</v>
      </c>
      <c r="B18428">
        <v>1</v>
      </c>
      <c r="C18428">
        <v>0</v>
      </c>
      <c r="D18428">
        <v>1041076</v>
      </c>
      <c r="E18428">
        <v>0</v>
      </c>
      <c r="F18428" s="1" t="s">
        <v>101897</v>
      </c>
      <c r="G18428" s="1" t="s">
        <v>101897</v>
      </c>
    </row>
    <row r="18429" spans="1:7" x14ac:dyDescent="0.25">
      <c r="A18429" s="1" t="s">
        <v>42815</v>
      </c>
      <c r="B18429">
        <v>1</v>
      </c>
      <c r="C18429">
        <v>5</v>
      </c>
      <c r="D18429">
        <v>0</v>
      </c>
      <c r="E18429">
        <v>0</v>
      </c>
      <c r="F18429" s="1" t="s">
        <v>101897</v>
      </c>
      <c r="G18429" s="1" t="s">
        <v>101897</v>
      </c>
    </row>
    <row r="18430" spans="1:7" x14ac:dyDescent="0.25">
      <c r="A18430" s="1" t="s">
        <v>42816</v>
      </c>
      <c r="B18430">
        <v>1</v>
      </c>
      <c r="C18430">
        <v>0</v>
      </c>
      <c r="D18430">
        <v>16212</v>
      </c>
      <c r="E18430">
        <v>0</v>
      </c>
      <c r="F18430" s="1" t="s">
        <v>101897</v>
      </c>
      <c r="G18430" s="1" t="s">
        <v>101897</v>
      </c>
    </row>
    <row r="18431" spans="1:7" x14ac:dyDescent="0.25">
      <c r="A18431" s="1" t="s">
        <v>42818</v>
      </c>
      <c r="B18431">
        <v>1</v>
      </c>
      <c r="C18431">
        <v>50900</v>
      </c>
      <c r="D18431">
        <v>20128106</v>
      </c>
      <c r="E18431">
        <v>0</v>
      </c>
      <c r="F18431" s="1" t="s">
        <v>101955</v>
      </c>
      <c r="G18431" s="1" t="s">
        <v>101967</v>
      </c>
    </row>
    <row r="18432" spans="1:7" x14ac:dyDescent="0.25">
      <c r="A18432" s="1" t="s">
        <v>42820</v>
      </c>
      <c r="B18432">
        <v>1</v>
      </c>
      <c r="C18432">
        <v>501</v>
      </c>
      <c r="D18432">
        <v>2721</v>
      </c>
      <c r="E18432">
        <v>0</v>
      </c>
      <c r="F18432" s="1" t="s">
        <v>101897</v>
      </c>
      <c r="G18432" s="1" t="s">
        <v>101897</v>
      </c>
    </row>
    <row r="18433" spans="1:7" x14ac:dyDescent="0.25">
      <c r="A18433" s="1" t="s">
        <v>42823</v>
      </c>
      <c r="B18433">
        <v>1</v>
      </c>
      <c r="C18433">
        <v>56200</v>
      </c>
      <c r="D18433">
        <v>59868716</v>
      </c>
      <c r="E18433">
        <v>0</v>
      </c>
      <c r="F18433" s="1" t="s">
        <v>103541</v>
      </c>
      <c r="G18433" s="1" t="s">
        <v>102274</v>
      </c>
    </row>
    <row r="18434" spans="1:7" x14ac:dyDescent="0.25">
      <c r="A18434" s="1" t="s">
        <v>42825</v>
      </c>
      <c r="B18434">
        <v>1</v>
      </c>
      <c r="C18434">
        <v>5580</v>
      </c>
      <c r="D18434">
        <v>1599701</v>
      </c>
      <c r="E18434">
        <v>0</v>
      </c>
      <c r="F18434" s="1" t="s">
        <v>101894</v>
      </c>
      <c r="G18434" s="1" t="s">
        <v>105538</v>
      </c>
    </row>
    <row r="18435" spans="1:7" x14ac:dyDescent="0.25">
      <c r="A18435" s="1" t="s">
        <v>42828</v>
      </c>
      <c r="B18435">
        <v>1</v>
      </c>
      <c r="C18435">
        <v>553000</v>
      </c>
      <c r="D18435">
        <v>354639541</v>
      </c>
      <c r="E18435">
        <v>0</v>
      </c>
      <c r="F18435" s="1" t="s">
        <v>101897</v>
      </c>
      <c r="G18435" s="1" t="s">
        <v>105539</v>
      </c>
    </row>
    <row r="18436" spans="1:7" x14ac:dyDescent="0.25">
      <c r="A18436" s="1" t="s">
        <v>42831</v>
      </c>
      <c r="B18436">
        <v>1</v>
      </c>
      <c r="C18436">
        <v>693</v>
      </c>
      <c r="D18436">
        <v>577105</v>
      </c>
      <c r="E18436">
        <v>0</v>
      </c>
      <c r="F18436" s="1" t="s">
        <v>101897</v>
      </c>
      <c r="G18436" s="1" t="s">
        <v>101897</v>
      </c>
    </row>
    <row r="18437" spans="1:7" x14ac:dyDescent="0.25">
      <c r="A18437" s="1" t="s">
        <v>42833</v>
      </c>
      <c r="B18437">
        <v>1</v>
      </c>
      <c r="C18437">
        <v>858</v>
      </c>
      <c r="D18437">
        <v>85351</v>
      </c>
      <c r="E18437">
        <v>0</v>
      </c>
      <c r="F18437" s="1" t="s">
        <v>101897</v>
      </c>
      <c r="G18437" s="1" t="s">
        <v>101897</v>
      </c>
    </row>
    <row r="18438" spans="1:7" x14ac:dyDescent="0.25">
      <c r="A18438" s="1" t="s">
        <v>42835</v>
      </c>
      <c r="B18438">
        <v>1</v>
      </c>
      <c r="C18438">
        <v>336</v>
      </c>
      <c r="D18438">
        <v>5226</v>
      </c>
      <c r="E18438">
        <v>0</v>
      </c>
      <c r="F18438" s="1" t="s">
        <v>101897</v>
      </c>
      <c r="G18438" s="1" t="s">
        <v>101897</v>
      </c>
    </row>
    <row r="18439" spans="1:7" x14ac:dyDescent="0.25">
      <c r="A18439" s="1" t="s">
        <v>42837</v>
      </c>
      <c r="B18439">
        <v>1</v>
      </c>
      <c r="C18439">
        <v>1470</v>
      </c>
      <c r="D18439">
        <v>50</v>
      </c>
      <c r="E18439">
        <v>0</v>
      </c>
      <c r="F18439" s="1" t="s">
        <v>101897</v>
      </c>
      <c r="G18439" s="1" t="s">
        <v>101897</v>
      </c>
    </row>
    <row r="18440" spans="1:7" x14ac:dyDescent="0.25">
      <c r="A18440" s="1" t="s">
        <v>42838</v>
      </c>
      <c r="B18440">
        <v>1</v>
      </c>
      <c r="C18440">
        <v>238</v>
      </c>
      <c r="D18440">
        <v>94057</v>
      </c>
      <c r="E18440">
        <v>0</v>
      </c>
      <c r="F18440" s="1" t="s">
        <v>101897</v>
      </c>
      <c r="G18440" s="1" t="s">
        <v>101897</v>
      </c>
    </row>
    <row r="18441" spans="1:7" x14ac:dyDescent="0.25">
      <c r="A18441" s="1" t="s">
        <v>42840</v>
      </c>
      <c r="B18441">
        <v>1</v>
      </c>
      <c r="C18441">
        <v>31</v>
      </c>
      <c r="D18441">
        <v>314</v>
      </c>
      <c r="E18441">
        <v>0</v>
      </c>
      <c r="F18441" s="1" t="s">
        <v>101897</v>
      </c>
      <c r="G18441" s="1" t="s">
        <v>101897</v>
      </c>
    </row>
    <row r="18442" spans="1:7" x14ac:dyDescent="0.25">
      <c r="A18442" s="1" t="s">
        <v>42841</v>
      </c>
      <c r="B18442">
        <v>1</v>
      </c>
      <c r="C18442">
        <v>1</v>
      </c>
      <c r="D18442">
        <v>35</v>
      </c>
      <c r="E18442">
        <v>0</v>
      </c>
      <c r="F18442" s="1" t="s">
        <v>101897</v>
      </c>
      <c r="G18442" s="1" t="s">
        <v>101897</v>
      </c>
    </row>
    <row r="18443" spans="1:7" x14ac:dyDescent="0.25">
      <c r="A18443" s="1" t="s">
        <v>42842</v>
      </c>
      <c r="B18443">
        <v>1</v>
      </c>
      <c r="C18443">
        <v>1860</v>
      </c>
      <c r="D18443">
        <v>0</v>
      </c>
      <c r="E18443">
        <v>0</v>
      </c>
      <c r="F18443" s="1" t="s">
        <v>101897</v>
      </c>
      <c r="G18443" s="1" t="s">
        <v>101897</v>
      </c>
    </row>
    <row r="18444" spans="1:7" x14ac:dyDescent="0.25">
      <c r="A18444" s="1" t="s">
        <v>42843</v>
      </c>
      <c r="B18444">
        <v>1</v>
      </c>
      <c r="C18444">
        <v>349</v>
      </c>
      <c r="D18444">
        <v>25131</v>
      </c>
      <c r="E18444">
        <v>0</v>
      </c>
      <c r="F18444" s="1" t="s">
        <v>101897</v>
      </c>
      <c r="G18444" s="1" t="s">
        <v>101897</v>
      </c>
    </row>
    <row r="18445" spans="1:7" x14ac:dyDescent="0.25">
      <c r="A18445" s="1" t="s">
        <v>42844</v>
      </c>
      <c r="B18445">
        <v>1</v>
      </c>
      <c r="C18445">
        <v>5580</v>
      </c>
      <c r="D18445">
        <v>693876</v>
      </c>
      <c r="E18445">
        <v>0</v>
      </c>
      <c r="F18445" s="1" t="s">
        <v>101897</v>
      </c>
      <c r="G18445" s="1" t="s">
        <v>105540</v>
      </c>
    </row>
    <row r="18446" spans="1:7" x14ac:dyDescent="0.25">
      <c r="A18446" s="1" t="s">
        <v>42847</v>
      </c>
      <c r="B18446">
        <v>1</v>
      </c>
      <c r="C18446">
        <v>5500</v>
      </c>
      <c r="D18446">
        <v>0</v>
      </c>
      <c r="E18446">
        <v>0</v>
      </c>
      <c r="F18446" s="1" t="s">
        <v>101897</v>
      </c>
      <c r="G18446" s="1" t="s">
        <v>101897</v>
      </c>
    </row>
    <row r="18447" spans="1:7" x14ac:dyDescent="0.25">
      <c r="A18447" s="1" t="s">
        <v>42848</v>
      </c>
      <c r="B18447">
        <v>1</v>
      </c>
      <c r="C18447">
        <v>42000</v>
      </c>
      <c r="D18447">
        <v>23498750</v>
      </c>
      <c r="E18447">
        <v>0</v>
      </c>
      <c r="F18447" s="1" t="s">
        <v>101897</v>
      </c>
      <c r="G18447" s="1" t="s">
        <v>103594</v>
      </c>
    </row>
    <row r="18448" spans="1:7" x14ac:dyDescent="0.25">
      <c r="A18448" s="1" t="s">
        <v>42850</v>
      </c>
      <c r="B18448">
        <v>1</v>
      </c>
      <c r="C18448">
        <v>2470</v>
      </c>
      <c r="D18448">
        <v>1841680</v>
      </c>
      <c r="E18448">
        <v>0</v>
      </c>
      <c r="F18448" s="1" t="s">
        <v>101897</v>
      </c>
      <c r="G18448" s="1" t="s">
        <v>101897</v>
      </c>
    </row>
    <row r="18449" spans="1:7" x14ac:dyDescent="0.25">
      <c r="A18449" s="1" t="s">
        <v>42852</v>
      </c>
      <c r="B18449">
        <v>1</v>
      </c>
      <c r="C18449">
        <v>1220</v>
      </c>
      <c r="D18449">
        <v>83299</v>
      </c>
      <c r="E18449">
        <v>0</v>
      </c>
      <c r="F18449" s="1" t="s">
        <v>101897</v>
      </c>
      <c r="G18449" s="1" t="s">
        <v>101897</v>
      </c>
    </row>
    <row r="18450" spans="1:7" x14ac:dyDescent="0.25">
      <c r="A18450" s="1" t="s">
        <v>42854</v>
      </c>
      <c r="B18450">
        <v>1</v>
      </c>
      <c r="C18450">
        <v>1290</v>
      </c>
      <c r="D18450">
        <v>567825</v>
      </c>
      <c r="E18450">
        <v>0</v>
      </c>
      <c r="F18450" s="1" t="s">
        <v>101897</v>
      </c>
      <c r="G18450" s="1" t="s">
        <v>101897</v>
      </c>
    </row>
    <row r="18451" spans="1:7" x14ac:dyDescent="0.25">
      <c r="A18451" s="1" t="s">
        <v>42856</v>
      </c>
      <c r="B18451">
        <v>1</v>
      </c>
      <c r="C18451">
        <v>27</v>
      </c>
      <c r="D18451">
        <v>12164</v>
      </c>
      <c r="E18451">
        <v>0</v>
      </c>
      <c r="F18451" s="1" t="s">
        <v>101897</v>
      </c>
      <c r="G18451" s="1" t="s">
        <v>101897</v>
      </c>
    </row>
    <row r="18452" spans="1:7" x14ac:dyDescent="0.25">
      <c r="A18452" s="1" t="s">
        <v>42858</v>
      </c>
      <c r="B18452">
        <v>1</v>
      </c>
      <c r="C18452">
        <v>1470</v>
      </c>
      <c r="D18452">
        <v>31759</v>
      </c>
      <c r="E18452">
        <v>0</v>
      </c>
      <c r="F18452" s="1" t="s">
        <v>101897</v>
      </c>
      <c r="G18452" s="1" t="s">
        <v>101897</v>
      </c>
    </row>
    <row r="18453" spans="1:7" x14ac:dyDescent="0.25">
      <c r="A18453" s="1" t="s">
        <v>42860</v>
      </c>
      <c r="B18453">
        <v>1</v>
      </c>
      <c r="C18453">
        <v>339</v>
      </c>
      <c r="D18453">
        <v>1255</v>
      </c>
      <c r="E18453">
        <v>0</v>
      </c>
      <c r="F18453" s="1" t="s">
        <v>101897</v>
      </c>
      <c r="G18453" s="1" t="s">
        <v>101897</v>
      </c>
    </row>
    <row r="18454" spans="1:7" x14ac:dyDescent="0.25">
      <c r="A18454" s="1" t="s">
        <v>42861</v>
      </c>
      <c r="B18454">
        <v>1</v>
      </c>
      <c r="C18454">
        <v>14</v>
      </c>
      <c r="D18454">
        <v>84</v>
      </c>
      <c r="E18454">
        <v>0</v>
      </c>
      <c r="F18454" s="1" t="s">
        <v>101897</v>
      </c>
      <c r="G18454" s="1" t="s">
        <v>101897</v>
      </c>
    </row>
    <row r="18455" spans="1:7" x14ac:dyDescent="0.25">
      <c r="A18455" s="1" t="s">
        <v>42862</v>
      </c>
      <c r="B18455">
        <v>1</v>
      </c>
      <c r="C18455">
        <v>1170</v>
      </c>
      <c r="D18455">
        <v>678995</v>
      </c>
      <c r="E18455">
        <v>0</v>
      </c>
      <c r="F18455" s="1" t="s">
        <v>101897</v>
      </c>
      <c r="G18455" s="1" t="s">
        <v>101897</v>
      </c>
    </row>
    <row r="18456" spans="1:7" x14ac:dyDescent="0.25">
      <c r="A18456" s="1" t="s">
        <v>42864</v>
      </c>
      <c r="B18456">
        <v>1</v>
      </c>
      <c r="C18456">
        <v>104</v>
      </c>
      <c r="D18456">
        <v>50</v>
      </c>
      <c r="E18456">
        <v>0</v>
      </c>
      <c r="F18456" s="1" t="s">
        <v>101897</v>
      </c>
      <c r="G18456" s="1" t="s">
        <v>101897</v>
      </c>
    </row>
    <row r="18457" spans="1:7" x14ac:dyDescent="0.25">
      <c r="A18457" s="1" t="s">
        <v>42865</v>
      </c>
      <c r="B18457">
        <v>1</v>
      </c>
      <c r="C18457">
        <v>13300</v>
      </c>
      <c r="D18457">
        <v>6484775</v>
      </c>
      <c r="E18457">
        <v>0</v>
      </c>
      <c r="F18457" s="1" t="s">
        <v>101897</v>
      </c>
      <c r="G18457" s="1" t="s">
        <v>102121</v>
      </c>
    </row>
    <row r="18458" spans="1:7" x14ac:dyDescent="0.25">
      <c r="A18458" s="1" t="s">
        <v>42867</v>
      </c>
      <c r="B18458">
        <v>1</v>
      </c>
      <c r="C18458">
        <v>6</v>
      </c>
      <c r="D18458">
        <v>281</v>
      </c>
      <c r="E18458">
        <v>0</v>
      </c>
      <c r="F18458" s="1" t="s">
        <v>101897</v>
      </c>
      <c r="G18458" s="1" t="s">
        <v>101897</v>
      </c>
    </row>
    <row r="18459" spans="1:7" x14ac:dyDescent="0.25">
      <c r="A18459" s="1" t="s">
        <v>42868</v>
      </c>
      <c r="B18459">
        <v>1</v>
      </c>
      <c r="C18459">
        <v>14300</v>
      </c>
      <c r="D18459">
        <v>425452</v>
      </c>
      <c r="E18459">
        <v>0</v>
      </c>
      <c r="F18459" s="1" t="s">
        <v>101955</v>
      </c>
      <c r="G18459" s="1" t="s">
        <v>101934</v>
      </c>
    </row>
    <row r="18460" spans="1:7" x14ac:dyDescent="0.25">
      <c r="A18460" s="1" t="s">
        <v>42870</v>
      </c>
      <c r="B18460">
        <v>1</v>
      </c>
      <c r="C18460">
        <v>0</v>
      </c>
      <c r="D18460">
        <v>24999</v>
      </c>
      <c r="E18460">
        <v>0</v>
      </c>
      <c r="F18460" s="1" t="s">
        <v>101897</v>
      </c>
      <c r="G18460" s="1" t="s">
        <v>101897</v>
      </c>
    </row>
    <row r="18461" spans="1:7" x14ac:dyDescent="0.25">
      <c r="A18461" s="1" t="s">
        <v>42872</v>
      </c>
      <c r="B18461">
        <v>1</v>
      </c>
      <c r="C18461">
        <v>4130</v>
      </c>
      <c r="D18461">
        <v>515642</v>
      </c>
      <c r="E18461">
        <v>0</v>
      </c>
      <c r="F18461" s="1" t="s">
        <v>101897</v>
      </c>
      <c r="G18461" s="1" t="s">
        <v>101897</v>
      </c>
    </row>
    <row r="18462" spans="1:7" x14ac:dyDescent="0.25">
      <c r="A18462" s="1" t="s">
        <v>42874</v>
      </c>
      <c r="B18462">
        <v>1</v>
      </c>
      <c r="C18462">
        <v>178</v>
      </c>
      <c r="D18462">
        <v>1487</v>
      </c>
      <c r="E18462">
        <v>0</v>
      </c>
      <c r="F18462" s="1" t="s">
        <v>101897</v>
      </c>
      <c r="G18462" s="1" t="s">
        <v>101897</v>
      </c>
    </row>
    <row r="18463" spans="1:7" x14ac:dyDescent="0.25">
      <c r="A18463" s="1" t="s">
        <v>42875</v>
      </c>
      <c r="B18463">
        <v>1</v>
      </c>
      <c r="C18463">
        <v>50</v>
      </c>
      <c r="D18463">
        <v>1388</v>
      </c>
      <c r="E18463">
        <v>0</v>
      </c>
      <c r="F18463" s="1" t="s">
        <v>101897</v>
      </c>
      <c r="G18463" s="1" t="s">
        <v>101897</v>
      </c>
    </row>
    <row r="18464" spans="1:7" x14ac:dyDescent="0.25">
      <c r="A18464" s="1" t="s">
        <v>42877</v>
      </c>
      <c r="B18464">
        <v>1</v>
      </c>
      <c r="C18464">
        <v>969</v>
      </c>
      <c r="D18464">
        <v>0</v>
      </c>
      <c r="E18464">
        <v>0</v>
      </c>
      <c r="F18464" s="1" t="s">
        <v>101897</v>
      </c>
      <c r="G18464" s="1" t="s">
        <v>101897</v>
      </c>
    </row>
    <row r="18465" spans="1:7" x14ac:dyDescent="0.25">
      <c r="A18465" s="1" t="s">
        <v>42879</v>
      </c>
      <c r="B18465">
        <v>1</v>
      </c>
      <c r="C18465">
        <v>72</v>
      </c>
      <c r="D18465">
        <v>7928</v>
      </c>
      <c r="E18465">
        <v>0</v>
      </c>
      <c r="F18465" s="1" t="s">
        <v>101897</v>
      </c>
      <c r="G18465" s="1" t="s">
        <v>101897</v>
      </c>
    </row>
    <row r="18466" spans="1:7" x14ac:dyDescent="0.25">
      <c r="A18466" s="1" t="s">
        <v>42881</v>
      </c>
      <c r="B18466">
        <v>1</v>
      </c>
      <c r="C18466">
        <v>1790</v>
      </c>
      <c r="D18466">
        <v>125371</v>
      </c>
      <c r="E18466">
        <v>0</v>
      </c>
      <c r="F18466" s="1" t="s">
        <v>101897</v>
      </c>
      <c r="G18466" s="1" t="s">
        <v>101897</v>
      </c>
    </row>
    <row r="18467" spans="1:7" x14ac:dyDescent="0.25">
      <c r="A18467" s="1" t="s">
        <v>42883</v>
      </c>
      <c r="B18467">
        <v>1</v>
      </c>
      <c r="C18467">
        <v>5540</v>
      </c>
      <c r="D18467">
        <v>672</v>
      </c>
      <c r="E18467">
        <v>0</v>
      </c>
      <c r="F18467" s="1" t="s">
        <v>101897</v>
      </c>
      <c r="G18467" s="1" t="s">
        <v>101895</v>
      </c>
    </row>
    <row r="18468" spans="1:7" x14ac:dyDescent="0.25">
      <c r="A18468" s="1" t="s">
        <v>42884</v>
      </c>
      <c r="B18468">
        <v>1</v>
      </c>
      <c r="C18468">
        <v>393000</v>
      </c>
      <c r="D18468">
        <v>67611423</v>
      </c>
      <c r="E18468">
        <v>0</v>
      </c>
      <c r="F18468" s="1" t="s">
        <v>102122</v>
      </c>
      <c r="G18468" s="1" t="s">
        <v>101971</v>
      </c>
    </row>
    <row r="18469" spans="1:7" x14ac:dyDescent="0.25">
      <c r="A18469" s="1" t="s">
        <v>42886</v>
      </c>
      <c r="B18469">
        <v>1</v>
      </c>
      <c r="C18469">
        <v>11100</v>
      </c>
      <c r="D18469">
        <v>7622736</v>
      </c>
      <c r="E18469">
        <v>0</v>
      </c>
      <c r="F18469" s="1" t="s">
        <v>101897</v>
      </c>
      <c r="G18469" s="1" t="s">
        <v>105541</v>
      </c>
    </row>
    <row r="18470" spans="1:7" x14ac:dyDescent="0.25">
      <c r="A18470" s="1" t="s">
        <v>42889</v>
      </c>
      <c r="B18470">
        <v>1</v>
      </c>
      <c r="C18470">
        <v>5640</v>
      </c>
      <c r="D18470">
        <v>135280</v>
      </c>
      <c r="E18470">
        <v>0</v>
      </c>
      <c r="F18470" s="1" t="s">
        <v>101897</v>
      </c>
      <c r="G18470" s="1" t="s">
        <v>102040</v>
      </c>
    </row>
    <row r="18471" spans="1:7" x14ac:dyDescent="0.25">
      <c r="A18471" s="1" t="s">
        <v>42892</v>
      </c>
      <c r="B18471">
        <v>1</v>
      </c>
      <c r="C18471">
        <v>8730</v>
      </c>
      <c r="D18471">
        <v>3465499</v>
      </c>
      <c r="E18471">
        <v>0</v>
      </c>
      <c r="F18471" s="1" t="s">
        <v>101955</v>
      </c>
      <c r="G18471" s="1" t="s">
        <v>102614</v>
      </c>
    </row>
    <row r="18472" spans="1:7" x14ac:dyDescent="0.25">
      <c r="A18472" s="1" t="s">
        <v>42895</v>
      </c>
      <c r="B18472">
        <v>1</v>
      </c>
      <c r="C18472">
        <v>12200</v>
      </c>
      <c r="D18472">
        <v>2227456</v>
      </c>
      <c r="E18472">
        <v>0</v>
      </c>
      <c r="F18472" s="1" t="s">
        <v>101955</v>
      </c>
      <c r="G18472" s="1" t="s">
        <v>102195</v>
      </c>
    </row>
    <row r="18473" spans="1:7" x14ac:dyDescent="0.25">
      <c r="A18473" s="1" t="s">
        <v>42897</v>
      </c>
      <c r="B18473">
        <v>1</v>
      </c>
      <c r="C18473">
        <v>5</v>
      </c>
      <c r="D18473">
        <v>1864</v>
      </c>
      <c r="E18473">
        <v>0</v>
      </c>
      <c r="F18473" s="1" t="s">
        <v>101897</v>
      </c>
      <c r="G18473" s="1" t="s">
        <v>101897</v>
      </c>
    </row>
    <row r="18474" spans="1:7" x14ac:dyDescent="0.25">
      <c r="A18474" s="1" t="s">
        <v>42899</v>
      </c>
      <c r="B18474">
        <v>1</v>
      </c>
      <c r="C18474">
        <v>5770</v>
      </c>
      <c r="D18474">
        <v>4363011</v>
      </c>
      <c r="E18474">
        <v>0</v>
      </c>
      <c r="F18474" s="1" t="s">
        <v>101919</v>
      </c>
      <c r="G18474" s="1" t="s">
        <v>101915</v>
      </c>
    </row>
    <row r="18475" spans="1:7" x14ac:dyDescent="0.25">
      <c r="A18475" s="1" t="s">
        <v>42902</v>
      </c>
      <c r="B18475">
        <v>1</v>
      </c>
      <c r="C18475">
        <v>0</v>
      </c>
      <c r="D18475">
        <v>3682</v>
      </c>
      <c r="E18475">
        <v>0</v>
      </c>
      <c r="F18475" s="1" t="s">
        <v>101897</v>
      </c>
      <c r="G18475" s="1" t="s">
        <v>101897</v>
      </c>
    </row>
    <row r="18476" spans="1:7" x14ac:dyDescent="0.25">
      <c r="A18476" s="1" t="s">
        <v>42904</v>
      </c>
      <c r="B18476">
        <v>1</v>
      </c>
      <c r="C18476">
        <v>262</v>
      </c>
      <c r="D18476">
        <v>15985</v>
      </c>
      <c r="E18476">
        <v>0</v>
      </c>
      <c r="F18476" s="1" t="s">
        <v>101897</v>
      </c>
      <c r="G18476" s="1" t="s">
        <v>101897</v>
      </c>
    </row>
    <row r="18477" spans="1:7" x14ac:dyDescent="0.25">
      <c r="A18477" s="1" t="s">
        <v>42906</v>
      </c>
      <c r="B18477">
        <v>1</v>
      </c>
      <c r="C18477">
        <v>68500</v>
      </c>
      <c r="D18477">
        <v>11301119</v>
      </c>
      <c r="E18477">
        <v>0</v>
      </c>
      <c r="F18477" s="1" t="s">
        <v>101894</v>
      </c>
      <c r="G18477" s="1" t="s">
        <v>102040</v>
      </c>
    </row>
    <row r="18478" spans="1:7" x14ac:dyDescent="0.25">
      <c r="A18478" s="1" t="s">
        <v>42908</v>
      </c>
      <c r="B18478">
        <v>1</v>
      </c>
      <c r="C18478">
        <v>1570</v>
      </c>
      <c r="D18478">
        <v>930</v>
      </c>
      <c r="E18478">
        <v>0</v>
      </c>
      <c r="F18478" s="1" t="s">
        <v>101897</v>
      </c>
      <c r="G18478" s="1" t="s">
        <v>101897</v>
      </c>
    </row>
    <row r="18479" spans="1:7" x14ac:dyDescent="0.25">
      <c r="A18479" s="1" t="s">
        <v>42909</v>
      </c>
      <c r="B18479">
        <v>1</v>
      </c>
      <c r="C18479">
        <v>1130</v>
      </c>
      <c r="D18479">
        <v>37120</v>
      </c>
      <c r="E18479">
        <v>0</v>
      </c>
      <c r="F18479" s="1" t="s">
        <v>101897</v>
      </c>
      <c r="G18479" s="1" t="s">
        <v>101897</v>
      </c>
    </row>
    <row r="18480" spans="1:7" x14ac:dyDescent="0.25">
      <c r="A18480" s="1" t="s">
        <v>42911</v>
      </c>
      <c r="B18480">
        <v>1</v>
      </c>
      <c r="C18480">
        <v>56400</v>
      </c>
      <c r="D18480">
        <v>8830750</v>
      </c>
      <c r="E18480">
        <v>0</v>
      </c>
      <c r="F18480" s="1" t="s">
        <v>101897</v>
      </c>
      <c r="G18480" s="1" t="s">
        <v>103603</v>
      </c>
    </row>
    <row r="18481" spans="1:7" x14ac:dyDescent="0.25">
      <c r="A18481" s="1" t="s">
        <v>42913</v>
      </c>
      <c r="B18481">
        <v>1</v>
      </c>
      <c r="C18481">
        <v>40</v>
      </c>
      <c r="D18481">
        <v>518</v>
      </c>
      <c r="E18481">
        <v>0</v>
      </c>
      <c r="F18481" s="1" t="s">
        <v>101897</v>
      </c>
      <c r="G18481" s="1" t="s">
        <v>101897</v>
      </c>
    </row>
    <row r="18482" spans="1:7" x14ac:dyDescent="0.25">
      <c r="A18482" s="1" t="s">
        <v>42914</v>
      </c>
      <c r="B18482">
        <v>1</v>
      </c>
      <c r="C18482">
        <v>18300</v>
      </c>
      <c r="D18482">
        <v>4387292</v>
      </c>
      <c r="E18482">
        <v>0</v>
      </c>
      <c r="F18482" s="1" t="s">
        <v>101897</v>
      </c>
      <c r="G18482" s="1" t="s">
        <v>101997</v>
      </c>
    </row>
    <row r="18483" spans="1:7" x14ac:dyDescent="0.25">
      <c r="A18483" s="1" t="s">
        <v>42916</v>
      </c>
      <c r="B18483">
        <v>1</v>
      </c>
      <c r="C18483">
        <v>49</v>
      </c>
      <c r="D18483">
        <v>2858</v>
      </c>
      <c r="E18483">
        <v>0</v>
      </c>
      <c r="F18483" s="1" t="s">
        <v>101897</v>
      </c>
      <c r="G18483" s="1" t="s">
        <v>101897</v>
      </c>
    </row>
    <row r="18484" spans="1:7" x14ac:dyDescent="0.25">
      <c r="A18484" s="1" t="s">
        <v>42918</v>
      </c>
      <c r="B18484">
        <v>1</v>
      </c>
      <c r="C18484">
        <v>1770</v>
      </c>
      <c r="D18484">
        <v>9740</v>
      </c>
      <c r="E18484">
        <v>0</v>
      </c>
      <c r="F18484" s="1" t="s">
        <v>101897</v>
      </c>
      <c r="G18484" s="1" t="s">
        <v>101897</v>
      </c>
    </row>
    <row r="18485" spans="1:7" x14ac:dyDescent="0.25">
      <c r="A18485" s="1" t="s">
        <v>42919</v>
      </c>
      <c r="B18485">
        <v>1</v>
      </c>
      <c r="C18485">
        <v>11800</v>
      </c>
      <c r="D18485">
        <v>6346286</v>
      </c>
      <c r="E18485">
        <v>0</v>
      </c>
      <c r="F18485" s="1" t="s">
        <v>101897</v>
      </c>
      <c r="G18485" s="1" t="s">
        <v>101939</v>
      </c>
    </row>
    <row r="18486" spans="1:7" x14ac:dyDescent="0.25">
      <c r="A18486" s="1" t="s">
        <v>42921</v>
      </c>
      <c r="B18486">
        <v>1</v>
      </c>
      <c r="C18486">
        <v>151</v>
      </c>
      <c r="D18486">
        <v>1815</v>
      </c>
      <c r="E18486">
        <v>0</v>
      </c>
      <c r="F18486" s="1" t="s">
        <v>101897</v>
      </c>
      <c r="G18486" s="1" t="s">
        <v>101897</v>
      </c>
    </row>
    <row r="18487" spans="1:7" x14ac:dyDescent="0.25">
      <c r="A18487" s="1" t="s">
        <v>42923</v>
      </c>
      <c r="B18487">
        <v>1</v>
      </c>
      <c r="C18487">
        <v>1100</v>
      </c>
      <c r="D18487">
        <v>894037</v>
      </c>
      <c r="E18487">
        <v>0</v>
      </c>
      <c r="F18487" s="1" t="s">
        <v>101897</v>
      </c>
      <c r="G18487" s="1" t="s">
        <v>101897</v>
      </c>
    </row>
    <row r="18488" spans="1:7" x14ac:dyDescent="0.25">
      <c r="A18488" s="1" t="s">
        <v>42925</v>
      </c>
      <c r="B18488">
        <v>1</v>
      </c>
      <c r="C18488">
        <v>755</v>
      </c>
      <c r="D18488">
        <v>397650</v>
      </c>
      <c r="E18488">
        <v>0</v>
      </c>
      <c r="F18488" s="1" t="s">
        <v>101897</v>
      </c>
      <c r="G18488" s="1" t="s">
        <v>101897</v>
      </c>
    </row>
    <row r="18489" spans="1:7" x14ac:dyDescent="0.25">
      <c r="A18489" s="1" t="s">
        <v>42927</v>
      </c>
      <c r="B18489">
        <v>1</v>
      </c>
      <c r="C18489">
        <v>432000</v>
      </c>
      <c r="D18489">
        <v>152857694</v>
      </c>
      <c r="E18489">
        <v>0</v>
      </c>
      <c r="F18489" s="1" t="s">
        <v>102234</v>
      </c>
      <c r="G18489" s="1" t="s">
        <v>101997</v>
      </c>
    </row>
    <row r="18490" spans="1:7" x14ac:dyDescent="0.25">
      <c r="A18490" s="1" t="s">
        <v>42929</v>
      </c>
      <c r="B18490">
        <v>1</v>
      </c>
      <c r="C18490">
        <v>3740</v>
      </c>
      <c r="D18490">
        <v>495162</v>
      </c>
      <c r="E18490">
        <v>0</v>
      </c>
      <c r="F18490" s="1" t="s">
        <v>101897</v>
      </c>
      <c r="G18490" s="1" t="s">
        <v>101897</v>
      </c>
    </row>
    <row r="18491" spans="1:7" x14ac:dyDescent="0.25">
      <c r="A18491" s="1" t="s">
        <v>42931</v>
      </c>
      <c r="B18491">
        <v>1</v>
      </c>
      <c r="C18491">
        <v>65</v>
      </c>
      <c r="D18491">
        <v>31680</v>
      </c>
      <c r="E18491">
        <v>0</v>
      </c>
      <c r="F18491" s="1" t="s">
        <v>101897</v>
      </c>
      <c r="G18491" s="1" t="s">
        <v>101897</v>
      </c>
    </row>
    <row r="18492" spans="1:7" x14ac:dyDescent="0.25">
      <c r="A18492" s="1" t="s">
        <v>42933</v>
      </c>
      <c r="B18492">
        <v>1</v>
      </c>
      <c r="C18492">
        <v>2</v>
      </c>
      <c r="D18492">
        <v>0</v>
      </c>
      <c r="E18492">
        <v>0</v>
      </c>
      <c r="F18492" s="1" t="s">
        <v>101897</v>
      </c>
      <c r="G18492" s="1" t="s">
        <v>101897</v>
      </c>
    </row>
    <row r="18493" spans="1:7" x14ac:dyDescent="0.25">
      <c r="A18493" s="1" t="s">
        <v>42934</v>
      </c>
      <c r="B18493">
        <v>1</v>
      </c>
      <c r="C18493">
        <v>38</v>
      </c>
      <c r="D18493">
        <v>158</v>
      </c>
      <c r="E18493">
        <v>0</v>
      </c>
      <c r="F18493" s="1" t="s">
        <v>101897</v>
      </c>
      <c r="G18493" s="1" t="s">
        <v>101897</v>
      </c>
    </row>
    <row r="18494" spans="1:7" x14ac:dyDescent="0.25">
      <c r="A18494" s="1" t="s">
        <v>42935</v>
      </c>
      <c r="B18494">
        <v>1</v>
      </c>
      <c r="C18494">
        <v>27</v>
      </c>
      <c r="D18494">
        <v>2261</v>
      </c>
      <c r="E18494">
        <v>0</v>
      </c>
      <c r="F18494" s="1" t="s">
        <v>101897</v>
      </c>
      <c r="G18494" s="1" t="s">
        <v>101897</v>
      </c>
    </row>
    <row r="18495" spans="1:7" x14ac:dyDescent="0.25">
      <c r="A18495" s="1" t="s">
        <v>42937</v>
      </c>
      <c r="B18495">
        <v>1</v>
      </c>
      <c r="C18495">
        <v>13800</v>
      </c>
      <c r="D18495">
        <v>1129123</v>
      </c>
      <c r="E18495">
        <v>0</v>
      </c>
      <c r="F18495" s="1" t="s">
        <v>101955</v>
      </c>
      <c r="G18495" s="1" t="s">
        <v>102019</v>
      </c>
    </row>
    <row r="18496" spans="1:7" x14ac:dyDescent="0.25">
      <c r="A18496" s="1" t="s">
        <v>8661</v>
      </c>
      <c r="B18496">
        <v>1</v>
      </c>
      <c r="C18496">
        <v>31100</v>
      </c>
      <c r="D18496">
        <v>3436220</v>
      </c>
      <c r="E18496">
        <v>0</v>
      </c>
      <c r="F18496" s="1" t="s">
        <v>101919</v>
      </c>
      <c r="G18496" s="1" t="s">
        <v>101979</v>
      </c>
    </row>
    <row r="18497" spans="1:7" x14ac:dyDescent="0.25">
      <c r="A18497" s="1" t="s">
        <v>42940</v>
      </c>
      <c r="B18497">
        <v>1</v>
      </c>
      <c r="C18497">
        <v>2</v>
      </c>
      <c r="D18497">
        <v>169</v>
      </c>
      <c r="E18497">
        <v>0</v>
      </c>
      <c r="F18497" s="1" t="s">
        <v>101897</v>
      </c>
      <c r="G18497" s="1" t="s">
        <v>101897</v>
      </c>
    </row>
    <row r="18498" spans="1:7" x14ac:dyDescent="0.25">
      <c r="A18498" s="1" t="s">
        <v>42941</v>
      </c>
      <c r="B18498">
        <v>1</v>
      </c>
      <c r="C18498">
        <v>183</v>
      </c>
      <c r="D18498">
        <v>3340</v>
      </c>
      <c r="E18498">
        <v>0</v>
      </c>
      <c r="F18498" s="1" t="s">
        <v>101897</v>
      </c>
      <c r="G18498" s="1" t="s">
        <v>101897</v>
      </c>
    </row>
    <row r="18499" spans="1:7" x14ac:dyDescent="0.25">
      <c r="A18499" s="1" t="s">
        <v>42942</v>
      </c>
      <c r="B18499">
        <v>1</v>
      </c>
      <c r="C18499">
        <v>693</v>
      </c>
      <c r="D18499">
        <v>14615</v>
      </c>
      <c r="E18499">
        <v>0</v>
      </c>
      <c r="F18499" s="1" t="s">
        <v>101897</v>
      </c>
      <c r="G18499" s="1" t="s">
        <v>101897</v>
      </c>
    </row>
    <row r="18500" spans="1:7" x14ac:dyDescent="0.25">
      <c r="A18500" s="1" t="s">
        <v>42944</v>
      </c>
      <c r="B18500">
        <v>1</v>
      </c>
      <c r="C18500">
        <v>7050</v>
      </c>
      <c r="D18500">
        <v>1215432</v>
      </c>
      <c r="E18500">
        <v>0</v>
      </c>
      <c r="F18500" s="1" t="s">
        <v>101894</v>
      </c>
      <c r="G18500" s="1" t="s">
        <v>105314</v>
      </c>
    </row>
    <row r="18501" spans="1:7" x14ac:dyDescent="0.25">
      <c r="A18501" s="1" t="s">
        <v>42946</v>
      </c>
      <c r="B18501">
        <v>1</v>
      </c>
      <c r="C18501">
        <v>8</v>
      </c>
      <c r="D18501">
        <v>1907</v>
      </c>
      <c r="E18501">
        <v>0</v>
      </c>
      <c r="F18501" s="1" t="s">
        <v>101897</v>
      </c>
      <c r="G18501" s="1" t="s">
        <v>101897</v>
      </c>
    </row>
    <row r="18502" spans="1:7" x14ac:dyDescent="0.25">
      <c r="A18502" s="1" t="s">
        <v>42947</v>
      </c>
      <c r="B18502">
        <v>1</v>
      </c>
      <c r="C18502">
        <v>10</v>
      </c>
      <c r="D18502">
        <v>395</v>
      </c>
      <c r="E18502">
        <v>0</v>
      </c>
      <c r="F18502" s="1" t="s">
        <v>101897</v>
      </c>
      <c r="G18502" s="1" t="s">
        <v>101897</v>
      </c>
    </row>
    <row r="18503" spans="1:7" x14ac:dyDescent="0.25">
      <c r="A18503" s="1" t="s">
        <v>42948</v>
      </c>
      <c r="B18503">
        <v>1</v>
      </c>
      <c r="C18503">
        <v>40700</v>
      </c>
      <c r="D18503">
        <v>31519287</v>
      </c>
      <c r="E18503">
        <v>0</v>
      </c>
      <c r="F18503" s="1" t="s">
        <v>101894</v>
      </c>
      <c r="G18503" s="1" t="s">
        <v>105542</v>
      </c>
    </row>
    <row r="18504" spans="1:7" x14ac:dyDescent="0.25">
      <c r="A18504" s="1" t="s">
        <v>42951</v>
      </c>
      <c r="B18504">
        <v>1</v>
      </c>
      <c r="C18504">
        <v>32</v>
      </c>
      <c r="D18504">
        <v>8972</v>
      </c>
      <c r="E18504">
        <v>0</v>
      </c>
      <c r="F18504" s="1" t="s">
        <v>101897</v>
      </c>
      <c r="G18504" s="1" t="s">
        <v>101897</v>
      </c>
    </row>
    <row r="18505" spans="1:7" x14ac:dyDescent="0.25">
      <c r="A18505" s="1" t="s">
        <v>42953</v>
      </c>
      <c r="B18505">
        <v>1</v>
      </c>
      <c r="C18505">
        <v>14000</v>
      </c>
      <c r="D18505">
        <v>4161723</v>
      </c>
      <c r="E18505">
        <v>0</v>
      </c>
      <c r="F18505" s="1" t="s">
        <v>101897</v>
      </c>
      <c r="G18505" s="1" t="s">
        <v>105543</v>
      </c>
    </row>
    <row r="18506" spans="1:7" x14ac:dyDescent="0.25">
      <c r="A18506" s="1" t="s">
        <v>42956</v>
      </c>
      <c r="B18506">
        <v>1</v>
      </c>
      <c r="C18506">
        <v>674000</v>
      </c>
      <c r="D18506">
        <v>572183957</v>
      </c>
      <c r="E18506">
        <v>0</v>
      </c>
      <c r="F18506" s="1" t="s">
        <v>101897</v>
      </c>
      <c r="G18506" s="1" t="s">
        <v>105313</v>
      </c>
    </row>
    <row r="18507" spans="1:7" x14ac:dyDescent="0.25">
      <c r="A18507" s="1" t="s">
        <v>42958</v>
      </c>
      <c r="B18507">
        <v>1</v>
      </c>
      <c r="C18507">
        <v>585000</v>
      </c>
      <c r="D18507">
        <v>65550436</v>
      </c>
      <c r="E18507">
        <v>0</v>
      </c>
      <c r="F18507" s="1" t="s">
        <v>102122</v>
      </c>
      <c r="G18507" s="1" t="s">
        <v>101965</v>
      </c>
    </row>
    <row r="18508" spans="1:7" x14ac:dyDescent="0.25">
      <c r="A18508" s="1" t="s">
        <v>42960</v>
      </c>
      <c r="B18508">
        <v>1</v>
      </c>
      <c r="C18508">
        <v>65</v>
      </c>
      <c r="D18508">
        <v>764</v>
      </c>
      <c r="E18508">
        <v>0</v>
      </c>
      <c r="F18508" s="1" t="s">
        <v>101897</v>
      </c>
      <c r="G18508" s="1" t="s">
        <v>101897</v>
      </c>
    </row>
    <row r="18509" spans="1:7" x14ac:dyDescent="0.25">
      <c r="A18509" s="1" t="s">
        <v>42961</v>
      </c>
      <c r="B18509">
        <v>1</v>
      </c>
      <c r="C18509">
        <v>16600</v>
      </c>
      <c r="D18509">
        <v>1201455</v>
      </c>
      <c r="E18509">
        <v>0</v>
      </c>
      <c r="F18509" s="1" t="s">
        <v>101955</v>
      </c>
      <c r="G18509" s="1" t="s">
        <v>101898</v>
      </c>
    </row>
    <row r="18510" spans="1:7" x14ac:dyDescent="0.25">
      <c r="A18510" s="1" t="s">
        <v>42963</v>
      </c>
      <c r="B18510">
        <v>1</v>
      </c>
      <c r="C18510">
        <v>14400</v>
      </c>
      <c r="D18510">
        <v>954533</v>
      </c>
      <c r="E18510">
        <v>0</v>
      </c>
      <c r="F18510" s="1" t="s">
        <v>101955</v>
      </c>
      <c r="G18510" s="1" t="s">
        <v>102019</v>
      </c>
    </row>
    <row r="18511" spans="1:7" x14ac:dyDescent="0.25">
      <c r="A18511" s="1" t="s">
        <v>42965</v>
      </c>
      <c r="B18511">
        <v>1</v>
      </c>
      <c r="C18511">
        <v>1040</v>
      </c>
      <c r="D18511">
        <v>695692</v>
      </c>
      <c r="E18511">
        <v>0</v>
      </c>
      <c r="F18511" s="1" t="s">
        <v>101897</v>
      </c>
      <c r="G18511" s="1" t="s">
        <v>101897</v>
      </c>
    </row>
    <row r="18512" spans="1:7" x14ac:dyDescent="0.25">
      <c r="A18512" s="1" t="s">
        <v>42967</v>
      </c>
      <c r="B18512">
        <v>1</v>
      </c>
      <c r="C18512">
        <v>279</v>
      </c>
      <c r="D18512">
        <v>0</v>
      </c>
      <c r="E18512">
        <v>0</v>
      </c>
      <c r="F18512" s="1" t="s">
        <v>101897</v>
      </c>
      <c r="G18512" s="1" t="s">
        <v>101897</v>
      </c>
    </row>
    <row r="18513" spans="1:7" x14ac:dyDescent="0.25">
      <c r="A18513" s="1" t="s">
        <v>42968</v>
      </c>
      <c r="B18513">
        <v>1</v>
      </c>
      <c r="C18513">
        <v>61</v>
      </c>
      <c r="D18513">
        <v>901</v>
      </c>
      <c r="E18513">
        <v>0</v>
      </c>
      <c r="F18513" s="1" t="s">
        <v>101897</v>
      </c>
      <c r="G18513" s="1" t="s">
        <v>101897</v>
      </c>
    </row>
    <row r="18514" spans="1:7" x14ac:dyDescent="0.25">
      <c r="A18514" s="1" t="s">
        <v>42969</v>
      </c>
      <c r="B18514">
        <v>1</v>
      </c>
      <c r="C18514">
        <v>16800</v>
      </c>
      <c r="D18514">
        <v>9950795</v>
      </c>
      <c r="E18514">
        <v>0</v>
      </c>
      <c r="F18514" s="1" t="s">
        <v>101897</v>
      </c>
      <c r="G18514" s="1" t="s">
        <v>105544</v>
      </c>
    </row>
    <row r="18515" spans="1:7" x14ac:dyDescent="0.25">
      <c r="A18515" s="1" t="s">
        <v>42972</v>
      </c>
      <c r="B18515">
        <v>1</v>
      </c>
      <c r="C18515">
        <v>283</v>
      </c>
      <c r="D18515">
        <v>29897</v>
      </c>
      <c r="E18515">
        <v>0</v>
      </c>
      <c r="F18515" s="1" t="s">
        <v>101897</v>
      </c>
      <c r="G18515" s="1" t="s">
        <v>101897</v>
      </c>
    </row>
    <row r="18516" spans="1:7" x14ac:dyDescent="0.25">
      <c r="A18516" s="1" t="s">
        <v>42974</v>
      </c>
      <c r="B18516">
        <v>1</v>
      </c>
      <c r="C18516">
        <v>584</v>
      </c>
      <c r="D18516">
        <v>26611</v>
      </c>
      <c r="E18516">
        <v>0</v>
      </c>
      <c r="F18516" s="1" t="s">
        <v>101897</v>
      </c>
      <c r="G18516" s="1" t="s">
        <v>101897</v>
      </c>
    </row>
    <row r="18517" spans="1:7" x14ac:dyDescent="0.25">
      <c r="A18517" s="1" t="s">
        <v>42976</v>
      </c>
      <c r="B18517">
        <v>1</v>
      </c>
      <c r="C18517">
        <v>144000</v>
      </c>
      <c r="D18517">
        <v>82119726</v>
      </c>
      <c r="E18517">
        <v>0</v>
      </c>
      <c r="F18517" s="1" t="s">
        <v>102609</v>
      </c>
      <c r="G18517" s="1" t="s">
        <v>102701</v>
      </c>
    </row>
    <row r="18518" spans="1:7" x14ac:dyDescent="0.25">
      <c r="A18518" s="1" t="s">
        <v>42978</v>
      </c>
      <c r="B18518">
        <v>1</v>
      </c>
      <c r="C18518">
        <v>304</v>
      </c>
      <c r="D18518">
        <v>1866</v>
      </c>
      <c r="E18518">
        <v>0</v>
      </c>
      <c r="F18518" s="1" t="s">
        <v>101897</v>
      </c>
      <c r="G18518" s="1" t="s">
        <v>101897</v>
      </c>
    </row>
    <row r="18519" spans="1:7" x14ac:dyDescent="0.25">
      <c r="A18519" s="1" t="s">
        <v>42980</v>
      </c>
      <c r="B18519">
        <v>1</v>
      </c>
      <c r="C18519">
        <v>937</v>
      </c>
      <c r="D18519">
        <v>281518</v>
      </c>
      <c r="E18519">
        <v>0</v>
      </c>
      <c r="F18519" s="1" t="s">
        <v>101897</v>
      </c>
      <c r="G18519" s="1" t="s">
        <v>101897</v>
      </c>
    </row>
    <row r="18520" spans="1:7" x14ac:dyDescent="0.25">
      <c r="A18520" s="1" t="s">
        <v>42982</v>
      </c>
      <c r="B18520">
        <v>1</v>
      </c>
      <c r="C18520">
        <v>1340</v>
      </c>
      <c r="D18520">
        <v>612298</v>
      </c>
      <c r="E18520">
        <v>0</v>
      </c>
      <c r="F18520" s="1" t="s">
        <v>101897</v>
      </c>
      <c r="G18520" s="1" t="s">
        <v>101897</v>
      </c>
    </row>
    <row r="18521" spans="1:7" x14ac:dyDescent="0.25">
      <c r="A18521" s="1" t="s">
        <v>42984</v>
      </c>
      <c r="B18521">
        <v>1</v>
      </c>
      <c r="C18521">
        <v>17700</v>
      </c>
      <c r="D18521">
        <v>15907348</v>
      </c>
      <c r="E18521">
        <v>0</v>
      </c>
      <c r="F18521" s="1" t="s">
        <v>101917</v>
      </c>
      <c r="G18521" s="1" t="s">
        <v>102012</v>
      </c>
    </row>
    <row r="18522" spans="1:7" x14ac:dyDescent="0.25">
      <c r="A18522" s="1" t="s">
        <v>42986</v>
      </c>
      <c r="B18522">
        <v>1</v>
      </c>
      <c r="C18522">
        <v>554</v>
      </c>
      <c r="D18522">
        <v>134539</v>
      </c>
      <c r="E18522">
        <v>0</v>
      </c>
      <c r="F18522" s="1" t="s">
        <v>101897</v>
      </c>
      <c r="G18522" s="1" t="s">
        <v>101897</v>
      </c>
    </row>
    <row r="18523" spans="1:7" x14ac:dyDescent="0.25">
      <c r="A18523" s="1" t="s">
        <v>42988</v>
      </c>
      <c r="B18523">
        <v>1</v>
      </c>
      <c r="C18523">
        <v>1020</v>
      </c>
      <c r="D18523">
        <v>39387</v>
      </c>
      <c r="E18523">
        <v>0</v>
      </c>
      <c r="F18523" s="1" t="s">
        <v>101897</v>
      </c>
      <c r="G18523" s="1" t="s">
        <v>101897</v>
      </c>
    </row>
    <row r="18524" spans="1:7" x14ac:dyDescent="0.25">
      <c r="A18524" s="1" t="s">
        <v>42990</v>
      </c>
      <c r="B18524">
        <v>1</v>
      </c>
      <c r="C18524">
        <v>19</v>
      </c>
      <c r="D18524">
        <v>0</v>
      </c>
      <c r="E18524">
        <v>0</v>
      </c>
      <c r="F18524" s="1" t="s">
        <v>101897</v>
      </c>
      <c r="G18524" s="1" t="s">
        <v>101897</v>
      </c>
    </row>
    <row r="18525" spans="1:7" x14ac:dyDescent="0.25">
      <c r="A18525" s="1" t="s">
        <v>42991</v>
      </c>
      <c r="B18525">
        <v>1</v>
      </c>
      <c r="C18525">
        <v>10</v>
      </c>
      <c r="D18525">
        <v>179</v>
      </c>
      <c r="E18525">
        <v>0</v>
      </c>
      <c r="F18525" s="1" t="s">
        <v>101897</v>
      </c>
      <c r="G18525" s="1" t="s">
        <v>101897</v>
      </c>
    </row>
    <row r="18526" spans="1:7" x14ac:dyDescent="0.25">
      <c r="A18526" s="1" t="s">
        <v>42992</v>
      </c>
      <c r="B18526">
        <v>1</v>
      </c>
      <c r="C18526">
        <v>11200</v>
      </c>
      <c r="D18526">
        <v>748669</v>
      </c>
      <c r="E18526">
        <v>0</v>
      </c>
      <c r="F18526" s="1" t="s">
        <v>101955</v>
      </c>
      <c r="G18526" s="1" t="s">
        <v>101951</v>
      </c>
    </row>
    <row r="18527" spans="1:7" x14ac:dyDescent="0.25">
      <c r="A18527" s="1" t="s">
        <v>42994</v>
      </c>
      <c r="B18527">
        <v>1</v>
      </c>
      <c r="C18527">
        <v>25100</v>
      </c>
      <c r="D18527">
        <v>15897329</v>
      </c>
      <c r="E18527">
        <v>0</v>
      </c>
      <c r="F18527" s="1" t="s">
        <v>101897</v>
      </c>
      <c r="G18527" s="1" t="s">
        <v>105545</v>
      </c>
    </row>
    <row r="18528" spans="1:7" x14ac:dyDescent="0.25">
      <c r="A18528" s="1" t="s">
        <v>42997</v>
      </c>
      <c r="B18528">
        <v>1</v>
      </c>
      <c r="C18528">
        <v>265</v>
      </c>
      <c r="D18528">
        <v>7747</v>
      </c>
      <c r="E18528">
        <v>0</v>
      </c>
      <c r="F18528" s="1" t="s">
        <v>101897</v>
      </c>
      <c r="G18528" s="1" t="s">
        <v>101897</v>
      </c>
    </row>
    <row r="18529" spans="1:7" x14ac:dyDescent="0.25">
      <c r="A18529" s="1" t="s">
        <v>42999</v>
      </c>
      <c r="B18529">
        <v>1</v>
      </c>
      <c r="C18529">
        <v>607</v>
      </c>
      <c r="D18529">
        <v>31995</v>
      </c>
      <c r="E18529">
        <v>0</v>
      </c>
      <c r="F18529" s="1" t="s">
        <v>101897</v>
      </c>
      <c r="G18529" s="1" t="s">
        <v>101897</v>
      </c>
    </row>
    <row r="18530" spans="1:7" x14ac:dyDescent="0.25">
      <c r="A18530" s="1" t="s">
        <v>43001</v>
      </c>
      <c r="B18530">
        <v>1</v>
      </c>
      <c r="C18530">
        <v>5</v>
      </c>
      <c r="D18530">
        <v>20</v>
      </c>
      <c r="E18530">
        <v>0</v>
      </c>
      <c r="F18530" s="1" t="s">
        <v>101897</v>
      </c>
      <c r="G18530" s="1" t="s">
        <v>101897</v>
      </c>
    </row>
    <row r="18531" spans="1:7" x14ac:dyDescent="0.25">
      <c r="A18531" s="1" t="s">
        <v>43002</v>
      </c>
      <c r="B18531">
        <v>1</v>
      </c>
      <c r="C18531">
        <v>1350</v>
      </c>
      <c r="D18531">
        <v>23052</v>
      </c>
      <c r="E18531">
        <v>0</v>
      </c>
      <c r="F18531" s="1" t="s">
        <v>101897</v>
      </c>
      <c r="G18531" s="1" t="s">
        <v>101897</v>
      </c>
    </row>
    <row r="18532" spans="1:7" x14ac:dyDescent="0.25">
      <c r="A18532" s="1" t="s">
        <v>43004</v>
      </c>
      <c r="B18532">
        <v>1</v>
      </c>
      <c r="C18532">
        <v>254000</v>
      </c>
      <c r="D18532">
        <v>205709751</v>
      </c>
      <c r="E18532">
        <v>0</v>
      </c>
      <c r="F18532" s="1" t="s">
        <v>101894</v>
      </c>
      <c r="G18532" s="1" t="s">
        <v>104878</v>
      </c>
    </row>
    <row r="18533" spans="1:7" x14ac:dyDescent="0.25">
      <c r="A18533" s="1" t="s">
        <v>43006</v>
      </c>
      <c r="B18533">
        <v>1</v>
      </c>
      <c r="C18533">
        <v>898</v>
      </c>
      <c r="D18533">
        <v>11423</v>
      </c>
      <c r="E18533">
        <v>0</v>
      </c>
      <c r="F18533" s="1" t="s">
        <v>101897</v>
      </c>
      <c r="G18533" s="1" t="s">
        <v>101897</v>
      </c>
    </row>
    <row r="18534" spans="1:7" x14ac:dyDescent="0.25">
      <c r="A18534" s="1" t="s">
        <v>43008</v>
      </c>
      <c r="B18534">
        <v>1</v>
      </c>
      <c r="C18534">
        <v>3090</v>
      </c>
      <c r="D18534">
        <v>4527466</v>
      </c>
      <c r="E18534">
        <v>0</v>
      </c>
      <c r="F18534" s="1" t="s">
        <v>101897</v>
      </c>
      <c r="G18534" s="1" t="s">
        <v>101897</v>
      </c>
    </row>
    <row r="18535" spans="1:7" x14ac:dyDescent="0.25">
      <c r="A18535" s="1" t="s">
        <v>43010</v>
      </c>
      <c r="B18535">
        <v>1</v>
      </c>
      <c r="C18535">
        <v>143000</v>
      </c>
      <c r="D18535">
        <v>41997695</v>
      </c>
      <c r="E18535">
        <v>0</v>
      </c>
      <c r="F18535" s="1" t="s">
        <v>102703</v>
      </c>
      <c r="G18535" s="1" t="s">
        <v>105546</v>
      </c>
    </row>
    <row r="18536" spans="1:7" x14ac:dyDescent="0.25">
      <c r="A18536" s="1" t="s">
        <v>43013</v>
      </c>
      <c r="B18536">
        <v>1</v>
      </c>
      <c r="C18536">
        <v>344</v>
      </c>
      <c r="D18536">
        <v>10945</v>
      </c>
      <c r="E18536">
        <v>0</v>
      </c>
      <c r="F18536" s="1" t="s">
        <v>101897</v>
      </c>
      <c r="G18536" s="1" t="s">
        <v>101897</v>
      </c>
    </row>
    <row r="18537" spans="1:7" x14ac:dyDescent="0.25">
      <c r="A18537" s="1" t="s">
        <v>43015</v>
      </c>
      <c r="B18537">
        <v>1</v>
      </c>
      <c r="C18537">
        <v>208</v>
      </c>
      <c r="D18537">
        <v>312</v>
      </c>
      <c r="E18537">
        <v>0</v>
      </c>
      <c r="F18537" s="1" t="s">
        <v>101897</v>
      </c>
      <c r="G18537" s="1" t="s">
        <v>101897</v>
      </c>
    </row>
    <row r="18538" spans="1:7" x14ac:dyDescent="0.25">
      <c r="A18538" s="1" t="s">
        <v>43016</v>
      </c>
      <c r="B18538">
        <v>1</v>
      </c>
      <c r="C18538">
        <v>25</v>
      </c>
      <c r="D18538">
        <v>76</v>
      </c>
      <c r="E18538">
        <v>0</v>
      </c>
      <c r="F18538" s="1" t="s">
        <v>101897</v>
      </c>
      <c r="G18538" s="1" t="s">
        <v>101897</v>
      </c>
    </row>
    <row r="18539" spans="1:7" x14ac:dyDescent="0.25">
      <c r="A18539" s="1" t="s">
        <v>43017</v>
      </c>
      <c r="B18539">
        <v>1</v>
      </c>
      <c r="C18539">
        <v>9</v>
      </c>
      <c r="D18539">
        <v>2347</v>
      </c>
      <c r="E18539">
        <v>0</v>
      </c>
      <c r="F18539" s="1" t="s">
        <v>101897</v>
      </c>
      <c r="G18539" s="1" t="s">
        <v>101897</v>
      </c>
    </row>
    <row r="18540" spans="1:7" x14ac:dyDescent="0.25">
      <c r="A18540" s="1" t="s">
        <v>43018</v>
      </c>
      <c r="B18540">
        <v>1</v>
      </c>
      <c r="C18540">
        <v>2930</v>
      </c>
      <c r="D18540">
        <v>273652</v>
      </c>
      <c r="E18540">
        <v>0</v>
      </c>
      <c r="F18540" s="1" t="s">
        <v>101897</v>
      </c>
      <c r="G18540" s="1" t="s">
        <v>101897</v>
      </c>
    </row>
    <row r="18541" spans="1:7" x14ac:dyDescent="0.25">
      <c r="A18541" s="1" t="s">
        <v>43020</v>
      </c>
      <c r="B18541">
        <v>1</v>
      </c>
      <c r="C18541">
        <v>1130</v>
      </c>
      <c r="D18541">
        <v>146</v>
      </c>
      <c r="E18541">
        <v>0</v>
      </c>
      <c r="F18541" s="1" t="s">
        <v>101897</v>
      </c>
      <c r="G18541" s="1" t="s">
        <v>101897</v>
      </c>
    </row>
    <row r="18542" spans="1:7" x14ac:dyDescent="0.25">
      <c r="A18542" s="1" t="s">
        <v>43021</v>
      </c>
      <c r="B18542">
        <v>1</v>
      </c>
      <c r="C18542">
        <v>3460</v>
      </c>
      <c r="D18542">
        <v>42666</v>
      </c>
      <c r="E18542">
        <v>0</v>
      </c>
      <c r="F18542" s="1" t="s">
        <v>101897</v>
      </c>
      <c r="G18542" s="1" t="s">
        <v>101897</v>
      </c>
    </row>
    <row r="18543" spans="1:7" x14ac:dyDescent="0.25">
      <c r="A18543" s="1" t="s">
        <v>43023</v>
      </c>
      <c r="B18543">
        <v>1</v>
      </c>
      <c r="C18543">
        <v>0</v>
      </c>
      <c r="D18543">
        <v>5417</v>
      </c>
      <c r="E18543">
        <v>0</v>
      </c>
      <c r="F18543" s="1" t="s">
        <v>101897</v>
      </c>
      <c r="G18543" s="1" t="s">
        <v>101897</v>
      </c>
    </row>
    <row r="18544" spans="1:7" x14ac:dyDescent="0.25">
      <c r="A18544" s="1" t="s">
        <v>43025</v>
      </c>
      <c r="B18544">
        <v>1</v>
      </c>
      <c r="C18544">
        <v>11300</v>
      </c>
      <c r="D18544">
        <v>25779021</v>
      </c>
      <c r="E18544">
        <v>0</v>
      </c>
      <c r="F18544" s="1" t="s">
        <v>101897</v>
      </c>
      <c r="G18544" s="1" t="s">
        <v>105547</v>
      </c>
    </row>
    <row r="18545" spans="1:7" x14ac:dyDescent="0.25">
      <c r="A18545" s="1" t="s">
        <v>43028</v>
      </c>
      <c r="B18545">
        <v>1</v>
      </c>
      <c r="C18545">
        <v>521</v>
      </c>
      <c r="D18545">
        <v>97559</v>
      </c>
      <c r="E18545">
        <v>0</v>
      </c>
      <c r="F18545" s="1" t="s">
        <v>101897</v>
      </c>
      <c r="G18545" s="1" t="s">
        <v>101897</v>
      </c>
    </row>
    <row r="18546" spans="1:7" x14ac:dyDescent="0.25">
      <c r="A18546" s="1" t="s">
        <v>43030</v>
      </c>
      <c r="B18546">
        <v>1</v>
      </c>
      <c r="C18546">
        <v>4</v>
      </c>
      <c r="D18546">
        <v>9</v>
      </c>
      <c r="E18546">
        <v>0</v>
      </c>
      <c r="F18546" s="1" t="s">
        <v>101897</v>
      </c>
      <c r="G18546" s="1" t="s">
        <v>101897</v>
      </c>
    </row>
    <row r="18547" spans="1:7" x14ac:dyDescent="0.25">
      <c r="A18547" s="1" t="s">
        <v>43031</v>
      </c>
      <c r="B18547">
        <v>1</v>
      </c>
      <c r="C18547">
        <v>0</v>
      </c>
      <c r="D18547">
        <v>4281</v>
      </c>
      <c r="E18547">
        <v>0</v>
      </c>
      <c r="F18547" s="1" t="s">
        <v>101897</v>
      </c>
      <c r="G18547" s="1" t="s">
        <v>101897</v>
      </c>
    </row>
    <row r="18548" spans="1:7" x14ac:dyDescent="0.25">
      <c r="A18548" s="1" t="s">
        <v>43033</v>
      </c>
      <c r="B18548">
        <v>1</v>
      </c>
      <c r="C18548">
        <v>3990</v>
      </c>
      <c r="D18548">
        <v>1733930</v>
      </c>
      <c r="E18548">
        <v>0</v>
      </c>
      <c r="F18548" s="1" t="s">
        <v>101897</v>
      </c>
      <c r="G18548" s="1" t="s">
        <v>101897</v>
      </c>
    </row>
    <row r="18549" spans="1:7" x14ac:dyDescent="0.25">
      <c r="A18549" s="1" t="s">
        <v>43035</v>
      </c>
      <c r="B18549">
        <v>1</v>
      </c>
      <c r="C18549">
        <v>24600</v>
      </c>
      <c r="D18549">
        <v>16892318</v>
      </c>
      <c r="E18549">
        <v>0</v>
      </c>
      <c r="F18549" s="1" t="s">
        <v>101894</v>
      </c>
      <c r="G18549" s="1" t="s">
        <v>103835</v>
      </c>
    </row>
    <row r="18550" spans="1:7" x14ac:dyDescent="0.25">
      <c r="A18550" s="1" t="s">
        <v>43037</v>
      </c>
      <c r="B18550">
        <v>1</v>
      </c>
      <c r="C18550">
        <v>519000</v>
      </c>
      <c r="D18550">
        <v>460363307</v>
      </c>
      <c r="E18550">
        <v>0</v>
      </c>
      <c r="F18550" s="1" t="s">
        <v>104751</v>
      </c>
      <c r="G18550" s="1" t="s">
        <v>102070</v>
      </c>
    </row>
    <row r="18551" spans="1:7" x14ac:dyDescent="0.25">
      <c r="A18551" s="1" t="s">
        <v>43039</v>
      </c>
      <c r="B18551">
        <v>1</v>
      </c>
      <c r="C18551">
        <v>352</v>
      </c>
      <c r="D18551">
        <v>110012</v>
      </c>
      <c r="E18551">
        <v>0</v>
      </c>
      <c r="F18551" s="1" t="s">
        <v>101897</v>
      </c>
      <c r="G18551" s="1" t="s">
        <v>101897</v>
      </c>
    </row>
    <row r="18552" spans="1:7" x14ac:dyDescent="0.25">
      <c r="A18552" s="1" t="s">
        <v>43041</v>
      </c>
      <c r="B18552">
        <v>1</v>
      </c>
      <c r="C18552">
        <v>7290</v>
      </c>
      <c r="D18552">
        <v>863930</v>
      </c>
      <c r="E18552">
        <v>0</v>
      </c>
      <c r="F18552" s="1" t="s">
        <v>101955</v>
      </c>
      <c r="G18552" s="1" t="s">
        <v>102195</v>
      </c>
    </row>
    <row r="18553" spans="1:7" x14ac:dyDescent="0.25">
      <c r="A18553" s="1" t="s">
        <v>43043</v>
      </c>
      <c r="B18553">
        <v>1</v>
      </c>
      <c r="C18553">
        <v>186</v>
      </c>
      <c r="D18553">
        <v>2597</v>
      </c>
      <c r="E18553">
        <v>0</v>
      </c>
      <c r="F18553" s="1" t="s">
        <v>101897</v>
      </c>
      <c r="G18553" s="1" t="s">
        <v>101897</v>
      </c>
    </row>
    <row r="18554" spans="1:7" x14ac:dyDescent="0.25">
      <c r="A18554" s="1" t="s">
        <v>43044</v>
      </c>
      <c r="B18554">
        <v>1</v>
      </c>
      <c r="C18554">
        <v>106</v>
      </c>
      <c r="D18554">
        <v>2775</v>
      </c>
      <c r="E18554">
        <v>0</v>
      </c>
      <c r="F18554" s="1" t="s">
        <v>101897</v>
      </c>
      <c r="G18554" s="1" t="s">
        <v>101897</v>
      </c>
    </row>
    <row r="18555" spans="1:7" x14ac:dyDescent="0.25">
      <c r="A18555" s="1" t="s">
        <v>43046</v>
      </c>
      <c r="B18555">
        <v>1</v>
      </c>
      <c r="C18555">
        <v>0</v>
      </c>
      <c r="D18555">
        <v>95294</v>
      </c>
      <c r="E18555">
        <v>0</v>
      </c>
      <c r="F18555" s="1" t="s">
        <v>101897</v>
      </c>
      <c r="G18555" s="1" t="s">
        <v>101897</v>
      </c>
    </row>
    <row r="18556" spans="1:7" x14ac:dyDescent="0.25">
      <c r="A18556" s="1" t="s">
        <v>43048</v>
      </c>
      <c r="B18556">
        <v>1</v>
      </c>
      <c r="C18556">
        <v>7820</v>
      </c>
      <c r="D18556">
        <v>1133801</v>
      </c>
      <c r="E18556">
        <v>0</v>
      </c>
      <c r="F18556" s="1" t="s">
        <v>101897</v>
      </c>
      <c r="G18556" s="1" t="s">
        <v>104486</v>
      </c>
    </row>
    <row r="18557" spans="1:7" x14ac:dyDescent="0.25">
      <c r="A18557" s="1" t="s">
        <v>43050</v>
      </c>
      <c r="B18557">
        <v>1</v>
      </c>
      <c r="C18557">
        <v>0</v>
      </c>
      <c r="D18557">
        <v>1861798</v>
      </c>
      <c r="E18557">
        <v>0</v>
      </c>
      <c r="F18557" s="1" t="s">
        <v>101897</v>
      </c>
      <c r="G18557" s="1" t="s">
        <v>101897</v>
      </c>
    </row>
    <row r="18558" spans="1:7" x14ac:dyDescent="0.25">
      <c r="A18558" s="1" t="s">
        <v>43052</v>
      </c>
      <c r="B18558">
        <v>1</v>
      </c>
      <c r="C18558">
        <v>717</v>
      </c>
      <c r="D18558">
        <v>301849</v>
      </c>
      <c r="E18558">
        <v>0</v>
      </c>
      <c r="F18558" s="1" t="s">
        <v>101897</v>
      </c>
      <c r="G18558" s="1" t="s">
        <v>101897</v>
      </c>
    </row>
    <row r="18559" spans="1:7" x14ac:dyDescent="0.25">
      <c r="A18559" s="1" t="s">
        <v>43054</v>
      </c>
      <c r="B18559">
        <v>1</v>
      </c>
      <c r="C18559">
        <v>1700</v>
      </c>
      <c r="D18559">
        <v>1844</v>
      </c>
      <c r="E18559">
        <v>0</v>
      </c>
      <c r="F18559" s="1" t="s">
        <v>101897</v>
      </c>
      <c r="G18559" s="1" t="s">
        <v>101897</v>
      </c>
    </row>
    <row r="18560" spans="1:7" x14ac:dyDescent="0.25">
      <c r="A18560" s="1" t="s">
        <v>43056</v>
      </c>
      <c r="B18560">
        <v>1</v>
      </c>
      <c r="C18560">
        <v>35</v>
      </c>
      <c r="D18560">
        <v>633</v>
      </c>
      <c r="E18560">
        <v>0</v>
      </c>
      <c r="F18560" s="1" t="s">
        <v>101897</v>
      </c>
      <c r="G18560" s="1" t="s">
        <v>101897</v>
      </c>
    </row>
    <row r="18561" spans="1:7" x14ac:dyDescent="0.25">
      <c r="A18561" s="1" t="s">
        <v>43057</v>
      </c>
      <c r="B18561">
        <v>1</v>
      </c>
      <c r="C18561">
        <v>24600</v>
      </c>
      <c r="D18561">
        <v>2570148</v>
      </c>
      <c r="E18561">
        <v>0</v>
      </c>
      <c r="F18561" s="1" t="s">
        <v>101897</v>
      </c>
      <c r="G18561" s="1" t="s">
        <v>105548</v>
      </c>
    </row>
    <row r="18562" spans="1:7" x14ac:dyDescent="0.25">
      <c r="A18562" s="1" t="s">
        <v>43060</v>
      </c>
      <c r="B18562">
        <v>1</v>
      </c>
      <c r="C18562">
        <v>1960</v>
      </c>
      <c r="D18562">
        <v>105623</v>
      </c>
      <c r="E18562">
        <v>0</v>
      </c>
      <c r="F18562" s="1" t="s">
        <v>101897</v>
      </c>
      <c r="G18562" s="1" t="s">
        <v>101897</v>
      </c>
    </row>
    <row r="18563" spans="1:7" x14ac:dyDescent="0.25">
      <c r="A18563" s="1" t="s">
        <v>43062</v>
      </c>
      <c r="B18563">
        <v>1</v>
      </c>
      <c r="C18563">
        <v>86</v>
      </c>
      <c r="D18563">
        <v>9076</v>
      </c>
      <c r="E18563">
        <v>0</v>
      </c>
      <c r="F18563" s="1" t="s">
        <v>101897</v>
      </c>
      <c r="G18563" s="1" t="s">
        <v>101897</v>
      </c>
    </row>
    <row r="18564" spans="1:7" x14ac:dyDescent="0.25">
      <c r="A18564" s="1" t="s">
        <v>43064</v>
      </c>
      <c r="B18564">
        <v>1</v>
      </c>
      <c r="C18564">
        <v>14200</v>
      </c>
      <c r="D18564">
        <v>3338146</v>
      </c>
      <c r="E18564">
        <v>0</v>
      </c>
      <c r="F18564" s="1" t="s">
        <v>101919</v>
      </c>
      <c r="G18564" s="1" t="s">
        <v>102033</v>
      </c>
    </row>
    <row r="18565" spans="1:7" x14ac:dyDescent="0.25">
      <c r="A18565" s="1" t="s">
        <v>43066</v>
      </c>
      <c r="B18565">
        <v>1</v>
      </c>
      <c r="C18565">
        <v>56800</v>
      </c>
      <c r="D18565">
        <v>0</v>
      </c>
      <c r="E18565">
        <v>0</v>
      </c>
      <c r="F18565" s="1" t="s">
        <v>101897</v>
      </c>
      <c r="G18565" s="1" t="s">
        <v>101897</v>
      </c>
    </row>
    <row r="18566" spans="1:7" x14ac:dyDescent="0.25">
      <c r="A18566" s="1" t="s">
        <v>43067</v>
      </c>
      <c r="B18566">
        <v>1</v>
      </c>
      <c r="C18566">
        <v>2340</v>
      </c>
      <c r="D18566">
        <v>10746</v>
      </c>
      <c r="E18566">
        <v>0</v>
      </c>
      <c r="F18566" s="1" t="s">
        <v>101897</v>
      </c>
      <c r="G18566" s="1" t="s">
        <v>101897</v>
      </c>
    </row>
    <row r="18567" spans="1:7" x14ac:dyDescent="0.25">
      <c r="A18567" s="1" t="s">
        <v>43069</v>
      </c>
      <c r="B18567">
        <v>1</v>
      </c>
      <c r="C18567">
        <v>260</v>
      </c>
      <c r="D18567">
        <v>2770</v>
      </c>
      <c r="E18567">
        <v>0</v>
      </c>
      <c r="F18567" s="1" t="s">
        <v>101897</v>
      </c>
      <c r="G18567" s="1" t="s">
        <v>101897</v>
      </c>
    </row>
    <row r="18568" spans="1:7" x14ac:dyDescent="0.25">
      <c r="A18568" s="1" t="s">
        <v>43071</v>
      </c>
      <c r="B18568">
        <v>1</v>
      </c>
      <c r="C18568">
        <v>1760</v>
      </c>
      <c r="D18568">
        <v>940234</v>
      </c>
      <c r="E18568">
        <v>0</v>
      </c>
      <c r="F18568" s="1" t="s">
        <v>101897</v>
      </c>
      <c r="G18568" s="1" t="s">
        <v>101897</v>
      </c>
    </row>
    <row r="18569" spans="1:7" x14ac:dyDescent="0.25">
      <c r="A18569" s="1" t="s">
        <v>43073</v>
      </c>
      <c r="B18569">
        <v>1</v>
      </c>
      <c r="C18569">
        <v>2530</v>
      </c>
      <c r="D18569">
        <v>1756978</v>
      </c>
      <c r="E18569">
        <v>0</v>
      </c>
      <c r="F18569" s="1" t="s">
        <v>101897</v>
      </c>
      <c r="G18569" s="1" t="s">
        <v>101897</v>
      </c>
    </row>
    <row r="18570" spans="1:7" x14ac:dyDescent="0.25">
      <c r="A18570" s="1" t="s">
        <v>43075</v>
      </c>
      <c r="B18570">
        <v>1</v>
      </c>
      <c r="C18570">
        <v>2500</v>
      </c>
      <c r="D18570">
        <v>833478</v>
      </c>
      <c r="E18570">
        <v>0</v>
      </c>
      <c r="F18570" s="1" t="s">
        <v>101897</v>
      </c>
      <c r="G18570" s="1" t="s">
        <v>101897</v>
      </c>
    </row>
    <row r="18571" spans="1:7" x14ac:dyDescent="0.25">
      <c r="A18571" s="1" t="s">
        <v>43077</v>
      </c>
      <c r="B18571">
        <v>1</v>
      </c>
      <c r="C18571">
        <v>4240</v>
      </c>
      <c r="D18571">
        <v>833953</v>
      </c>
      <c r="E18571">
        <v>0</v>
      </c>
      <c r="F18571" s="1" t="s">
        <v>101897</v>
      </c>
      <c r="G18571" s="1" t="s">
        <v>101897</v>
      </c>
    </row>
    <row r="18572" spans="1:7" x14ac:dyDescent="0.25">
      <c r="A18572" s="1" t="s">
        <v>43079</v>
      </c>
      <c r="B18572">
        <v>1</v>
      </c>
      <c r="C18572">
        <v>14</v>
      </c>
      <c r="D18572">
        <v>27051</v>
      </c>
      <c r="E18572">
        <v>0</v>
      </c>
      <c r="F18572" s="1" t="s">
        <v>101897</v>
      </c>
      <c r="G18572" s="1" t="s">
        <v>101897</v>
      </c>
    </row>
    <row r="18573" spans="1:7" x14ac:dyDescent="0.25">
      <c r="A18573" s="1" t="s">
        <v>43081</v>
      </c>
      <c r="B18573">
        <v>1</v>
      </c>
      <c r="C18573">
        <v>1</v>
      </c>
      <c r="D18573">
        <v>0</v>
      </c>
      <c r="E18573">
        <v>0</v>
      </c>
      <c r="F18573" s="1" t="s">
        <v>101897</v>
      </c>
      <c r="G18573" s="1" t="s">
        <v>101897</v>
      </c>
    </row>
    <row r="18574" spans="1:7" x14ac:dyDescent="0.25">
      <c r="A18574" s="1" t="s">
        <v>43082</v>
      </c>
      <c r="B18574">
        <v>1</v>
      </c>
      <c r="C18574">
        <v>107</v>
      </c>
      <c r="D18574">
        <v>23080</v>
      </c>
      <c r="E18574">
        <v>0</v>
      </c>
      <c r="F18574" s="1" t="s">
        <v>101897</v>
      </c>
      <c r="G18574" s="1" t="s">
        <v>101897</v>
      </c>
    </row>
    <row r="18575" spans="1:7" x14ac:dyDescent="0.25">
      <c r="A18575" s="1" t="s">
        <v>43084</v>
      </c>
      <c r="B18575">
        <v>1</v>
      </c>
      <c r="C18575">
        <v>379</v>
      </c>
      <c r="D18575">
        <v>22985</v>
      </c>
      <c r="E18575">
        <v>0</v>
      </c>
      <c r="F18575" s="1" t="s">
        <v>101897</v>
      </c>
      <c r="G18575" s="1" t="s">
        <v>101897</v>
      </c>
    </row>
    <row r="18576" spans="1:7" x14ac:dyDescent="0.25">
      <c r="A18576" s="1" t="s">
        <v>43086</v>
      </c>
      <c r="B18576">
        <v>1</v>
      </c>
      <c r="C18576">
        <v>1710</v>
      </c>
      <c r="D18576">
        <v>33153</v>
      </c>
      <c r="E18576">
        <v>0</v>
      </c>
      <c r="F18576" s="1" t="s">
        <v>101897</v>
      </c>
      <c r="G18576" s="1" t="s">
        <v>101897</v>
      </c>
    </row>
    <row r="18577" spans="1:7" x14ac:dyDescent="0.25">
      <c r="A18577" s="1" t="s">
        <v>43088</v>
      </c>
      <c r="B18577">
        <v>1</v>
      </c>
      <c r="C18577">
        <v>777</v>
      </c>
      <c r="D18577">
        <v>42489</v>
      </c>
      <c r="E18577">
        <v>0</v>
      </c>
      <c r="F18577" s="1" t="s">
        <v>101897</v>
      </c>
      <c r="G18577" s="1" t="s">
        <v>101897</v>
      </c>
    </row>
    <row r="18578" spans="1:7" x14ac:dyDescent="0.25">
      <c r="A18578" s="1" t="s">
        <v>43090</v>
      </c>
      <c r="B18578">
        <v>1</v>
      </c>
      <c r="C18578">
        <v>31</v>
      </c>
      <c r="D18578">
        <v>1081</v>
      </c>
      <c r="E18578">
        <v>0</v>
      </c>
      <c r="F18578" s="1" t="s">
        <v>101897</v>
      </c>
      <c r="G18578" s="1" t="s">
        <v>101897</v>
      </c>
    </row>
    <row r="18579" spans="1:7" x14ac:dyDescent="0.25">
      <c r="A18579" s="1" t="s">
        <v>43092</v>
      </c>
      <c r="B18579">
        <v>1</v>
      </c>
      <c r="C18579">
        <v>7</v>
      </c>
      <c r="D18579">
        <v>315</v>
      </c>
      <c r="E18579">
        <v>0</v>
      </c>
      <c r="F18579" s="1" t="s">
        <v>101897</v>
      </c>
      <c r="G18579" s="1" t="s">
        <v>101897</v>
      </c>
    </row>
    <row r="18580" spans="1:7" x14ac:dyDescent="0.25">
      <c r="A18580" s="1" t="s">
        <v>43093</v>
      </c>
      <c r="B18580">
        <v>1</v>
      </c>
      <c r="C18580">
        <v>2130</v>
      </c>
      <c r="D18580">
        <v>581567</v>
      </c>
      <c r="E18580">
        <v>0</v>
      </c>
      <c r="F18580" s="1" t="s">
        <v>101897</v>
      </c>
      <c r="G18580" s="1" t="s">
        <v>101897</v>
      </c>
    </row>
    <row r="18581" spans="1:7" x14ac:dyDescent="0.25">
      <c r="A18581" s="1" t="s">
        <v>43095</v>
      </c>
      <c r="B18581">
        <v>1</v>
      </c>
      <c r="C18581">
        <v>1250</v>
      </c>
      <c r="D18581">
        <v>56852</v>
      </c>
      <c r="E18581">
        <v>0</v>
      </c>
      <c r="F18581" s="1" t="s">
        <v>101897</v>
      </c>
      <c r="G18581" s="1" t="s">
        <v>101897</v>
      </c>
    </row>
    <row r="18582" spans="1:7" x14ac:dyDescent="0.25">
      <c r="A18582" s="1" t="s">
        <v>43097</v>
      </c>
      <c r="B18582">
        <v>1</v>
      </c>
      <c r="C18582">
        <v>240</v>
      </c>
      <c r="D18582">
        <v>41351</v>
      </c>
      <c r="E18582">
        <v>0</v>
      </c>
      <c r="F18582" s="1" t="s">
        <v>101897</v>
      </c>
      <c r="G18582" s="1" t="s">
        <v>101897</v>
      </c>
    </row>
    <row r="18583" spans="1:7" x14ac:dyDescent="0.25">
      <c r="A18583" s="1" t="s">
        <v>43099</v>
      </c>
      <c r="B18583">
        <v>1</v>
      </c>
      <c r="C18583">
        <v>0</v>
      </c>
      <c r="D18583">
        <v>5005</v>
      </c>
      <c r="E18583">
        <v>0</v>
      </c>
      <c r="F18583" s="1" t="s">
        <v>101897</v>
      </c>
      <c r="G18583" s="1" t="s">
        <v>101897</v>
      </c>
    </row>
    <row r="18584" spans="1:7" x14ac:dyDescent="0.25">
      <c r="A18584" s="1" t="s">
        <v>43101</v>
      </c>
      <c r="B18584">
        <v>1</v>
      </c>
      <c r="C18584">
        <v>109</v>
      </c>
      <c r="D18584">
        <v>982</v>
      </c>
      <c r="E18584">
        <v>0</v>
      </c>
      <c r="F18584" s="1" t="s">
        <v>101897</v>
      </c>
      <c r="G18584" s="1" t="s">
        <v>101897</v>
      </c>
    </row>
    <row r="18585" spans="1:7" x14ac:dyDescent="0.25">
      <c r="A18585" s="1" t="s">
        <v>43102</v>
      </c>
      <c r="B18585">
        <v>1</v>
      </c>
      <c r="C18585">
        <v>579000</v>
      </c>
      <c r="D18585">
        <v>108461975</v>
      </c>
      <c r="E18585">
        <v>0</v>
      </c>
      <c r="F18585" s="1" t="s">
        <v>104088</v>
      </c>
      <c r="G18585" s="1" t="s">
        <v>101924</v>
      </c>
    </row>
    <row r="18586" spans="1:7" x14ac:dyDescent="0.25">
      <c r="A18586" s="1" t="s">
        <v>43104</v>
      </c>
      <c r="B18586">
        <v>1</v>
      </c>
      <c r="C18586">
        <v>8800</v>
      </c>
      <c r="D18586">
        <v>2112922</v>
      </c>
      <c r="E18586">
        <v>0</v>
      </c>
      <c r="F18586" s="1" t="s">
        <v>101897</v>
      </c>
      <c r="G18586" s="1" t="s">
        <v>105549</v>
      </c>
    </row>
    <row r="18587" spans="1:7" x14ac:dyDescent="0.25">
      <c r="A18587" s="1" t="s">
        <v>43107</v>
      </c>
      <c r="B18587">
        <v>1</v>
      </c>
      <c r="C18587">
        <v>766</v>
      </c>
      <c r="D18587">
        <v>100359</v>
      </c>
      <c r="E18587">
        <v>0</v>
      </c>
      <c r="F18587" s="1" t="s">
        <v>101897</v>
      </c>
      <c r="G18587" s="1" t="s">
        <v>101897</v>
      </c>
    </row>
    <row r="18588" spans="1:7" x14ac:dyDescent="0.25">
      <c r="A18588" s="1" t="s">
        <v>43109</v>
      </c>
      <c r="B18588">
        <v>1</v>
      </c>
      <c r="C18588">
        <v>16</v>
      </c>
      <c r="D18588">
        <v>252</v>
      </c>
      <c r="E18588">
        <v>0</v>
      </c>
      <c r="F18588" s="1" t="s">
        <v>101897</v>
      </c>
      <c r="G18588" s="1" t="s">
        <v>101897</v>
      </c>
    </row>
    <row r="18589" spans="1:7" x14ac:dyDescent="0.25">
      <c r="A18589" s="1" t="s">
        <v>43110</v>
      </c>
      <c r="B18589">
        <v>1</v>
      </c>
      <c r="C18589">
        <v>30800</v>
      </c>
      <c r="D18589">
        <v>0</v>
      </c>
      <c r="E18589">
        <v>0</v>
      </c>
      <c r="F18589" s="1" t="s">
        <v>101897</v>
      </c>
      <c r="G18589" s="1" t="s">
        <v>101897</v>
      </c>
    </row>
    <row r="18590" spans="1:7" x14ac:dyDescent="0.25">
      <c r="A18590" s="1" t="s">
        <v>43111</v>
      </c>
      <c r="B18590">
        <v>1</v>
      </c>
      <c r="C18590">
        <v>604</v>
      </c>
      <c r="D18590">
        <v>35376</v>
      </c>
      <c r="E18590">
        <v>0</v>
      </c>
      <c r="F18590" s="1" t="s">
        <v>101897</v>
      </c>
      <c r="G18590" s="1" t="s">
        <v>101897</v>
      </c>
    </row>
    <row r="18591" spans="1:7" x14ac:dyDescent="0.25">
      <c r="A18591" s="1" t="s">
        <v>43113</v>
      </c>
      <c r="B18591">
        <v>1</v>
      </c>
      <c r="C18591">
        <v>5</v>
      </c>
      <c r="D18591">
        <v>65</v>
      </c>
      <c r="E18591">
        <v>0</v>
      </c>
      <c r="F18591" s="1" t="s">
        <v>101897</v>
      </c>
      <c r="G18591" s="1" t="s">
        <v>101897</v>
      </c>
    </row>
    <row r="18592" spans="1:7" x14ac:dyDescent="0.25">
      <c r="A18592" s="1" t="s">
        <v>43114</v>
      </c>
      <c r="B18592">
        <v>1</v>
      </c>
      <c r="C18592">
        <v>8980</v>
      </c>
      <c r="D18592">
        <v>1152465</v>
      </c>
      <c r="E18592">
        <v>0</v>
      </c>
      <c r="F18592" s="1" t="s">
        <v>101897</v>
      </c>
      <c r="G18592" s="1" t="s">
        <v>102070</v>
      </c>
    </row>
    <row r="18593" spans="1:7" x14ac:dyDescent="0.25">
      <c r="A18593" s="1" t="s">
        <v>43116</v>
      </c>
      <c r="B18593">
        <v>1</v>
      </c>
      <c r="C18593">
        <v>546</v>
      </c>
      <c r="D18593">
        <v>48751</v>
      </c>
      <c r="E18593">
        <v>0</v>
      </c>
      <c r="F18593" s="1" t="s">
        <v>101897</v>
      </c>
      <c r="G18593" s="1" t="s">
        <v>101897</v>
      </c>
    </row>
    <row r="18594" spans="1:7" x14ac:dyDescent="0.25">
      <c r="A18594" s="1" t="s">
        <v>43118</v>
      </c>
      <c r="B18594">
        <v>1</v>
      </c>
      <c r="C18594">
        <v>57400</v>
      </c>
      <c r="D18594">
        <v>15153628</v>
      </c>
      <c r="E18594">
        <v>0</v>
      </c>
      <c r="F18594" s="1" t="s">
        <v>104414</v>
      </c>
      <c r="G18594" s="1" t="s">
        <v>101967</v>
      </c>
    </row>
    <row r="18595" spans="1:7" x14ac:dyDescent="0.25">
      <c r="A18595" s="1" t="s">
        <v>43120</v>
      </c>
      <c r="B18595">
        <v>1</v>
      </c>
      <c r="C18595">
        <v>2640</v>
      </c>
      <c r="D18595">
        <v>286191</v>
      </c>
      <c r="E18595">
        <v>0</v>
      </c>
      <c r="F18595" s="1" t="s">
        <v>101897</v>
      </c>
      <c r="G18595" s="1" t="s">
        <v>101897</v>
      </c>
    </row>
    <row r="18596" spans="1:7" x14ac:dyDescent="0.25">
      <c r="A18596" s="1" t="s">
        <v>43122</v>
      </c>
      <c r="B18596">
        <v>1</v>
      </c>
      <c r="C18596">
        <v>172</v>
      </c>
      <c r="D18596">
        <v>1349461</v>
      </c>
      <c r="E18596">
        <v>0</v>
      </c>
      <c r="F18596" s="1" t="s">
        <v>101897</v>
      </c>
      <c r="G18596" s="1" t="s">
        <v>101897</v>
      </c>
    </row>
    <row r="18597" spans="1:7" x14ac:dyDescent="0.25">
      <c r="A18597" s="1" t="s">
        <v>43124</v>
      </c>
      <c r="B18597">
        <v>1</v>
      </c>
      <c r="C18597">
        <v>521</v>
      </c>
      <c r="D18597">
        <v>7753</v>
      </c>
      <c r="E18597">
        <v>0</v>
      </c>
      <c r="F18597" s="1" t="s">
        <v>101897</v>
      </c>
      <c r="G18597" s="1" t="s">
        <v>101897</v>
      </c>
    </row>
    <row r="18598" spans="1:7" x14ac:dyDescent="0.25">
      <c r="A18598" s="1" t="s">
        <v>43126</v>
      </c>
      <c r="B18598">
        <v>1</v>
      </c>
      <c r="C18598">
        <v>26900</v>
      </c>
      <c r="D18598">
        <v>3725318</v>
      </c>
      <c r="E18598">
        <v>0</v>
      </c>
      <c r="F18598" s="1" t="s">
        <v>101917</v>
      </c>
      <c r="G18598" s="1" t="s">
        <v>102070</v>
      </c>
    </row>
    <row r="18599" spans="1:7" x14ac:dyDescent="0.25">
      <c r="A18599" s="1" t="s">
        <v>43128</v>
      </c>
      <c r="B18599">
        <v>1</v>
      </c>
      <c r="C18599">
        <v>26800</v>
      </c>
      <c r="D18599">
        <v>3132742</v>
      </c>
      <c r="E18599">
        <v>0</v>
      </c>
      <c r="F18599" s="1" t="s">
        <v>101897</v>
      </c>
      <c r="G18599" s="1" t="s">
        <v>105550</v>
      </c>
    </row>
    <row r="18600" spans="1:7" x14ac:dyDescent="0.25">
      <c r="A18600" s="1" t="s">
        <v>43131</v>
      </c>
      <c r="B18600">
        <v>1</v>
      </c>
      <c r="C18600">
        <v>6590</v>
      </c>
      <c r="D18600">
        <v>6779757</v>
      </c>
      <c r="E18600">
        <v>0</v>
      </c>
      <c r="F18600" s="1" t="s">
        <v>101897</v>
      </c>
      <c r="G18600" s="1" t="s">
        <v>102994</v>
      </c>
    </row>
    <row r="18601" spans="1:7" x14ac:dyDescent="0.25">
      <c r="A18601" s="1" t="s">
        <v>43133</v>
      </c>
      <c r="B18601">
        <v>1</v>
      </c>
      <c r="C18601">
        <v>3220</v>
      </c>
      <c r="D18601">
        <v>684188</v>
      </c>
      <c r="E18601">
        <v>0</v>
      </c>
      <c r="F18601" s="1" t="s">
        <v>101897</v>
      </c>
      <c r="G18601" s="1" t="s">
        <v>101897</v>
      </c>
    </row>
    <row r="18602" spans="1:7" x14ac:dyDescent="0.25">
      <c r="A18602" s="1" t="s">
        <v>43135</v>
      </c>
      <c r="B18602">
        <v>1</v>
      </c>
      <c r="C18602">
        <v>62900</v>
      </c>
      <c r="D18602">
        <v>30512631</v>
      </c>
      <c r="E18602">
        <v>0</v>
      </c>
      <c r="F18602" s="1" t="s">
        <v>104073</v>
      </c>
      <c r="G18602" s="1" t="s">
        <v>103635</v>
      </c>
    </row>
    <row r="18603" spans="1:7" x14ac:dyDescent="0.25">
      <c r="A18603" s="1" t="s">
        <v>43137</v>
      </c>
      <c r="B18603">
        <v>1</v>
      </c>
      <c r="C18603">
        <v>12</v>
      </c>
      <c r="D18603">
        <v>244</v>
      </c>
      <c r="E18603">
        <v>0</v>
      </c>
      <c r="F18603" s="1" t="s">
        <v>101897</v>
      </c>
      <c r="G18603" s="1" t="s">
        <v>101897</v>
      </c>
    </row>
    <row r="18604" spans="1:7" x14ac:dyDescent="0.25">
      <c r="A18604" s="1" t="s">
        <v>43138</v>
      </c>
      <c r="B18604">
        <v>1</v>
      </c>
      <c r="C18604">
        <v>1330</v>
      </c>
      <c r="D18604">
        <v>198009</v>
      </c>
      <c r="E18604">
        <v>0</v>
      </c>
      <c r="F18604" s="1" t="s">
        <v>101897</v>
      </c>
      <c r="G18604" s="1" t="s">
        <v>101897</v>
      </c>
    </row>
    <row r="18605" spans="1:7" x14ac:dyDescent="0.25">
      <c r="A18605" s="1" t="s">
        <v>43140</v>
      </c>
      <c r="B18605">
        <v>1</v>
      </c>
      <c r="C18605">
        <v>1340</v>
      </c>
      <c r="D18605">
        <v>40733</v>
      </c>
      <c r="E18605">
        <v>0</v>
      </c>
      <c r="F18605" s="1" t="s">
        <v>101897</v>
      </c>
      <c r="G18605" s="1" t="s">
        <v>101897</v>
      </c>
    </row>
    <row r="18606" spans="1:7" x14ac:dyDescent="0.25">
      <c r="A18606" s="1" t="s">
        <v>43142</v>
      </c>
      <c r="B18606">
        <v>1</v>
      </c>
      <c r="C18606">
        <v>6140</v>
      </c>
      <c r="D18606">
        <v>0</v>
      </c>
      <c r="E18606">
        <v>0</v>
      </c>
      <c r="F18606" s="1" t="s">
        <v>101955</v>
      </c>
      <c r="G18606" s="1" t="s">
        <v>101952</v>
      </c>
    </row>
    <row r="18607" spans="1:7" x14ac:dyDescent="0.25">
      <c r="A18607" s="1" t="s">
        <v>43143</v>
      </c>
      <c r="B18607">
        <v>1</v>
      </c>
      <c r="C18607">
        <v>1570</v>
      </c>
      <c r="D18607">
        <v>258027</v>
      </c>
      <c r="E18607">
        <v>0</v>
      </c>
      <c r="F18607" s="1" t="s">
        <v>101897</v>
      </c>
      <c r="G18607" s="1" t="s">
        <v>101897</v>
      </c>
    </row>
    <row r="18608" spans="1:7" x14ac:dyDescent="0.25">
      <c r="A18608" s="1" t="s">
        <v>43145</v>
      </c>
      <c r="B18608">
        <v>1</v>
      </c>
      <c r="C18608">
        <v>1110</v>
      </c>
      <c r="D18608">
        <v>11529</v>
      </c>
      <c r="E18608">
        <v>0</v>
      </c>
      <c r="F18608" s="1" t="s">
        <v>101897</v>
      </c>
      <c r="G18608" s="1" t="s">
        <v>101897</v>
      </c>
    </row>
    <row r="18609" spans="1:7" x14ac:dyDescent="0.25">
      <c r="A18609" s="1" t="s">
        <v>43147</v>
      </c>
      <c r="B18609">
        <v>1</v>
      </c>
      <c r="C18609">
        <v>8260</v>
      </c>
      <c r="D18609">
        <v>1826525</v>
      </c>
      <c r="E18609">
        <v>0</v>
      </c>
      <c r="F18609" s="1" t="s">
        <v>101897</v>
      </c>
      <c r="G18609" s="1" t="s">
        <v>105551</v>
      </c>
    </row>
    <row r="18610" spans="1:7" x14ac:dyDescent="0.25">
      <c r="A18610" s="1" t="s">
        <v>43150</v>
      </c>
      <c r="B18610">
        <v>1</v>
      </c>
      <c r="C18610">
        <v>49</v>
      </c>
      <c r="D18610">
        <v>141</v>
      </c>
      <c r="E18610">
        <v>0</v>
      </c>
      <c r="F18610" s="1" t="s">
        <v>101897</v>
      </c>
      <c r="G18610" s="1" t="s">
        <v>101897</v>
      </c>
    </row>
    <row r="18611" spans="1:7" x14ac:dyDescent="0.25">
      <c r="A18611" s="1" t="s">
        <v>43151</v>
      </c>
      <c r="B18611">
        <v>1</v>
      </c>
      <c r="C18611">
        <v>140</v>
      </c>
      <c r="D18611">
        <v>22780</v>
      </c>
      <c r="E18611">
        <v>0</v>
      </c>
      <c r="F18611" s="1" t="s">
        <v>101897</v>
      </c>
      <c r="G18611" s="1" t="s">
        <v>101897</v>
      </c>
    </row>
    <row r="18612" spans="1:7" x14ac:dyDescent="0.25">
      <c r="A18612" s="1" t="s">
        <v>43153</v>
      </c>
      <c r="B18612">
        <v>1</v>
      </c>
      <c r="C18612">
        <v>958</v>
      </c>
      <c r="D18612">
        <v>104058</v>
      </c>
      <c r="E18612">
        <v>0</v>
      </c>
      <c r="F18612" s="1" t="s">
        <v>101897</v>
      </c>
      <c r="G18612" s="1" t="s">
        <v>101897</v>
      </c>
    </row>
    <row r="18613" spans="1:7" x14ac:dyDescent="0.25">
      <c r="A18613" s="1" t="s">
        <v>43155</v>
      </c>
      <c r="B18613">
        <v>1</v>
      </c>
      <c r="C18613">
        <v>1440</v>
      </c>
      <c r="D18613">
        <v>208409</v>
      </c>
      <c r="E18613">
        <v>0</v>
      </c>
      <c r="F18613" s="1" t="s">
        <v>101897</v>
      </c>
      <c r="G18613" s="1" t="s">
        <v>101897</v>
      </c>
    </row>
    <row r="18614" spans="1:7" x14ac:dyDescent="0.25">
      <c r="A18614" s="1" t="s">
        <v>43157</v>
      </c>
      <c r="B18614">
        <v>1</v>
      </c>
      <c r="C18614">
        <v>122</v>
      </c>
      <c r="D18614">
        <v>4835</v>
      </c>
      <c r="E18614">
        <v>0</v>
      </c>
      <c r="F18614" s="1" t="s">
        <v>101897</v>
      </c>
      <c r="G18614" s="1" t="s">
        <v>101897</v>
      </c>
    </row>
    <row r="18615" spans="1:7" x14ac:dyDescent="0.25">
      <c r="A18615" s="1" t="s">
        <v>43159</v>
      </c>
      <c r="B18615">
        <v>1</v>
      </c>
      <c r="C18615">
        <v>18800</v>
      </c>
      <c r="D18615">
        <v>392160</v>
      </c>
      <c r="E18615">
        <v>0</v>
      </c>
      <c r="F18615" s="1" t="s">
        <v>101897</v>
      </c>
      <c r="G18615" s="1" t="s">
        <v>103089</v>
      </c>
    </row>
    <row r="18616" spans="1:7" x14ac:dyDescent="0.25">
      <c r="A18616" s="1" t="s">
        <v>43161</v>
      </c>
      <c r="B18616">
        <v>1</v>
      </c>
      <c r="C18616">
        <v>23</v>
      </c>
      <c r="D18616">
        <v>12505</v>
      </c>
      <c r="E18616">
        <v>0</v>
      </c>
      <c r="F18616" s="1" t="s">
        <v>101897</v>
      </c>
      <c r="G18616" s="1" t="s">
        <v>101897</v>
      </c>
    </row>
    <row r="18617" spans="1:7" x14ac:dyDescent="0.25">
      <c r="A18617" s="1" t="s">
        <v>43163</v>
      </c>
      <c r="B18617">
        <v>1</v>
      </c>
      <c r="C18617">
        <v>11900</v>
      </c>
      <c r="D18617">
        <v>13327926</v>
      </c>
      <c r="E18617">
        <v>0</v>
      </c>
      <c r="F18617" s="1" t="s">
        <v>101897</v>
      </c>
      <c r="G18617" s="1" t="s">
        <v>101956</v>
      </c>
    </row>
    <row r="18618" spans="1:7" x14ac:dyDescent="0.25">
      <c r="A18618" s="1" t="s">
        <v>43165</v>
      </c>
      <c r="B18618">
        <v>1</v>
      </c>
      <c r="C18618">
        <v>1</v>
      </c>
      <c r="D18618">
        <v>18</v>
      </c>
      <c r="E18618">
        <v>0</v>
      </c>
      <c r="F18618" s="1" t="s">
        <v>101897</v>
      </c>
      <c r="G18618" s="1" t="s">
        <v>101897</v>
      </c>
    </row>
    <row r="18619" spans="1:7" x14ac:dyDescent="0.25">
      <c r="A18619" s="1" t="s">
        <v>43166</v>
      </c>
      <c r="B18619">
        <v>1</v>
      </c>
      <c r="C18619">
        <v>2590</v>
      </c>
      <c r="D18619">
        <v>636536</v>
      </c>
      <c r="E18619">
        <v>0</v>
      </c>
      <c r="F18619" s="1" t="s">
        <v>101897</v>
      </c>
      <c r="G18619" s="1" t="s">
        <v>101897</v>
      </c>
    </row>
    <row r="18620" spans="1:7" x14ac:dyDescent="0.25">
      <c r="A18620" s="1" t="s">
        <v>43168</v>
      </c>
      <c r="B18620">
        <v>1</v>
      </c>
      <c r="C18620">
        <v>3510</v>
      </c>
      <c r="D18620">
        <v>214286</v>
      </c>
      <c r="E18620">
        <v>0</v>
      </c>
      <c r="F18620" s="1" t="s">
        <v>101897</v>
      </c>
      <c r="G18620" s="1" t="s">
        <v>101897</v>
      </c>
    </row>
    <row r="18621" spans="1:7" x14ac:dyDescent="0.25">
      <c r="A18621" s="1" t="s">
        <v>43170</v>
      </c>
      <c r="B18621">
        <v>1</v>
      </c>
      <c r="C18621">
        <v>24100</v>
      </c>
      <c r="D18621">
        <v>10460286</v>
      </c>
      <c r="E18621">
        <v>0</v>
      </c>
      <c r="F18621" s="1" t="s">
        <v>101897</v>
      </c>
      <c r="G18621" s="1" t="s">
        <v>101997</v>
      </c>
    </row>
    <row r="18622" spans="1:7" x14ac:dyDescent="0.25">
      <c r="A18622" s="1" t="s">
        <v>43172</v>
      </c>
      <c r="B18622">
        <v>1</v>
      </c>
      <c r="C18622">
        <v>0</v>
      </c>
      <c r="D18622">
        <v>57163</v>
      </c>
      <c r="E18622">
        <v>0</v>
      </c>
      <c r="F18622" s="1" t="s">
        <v>101897</v>
      </c>
      <c r="G18622" s="1" t="s">
        <v>101897</v>
      </c>
    </row>
    <row r="18623" spans="1:7" x14ac:dyDescent="0.25">
      <c r="A18623" s="1" t="s">
        <v>43174</v>
      </c>
      <c r="B18623">
        <v>1</v>
      </c>
      <c r="C18623">
        <v>27</v>
      </c>
      <c r="D18623">
        <v>458</v>
      </c>
      <c r="E18623">
        <v>0</v>
      </c>
      <c r="F18623" s="1" t="s">
        <v>101897</v>
      </c>
      <c r="G18623" s="1" t="s">
        <v>101897</v>
      </c>
    </row>
    <row r="18624" spans="1:7" x14ac:dyDescent="0.25">
      <c r="A18624" s="1" t="s">
        <v>43175</v>
      </c>
      <c r="B18624">
        <v>1</v>
      </c>
      <c r="C18624">
        <v>27</v>
      </c>
      <c r="D18624">
        <v>672</v>
      </c>
      <c r="E18624">
        <v>0</v>
      </c>
      <c r="F18624" s="1" t="s">
        <v>101897</v>
      </c>
      <c r="G18624" s="1" t="s">
        <v>101897</v>
      </c>
    </row>
    <row r="18625" spans="1:7" x14ac:dyDescent="0.25">
      <c r="A18625" s="1" t="s">
        <v>43176</v>
      </c>
      <c r="B18625">
        <v>1</v>
      </c>
      <c r="C18625">
        <v>63</v>
      </c>
      <c r="D18625">
        <v>3077</v>
      </c>
      <c r="E18625">
        <v>0</v>
      </c>
      <c r="F18625" s="1" t="s">
        <v>101897</v>
      </c>
      <c r="G18625" s="1" t="s">
        <v>101897</v>
      </c>
    </row>
    <row r="18626" spans="1:7" x14ac:dyDescent="0.25">
      <c r="A18626" s="1" t="s">
        <v>43178</v>
      </c>
      <c r="B18626">
        <v>1</v>
      </c>
      <c r="C18626">
        <v>371</v>
      </c>
      <c r="D18626">
        <v>0</v>
      </c>
      <c r="E18626">
        <v>0</v>
      </c>
      <c r="F18626" s="1" t="s">
        <v>101897</v>
      </c>
      <c r="G18626" s="1" t="s">
        <v>101897</v>
      </c>
    </row>
    <row r="18627" spans="1:7" x14ac:dyDescent="0.25">
      <c r="A18627" s="1" t="s">
        <v>43179</v>
      </c>
      <c r="B18627">
        <v>1</v>
      </c>
      <c r="C18627">
        <v>120000</v>
      </c>
      <c r="D18627">
        <v>25364010</v>
      </c>
      <c r="E18627">
        <v>0</v>
      </c>
      <c r="F18627" s="1" t="s">
        <v>101897</v>
      </c>
      <c r="G18627" s="1" t="s">
        <v>105552</v>
      </c>
    </row>
    <row r="18628" spans="1:7" x14ac:dyDescent="0.25">
      <c r="A18628" s="1" t="s">
        <v>43182</v>
      </c>
      <c r="B18628">
        <v>1</v>
      </c>
      <c r="C18628">
        <v>50</v>
      </c>
      <c r="D18628">
        <v>1575</v>
      </c>
      <c r="E18628">
        <v>0</v>
      </c>
      <c r="F18628" s="1" t="s">
        <v>101897</v>
      </c>
      <c r="G18628" s="1" t="s">
        <v>101897</v>
      </c>
    </row>
    <row r="18629" spans="1:7" x14ac:dyDescent="0.25">
      <c r="A18629" s="1" t="s">
        <v>43184</v>
      </c>
      <c r="B18629">
        <v>1</v>
      </c>
      <c r="C18629">
        <v>651</v>
      </c>
      <c r="D18629">
        <v>568147</v>
      </c>
      <c r="E18629">
        <v>0</v>
      </c>
      <c r="F18629" s="1" t="s">
        <v>101897</v>
      </c>
      <c r="G18629" s="1" t="s">
        <v>101897</v>
      </c>
    </row>
    <row r="18630" spans="1:7" x14ac:dyDescent="0.25">
      <c r="A18630" s="1" t="s">
        <v>43186</v>
      </c>
      <c r="B18630">
        <v>1</v>
      </c>
      <c r="C18630">
        <v>1250</v>
      </c>
      <c r="D18630">
        <v>6005</v>
      </c>
      <c r="E18630">
        <v>0</v>
      </c>
      <c r="F18630" s="1" t="s">
        <v>101897</v>
      </c>
      <c r="G18630" s="1" t="s">
        <v>101897</v>
      </c>
    </row>
    <row r="18631" spans="1:7" x14ac:dyDescent="0.25">
      <c r="A18631" s="1" t="s">
        <v>43188</v>
      </c>
      <c r="B18631">
        <v>1</v>
      </c>
      <c r="C18631">
        <v>117000</v>
      </c>
      <c r="D18631">
        <v>14235617</v>
      </c>
      <c r="E18631">
        <v>0</v>
      </c>
      <c r="F18631" s="1" t="s">
        <v>101897</v>
      </c>
      <c r="G18631" s="1" t="s">
        <v>102152</v>
      </c>
    </row>
    <row r="18632" spans="1:7" x14ac:dyDescent="0.25">
      <c r="A18632" s="1" t="s">
        <v>43190</v>
      </c>
      <c r="B18632">
        <v>1</v>
      </c>
      <c r="C18632">
        <v>8</v>
      </c>
      <c r="D18632">
        <v>1190</v>
      </c>
      <c r="E18632">
        <v>0</v>
      </c>
      <c r="F18632" s="1" t="s">
        <v>101897</v>
      </c>
      <c r="G18632" s="1" t="s">
        <v>101897</v>
      </c>
    </row>
    <row r="18633" spans="1:7" x14ac:dyDescent="0.25">
      <c r="A18633" s="1" t="s">
        <v>43191</v>
      </c>
      <c r="B18633">
        <v>1</v>
      </c>
      <c r="C18633">
        <v>13300</v>
      </c>
      <c r="D18633">
        <v>7265261</v>
      </c>
      <c r="E18633">
        <v>0</v>
      </c>
      <c r="F18633" s="1" t="s">
        <v>101897</v>
      </c>
      <c r="G18633" s="1" t="s">
        <v>101904</v>
      </c>
    </row>
    <row r="18634" spans="1:7" x14ac:dyDescent="0.25">
      <c r="A18634" s="1" t="s">
        <v>43193</v>
      </c>
      <c r="B18634">
        <v>1</v>
      </c>
      <c r="C18634">
        <v>88</v>
      </c>
      <c r="D18634">
        <v>30482</v>
      </c>
      <c r="E18634">
        <v>0</v>
      </c>
      <c r="F18634" s="1" t="s">
        <v>101897</v>
      </c>
      <c r="G18634" s="1" t="s">
        <v>101897</v>
      </c>
    </row>
    <row r="18635" spans="1:7" x14ac:dyDescent="0.25">
      <c r="A18635" s="1" t="s">
        <v>43195</v>
      </c>
      <c r="B18635">
        <v>1</v>
      </c>
      <c r="C18635">
        <v>3</v>
      </c>
      <c r="D18635">
        <v>3</v>
      </c>
      <c r="E18635">
        <v>0</v>
      </c>
      <c r="F18635" s="1" t="s">
        <v>101897</v>
      </c>
      <c r="G18635" s="1" t="s">
        <v>101897</v>
      </c>
    </row>
    <row r="18636" spans="1:7" x14ac:dyDescent="0.25">
      <c r="A18636" s="1" t="s">
        <v>43196</v>
      </c>
      <c r="B18636">
        <v>1</v>
      </c>
      <c r="C18636">
        <v>721</v>
      </c>
      <c r="D18636">
        <v>486242</v>
      </c>
      <c r="E18636">
        <v>0</v>
      </c>
      <c r="F18636" s="1" t="s">
        <v>101897</v>
      </c>
      <c r="G18636" s="1" t="s">
        <v>101897</v>
      </c>
    </row>
    <row r="18637" spans="1:7" x14ac:dyDescent="0.25">
      <c r="A18637" s="1" t="s">
        <v>43198</v>
      </c>
      <c r="B18637">
        <v>1</v>
      </c>
      <c r="C18637">
        <v>13700</v>
      </c>
      <c r="D18637">
        <v>15970282</v>
      </c>
      <c r="E18637">
        <v>0</v>
      </c>
      <c r="F18637" s="1" t="s">
        <v>101897</v>
      </c>
      <c r="G18637" s="1" t="s">
        <v>102173</v>
      </c>
    </row>
    <row r="18638" spans="1:7" x14ac:dyDescent="0.25">
      <c r="A18638" s="1" t="s">
        <v>43200</v>
      </c>
      <c r="B18638">
        <v>1</v>
      </c>
      <c r="C18638">
        <v>3150</v>
      </c>
      <c r="D18638">
        <v>7424486</v>
      </c>
      <c r="E18638">
        <v>0</v>
      </c>
      <c r="F18638" s="1" t="s">
        <v>101897</v>
      </c>
      <c r="G18638" s="1" t="s">
        <v>101897</v>
      </c>
    </row>
    <row r="18639" spans="1:7" x14ac:dyDescent="0.25">
      <c r="A18639" s="1" t="s">
        <v>43202</v>
      </c>
      <c r="B18639">
        <v>1</v>
      </c>
      <c r="C18639">
        <v>1350</v>
      </c>
      <c r="D18639">
        <v>704555</v>
      </c>
      <c r="E18639">
        <v>0</v>
      </c>
      <c r="F18639" s="1" t="s">
        <v>101897</v>
      </c>
      <c r="G18639" s="1" t="s">
        <v>101897</v>
      </c>
    </row>
    <row r="18640" spans="1:7" x14ac:dyDescent="0.25">
      <c r="A18640" s="1" t="s">
        <v>43204</v>
      </c>
      <c r="B18640">
        <v>1</v>
      </c>
      <c r="C18640">
        <v>0</v>
      </c>
      <c r="D18640">
        <v>12999</v>
      </c>
      <c r="E18640">
        <v>0</v>
      </c>
      <c r="F18640" s="1" t="s">
        <v>101897</v>
      </c>
      <c r="G18640" s="1" t="s">
        <v>101897</v>
      </c>
    </row>
    <row r="18641" spans="1:7" x14ac:dyDescent="0.25">
      <c r="A18641" s="1" t="s">
        <v>43206</v>
      </c>
      <c r="B18641">
        <v>1</v>
      </c>
      <c r="C18641">
        <v>0</v>
      </c>
      <c r="D18641">
        <v>126049</v>
      </c>
      <c r="E18641">
        <v>0</v>
      </c>
      <c r="F18641" s="1" t="s">
        <v>101897</v>
      </c>
      <c r="G18641" s="1" t="s">
        <v>101897</v>
      </c>
    </row>
    <row r="18642" spans="1:7" x14ac:dyDescent="0.25">
      <c r="A18642" s="1" t="s">
        <v>43208</v>
      </c>
      <c r="B18642">
        <v>1</v>
      </c>
      <c r="C18642">
        <v>919</v>
      </c>
      <c r="D18642">
        <v>33546</v>
      </c>
      <c r="E18642">
        <v>0</v>
      </c>
      <c r="F18642" s="1" t="s">
        <v>101897</v>
      </c>
      <c r="G18642" s="1" t="s">
        <v>101897</v>
      </c>
    </row>
    <row r="18643" spans="1:7" x14ac:dyDescent="0.25">
      <c r="A18643" s="1" t="s">
        <v>43210</v>
      </c>
      <c r="B18643">
        <v>1</v>
      </c>
      <c r="C18643">
        <v>26</v>
      </c>
      <c r="D18643">
        <v>12874</v>
      </c>
      <c r="E18643">
        <v>0</v>
      </c>
      <c r="F18643" s="1" t="s">
        <v>101897</v>
      </c>
      <c r="G18643" s="1" t="s">
        <v>101897</v>
      </c>
    </row>
    <row r="18644" spans="1:7" x14ac:dyDescent="0.25">
      <c r="A18644" s="1" t="s">
        <v>43212</v>
      </c>
      <c r="B18644">
        <v>1</v>
      </c>
      <c r="C18644">
        <v>87000</v>
      </c>
      <c r="D18644">
        <v>141019954</v>
      </c>
      <c r="E18644">
        <v>0</v>
      </c>
      <c r="F18644" s="1" t="s">
        <v>101894</v>
      </c>
      <c r="G18644" s="1" t="s">
        <v>102846</v>
      </c>
    </row>
    <row r="18645" spans="1:7" x14ac:dyDescent="0.25">
      <c r="A18645" s="1" t="s">
        <v>43214</v>
      </c>
      <c r="B18645">
        <v>1</v>
      </c>
      <c r="C18645">
        <v>29</v>
      </c>
      <c r="D18645">
        <v>1798</v>
      </c>
      <c r="E18645">
        <v>0</v>
      </c>
      <c r="F18645" s="1" t="s">
        <v>101897</v>
      </c>
      <c r="G18645" s="1" t="s">
        <v>101897</v>
      </c>
    </row>
    <row r="18646" spans="1:7" x14ac:dyDescent="0.25">
      <c r="A18646" s="1" t="s">
        <v>43215</v>
      </c>
      <c r="B18646">
        <v>1</v>
      </c>
      <c r="C18646">
        <v>2490</v>
      </c>
      <c r="D18646">
        <v>198068</v>
      </c>
      <c r="E18646">
        <v>0</v>
      </c>
      <c r="F18646" s="1" t="s">
        <v>101897</v>
      </c>
      <c r="G18646" s="1" t="s">
        <v>101897</v>
      </c>
    </row>
    <row r="18647" spans="1:7" x14ac:dyDescent="0.25">
      <c r="A18647" s="1" t="s">
        <v>43217</v>
      </c>
      <c r="B18647">
        <v>1</v>
      </c>
      <c r="C18647">
        <v>14100</v>
      </c>
      <c r="D18647">
        <v>139872</v>
      </c>
      <c r="E18647">
        <v>0</v>
      </c>
      <c r="F18647" s="1" t="s">
        <v>101917</v>
      </c>
      <c r="G18647" s="1" t="s">
        <v>105553</v>
      </c>
    </row>
    <row r="18648" spans="1:7" x14ac:dyDescent="0.25">
      <c r="A18648" s="1" t="s">
        <v>43220</v>
      </c>
      <c r="B18648">
        <v>1</v>
      </c>
      <c r="C18648">
        <v>8480</v>
      </c>
      <c r="D18648">
        <v>6348571</v>
      </c>
      <c r="E18648">
        <v>0</v>
      </c>
      <c r="F18648" s="1" t="s">
        <v>101919</v>
      </c>
      <c r="G18648" s="1" t="s">
        <v>101899</v>
      </c>
    </row>
    <row r="18649" spans="1:7" x14ac:dyDescent="0.25">
      <c r="A18649" s="1" t="s">
        <v>43222</v>
      </c>
      <c r="B18649">
        <v>1</v>
      </c>
      <c r="C18649">
        <v>532</v>
      </c>
      <c r="D18649">
        <v>0</v>
      </c>
      <c r="E18649">
        <v>0</v>
      </c>
      <c r="F18649" s="1" t="s">
        <v>101897</v>
      </c>
      <c r="G18649" s="1" t="s">
        <v>101897</v>
      </c>
    </row>
    <row r="18650" spans="1:7" x14ac:dyDescent="0.25">
      <c r="A18650" s="1" t="s">
        <v>43223</v>
      </c>
      <c r="B18650">
        <v>1</v>
      </c>
      <c r="C18650">
        <v>3380</v>
      </c>
      <c r="D18650">
        <v>1164842</v>
      </c>
      <c r="E18650">
        <v>0</v>
      </c>
      <c r="F18650" s="1" t="s">
        <v>101897</v>
      </c>
      <c r="G18650" s="1" t="s">
        <v>101897</v>
      </c>
    </row>
    <row r="18651" spans="1:7" x14ac:dyDescent="0.25">
      <c r="A18651" s="1" t="s">
        <v>43225</v>
      </c>
      <c r="B18651">
        <v>1</v>
      </c>
      <c r="C18651">
        <v>124</v>
      </c>
      <c r="D18651">
        <v>24</v>
      </c>
      <c r="E18651">
        <v>0</v>
      </c>
      <c r="F18651" s="1" t="s">
        <v>101897</v>
      </c>
      <c r="G18651" s="1" t="s">
        <v>101897</v>
      </c>
    </row>
    <row r="18652" spans="1:7" x14ac:dyDescent="0.25">
      <c r="A18652" s="1" t="s">
        <v>43226</v>
      </c>
      <c r="B18652">
        <v>1</v>
      </c>
      <c r="C18652">
        <v>4</v>
      </c>
      <c r="D18652">
        <v>130380</v>
      </c>
      <c r="E18652">
        <v>0</v>
      </c>
      <c r="F18652" s="1" t="s">
        <v>101897</v>
      </c>
      <c r="G18652" s="1" t="s">
        <v>101897</v>
      </c>
    </row>
    <row r="18653" spans="1:7" x14ac:dyDescent="0.25">
      <c r="A18653" s="1" t="s">
        <v>43228</v>
      </c>
      <c r="B18653">
        <v>1</v>
      </c>
      <c r="C18653">
        <v>8900</v>
      </c>
      <c r="D18653">
        <v>280351</v>
      </c>
      <c r="E18653">
        <v>0</v>
      </c>
      <c r="F18653" s="1" t="s">
        <v>101955</v>
      </c>
      <c r="G18653" s="1" t="s">
        <v>101959</v>
      </c>
    </row>
    <row r="18654" spans="1:7" x14ac:dyDescent="0.25">
      <c r="A18654" s="1" t="s">
        <v>43231</v>
      </c>
      <c r="B18654">
        <v>1</v>
      </c>
      <c r="C18654">
        <v>138</v>
      </c>
      <c r="D18654">
        <v>3143</v>
      </c>
      <c r="E18654">
        <v>0</v>
      </c>
      <c r="F18654" s="1" t="s">
        <v>101897</v>
      </c>
      <c r="G18654" s="1" t="s">
        <v>101897</v>
      </c>
    </row>
    <row r="18655" spans="1:7" x14ac:dyDescent="0.25">
      <c r="A18655" s="1" t="s">
        <v>43233</v>
      </c>
      <c r="B18655">
        <v>1</v>
      </c>
      <c r="C18655">
        <v>2</v>
      </c>
      <c r="D18655">
        <v>41</v>
      </c>
      <c r="E18655">
        <v>0</v>
      </c>
      <c r="F18655" s="1" t="s">
        <v>101897</v>
      </c>
      <c r="G18655" s="1" t="s">
        <v>101897</v>
      </c>
    </row>
    <row r="18656" spans="1:7" x14ac:dyDescent="0.25">
      <c r="A18656" s="1" t="s">
        <v>43234</v>
      </c>
      <c r="B18656">
        <v>1</v>
      </c>
      <c r="C18656">
        <v>4130</v>
      </c>
      <c r="D18656">
        <v>1517959</v>
      </c>
      <c r="E18656">
        <v>0</v>
      </c>
      <c r="F18656" s="1" t="s">
        <v>101897</v>
      </c>
      <c r="G18656" s="1" t="s">
        <v>101897</v>
      </c>
    </row>
    <row r="18657" spans="1:7" x14ac:dyDescent="0.25">
      <c r="A18657" s="1" t="s">
        <v>43236</v>
      </c>
      <c r="B18657">
        <v>1</v>
      </c>
      <c r="C18657">
        <v>4</v>
      </c>
      <c r="D18657">
        <v>36</v>
      </c>
      <c r="E18657">
        <v>0</v>
      </c>
      <c r="F18657" s="1" t="s">
        <v>101897</v>
      </c>
      <c r="G18657" s="1" t="s">
        <v>101897</v>
      </c>
    </row>
    <row r="18658" spans="1:7" x14ac:dyDescent="0.25">
      <c r="A18658" s="1" t="s">
        <v>43237</v>
      </c>
      <c r="B18658">
        <v>1</v>
      </c>
      <c r="C18658">
        <v>1290</v>
      </c>
      <c r="D18658">
        <v>2228895</v>
      </c>
      <c r="E18658">
        <v>0</v>
      </c>
      <c r="F18658" s="1" t="s">
        <v>101897</v>
      </c>
      <c r="G18658" s="1" t="s">
        <v>101897</v>
      </c>
    </row>
    <row r="18659" spans="1:7" x14ac:dyDescent="0.25">
      <c r="A18659" s="1" t="s">
        <v>43239</v>
      </c>
      <c r="B18659">
        <v>1</v>
      </c>
      <c r="C18659">
        <v>585</v>
      </c>
      <c r="D18659">
        <v>75738</v>
      </c>
      <c r="E18659">
        <v>0</v>
      </c>
      <c r="F18659" s="1" t="s">
        <v>101897</v>
      </c>
      <c r="G18659" s="1" t="s">
        <v>101897</v>
      </c>
    </row>
    <row r="18660" spans="1:7" x14ac:dyDescent="0.25">
      <c r="A18660" s="1" t="s">
        <v>43241</v>
      </c>
      <c r="B18660">
        <v>1</v>
      </c>
      <c r="C18660">
        <v>190</v>
      </c>
      <c r="D18660">
        <v>391032</v>
      </c>
      <c r="E18660">
        <v>0</v>
      </c>
      <c r="F18660" s="1" t="s">
        <v>101897</v>
      </c>
      <c r="G18660" s="1" t="s">
        <v>101897</v>
      </c>
    </row>
    <row r="18661" spans="1:7" x14ac:dyDescent="0.25">
      <c r="A18661" s="1" t="s">
        <v>43243</v>
      </c>
      <c r="B18661">
        <v>1</v>
      </c>
      <c r="C18661">
        <v>2770</v>
      </c>
      <c r="D18661">
        <v>415537</v>
      </c>
      <c r="E18661">
        <v>0</v>
      </c>
      <c r="F18661" s="1" t="s">
        <v>101897</v>
      </c>
      <c r="G18661" s="1" t="s">
        <v>101897</v>
      </c>
    </row>
    <row r="18662" spans="1:7" x14ac:dyDescent="0.25">
      <c r="A18662" s="1" t="s">
        <v>43245</v>
      </c>
      <c r="B18662">
        <v>1</v>
      </c>
      <c r="C18662">
        <v>130</v>
      </c>
      <c r="D18662">
        <v>8139</v>
      </c>
      <c r="E18662">
        <v>0</v>
      </c>
      <c r="F18662" s="1" t="s">
        <v>101897</v>
      </c>
      <c r="G18662" s="1" t="s">
        <v>101897</v>
      </c>
    </row>
    <row r="18663" spans="1:7" x14ac:dyDescent="0.25">
      <c r="A18663" s="1" t="s">
        <v>43246</v>
      </c>
      <c r="B18663">
        <v>1</v>
      </c>
      <c r="C18663">
        <v>9280</v>
      </c>
      <c r="D18663">
        <v>20401632</v>
      </c>
      <c r="E18663">
        <v>0</v>
      </c>
      <c r="F18663" s="1" t="s">
        <v>101897</v>
      </c>
      <c r="G18663" s="1" t="s">
        <v>101956</v>
      </c>
    </row>
    <row r="18664" spans="1:7" x14ac:dyDescent="0.25">
      <c r="A18664" s="1" t="s">
        <v>43248</v>
      </c>
      <c r="B18664">
        <v>1</v>
      </c>
      <c r="C18664">
        <v>189</v>
      </c>
      <c r="D18664">
        <v>917</v>
      </c>
      <c r="E18664">
        <v>0</v>
      </c>
      <c r="F18664" s="1" t="s">
        <v>101897</v>
      </c>
      <c r="G18664" s="1" t="s">
        <v>101897</v>
      </c>
    </row>
    <row r="18665" spans="1:7" x14ac:dyDescent="0.25">
      <c r="A18665" s="1" t="s">
        <v>43249</v>
      </c>
      <c r="B18665">
        <v>1</v>
      </c>
      <c r="C18665">
        <v>0</v>
      </c>
      <c r="D18665">
        <v>5169495</v>
      </c>
      <c r="E18665">
        <v>0</v>
      </c>
      <c r="F18665" s="1" t="s">
        <v>101897</v>
      </c>
      <c r="G18665" s="1" t="s">
        <v>101897</v>
      </c>
    </row>
    <row r="18666" spans="1:7" x14ac:dyDescent="0.25">
      <c r="A18666" s="1" t="s">
        <v>43251</v>
      </c>
      <c r="B18666">
        <v>1</v>
      </c>
      <c r="C18666">
        <v>12400</v>
      </c>
      <c r="D18666">
        <v>7411662</v>
      </c>
      <c r="E18666">
        <v>0</v>
      </c>
      <c r="F18666" s="1" t="s">
        <v>101897</v>
      </c>
      <c r="G18666" s="1" t="s">
        <v>104848</v>
      </c>
    </row>
    <row r="18667" spans="1:7" x14ac:dyDescent="0.25">
      <c r="A18667" s="1" t="s">
        <v>43253</v>
      </c>
      <c r="B18667">
        <v>1</v>
      </c>
      <c r="C18667">
        <v>16</v>
      </c>
      <c r="D18667">
        <v>159</v>
      </c>
      <c r="E18667">
        <v>0</v>
      </c>
      <c r="F18667" s="1" t="s">
        <v>101897</v>
      </c>
      <c r="G18667" s="1" t="s">
        <v>101897</v>
      </c>
    </row>
    <row r="18668" spans="1:7" x14ac:dyDescent="0.25">
      <c r="A18668" s="1" t="s">
        <v>43254</v>
      </c>
      <c r="B18668">
        <v>1</v>
      </c>
      <c r="C18668">
        <v>19800</v>
      </c>
      <c r="D18668">
        <v>3627551</v>
      </c>
      <c r="E18668">
        <v>0</v>
      </c>
      <c r="F18668" s="1" t="s">
        <v>101955</v>
      </c>
      <c r="G18668" s="1" t="s">
        <v>103391</v>
      </c>
    </row>
    <row r="18669" spans="1:7" x14ac:dyDescent="0.25">
      <c r="A18669" s="1" t="s">
        <v>43256</v>
      </c>
      <c r="B18669">
        <v>1</v>
      </c>
      <c r="C18669">
        <v>596</v>
      </c>
      <c r="D18669">
        <v>40425</v>
      </c>
      <c r="E18669">
        <v>0</v>
      </c>
      <c r="F18669" s="1" t="s">
        <v>101897</v>
      </c>
      <c r="G18669" s="1" t="s">
        <v>101897</v>
      </c>
    </row>
    <row r="18670" spans="1:7" x14ac:dyDescent="0.25">
      <c r="A18670" s="1" t="s">
        <v>43258</v>
      </c>
      <c r="B18670">
        <v>1</v>
      </c>
      <c r="C18670">
        <v>0</v>
      </c>
      <c r="D18670">
        <v>5313880</v>
      </c>
      <c r="E18670">
        <v>0</v>
      </c>
      <c r="F18670" s="1" t="s">
        <v>101897</v>
      </c>
      <c r="G18670" s="1" t="s">
        <v>101897</v>
      </c>
    </row>
    <row r="18671" spans="1:7" x14ac:dyDescent="0.25">
      <c r="A18671" s="1" t="s">
        <v>43260</v>
      </c>
      <c r="B18671">
        <v>1</v>
      </c>
      <c r="C18671">
        <v>8</v>
      </c>
      <c r="D18671">
        <v>208</v>
      </c>
      <c r="E18671">
        <v>0</v>
      </c>
      <c r="F18671" s="1" t="s">
        <v>101897</v>
      </c>
      <c r="G18671" s="1" t="s">
        <v>101897</v>
      </c>
    </row>
    <row r="18672" spans="1:7" x14ac:dyDescent="0.25">
      <c r="A18672" s="1" t="s">
        <v>43261</v>
      </c>
      <c r="B18672">
        <v>1</v>
      </c>
      <c r="C18672">
        <v>48</v>
      </c>
      <c r="D18672">
        <v>9</v>
      </c>
      <c r="E18672">
        <v>0</v>
      </c>
      <c r="F18672" s="1" t="s">
        <v>101897</v>
      </c>
      <c r="G18672" s="1" t="s">
        <v>101897</v>
      </c>
    </row>
    <row r="18673" spans="1:7" x14ac:dyDescent="0.25">
      <c r="A18673" s="1" t="s">
        <v>43262</v>
      </c>
      <c r="B18673">
        <v>1</v>
      </c>
      <c r="C18673">
        <v>3</v>
      </c>
      <c r="D18673">
        <v>130</v>
      </c>
      <c r="E18673">
        <v>0</v>
      </c>
      <c r="F18673" s="1" t="s">
        <v>101897</v>
      </c>
      <c r="G18673" s="1" t="s">
        <v>101897</v>
      </c>
    </row>
    <row r="18674" spans="1:7" x14ac:dyDescent="0.25">
      <c r="A18674" s="1" t="s">
        <v>43263</v>
      </c>
      <c r="B18674">
        <v>1</v>
      </c>
      <c r="C18674">
        <v>33900</v>
      </c>
      <c r="D18674">
        <v>18499402</v>
      </c>
      <c r="E18674">
        <v>0</v>
      </c>
      <c r="F18674" s="1" t="s">
        <v>102296</v>
      </c>
      <c r="G18674" s="1" t="s">
        <v>105554</v>
      </c>
    </row>
    <row r="18675" spans="1:7" x14ac:dyDescent="0.25">
      <c r="A18675" s="1" t="s">
        <v>43266</v>
      </c>
      <c r="B18675">
        <v>1</v>
      </c>
      <c r="C18675">
        <v>133000</v>
      </c>
      <c r="D18675">
        <v>9160682</v>
      </c>
      <c r="E18675">
        <v>0</v>
      </c>
      <c r="F18675" s="1" t="s">
        <v>102063</v>
      </c>
      <c r="G18675" s="1" t="s">
        <v>101957</v>
      </c>
    </row>
    <row r="18676" spans="1:7" x14ac:dyDescent="0.25">
      <c r="A18676" s="1" t="s">
        <v>43268</v>
      </c>
      <c r="B18676">
        <v>1</v>
      </c>
      <c r="C18676">
        <v>0</v>
      </c>
      <c r="D18676">
        <v>6913115</v>
      </c>
      <c r="E18676">
        <v>0</v>
      </c>
      <c r="F18676" s="1" t="s">
        <v>101897</v>
      </c>
      <c r="G18676" s="1" t="s">
        <v>101897</v>
      </c>
    </row>
    <row r="18677" spans="1:7" x14ac:dyDescent="0.25">
      <c r="A18677" s="1" t="s">
        <v>43270</v>
      </c>
      <c r="B18677">
        <v>1</v>
      </c>
      <c r="C18677">
        <v>695</v>
      </c>
      <c r="D18677">
        <v>672630</v>
      </c>
      <c r="E18677">
        <v>0</v>
      </c>
      <c r="F18677" s="1" t="s">
        <v>101897</v>
      </c>
      <c r="G18677" s="1" t="s">
        <v>101897</v>
      </c>
    </row>
    <row r="18678" spans="1:7" x14ac:dyDescent="0.25">
      <c r="A18678" s="1" t="s">
        <v>43272</v>
      </c>
      <c r="B18678">
        <v>1</v>
      </c>
      <c r="C18678">
        <v>307</v>
      </c>
      <c r="D18678">
        <v>1812507</v>
      </c>
      <c r="E18678">
        <v>0</v>
      </c>
      <c r="F18678" s="1" t="s">
        <v>101897</v>
      </c>
      <c r="G18678" s="1" t="s">
        <v>101897</v>
      </c>
    </row>
    <row r="18679" spans="1:7" x14ac:dyDescent="0.25">
      <c r="A18679" s="1" t="s">
        <v>43274</v>
      </c>
      <c r="B18679">
        <v>1</v>
      </c>
      <c r="C18679">
        <v>152</v>
      </c>
      <c r="D18679">
        <v>3178</v>
      </c>
      <c r="E18679">
        <v>0</v>
      </c>
      <c r="F18679" s="1" t="s">
        <v>101897</v>
      </c>
      <c r="G18679" s="1" t="s">
        <v>101897</v>
      </c>
    </row>
    <row r="18680" spans="1:7" x14ac:dyDescent="0.25">
      <c r="A18680" s="1" t="s">
        <v>43276</v>
      </c>
      <c r="B18680">
        <v>1</v>
      </c>
      <c r="C18680">
        <v>1630</v>
      </c>
      <c r="D18680">
        <v>222292</v>
      </c>
      <c r="E18680">
        <v>0</v>
      </c>
      <c r="F18680" s="1" t="s">
        <v>101897</v>
      </c>
      <c r="G18680" s="1" t="s">
        <v>101897</v>
      </c>
    </row>
    <row r="18681" spans="1:7" x14ac:dyDescent="0.25">
      <c r="A18681" s="1" t="s">
        <v>43278</v>
      </c>
      <c r="B18681">
        <v>1</v>
      </c>
      <c r="C18681">
        <v>937</v>
      </c>
      <c r="D18681">
        <v>0</v>
      </c>
      <c r="E18681">
        <v>0</v>
      </c>
      <c r="F18681" s="1" t="s">
        <v>101897</v>
      </c>
      <c r="G18681" s="1" t="s">
        <v>101897</v>
      </c>
    </row>
    <row r="18682" spans="1:7" x14ac:dyDescent="0.25">
      <c r="A18682" s="1" t="s">
        <v>43279</v>
      </c>
      <c r="B18682">
        <v>1</v>
      </c>
      <c r="C18682">
        <v>3340</v>
      </c>
      <c r="D18682">
        <v>12844449</v>
      </c>
      <c r="E18682">
        <v>0</v>
      </c>
      <c r="F18682" s="1" t="s">
        <v>101897</v>
      </c>
      <c r="G18682" s="1" t="s">
        <v>101897</v>
      </c>
    </row>
    <row r="18683" spans="1:7" x14ac:dyDescent="0.25">
      <c r="A18683" s="1" t="s">
        <v>43281</v>
      </c>
      <c r="B18683">
        <v>1</v>
      </c>
      <c r="C18683">
        <v>603</v>
      </c>
      <c r="D18683">
        <v>82137</v>
      </c>
      <c r="E18683">
        <v>0</v>
      </c>
      <c r="F18683" s="1" t="s">
        <v>101897</v>
      </c>
      <c r="G18683" s="1" t="s">
        <v>101897</v>
      </c>
    </row>
    <row r="18684" spans="1:7" x14ac:dyDescent="0.25">
      <c r="A18684" s="1" t="s">
        <v>43283</v>
      </c>
      <c r="B18684">
        <v>1</v>
      </c>
      <c r="C18684">
        <v>458</v>
      </c>
      <c r="D18684">
        <v>3865</v>
      </c>
      <c r="E18684">
        <v>0</v>
      </c>
      <c r="F18684" s="1" t="s">
        <v>101897</v>
      </c>
      <c r="G18684" s="1" t="s">
        <v>101897</v>
      </c>
    </row>
    <row r="18685" spans="1:7" x14ac:dyDescent="0.25">
      <c r="A18685" s="1" t="s">
        <v>43284</v>
      </c>
      <c r="B18685">
        <v>1</v>
      </c>
      <c r="C18685">
        <v>0</v>
      </c>
      <c r="D18685">
        <v>4390</v>
      </c>
      <c r="E18685">
        <v>0</v>
      </c>
      <c r="F18685" s="1" t="s">
        <v>101897</v>
      </c>
      <c r="G18685" s="1" t="s">
        <v>101897</v>
      </c>
    </row>
    <row r="18686" spans="1:7" x14ac:dyDescent="0.25">
      <c r="A18686" s="1" t="s">
        <v>43285</v>
      </c>
      <c r="B18686">
        <v>1</v>
      </c>
      <c r="C18686">
        <v>3</v>
      </c>
      <c r="D18686">
        <v>115</v>
      </c>
      <c r="E18686">
        <v>0</v>
      </c>
      <c r="F18686" s="1" t="s">
        <v>101897</v>
      </c>
      <c r="G18686" s="1" t="s">
        <v>101897</v>
      </c>
    </row>
    <row r="18687" spans="1:7" x14ac:dyDescent="0.25">
      <c r="A18687" s="1" t="s">
        <v>43286</v>
      </c>
      <c r="B18687">
        <v>1</v>
      </c>
      <c r="C18687">
        <v>71</v>
      </c>
      <c r="D18687">
        <v>221</v>
      </c>
      <c r="E18687">
        <v>0</v>
      </c>
      <c r="F18687" s="1" t="s">
        <v>101897</v>
      </c>
      <c r="G18687" s="1" t="s">
        <v>101897</v>
      </c>
    </row>
    <row r="18688" spans="1:7" x14ac:dyDescent="0.25">
      <c r="A18688" s="1" t="s">
        <v>43287</v>
      </c>
      <c r="B18688">
        <v>1</v>
      </c>
      <c r="C18688">
        <v>360</v>
      </c>
      <c r="D18688">
        <v>5303</v>
      </c>
      <c r="E18688">
        <v>0</v>
      </c>
      <c r="F18688" s="1" t="s">
        <v>101897</v>
      </c>
      <c r="G18688" s="1" t="s">
        <v>101897</v>
      </c>
    </row>
    <row r="18689" spans="1:7" x14ac:dyDescent="0.25">
      <c r="A18689" s="1" t="s">
        <v>43289</v>
      </c>
      <c r="B18689">
        <v>1</v>
      </c>
      <c r="C18689">
        <v>2780</v>
      </c>
      <c r="D18689">
        <v>562818</v>
      </c>
      <c r="E18689">
        <v>0</v>
      </c>
      <c r="F18689" s="1" t="s">
        <v>101897</v>
      </c>
      <c r="G18689" s="1" t="s">
        <v>101897</v>
      </c>
    </row>
    <row r="18690" spans="1:7" x14ac:dyDescent="0.25">
      <c r="A18690" s="1" t="s">
        <v>43291</v>
      </c>
      <c r="B18690">
        <v>1</v>
      </c>
      <c r="C18690">
        <v>331</v>
      </c>
      <c r="D18690">
        <v>39631</v>
      </c>
      <c r="E18690">
        <v>0</v>
      </c>
      <c r="F18690" s="1" t="s">
        <v>101897</v>
      </c>
      <c r="G18690" s="1" t="s">
        <v>101897</v>
      </c>
    </row>
    <row r="18691" spans="1:7" x14ac:dyDescent="0.25">
      <c r="A18691" s="1" t="s">
        <v>43293</v>
      </c>
      <c r="B18691">
        <v>1</v>
      </c>
      <c r="C18691">
        <v>484000</v>
      </c>
      <c r="D18691">
        <v>78264916</v>
      </c>
      <c r="E18691">
        <v>0</v>
      </c>
      <c r="F18691" s="1" t="s">
        <v>101894</v>
      </c>
      <c r="G18691" s="1" t="s">
        <v>101908</v>
      </c>
    </row>
    <row r="18692" spans="1:7" x14ac:dyDescent="0.25">
      <c r="A18692" s="1" t="s">
        <v>43295</v>
      </c>
      <c r="B18692">
        <v>1</v>
      </c>
      <c r="C18692">
        <v>0</v>
      </c>
      <c r="D18692">
        <v>27797</v>
      </c>
      <c r="E18692">
        <v>0</v>
      </c>
      <c r="F18692" s="1" t="s">
        <v>101897</v>
      </c>
      <c r="G18692" s="1" t="s">
        <v>101897</v>
      </c>
    </row>
    <row r="18693" spans="1:7" x14ac:dyDescent="0.25">
      <c r="A18693" s="1" t="s">
        <v>43297</v>
      </c>
      <c r="B18693">
        <v>1</v>
      </c>
      <c r="C18693">
        <v>423</v>
      </c>
      <c r="D18693">
        <v>0</v>
      </c>
      <c r="E18693">
        <v>0</v>
      </c>
      <c r="F18693" s="1" t="s">
        <v>101897</v>
      </c>
      <c r="G18693" s="1" t="s">
        <v>101897</v>
      </c>
    </row>
    <row r="18694" spans="1:7" x14ac:dyDescent="0.25">
      <c r="A18694" s="1" t="s">
        <v>43298</v>
      </c>
      <c r="B18694">
        <v>1</v>
      </c>
      <c r="C18694">
        <v>12100</v>
      </c>
      <c r="D18694">
        <v>18451642</v>
      </c>
      <c r="E18694">
        <v>0</v>
      </c>
      <c r="F18694" s="1" t="s">
        <v>101897</v>
      </c>
      <c r="G18694" s="1" t="s">
        <v>104045</v>
      </c>
    </row>
    <row r="18695" spans="1:7" x14ac:dyDescent="0.25">
      <c r="A18695" s="1" t="s">
        <v>43300</v>
      </c>
      <c r="B18695">
        <v>1</v>
      </c>
      <c r="C18695">
        <v>35</v>
      </c>
      <c r="D18695">
        <v>0</v>
      </c>
      <c r="E18695">
        <v>0</v>
      </c>
      <c r="F18695" s="1" t="s">
        <v>101897</v>
      </c>
      <c r="G18695" s="1" t="s">
        <v>101897</v>
      </c>
    </row>
    <row r="18696" spans="1:7" x14ac:dyDescent="0.25">
      <c r="A18696" s="1" t="s">
        <v>43301</v>
      </c>
      <c r="B18696">
        <v>1</v>
      </c>
      <c r="C18696">
        <v>18</v>
      </c>
      <c r="D18696">
        <v>0</v>
      </c>
      <c r="E18696">
        <v>0</v>
      </c>
      <c r="F18696" s="1" t="s">
        <v>101897</v>
      </c>
      <c r="G18696" s="1" t="s">
        <v>101897</v>
      </c>
    </row>
    <row r="18697" spans="1:7" x14ac:dyDescent="0.25">
      <c r="A18697" s="1" t="s">
        <v>43302</v>
      </c>
      <c r="B18697">
        <v>1</v>
      </c>
      <c r="C18697">
        <v>332</v>
      </c>
      <c r="D18697">
        <v>43585</v>
      </c>
      <c r="E18697">
        <v>0</v>
      </c>
      <c r="F18697" s="1" t="s">
        <v>101897</v>
      </c>
      <c r="G18697" s="1" t="s">
        <v>101897</v>
      </c>
    </row>
    <row r="18698" spans="1:7" x14ac:dyDescent="0.25">
      <c r="A18698" s="1" t="s">
        <v>43304</v>
      </c>
      <c r="B18698">
        <v>1</v>
      </c>
      <c r="C18698">
        <v>34</v>
      </c>
      <c r="D18698">
        <v>7399</v>
      </c>
      <c r="E18698">
        <v>0</v>
      </c>
      <c r="F18698" s="1" t="s">
        <v>101897</v>
      </c>
      <c r="G18698" s="1" t="s">
        <v>101897</v>
      </c>
    </row>
    <row r="18699" spans="1:7" x14ac:dyDescent="0.25">
      <c r="A18699" s="1" t="s">
        <v>43306</v>
      </c>
      <c r="B18699">
        <v>1</v>
      </c>
      <c r="C18699">
        <v>18300</v>
      </c>
      <c r="D18699">
        <v>2848463</v>
      </c>
      <c r="E18699">
        <v>0</v>
      </c>
      <c r="F18699" s="1" t="s">
        <v>103253</v>
      </c>
      <c r="G18699" s="1" t="s">
        <v>105555</v>
      </c>
    </row>
    <row r="18700" spans="1:7" x14ac:dyDescent="0.25">
      <c r="A18700" s="1" t="s">
        <v>43309</v>
      </c>
      <c r="B18700">
        <v>1</v>
      </c>
      <c r="C18700">
        <v>0</v>
      </c>
      <c r="D18700">
        <v>0</v>
      </c>
      <c r="E18700">
        <v>0</v>
      </c>
      <c r="F18700" s="1" t="s">
        <v>101897</v>
      </c>
      <c r="G18700" s="1" t="s">
        <v>101897</v>
      </c>
    </row>
    <row r="18701" spans="1:7" x14ac:dyDescent="0.25">
      <c r="A18701" s="1" t="s">
        <v>43310</v>
      </c>
      <c r="B18701">
        <v>1</v>
      </c>
      <c r="C18701">
        <v>2</v>
      </c>
      <c r="D18701">
        <v>0</v>
      </c>
      <c r="E18701">
        <v>0</v>
      </c>
      <c r="F18701" s="1" t="s">
        <v>101897</v>
      </c>
      <c r="G18701" s="1" t="s">
        <v>101897</v>
      </c>
    </row>
    <row r="18702" spans="1:7" x14ac:dyDescent="0.25">
      <c r="A18702" s="1" t="s">
        <v>43311</v>
      </c>
      <c r="B18702">
        <v>1</v>
      </c>
      <c r="C18702">
        <v>1950</v>
      </c>
      <c r="D18702">
        <v>612898</v>
      </c>
      <c r="E18702">
        <v>0</v>
      </c>
      <c r="F18702" s="1" t="s">
        <v>101897</v>
      </c>
      <c r="G18702" s="1" t="s">
        <v>101897</v>
      </c>
    </row>
    <row r="18703" spans="1:7" x14ac:dyDescent="0.25">
      <c r="A18703" s="1" t="s">
        <v>43313</v>
      </c>
      <c r="B18703">
        <v>1</v>
      </c>
      <c r="C18703">
        <v>550</v>
      </c>
      <c r="D18703">
        <v>345647</v>
      </c>
      <c r="E18703">
        <v>0</v>
      </c>
      <c r="F18703" s="1" t="s">
        <v>101897</v>
      </c>
      <c r="G18703" s="1" t="s">
        <v>101897</v>
      </c>
    </row>
    <row r="18704" spans="1:7" x14ac:dyDescent="0.25">
      <c r="A18704" s="1" t="s">
        <v>43315</v>
      </c>
      <c r="B18704">
        <v>1</v>
      </c>
      <c r="C18704">
        <v>1350</v>
      </c>
      <c r="D18704">
        <v>1105712</v>
      </c>
      <c r="E18704">
        <v>0</v>
      </c>
      <c r="F18704" s="1" t="s">
        <v>101897</v>
      </c>
      <c r="G18704" s="1" t="s">
        <v>101897</v>
      </c>
    </row>
    <row r="18705" spans="1:7" x14ac:dyDescent="0.25">
      <c r="A18705" s="1" t="s">
        <v>43317</v>
      </c>
      <c r="B18705">
        <v>1</v>
      </c>
      <c r="C18705">
        <v>101</v>
      </c>
      <c r="D18705">
        <v>4377</v>
      </c>
      <c r="E18705">
        <v>0</v>
      </c>
      <c r="F18705" s="1" t="s">
        <v>101897</v>
      </c>
      <c r="G18705" s="1" t="s">
        <v>101897</v>
      </c>
    </row>
    <row r="18706" spans="1:7" x14ac:dyDescent="0.25">
      <c r="A18706" s="1" t="s">
        <v>43319</v>
      </c>
      <c r="B18706">
        <v>1</v>
      </c>
      <c r="C18706">
        <v>182</v>
      </c>
      <c r="D18706">
        <v>283</v>
      </c>
      <c r="E18706">
        <v>0</v>
      </c>
      <c r="F18706" s="1" t="s">
        <v>101897</v>
      </c>
      <c r="G18706" s="1" t="s">
        <v>101897</v>
      </c>
    </row>
    <row r="18707" spans="1:7" x14ac:dyDescent="0.25">
      <c r="A18707" s="1" t="s">
        <v>43320</v>
      </c>
      <c r="B18707">
        <v>1</v>
      </c>
      <c r="C18707">
        <v>3520</v>
      </c>
      <c r="D18707">
        <v>5468</v>
      </c>
      <c r="E18707">
        <v>0</v>
      </c>
      <c r="F18707" s="1" t="s">
        <v>101897</v>
      </c>
      <c r="G18707" s="1" t="s">
        <v>101897</v>
      </c>
    </row>
    <row r="18708" spans="1:7" x14ac:dyDescent="0.25">
      <c r="A18708" s="1" t="s">
        <v>43321</v>
      </c>
      <c r="B18708">
        <v>1</v>
      </c>
      <c r="C18708">
        <v>139</v>
      </c>
      <c r="D18708">
        <v>2142</v>
      </c>
      <c r="E18708">
        <v>0</v>
      </c>
      <c r="F18708" s="1" t="s">
        <v>101897</v>
      </c>
      <c r="G18708" s="1" t="s">
        <v>101897</v>
      </c>
    </row>
    <row r="18709" spans="1:7" x14ac:dyDescent="0.25">
      <c r="A18709" s="1" t="s">
        <v>43323</v>
      </c>
      <c r="B18709">
        <v>1</v>
      </c>
      <c r="C18709">
        <v>1470</v>
      </c>
      <c r="D18709">
        <v>62828</v>
      </c>
      <c r="E18709">
        <v>0</v>
      </c>
      <c r="F18709" s="1" t="s">
        <v>101897</v>
      </c>
      <c r="G18709" s="1" t="s">
        <v>101897</v>
      </c>
    </row>
    <row r="18710" spans="1:7" x14ac:dyDescent="0.25">
      <c r="A18710" s="1" t="s">
        <v>43325</v>
      </c>
      <c r="B18710">
        <v>1</v>
      </c>
      <c r="C18710">
        <v>1780</v>
      </c>
      <c r="D18710">
        <v>47573</v>
      </c>
      <c r="E18710">
        <v>0</v>
      </c>
      <c r="F18710" s="1" t="s">
        <v>101897</v>
      </c>
      <c r="G18710" s="1" t="s">
        <v>101897</v>
      </c>
    </row>
    <row r="18711" spans="1:7" x14ac:dyDescent="0.25">
      <c r="A18711" s="1" t="s">
        <v>43327</v>
      </c>
      <c r="B18711">
        <v>1</v>
      </c>
      <c r="C18711">
        <v>1</v>
      </c>
      <c r="D18711">
        <v>130</v>
      </c>
      <c r="E18711">
        <v>0</v>
      </c>
      <c r="F18711" s="1" t="s">
        <v>101897</v>
      </c>
      <c r="G18711" s="1" t="s">
        <v>101897</v>
      </c>
    </row>
    <row r="18712" spans="1:7" x14ac:dyDescent="0.25">
      <c r="A18712" s="1" t="s">
        <v>43328</v>
      </c>
      <c r="B18712">
        <v>1</v>
      </c>
      <c r="C18712">
        <v>0</v>
      </c>
      <c r="D18712">
        <v>10155</v>
      </c>
      <c r="E18712">
        <v>0</v>
      </c>
      <c r="F18712" s="1" t="s">
        <v>101897</v>
      </c>
      <c r="G18712" s="1" t="s">
        <v>101897</v>
      </c>
    </row>
    <row r="18713" spans="1:7" x14ac:dyDescent="0.25">
      <c r="A18713" s="1" t="s">
        <v>43330</v>
      </c>
      <c r="B18713">
        <v>1</v>
      </c>
      <c r="C18713">
        <v>3170</v>
      </c>
      <c r="D18713">
        <v>33954</v>
      </c>
      <c r="E18713">
        <v>0</v>
      </c>
      <c r="F18713" s="1" t="s">
        <v>101897</v>
      </c>
      <c r="G18713" s="1" t="s">
        <v>101897</v>
      </c>
    </row>
    <row r="18714" spans="1:7" x14ac:dyDescent="0.25">
      <c r="A18714" s="1" t="s">
        <v>43332</v>
      </c>
      <c r="B18714">
        <v>1</v>
      </c>
      <c r="C18714">
        <v>7310</v>
      </c>
      <c r="D18714">
        <v>7861759</v>
      </c>
      <c r="E18714">
        <v>0</v>
      </c>
      <c r="F18714" s="1" t="s">
        <v>101897</v>
      </c>
      <c r="G18714" s="1" t="s">
        <v>102220</v>
      </c>
    </row>
    <row r="18715" spans="1:7" x14ac:dyDescent="0.25">
      <c r="A18715" s="1" t="s">
        <v>43334</v>
      </c>
      <c r="B18715">
        <v>1</v>
      </c>
      <c r="C18715">
        <v>2050</v>
      </c>
      <c r="D18715">
        <v>317977</v>
      </c>
      <c r="E18715">
        <v>0</v>
      </c>
      <c r="F18715" s="1" t="s">
        <v>101897</v>
      </c>
      <c r="G18715" s="1" t="s">
        <v>101897</v>
      </c>
    </row>
    <row r="18716" spans="1:7" x14ac:dyDescent="0.25">
      <c r="A18716" s="1" t="s">
        <v>43336</v>
      </c>
      <c r="B18716">
        <v>1</v>
      </c>
      <c r="C18716">
        <v>1560</v>
      </c>
      <c r="D18716">
        <v>4353386</v>
      </c>
      <c r="E18716">
        <v>0</v>
      </c>
      <c r="F18716" s="1" t="s">
        <v>101897</v>
      </c>
      <c r="G18716" s="1" t="s">
        <v>101897</v>
      </c>
    </row>
    <row r="18717" spans="1:7" x14ac:dyDescent="0.25">
      <c r="A18717" s="1" t="s">
        <v>43338</v>
      </c>
      <c r="B18717">
        <v>1</v>
      </c>
      <c r="C18717">
        <v>189</v>
      </c>
      <c r="D18717">
        <v>23182</v>
      </c>
      <c r="E18717">
        <v>0</v>
      </c>
      <c r="F18717" s="1" t="s">
        <v>101897</v>
      </c>
      <c r="G18717" s="1" t="s">
        <v>101897</v>
      </c>
    </row>
    <row r="18718" spans="1:7" x14ac:dyDescent="0.25">
      <c r="A18718" s="1" t="s">
        <v>43340</v>
      </c>
      <c r="B18718">
        <v>1</v>
      </c>
      <c r="C18718">
        <v>3890</v>
      </c>
      <c r="D18718">
        <v>0</v>
      </c>
      <c r="E18718">
        <v>0</v>
      </c>
      <c r="F18718" s="1" t="s">
        <v>101897</v>
      </c>
      <c r="G18718" s="1" t="s">
        <v>101897</v>
      </c>
    </row>
    <row r="18719" spans="1:7" x14ac:dyDescent="0.25">
      <c r="A18719" s="1" t="s">
        <v>43341</v>
      </c>
      <c r="B18719">
        <v>1</v>
      </c>
      <c r="C18719">
        <v>1700000</v>
      </c>
      <c r="D18719">
        <v>221841219</v>
      </c>
      <c r="E18719">
        <v>0</v>
      </c>
      <c r="F18719" s="1" t="s">
        <v>101897</v>
      </c>
      <c r="G18719" s="1" t="s">
        <v>104603</v>
      </c>
    </row>
    <row r="18720" spans="1:7" x14ac:dyDescent="0.25">
      <c r="A18720" s="1" t="s">
        <v>43343</v>
      </c>
      <c r="B18720">
        <v>1</v>
      </c>
      <c r="C18720">
        <v>1</v>
      </c>
      <c r="D18720">
        <v>3</v>
      </c>
      <c r="E18720">
        <v>0</v>
      </c>
      <c r="F18720" s="1" t="s">
        <v>101897</v>
      </c>
      <c r="G18720" s="1" t="s">
        <v>101897</v>
      </c>
    </row>
    <row r="18721" spans="1:7" x14ac:dyDescent="0.25">
      <c r="A18721" s="1" t="s">
        <v>43344</v>
      </c>
      <c r="B18721">
        <v>1</v>
      </c>
      <c r="C18721">
        <v>21</v>
      </c>
      <c r="D18721">
        <v>0</v>
      </c>
      <c r="E18721">
        <v>0</v>
      </c>
      <c r="F18721" s="1" t="s">
        <v>101897</v>
      </c>
      <c r="G18721" s="1" t="s">
        <v>101897</v>
      </c>
    </row>
    <row r="18722" spans="1:7" x14ac:dyDescent="0.25">
      <c r="A18722" s="1" t="s">
        <v>43345</v>
      </c>
      <c r="B18722">
        <v>1</v>
      </c>
      <c r="C18722">
        <v>0</v>
      </c>
      <c r="D18722">
        <v>3678613</v>
      </c>
      <c r="E18722">
        <v>0</v>
      </c>
      <c r="F18722" s="1" t="s">
        <v>101897</v>
      </c>
      <c r="G18722" s="1" t="s">
        <v>101897</v>
      </c>
    </row>
    <row r="18723" spans="1:7" x14ac:dyDescent="0.25">
      <c r="A18723" s="1" t="s">
        <v>43347</v>
      </c>
      <c r="B18723">
        <v>1</v>
      </c>
      <c r="C18723">
        <v>588</v>
      </c>
      <c r="D18723">
        <v>35547</v>
      </c>
      <c r="E18723">
        <v>0</v>
      </c>
      <c r="F18723" s="1" t="s">
        <v>101897</v>
      </c>
      <c r="G18723" s="1" t="s">
        <v>101897</v>
      </c>
    </row>
    <row r="18724" spans="1:7" x14ac:dyDescent="0.25">
      <c r="A18724" s="1" t="s">
        <v>43349</v>
      </c>
      <c r="B18724">
        <v>1</v>
      </c>
      <c r="C18724">
        <v>7570</v>
      </c>
      <c r="D18724">
        <v>3382519</v>
      </c>
      <c r="E18724">
        <v>0</v>
      </c>
      <c r="F18724" s="1" t="s">
        <v>101894</v>
      </c>
      <c r="G18724" s="1" t="s">
        <v>104643</v>
      </c>
    </row>
    <row r="18725" spans="1:7" x14ac:dyDescent="0.25">
      <c r="A18725" s="1" t="s">
        <v>43351</v>
      </c>
      <c r="B18725">
        <v>1</v>
      </c>
      <c r="C18725">
        <v>27000</v>
      </c>
      <c r="D18725">
        <v>4396742</v>
      </c>
      <c r="E18725">
        <v>0</v>
      </c>
      <c r="F18725" s="1" t="s">
        <v>101928</v>
      </c>
      <c r="G18725" s="1" t="s">
        <v>101934</v>
      </c>
    </row>
    <row r="18726" spans="1:7" x14ac:dyDescent="0.25">
      <c r="A18726" s="1" t="s">
        <v>43353</v>
      </c>
      <c r="B18726">
        <v>1</v>
      </c>
      <c r="C18726">
        <v>163</v>
      </c>
      <c r="D18726">
        <v>0</v>
      </c>
      <c r="E18726">
        <v>0</v>
      </c>
      <c r="F18726" s="1" t="s">
        <v>101897</v>
      </c>
      <c r="G18726" s="1" t="s">
        <v>101897</v>
      </c>
    </row>
    <row r="18727" spans="1:7" x14ac:dyDescent="0.25">
      <c r="A18727" s="1" t="s">
        <v>43354</v>
      </c>
      <c r="B18727">
        <v>1</v>
      </c>
      <c r="C18727">
        <v>46000</v>
      </c>
      <c r="D18727">
        <v>6166114</v>
      </c>
      <c r="E18727">
        <v>0</v>
      </c>
      <c r="F18727" s="1" t="s">
        <v>103275</v>
      </c>
      <c r="G18727" s="1" t="s">
        <v>101904</v>
      </c>
    </row>
    <row r="18728" spans="1:7" x14ac:dyDescent="0.25">
      <c r="A18728" s="1" t="s">
        <v>43356</v>
      </c>
      <c r="B18728">
        <v>1</v>
      </c>
      <c r="C18728">
        <v>2220</v>
      </c>
      <c r="D18728">
        <v>1691660</v>
      </c>
      <c r="E18728">
        <v>0</v>
      </c>
      <c r="F18728" s="1" t="s">
        <v>101897</v>
      </c>
      <c r="G18728" s="1" t="s">
        <v>101897</v>
      </c>
    </row>
    <row r="18729" spans="1:7" x14ac:dyDescent="0.25">
      <c r="A18729" s="1" t="s">
        <v>43358</v>
      </c>
      <c r="B18729">
        <v>1</v>
      </c>
      <c r="C18729">
        <v>22200</v>
      </c>
      <c r="D18729">
        <v>247780</v>
      </c>
      <c r="E18729">
        <v>0</v>
      </c>
      <c r="F18729" s="1" t="s">
        <v>101955</v>
      </c>
      <c r="G18729" s="1" t="s">
        <v>101899</v>
      </c>
    </row>
    <row r="18730" spans="1:7" x14ac:dyDescent="0.25">
      <c r="A18730" s="1" t="s">
        <v>43360</v>
      </c>
      <c r="B18730">
        <v>1</v>
      </c>
      <c r="C18730">
        <v>251</v>
      </c>
      <c r="D18730">
        <v>3271</v>
      </c>
      <c r="E18730">
        <v>0</v>
      </c>
      <c r="F18730" s="1" t="s">
        <v>101897</v>
      </c>
      <c r="G18730" s="1" t="s">
        <v>101897</v>
      </c>
    </row>
    <row r="18731" spans="1:7" x14ac:dyDescent="0.25">
      <c r="A18731" s="1" t="s">
        <v>43362</v>
      </c>
      <c r="B18731">
        <v>1</v>
      </c>
      <c r="C18731">
        <v>407</v>
      </c>
      <c r="D18731">
        <v>5216639</v>
      </c>
      <c r="E18731">
        <v>0</v>
      </c>
      <c r="F18731" s="1" t="s">
        <v>101897</v>
      </c>
      <c r="G18731" s="1" t="s">
        <v>101897</v>
      </c>
    </row>
    <row r="18732" spans="1:7" x14ac:dyDescent="0.25">
      <c r="A18732" s="1" t="s">
        <v>43364</v>
      </c>
      <c r="B18732">
        <v>1</v>
      </c>
      <c r="C18732">
        <v>27</v>
      </c>
      <c r="D18732">
        <v>42957</v>
      </c>
      <c r="E18732">
        <v>0</v>
      </c>
      <c r="F18732" s="1" t="s">
        <v>101897</v>
      </c>
      <c r="G18732" s="1" t="s">
        <v>101897</v>
      </c>
    </row>
    <row r="18733" spans="1:7" x14ac:dyDescent="0.25">
      <c r="A18733" s="1" t="s">
        <v>43366</v>
      </c>
      <c r="B18733">
        <v>1</v>
      </c>
      <c r="C18733">
        <v>22</v>
      </c>
      <c r="D18733">
        <v>52</v>
      </c>
      <c r="E18733">
        <v>0</v>
      </c>
      <c r="F18733" s="1" t="s">
        <v>101897</v>
      </c>
      <c r="G18733" s="1" t="s">
        <v>101897</v>
      </c>
    </row>
    <row r="18734" spans="1:7" x14ac:dyDescent="0.25">
      <c r="A18734" s="1" t="s">
        <v>43367</v>
      </c>
      <c r="B18734">
        <v>1</v>
      </c>
      <c r="C18734">
        <v>2750</v>
      </c>
      <c r="D18734">
        <v>242528</v>
      </c>
      <c r="E18734">
        <v>0</v>
      </c>
      <c r="F18734" s="1" t="s">
        <v>101897</v>
      </c>
      <c r="G18734" s="1" t="s">
        <v>101897</v>
      </c>
    </row>
    <row r="18735" spans="1:7" x14ac:dyDescent="0.25">
      <c r="A18735" s="1" t="s">
        <v>43369</v>
      </c>
      <c r="B18735">
        <v>1</v>
      </c>
      <c r="C18735">
        <v>7</v>
      </c>
      <c r="D18735">
        <v>427</v>
      </c>
      <c r="E18735">
        <v>0</v>
      </c>
      <c r="F18735" s="1" t="s">
        <v>101897</v>
      </c>
      <c r="G18735" s="1" t="s">
        <v>101897</v>
      </c>
    </row>
    <row r="18736" spans="1:7" x14ac:dyDescent="0.25">
      <c r="A18736" s="1" t="s">
        <v>43370</v>
      </c>
      <c r="B18736">
        <v>1</v>
      </c>
      <c r="C18736">
        <v>396</v>
      </c>
      <c r="D18736">
        <v>2697</v>
      </c>
      <c r="E18736">
        <v>0</v>
      </c>
      <c r="F18736" s="1" t="s">
        <v>101897</v>
      </c>
      <c r="G18736" s="1" t="s">
        <v>101897</v>
      </c>
    </row>
    <row r="18737" spans="1:7" x14ac:dyDescent="0.25">
      <c r="A18737" s="1" t="s">
        <v>43372</v>
      </c>
      <c r="B18737">
        <v>1</v>
      </c>
      <c r="C18737">
        <v>27</v>
      </c>
      <c r="D18737">
        <v>172</v>
      </c>
      <c r="E18737">
        <v>0</v>
      </c>
      <c r="F18737" s="1" t="s">
        <v>101897</v>
      </c>
      <c r="G18737" s="1" t="s">
        <v>101897</v>
      </c>
    </row>
    <row r="18738" spans="1:7" x14ac:dyDescent="0.25">
      <c r="A18738" s="1" t="s">
        <v>43373</v>
      </c>
      <c r="B18738">
        <v>1</v>
      </c>
      <c r="C18738">
        <v>17000</v>
      </c>
      <c r="D18738">
        <v>1802332</v>
      </c>
      <c r="E18738">
        <v>0</v>
      </c>
      <c r="F18738" s="1" t="s">
        <v>101894</v>
      </c>
      <c r="G18738" s="1" t="s">
        <v>102061</v>
      </c>
    </row>
    <row r="18739" spans="1:7" x14ac:dyDescent="0.25">
      <c r="A18739" s="1" t="s">
        <v>43375</v>
      </c>
      <c r="B18739">
        <v>1</v>
      </c>
      <c r="C18739">
        <v>1550</v>
      </c>
      <c r="D18739">
        <v>1922083</v>
      </c>
      <c r="E18739">
        <v>0</v>
      </c>
      <c r="F18739" s="1" t="s">
        <v>101897</v>
      </c>
      <c r="G18739" s="1" t="s">
        <v>101897</v>
      </c>
    </row>
    <row r="18740" spans="1:7" x14ac:dyDescent="0.25">
      <c r="A18740" s="1" t="s">
        <v>43377</v>
      </c>
      <c r="B18740">
        <v>1</v>
      </c>
      <c r="C18740">
        <v>1200</v>
      </c>
      <c r="D18740">
        <v>934396</v>
      </c>
      <c r="E18740">
        <v>0</v>
      </c>
      <c r="F18740" s="1" t="s">
        <v>101897</v>
      </c>
      <c r="G18740" s="1" t="s">
        <v>101897</v>
      </c>
    </row>
    <row r="18741" spans="1:7" x14ac:dyDescent="0.25">
      <c r="A18741" s="1" t="s">
        <v>43379</v>
      </c>
      <c r="B18741">
        <v>1</v>
      </c>
      <c r="C18741">
        <v>59900</v>
      </c>
      <c r="D18741">
        <v>9245362</v>
      </c>
      <c r="E18741">
        <v>0</v>
      </c>
      <c r="F18741" s="1" t="s">
        <v>101897</v>
      </c>
      <c r="G18741" s="1" t="s">
        <v>102201</v>
      </c>
    </row>
    <row r="18742" spans="1:7" x14ac:dyDescent="0.25">
      <c r="A18742" s="1" t="s">
        <v>43381</v>
      </c>
      <c r="B18742">
        <v>1</v>
      </c>
      <c r="C18742">
        <v>1080</v>
      </c>
      <c r="D18742">
        <v>5792</v>
      </c>
      <c r="E18742">
        <v>0</v>
      </c>
      <c r="F18742" s="1" t="s">
        <v>101897</v>
      </c>
      <c r="G18742" s="1" t="s">
        <v>101897</v>
      </c>
    </row>
    <row r="18743" spans="1:7" x14ac:dyDescent="0.25">
      <c r="A18743" s="1" t="s">
        <v>43383</v>
      </c>
      <c r="B18743">
        <v>1</v>
      </c>
      <c r="C18743">
        <v>753</v>
      </c>
      <c r="D18743">
        <v>311363</v>
      </c>
      <c r="E18743">
        <v>0</v>
      </c>
      <c r="F18743" s="1" t="s">
        <v>101897</v>
      </c>
      <c r="G18743" s="1" t="s">
        <v>101897</v>
      </c>
    </row>
    <row r="18744" spans="1:7" x14ac:dyDescent="0.25">
      <c r="A18744" s="1" t="s">
        <v>43385</v>
      </c>
      <c r="B18744">
        <v>1</v>
      </c>
      <c r="C18744">
        <v>1480</v>
      </c>
      <c r="D18744">
        <v>2780514</v>
      </c>
      <c r="E18744">
        <v>0</v>
      </c>
      <c r="F18744" s="1" t="s">
        <v>101897</v>
      </c>
      <c r="G18744" s="1" t="s">
        <v>101897</v>
      </c>
    </row>
    <row r="18745" spans="1:7" x14ac:dyDescent="0.25">
      <c r="A18745" s="1" t="s">
        <v>43387</v>
      </c>
      <c r="B18745">
        <v>1</v>
      </c>
      <c r="C18745">
        <v>173</v>
      </c>
      <c r="D18745">
        <v>407</v>
      </c>
      <c r="E18745">
        <v>0</v>
      </c>
      <c r="F18745" s="1" t="s">
        <v>101897</v>
      </c>
      <c r="G18745" s="1" t="s">
        <v>101897</v>
      </c>
    </row>
    <row r="18746" spans="1:7" x14ac:dyDescent="0.25">
      <c r="A18746" s="1" t="s">
        <v>43388</v>
      </c>
      <c r="B18746">
        <v>1</v>
      </c>
      <c r="C18746">
        <v>200</v>
      </c>
      <c r="D18746">
        <v>470</v>
      </c>
      <c r="E18746">
        <v>0</v>
      </c>
      <c r="F18746" s="1" t="s">
        <v>101897</v>
      </c>
      <c r="G18746" s="1" t="s">
        <v>101897</v>
      </c>
    </row>
    <row r="18747" spans="1:7" x14ac:dyDescent="0.25">
      <c r="A18747" s="1" t="s">
        <v>43389</v>
      </c>
      <c r="B18747">
        <v>1</v>
      </c>
      <c r="C18747">
        <v>38</v>
      </c>
      <c r="D18747">
        <v>31470</v>
      </c>
      <c r="E18747">
        <v>0</v>
      </c>
      <c r="F18747" s="1" t="s">
        <v>101897</v>
      </c>
      <c r="G18747" s="1" t="s">
        <v>101897</v>
      </c>
    </row>
    <row r="18748" spans="1:7" x14ac:dyDescent="0.25">
      <c r="A18748" s="1" t="s">
        <v>43391</v>
      </c>
      <c r="B18748">
        <v>1</v>
      </c>
      <c r="C18748">
        <v>1500000</v>
      </c>
      <c r="D18748">
        <v>209576629</v>
      </c>
      <c r="E18748">
        <v>0</v>
      </c>
      <c r="F18748" s="1" t="s">
        <v>102122</v>
      </c>
      <c r="G18748" s="1" t="s">
        <v>102221</v>
      </c>
    </row>
    <row r="18749" spans="1:7" x14ac:dyDescent="0.25">
      <c r="A18749" s="1" t="s">
        <v>43393</v>
      </c>
      <c r="B18749">
        <v>1</v>
      </c>
      <c r="C18749">
        <v>9120</v>
      </c>
      <c r="D18749">
        <v>187423</v>
      </c>
      <c r="E18749">
        <v>0</v>
      </c>
      <c r="F18749" s="1" t="s">
        <v>101897</v>
      </c>
      <c r="G18749" s="1" t="s">
        <v>105556</v>
      </c>
    </row>
    <row r="18750" spans="1:7" x14ac:dyDescent="0.25">
      <c r="A18750" s="1" t="s">
        <v>43397</v>
      </c>
      <c r="B18750">
        <v>1</v>
      </c>
      <c r="C18750">
        <v>0</v>
      </c>
      <c r="D18750">
        <v>15043</v>
      </c>
      <c r="E18750">
        <v>0</v>
      </c>
      <c r="F18750" s="1" t="s">
        <v>101897</v>
      </c>
      <c r="G18750" s="1" t="s">
        <v>101897</v>
      </c>
    </row>
    <row r="18751" spans="1:7" x14ac:dyDescent="0.25">
      <c r="A18751" s="1" t="s">
        <v>43399</v>
      </c>
      <c r="B18751">
        <v>1</v>
      </c>
      <c r="C18751">
        <v>36</v>
      </c>
      <c r="D18751">
        <v>46462</v>
      </c>
      <c r="E18751">
        <v>0</v>
      </c>
      <c r="F18751" s="1" t="s">
        <v>101897</v>
      </c>
      <c r="G18751" s="1" t="s">
        <v>101897</v>
      </c>
    </row>
    <row r="18752" spans="1:7" x14ac:dyDescent="0.25">
      <c r="A18752" s="1" t="s">
        <v>43401</v>
      </c>
      <c r="B18752">
        <v>1</v>
      </c>
      <c r="C18752">
        <v>7300</v>
      </c>
      <c r="D18752">
        <v>4155264</v>
      </c>
      <c r="E18752">
        <v>0</v>
      </c>
      <c r="F18752" s="1" t="s">
        <v>102865</v>
      </c>
      <c r="G18752" s="1" t="s">
        <v>102070</v>
      </c>
    </row>
    <row r="18753" spans="1:7" x14ac:dyDescent="0.25">
      <c r="A18753" s="1" t="s">
        <v>43403</v>
      </c>
      <c r="B18753">
        <v>1</v>
      </c>
      <c r="C18753">
        <v>131</v>
      </c>
      <c r="D18753">
        <v>139151</v>
      </c>
      <c r="E18753">
        <v>0</v>
      </c>
      <c r="F18753" s="1" t="s">
        <v>101897</v>
      </c>
      <c r="G18753" s="1" t="s">
        <v>101897</v>
      </c>
    </row>
    <row r="18754" spans="1:7" x14ac:dyDescent="0.25">
      <c r="A18754" s="1" t="s">
        <v>43405</v>
      </c>
      <c r="B18754">
        <v>1</v>
      </c>
      <c r="C18754">
        <v>94</v>
      </c>
      <c r="D18754">
        <v>300</v>
      </c>
      <c r="E18754">
        <v>0</v>
      </c>
      <c r="F18754" s="1" t="s">
        <v>101897</v>
      </c>
      <c r="G18754" s="1" t="s">
        <v>101897</v>
      </c>
    </row>
    <row r="18755" spans="1:7" x14ac:dyDescent="0.25">
      <c r="A18755" s="1" t="s">
        <v>43406</v>
      </c>
      <c r="B18755">
        <v>1</v>
      </c>
      <c r="C18755">
        <v>139</v>
      </c>
      <c r="D18755">
        <v>67</v>
      </c>
      <c r="E18755">
        <v>0</v>
      </c>
      <c r="F18755" s="1" t="s">
        <v>101897</v>
      </c>
      <c r="G18755" s="1" t="s">
        <v>101897</v>
      </c>
    </row>
    <row r="18756" spans="1:7" x14ac:dyDescent="0.25">
      <c r="A18756" s="1" t="s">
        <v>43407</v>
      </c>
      <c r="B18756">
        <v>1</v>
      </c>
      <c r="C18756">
        <v>10400</v>
      </c>
      <c r="D18756">
        <v>839613</v>
      </c>
      <c r="E18756">
        <v>0</v>
      </c>
      <c r="F18756" s="1" t="s">
        <v>101897</v>
      </c>
      <c r="G18756" s="1" t="s">
        <v>105557</v>
      </c>
    </row>
    <row r="18757" spans="1:7" x14ac:dyDescent="0.25">
      <c r="A18757" s="1" t="s">
        <v>43410</v>
      </c>
      <c r="B18757">
        <v>1</v>
      </c>
      <c r="C18757">
        <v>390</v>
      </c>
      <c r="D18757">
        <v>124073</v>
      </c>
      <c r="E18757">
        <v>0</v>
      </c>
      <c r="F18757" s="1" t="s">
        <v>101897</v>
      </c>
      <c r="G18757" s="1" t="s">
        <v>101897</v>
      </c>
    </row>
    <row r="18758" spans="1:7" x14ac:dyDescent="0.25">
      <c r="A18758" s="1" t="s">
        <v>43412</v>
      </c>
      <c r="B18758">
        <v>1</v>
      </c>
      <c r="C18758">
        <v>594</v>
      </c>
      <c r="D18758">
        <v>2873</v>
      </c>
      <c r="E18758">
        <v>0</v>
      </c>
      <c r="F18758" s="1" t="s">
        <v>101897</v>
      </c>
      <c r="G18758" s="1" t="s">
        <v>101897</v>
      </c>
    </row>
    <row r="18759" spans="1:7" x14ac:dyDescent="0.25">
      <c r="A18759" s="1" t="s">
        <v>43414</v>
      </c>
      <c r="B18759">
        <v>1</v>
      </c>
      <c r="C18759">
        <v>16400</v>
      </c>
      <c r="D18759">
        <v>6117146</v>
      </c>
      <c r="E18759">
        <v>0</v>
      </c>
      <c r="F18759" s="1" t="s">
        <v>101897</v>
      </c>
      <c r="G18759" s="1" t="s">
        <v>102019</v>
      </c>
    </row>
    <row r="18760" spans="1:7" x14ac:dyDescent="0.25">
      <c r="A18760" s="1" t="s">
        <v>43416</v>
      </c>
      <c r="B18760">
        <v>1</v>
      </c>
      <c r="C18760">
        <v>11600</v>
      </c>
      <c r="D18760">
        <v>6059824</v>
      </c>
      <c r="E18760">
        <v>0</v>
      </c>
      <c r="F18760" s="1" t="s">
        <v>101897</v>
      </c>
      <c r="G18760" s="1" t="s">
        <v>102023</v>
      </c>
    </row>
    <row r="18761" spans="1:7" x14ac:dyDescent="0.25">
      <c r="A18761" s="1" t="s">
        <v>43418</v>
      </c>
      <c r="B18761">
        <v>1</v>
      </c>
      <c r="C18761">
        <v>273</v>
      </c>
      <c r="D18761">
        <v>24124</v>
      </c>
      <c r="E18761">
        <v>0</v>
      </c>
      <c r="F18761" s="1" t="s">
        <v>101897</v>
      </c>
      <c r="G18761" s="1" t="s">
        <v>101897</v>
      </c>
    </row>
    <row r="18762" spans="1:7" x14ac:dyDescent="0.25">
      <c r="A18762" s="1" t="s">
        <v>43420</v>
      </c>
      <c r="B18762">
        <v>1</v>
      </c>
      <c r="C18762">
        <v>77</v>
      </c>
      <c r="D18762">
        <v>1606</v>
      </c>
      <c r="E18762">
        <v>0</v>
      </c>
      <c r="F18762" s="1" t="s">
        <v>101897</v>
      </c>
      <c r="G18762" s="1" t="s">
        <v>101897</v>
      </c>
    </row>
    <row r="18763" spans="1:7" x14ac:dyDescent="0.25">
      <c r="A18763" s="1" t="s">
        <v>43422</v>
      </c>
      <c r="B18763">
        <v>1</v>
      </c>
      <c r="C18763">
        <v>60900</v>
      </c>
      <c r="D18763">
        <v>0</v>
      </c>
      <c r="E18763">
        <v>0</v>
      </c>
      <c r="F18763" s="1" t="s">
        <v>101897</v>
      </c>
      <c r="G18763" s="1" t="s">
        <v>101897</v>
      </c>
    </row>
    <row r="18764" spans="1:7" x14ac:dyDescent="0.25">
      <c r="A18764" s="1" t="s">
        <v>43423</v>
      </c>
      <c r="B18764">
        <v>1</v>
      </c>
      <c r="C18764">
        <v>31500</v>
      </c>
      <c r="D18764">
        <v>47212430</v>
      </c>
      <c r="E18764">
        <v>0</v>
      </c>
      <c r="F18764" s="1" t="s">
        <v>102287</v>
      </c>
      <c r="G18764" s="1" t="s">
        <v>101960</v>
      </c>
    </row>
    <row r="18765" spans="1:7" x14ac:dyDescent="0.25">
      <c r="A18765" s="1" t="s">
        <v>43425</v>
      </c>
      <c r="B18765">
        <v>1</v>
      </c>
      <c r="C18765">
        <v>115000</v>
      </c>
      <c r="D18765">
        <v>20001726</v>
      </c>
      <c r="E18765">
        <v>0</v>
      </c>
      <c r="F18765" s="1" t="s">
        <v>101955</v>
      </c>
      <c r="G18765" s="1" t="s">
        <v>102040</v>
      </c>
    </row>
    <row r="18766" spans="1:7" x14ac:dyDescent="0.25">
      <c r="A18766" s="1" t="s">
        <v>43427</v>
      </c>
      <c r="B18766">
        <v>1</v>
      </c>
      <c r="C18766">
        <v>237</v>
      </c>
      <c r="D18766">
        <v>1194</v>
      </c>
      <c r="E18766">
        <v>0</v>
      </c>
      <c r="F18766" s="1" t="s">
        <v>101897</v>
      </c>
      <c r="G18766" s="1" t="s">
        <v>101897</v>
      </c>
    </row>
    <row r="18767" spans="1:7" x14ac:dyDescent="0.25">
      <c r="A18767" s="1" t="s">
        <v>43429</v>
      </c>
      <c r="B18767">
        <v>1</v>
      </c>
      <c r="C18767">
        <v>203000</v>
      </c>
      <c r="D18767">
        <v>169577535</v>
      </c>
      <c r="E18767">
        <v>0</v>
      </c>
      <c r="F18767" s="1" t="s">
        <v>103275</v>
      </c>
      <c r="G18767" s="1" t="s">
        <v>101912</v>
      </c>
    </row>
    <row r="18768" spans="1:7" x14ac:dyDescent="0.25">
      <c r="A18768" s="1" t="s">
        <v>43431</v>
      </c>
      <c r="B18768">
        <v>1</v>
      </c>
      <c r="C18768">
        <v>2660</v>
      </c>
      <c r="D18768">
        <v>50558</v>
      </c>
      <c r="E18768">
        <v>0</v>
      </c>
      <c r="F18768" s="1" t="s">
        <v>101897</v>
      </c>
      <c r="G18768" s="1" t="s">
        <v>101897</v>
      </c>
    </row>
    <row r="18769" spans="1:7" x14ac:dyDescent="0.25">
      <c r="A18769" s="1" t="s">
        <v>43433</v>
      </c>
      <c r="B18769">
        <v>1</v>
      </c>
      <c r="C18769">
        <v>83</v>
      </c>
      <c r="D18769">
        <v>1052</v>
      </c>
      <c r="E18769">
        <v>0</v>
      </c>
      <c r="F18769" s="1" t="s">
        <v>101897</v>
      </c>
      <c r="G18769" s="1" t="s">
        <v>101897</v>
      </c>
    </row>
    <row r="18770" spans="1:7" x14ac:dyDescent="0.25">
      <c r="A18770" s="1" t="s">
        <v>43435</v>
      </c>
      <c r="B18770">
        <v>1</v>
      </c>
      <c r="C18770">
        <v>46</v>
      </c>
      <c r="D18770">
        <v>22767</v>
      </c>
      <c r="E18770">
        <v>0</v>
      </c>
      <c r="F18770" s="1" t="s">
        <v>101897</v>
      </c>
      <c r="G18770" s="1" t="s">
        <v>101897</v>
      </c>
    </row>
    <row r="18771" spans="1:7" x14ac:dyDescent="0.25">
      <c r="A18771" s="1" t="s">
        <v>43437</v>
      </c>
      <c r="B18771">
        <v>1</v>
      </c>
      <c r="C18771">
        <v>43</v>
      </c>
      <c r="D18771">
        <v>1936</v>
      </c>
      <c r="E18771">
        <v>0</v>
      </c>
      <c r="F18771" s="1" t="s">
        <v>101897</v>
      </c>
      <c r="G18771" s="1" t="s">
        <v>101897</v>
      </c>
    </row>
    <row r="18772" spans="1:7" x14ac:dyDescent="0.25">
      <c r="A18772" s="1" t="s">
        <v>43439</v>
      </c>
      <c r="B18772">
        <v>1</v>
      </c>
      <c r="C18772">
        <v>611</v>
      </c>
      <c r="D18772">
        <v>3505</v>
      </c>
      <c r="E18772">
        <v>0</v>
      </c>
      <c r="F18772" s="1" t="s">
        <v>101897</v>
      </c>
      <c r="G18772" s="1" t="s">
        <v>101897</v>
      </c>
    </row>
    <row r="18773" spans="1:7" x14ac:dyDescent="0.25">
      <c r="A18773" s="1" t="s">
        <v>43441</v>
      </c>
      <c r="B18773">
        <v>1</v>
      </c>
      <c r="C18773">
        <v>925</v>
      </c>
      <c r="D18773">
        <v>84885</v>
      </c>
      <c r="E18773">
        <v>0</v>
      </c>
      <c r="F18773" s="1" t="s">
        <v>101897</v>
      </c>
      <c r="G18773" s="1" t="s">
        <v>101897</v>
      </c>
    </row>
    <row r="18774" spans="1:7" x14ac:dyDescent="0.25">
      <c r="A18774" s="1" t="s">
        <v>43443</v>
      </c>
      <c r="B18774">
        <v>1</v>
      </c>
      <c r="C18774">
        <v>1</v>
      </c>
      <c r="D18774">
        <v>0</v>
      </c>
      <c r="E18774">
        <v>0</v>
      </c>
      <c r="F18774" s="1" t="s">
        <v>101897</v>
      </c>
      <c r="G18774" s="1" t="s">
        <v>101897</v>
      </c>
    </row>
    <row r="18775" spans="1:7" x14ac:dyDescent="0.25">
      <c r="A18775" s="1" t="s">
        <v>43444</v>
      </c>
      <c r="B18775">
        <v>1</v>
      </c>
      <c r="C18775">
        <v>7</v>
      </c>
      <c r="D18775">
        <v>102</v>
      </c>
      <c r="E18775">
        <v>0</v>
      </c>
      <c r="F18775" s="1" t="s">
        <v>101897</v>
      </c>
      <c r="G18775" s="1" t="s">
        <v>101897</v>
      </c>
    </row>
    <row r="18776" spans="1:7" x14ac:dyDescent="0.25">
      <c r="A18776" s="1" t="s">
        <v>43445</v>
      </c>
      <c r="B18776">
        <v>1</v>
      </c>
      <c r="C18776">
        <v>947000</v>
      </c>
      <c r="D18776">
        <v>225438187</v>
      </c>
      <c r="E18776">
        <v>0</v>
      </c>
      <c r="F18776" s="1" t="s">
        <v>101894</v>
      </c>
      <c r="G18776" s="1" t="s">
        <v>102216</v>
      </c>
    </row>
    <row r="18777" spans="1:7" x14ac:dyDescent="0.25">
      <c r="A18777" s="1" t="s">
        <v>43447</v>
      </c>
      <c r="B18777">
        <v>1</v>
      </c>
      <c r="C18777">
        <v>1200</v>
      </c>
      <c r="D18777">
        <v>29300</v>
      </c>
      <c r="E18777">
        <v>0</v>
      </c>
      <c r="F18777" s="1" t="s">
        <v>101897</v>
      </c>
      <c r="G18777" s="1" t="s">
        <v>101897</v>
      </c>
    </row>
    <row r="18778" spans="1:7" x14ac:dyDescent="0.25">
      <c r="A18778" s="1" t="s">
        <v>43448</v>
      </c>
      <c r="B18778">
        <v>1</v>
      </c>
      <c r="C18778">
        <v>1410</v>
      </c>
      <c r="D18778">
        <v>21050</v>
      </c>
      <c r="E18778">
        <v>0</v>
      </c>
      <c r="F18778" s="1" t="s">
        <v>101897</v>
      </c>
      <c r="G18778" s="1" t="s">
        <v>101897</v>
      </c>
    </row>
    <row r="18779" spans="1:7" x14ac:dyDescent="0.25">
      <c r="A18779" s="1" t="s">
        <v>43450</v>
      </c>
      <c r="B18779">
        <v>1</v>
      </c>
      <c r="C18779">
        <v>35</v>
      </c>
      <c r="D18779">
        <v>0</v>
      </c>
      <c r="E18779">
        <v>0</v>
      </c>
      <c r="F18779" s="1" t="s">
        <v>101897</v>
      </c>
      <c r="G18779" s="1" t="s">
        <v>101897</v>
      </c>
    </row>
    <row r="18780" spans="1:7" x14ac:dyDescent="0.25">
      <c r="A18780" s="1" t="s">
        <v>43451</v>
      </c>
      <c r="B18780">
        <v>1</v>
      </c>
      <c r="C18780">
        <v>30400</v>
      </c>
      <c r="D18780">
        <v>2401552</v>
      </c>
      <c r="E18780">
        <v>0</v>
      </c>
      <c r="F18780" s="1" t="s">
        <v>102095</v>
      </c>
      <c r="G18780" s="1" t="s">
        <v>102033</v>
      </c>
    </row>
    <row r="18781" spans="1:7" x14ac:dyDescent="0.25">
      <c r="A18781" s="1" t="s">
        <v>43453</v>
      </c>
      <c r="B18781">
        <v>1</v>
      </c>
      <c r="C18781">
        <v>92300</v>
      </c>
      <c r="D18781">
        <v>138803</v>
      </c>
      <c r="E18781">
        <v>0</v>
      </c>
      <c r="F18781" s="1" t="s">
        <v>101894</v>
      </c>
      <c r="G18781" s="1" t="s">
        <v>101963</v>
      </c>
    </row>
    <row r="18782" spans="1:7" x14ac:dyDescent="0.25">
      <c r="A18782" s="1" t="s">
        <v>43455</v>
      </c>
      <c r="B18782">
        <v>1</v>
      </c>
      <c r="C18782">
        <v>1750</v>
      </c>
      <c r="D18782">
        <v>128833</v>
      </c>
      <c r="E18782">
        <v>0</v>
      </c>
      <c r="F18782" s="1" t="s">
        <v>101897</v>
      </c>
      <c r="G18782" s="1" t="s">
        <v>101897</v>
      </c>
    </row>
    <row r="18783" spans="1:7" x14ac:dyDescent="0.25">
      <c r="A18783" s="1" t="s">
        <v>43457</v>
      </c>
      <c r="B18783">
        <v>1</v>
      </c>
      <c r="C18783">
        <v>184</v>
      </c>
      <c r="D18783">
        <v>2511</v>
      </c>
      <c r="E18783">
        <v>0</v>
      </c>
      <c r="F18783" s="1" t="s">
        <v>101897</v>
      </c>
      <c r="G18783" s="1" t="s">
        <v>101897</v>
      </c>
    </row>
    <row r="18784" spans="1:7" x14ac:dyDescent="0.25">
      <c r="A18784" s="1" t="s">
        <v>43459</v>
      </c>
      <c r="B18784">
        <v>1</v>
      </c>
      <c r="C18784">
        <v>965</v>
      </c>
      <c r="D18784">
        <v>0</v>
      </c>
      <c r="E18784">
        <v>0</v>
      </c>
      <c r="F18784" s="1" t="s">
        <v>101897</v>
      </c>
      <c r="G18784" s="1" t="s">
        <v>101897</v>
      </c>
    </row>
    <row r="18785" spans="1:7" x14ac:dyDescent="0.25">
      <c r="A18785" s="1" t="s">
        <v>43460</v>
      </c>
      <c r="B18785">
        <v>1</v>
      </c>
      <c r="C18785">
        <v>4</v>
      </c>
      <c r="D18785">
        <v>0</v>
      </c>
      <c r="E18785">
        <v>0</v>
      </c>
      <c r="F18785" s="1" t="s">
        <v>101897</v>
      </c>
      <c r="G18785" s="1" t="s">
        <v>101897</v>
      </c>
    </row>
    <row r="18786" spans="1:7" x14ac:dyDescent="0.25">
      <c r="A18786" s="1" t="s">
        <v>43461</v>
      </c>
      <c r="B18786">
        <v>1</v>
      </c>
      <c r="C18786">
        <v>150</v>
      </c>
      <c r="D18786">
        <v>4908</v>
      </c>
      <c r="E18786">
        <v>0</v>
      </c>
      <c r="F18786" s="1" t="s">
        <v>101897</v>
      </c>
      <c r="G18786" s="1" t="s">
        <v>101897</v>
      </c>
    </row>
    <row r="18787" spans="1:7" x14ac:dyDescent="0.25">
      <c r="A18787" s="1" t="s">
        <v>43463</v>
      </c>
      <c r="B18787">
        <v>1</v>
      </c>
      <c r="C18787">
        <v>1160</v>
      </c>
      <c r="D18787">
        <v>10970</v>
      </c>
      <c r="E18787">
        <v>0</v>
      </c>
      <c r="F18787" s="1" t="s">
        <v>101897</v>
      </c>
      <c r="G18787" s="1" t="s">
        <v>101897</v>
      </c>
    </row>
    <row r="18788" spans="1:7" x14ac:dyDescent="0.25">
      <c r="A18788" s="1" t="s">
        <v>43465</v>
      </c>
      <c r="B18788">
        <v>1</v>
      </c>
      <c r="C18788">
        <v>22</v>
      </c>
      <c r="D18788">
        <v>0</v>
      </c>
      <c r="E18788">
        <v>0</v>
      </c>
      <c r="F18788" s="1" t="s">
        <v>101897</v>
      </c>
      <c r="G18788" s="1" t="s">
        <v>101897</v>
      </c>
    </row>
    <row r="18789" spans="1:7" x14ac:dyDescent="0.25">
      <c r="A18789" s="1" t="s">
        <v>43466</v>
      </c>
      <c r="B18789">
        <v>1</v>
      </c>
      <c r="C18789">
        <v>116</v>
      </c>
      <c r="D18789">
        <v>0</v>
      </c>
      <c r="E18789">
        <v>0</v>
      </c>
      <c r="F18789" s="1" t="s">
        <v>101897</v>
      </c>
      <c r="G18789" s="1" t="s">
        <v>101897</v>
      </c>
    </row>
    <row r="18790" spans="1:7" x14ac:dyDescent="0.25">
      <c r="A18790" s="1" t="s">
        <v>43467</v>
      </c>
      <c r="B18790">
        <v>1</v>
      </c>
      <c r="C18790">
        <v>56</v>
      </c>
      <c r="D18790">
        <v>280580</v>
      </c>
      <c r="E18790">
        <v>0</v>
      </c>
      <c r="F18790" s="1" t="s">
        <v>101897</v>
      </c>
      <c r="G18790" s="1" t="s">
        <v>101897</v>
      </c>
    </row>
    <row r="18791" spans="1:7" x14ac:dyDescent="0.25">
      <c r="A18791" s="1" t="s">
        <v>43469</v>
      </c>
      <c r="B18791">
        <v>1</v>
      </c>
      <c r="C18791">
        <v>134</v>
      </c>
      <c r="D18791">
        <v>5619</v>
      </c>
      <c r="E18791">
        <v>0</v>
      </c>
      <c r="F18791" s="1" t="s">
        <v>101897</v>
      </c>
      <c r="G18791" s="1" t="s">
        <v>101897</v>
      </c>
    </row>
    <row r="18792" spans="1:7" x14ac:dyDescent="0.25">
      <c r="A18792" s="1" t="s">
        <v>43471</v>
      </c>
      <c r="B18792">
        <v>1</v>
      </c>
      <c r="C18792">
        <v>21700</v>
      </c>
      <c r="D18792">
        <v>745997</v>
      </c>
      <c r="E18792">
        <v>0</v>
      </c>
      <c r="F18792" s="1" t="s">
        <v>101962</v>
      </c>
      <c r="G18792" s="1" t="s">
        <v>105558</v>
      </c>
    </row>
    <row r="18793" spans="1:7" x14ac:dyDescent="0.25">
      <c r="A18793" s="1" t="s">
        <v>43474</v>
      </c>
      <c r="B18793">
        <v>1</v>
      </c>
      <c r="C18793">
        <v>49700</v>
      </c>
      <c r="D18793">
        <v>3345031</v>
      </c>
      <c r="E18793">
        <v>0</v>
      </c>
      <c r="F18793" s="1" t="s">
        <v>102779</v>
      </c>
      <c r="G18793" s="1" t="s">
        <v>103824</v>
      </c>
    </row>
    <row r="18794" spans="1:7" x14ac:dyDescent="0.25">
      <c r="A18794" s="1" t="s">
        <v>43476</v>
      </c>
      <c r="B18794">
        <v>1</v>
      </c>
      <c r="C18794">
        <v>93</v>
      </c>
      <c r="D18794">
        <v>6103</v>
      </c>
      <c r="E18794">
        <v>0</v>
      </c>
      <c r="F18794" s="1" t="s">
        <v>101897</v>
      </c>
      <c r="G18794" s="1" t="s">
        <v>101897</v>
      </c>
    </row>
    <row r="18795" spans="1:7" x14ac:dyDescent="0.25">
      <c r="A18795" s="1" t="s">
        <v>43478</v>
      </c>
      <c r="B18795">
        <v>1</v>
      </c>
      <c r="C18795">
        <v>121</v>
      </c>
      <c r="D18795">
        <v>390</v>
      </c>
      <c r="E18795">
        <v>0</v>
      </c>
      <c r="F18795" s="1" t="s">
        <v>101897</v>
      </c>
      <c r="G18795" s="1" t="s">
        <v>101897</v>
      </c>
    </row>
    <row r="18796" spans="1:7" x14ac:dyDescent="0.25">
      <c r="A18796" s="1" t="s">
        <v>43479</v>
      </c>
      <c r="B18796">
        <v>1</v>
      </c>
      <c r="C18796">
        <v>179</v>
      </c>
      <c r="D18796">
        <v>2090</v>
      </c>
      <c r="E18796">
        <v>0</v>
      </c>
      <c r="F18796" s="1" t="s">
        <v>101897</v>
      </c>
      <c r="G18796" s="1" t="s">
        <v>101897</v>
      </c>
    </row>
    <row r="18797" spans="1:7" x14ac:dyDescent="0.25">
      <c r="A18797" s="1" t="s">
        <v>43480</v>
      </c>
      <c r="B18797">
        <v>1</v>
      </c>
      <c r="C18797">
        <v>468</v>
      </c>
      <c r="D18797">
        <v>5107</v>
      </c>
      <c r="E18797">
        <v>0</v>
      </c>
      <c r="F18797" s="1" t="s">
        <v>101897</v>
      </c>
      <c r="G18797" s="1" t="s">
        <v>101897</v>
      </c>
    </row>
    <row r="18798" spans="1:7" x14ac:dyDescent="0.25">
      <c r="A18798" s="1" t="s">
        <v>43483</v>
      </c>
      <c r="B18798">
        <v>1</v>
      </c>
      <c r="C18798">
        <v>712000</v>
      </c>
      <c r="D18798">
        <v>47451957</v>
      </c>
      <c r="E18798">
        <v>0</v>
      </c>
      <c r="F18798" s="1" t="s">
        <v>103727</v>
      </c>
      <c r="G18798" s="1" t="s">
        <v>105559</v>
      </c>
    </row>
    <row r="18799" spans="1:7" x14ac:dyDescent="0.25">
      <c r="A18799" s="1" t="s">
        <v>43486</v>
      </c>
      <c r="B18799">
        <v>1</v>
      </c>
      <c r="C18799">
        <v>21600</v>
      </c>
      <c r="D18799">
        <v>6820967</v>
      </c>
      <c r="E18799">
        <v>0</v>
      </c>
      <c r="F18799" s="1" t="s">
        <v>101897</v>
      </c>
      <c r="G18799" s="1" t="s">
        <v>102866</v>
      </c>
    </row>
    <row r="18800" spans="1:7" x14ac:dyDescent="0.25">
      <c r="A18800" s="1" t="s">
        <v>43488</v>
      </c>
      <c r="B18800">
        <v>1</v>
      </c>
      <c r="C18800">
        <v>487</v>
      </c>
      <c r="D18800">
        <v>100655</v>
      </c>
      <c r="E18800">
        <v>0</v>
      </c>
      <c r="F18800" s="1" t="s">
        <v>101897</v>
      </c>
      <c r="G18800" s="1" t="s">
        <v>101897</v>
      </c>
    </row>
    <row r="18801" spans="1:7" x14ac:dyDescent="0.25">
      <c r="A18801" s="1" t="s">
        <v>43490</v>
      </c>
      <c r="B18801">
        <v>1</v>
      </c>
      <c r="C18801">
        <v>290</v>
      </c>
      <c r="D18801">
        <v>2070</v>
      </c>
      <c r="E18801">
        <v>0</v>
      </c>
      <c r="F18801" s="1" t="s">
        <v>101897</v>
      </c>
      <c r="G18801" s="1" t="s">
        <v>101897</v>
      </c>
    </row>
    <row r="18802" spans="1:7" x14ac:dyDescent="0.25">
      <c r="A18802" s="1" t="s">
        <v>43491</v>
      </c>
      <c r="B18802">
        <v>1</v>
      </c>
      <c r="C18802">
        <v>0</v>
      </c>
      <c r="D18802">
        <v>1565645</v>
      </c>
      <c r="E18802">
        <v>0</v>
      </c>
      <c r="F18802" s="1" t="s">
        <v>101897</v>
      </c>
      <c r="G18802" s="1" t="s">
        <v>101897</v>
      </c>
    </row>
    <row r="18803" spans="1:7" x14ac:dyDescent="0.25">
      <c r="A18803" s="1" t="s">
        <v>43493</v>
      </c>
      <c r="B18803">
        <v>1</v>
      </c>
      <c r="C18803">
        <v>11200</v>
      </c>
      <c r="D18803">
        <v>965015</v>
      </c>
      <c r="E18803">
        <v>0</v>
      </c>
      <c r="F18803" s="1" t="s">
        <v>101919</v>
      </c>
      <c r="G18803" s="1" t="s">
        <v>103215</v>
      </c>
    </row>
    <row r="18804" spans="1:7" x14ac:dyDescent="0.25">
      <c r="A18804" s="1" t="s">
        <v>43495</v>
      </c>
      <c r="B18804">
        <v>1</v>
      </c>
      <c r="C18804">
        <v>228</v>
      </c>
      <c r="D18804">
        <v>771592</v>
      </c>
      <c r="E18804">
        <v>0</v>
      </c>
      <c r="F18804" s="1" t="s">
        <v>101897</v>
      </c>
      <c r="G18804" s="1" t="s">
        <v>101897</v>
      </c>
    </row>
    <row r="18805" spans="1:7" x14ac:dyDescent="0.25">
      <c r="A18805" s="1" t="s">
        <v>43497</v>
      </c>
      <c r="B18805">
        <v>1</v>
      </c>
      <c r="C18805">
        <v>246000</v>
      </c>
      <c r="D18805">
        <v>16842276</v>
      </c>
      <c r="E18805">
        <v>0</v>
      </c>
      <c r="F18805" s="1" t="s">
        <v>102159</v>
      </c>
      <c r="G18805" s="1" t="s">
        <v>102204</v>
      </c>
    </row>
    <row r="18806" spans="1:7" x14ac:dyDescent="0.25">
      <c r="A18806" s="1" t="s">
        <v>43499</v>
      </c>
      <c r="B18806">
        <v>1</v>
      </c>
      <c r="C18806">
        <v>0</v>
      </c>
      <c r="D18806">
        <v>15325</v>
      </c>
      <c r="E18806">
        <v>0</v>
      </c>
      <c r="F18806" s="1" t="s">
        <v>101897</v>
      </c>
      <c r="G18806" s="1" t="s">
        <v>101897</v>
      </c>
    </row>
    <row r="18807" spans="1:7" x14ac:dyDescent="0.25">
      <c r="A18807" s="1" t="s">
        <v>43501</v>
      </c>
      <c r="B18807">
        <v>1</v>
      </c>
      <c r="C18807">
        <v>36800</v>
      </c>
      <c r="D18807">
        <v>697634</v>
      </c>
      <c r="E18807">
        <v>0</v>
      </c>
      <c r="F18807" s="1" t="s">
        <v>104073</v>
      </c>
      <c r="G18807" s="1" t="s">
        <v>102212</v>
      </c>
    </row>
    <row r="18808" spans="1:7" x14ac:dyDescent="0.25">
      <c r="A18808" s="1" t="s">
        <v>43503</v>
      </c>
      <c r="B18808">
        <v>1</v>
      </c>
      <c r="C18808">
        <v>4080</v>
      </c>
      <c r="D18808">
        <v>5412983</v>
      </c>
      <c r="E18808">
        <v>0</v>
      </c>
      <c r="F18808" s="1" t="s">
        <v>101897</v>
      </c>
      <c r="G18808" s="1" t="s">
        <v>101897</v>
      </c>
    </row>
    <row r="18809" spans="1:7" x14ac:dyDescent="0.25">
      <c r="A18809" s="1" t="s">
        <v>43505</v>
      </c>
      <c r="B18809">
        <v>1</v>
      </c>
      <c r="C18809">
        <v>166</v>
      </c>
      <c r="D18809">
        <v>2695</v>
      </c>
      <c r="E18809">
        <v>0</v>
      </c>
      <c r="F18809" s="1" t="s">
        <v>101897</v>
      </c>
      <c r="G18809" s="1" t="s">
        <v>101897</v>
      </c>
    </row>
    <row r="18810" spans="1:7" x14ac:dyDescent="0.25">
      <c r="A18810" s="1" t="s">
        <v>43507</v>
      </c>
      <c r="B18810">
        <v>1</v>
      </c>
      <c r="C18810">
        <v>75</v>
      </c>
      <c r="D18810">
        <v>6960</v>
      </c>
      <c r="E18810">
        <v>0</v>
      </c>
      <c r="F18810" s="1" t="s">
        <v>101897</v>
      </c>
      <c r="G18810" s="1" t="s">
        <v>101897</v>
      </c>
    </row>
    <row r="18811" spans="1:7" x14ac:dyDescent="0.25">
      <c r="A18811" s="1" t="s">
        <v>43509</v>
      </c>
      <c r="B18811">
        <v>1</v>
      </c>
      <c r="C18811">
        <v>497</v>
      </c>
      <c r="D18811">
        <v>5371</v>
      </c>
      <c r="E18811">
        <v>0</v>
      </c>
      <c r="F18811" s="1" t="s">
        <v>101897</v>
      </c>
      <c r="G18811" s="1" t="s">
        <v>101897</v>
      </c>
    </row>
    <row r="18812" spans="1:7" x14ac:dyDescent="0.25">
      <c r="A18812" s="1" t="s">
        <v>43511</v>
      </c>
      <c r="B18812">
        <v>1</v>
      </c>
      <c r="C18812">
        <v>47</v>
      </c>
      <c r="D18812">
        <v>803</v>
      </c>
      <c r="E18812">
        <v>0</v>
      </c>
      <c r="F18812" s="1" t="s">
        <v>101897</v>
      </c>
      <c r="G18812" s="1" t="s">
        <v>101897</v>
      </c>
    </row>
    <row r="18813" spans="1:7" x14ac:dyDescent="0.25">
      <c r="A18813" s="1" t="s">
        <v>43512</v>
      </c>
      <c r="B18813">
        <v>1</v>
      </c>
      <c r="C18813">
        <v>573</v>
      </c>
      <c r="D18813">
        <v>0</v>
      </c>
      <c r="E18813">
        <v>0</v>
      </c>
      <c r="F18813" s="1" t="s">
        <v>101897</v>
      </c>
      <c r="G18813" s="1" t="s">
        <v>101897</v>
      </c>
    </row>
    <row r="18814" spans="1:7" x14ac:dyDescent="0.25">
      <c r="A18814" s="1" t="s">
        <v>43513</v>
      </c>
      <c r="B18814">
        <v>1</v>
      </c>
      <c r="C18814">
        <v>18700</v>
      </c>
      <c r="D18814">
        <v>2552410</v>
      </c>
      <c r="E18814">
        <v>0</v>
      </c>
      <c r="F18814" s="1" t="s">
        <v>101955</v>
      </c>
      <c r="G18814" s="1" t="s">
        <v>101899</v>
      </c>
    </row>
    <row r="18815" spans="1:7" x14ac:dyDescent="0.25">
      <c r="A18815" s="1" t="s">
        <v>43515</v>
      </c>
      <c r="B18815">
        <v>1</v>
      </c>
      <c r="C18815">
        <v>84</v>
      </c>
      <c r="D18815">
        <v>2686</v>
      </c>
      <c r="E18815">
        <v>0</v>
      </c>
      <c r="F18815" s="1" t="s">
        <v>101897</v>
      </c>
      <c r="G18815" s="1" t="s">
        <v>101897</v>
      </c>
    </row>
    <row r="18816" spans="1:7" x14ac:dyDescent="0.25">
      <c r="A18816" s="1" t="s">
        <v>43517</v>
      </c>
      <c r="B18816">
        <v>1</v>
      </c>
      <c r="C18816">
        <v>128000</v>
      </c>
      <c r="D18816">
        <v>103439501</v>
      </c>
      <c r="E18816">
        <v>0</v>
      </c>
      <c r="F18816" s="1" t="s">
        <v>102602</v>
      </c>
      <c r="G18816" s="1" t="s">
        <v>104982</v>
      </c>
    </row>
    <row r="18817" spans="1:7" x14ac:dyDescent="0.25">
      <c r="A18817" s="1" t="s">
        <v>43519</v>
      </c>
      <c r="B18817">
        <v>1</v>
      </c>
      <c r="C18817">
        <v>10600</v>
      </c>
      <c r="D18817">
        <v>6696417</v>
      </c>
      <c r="E18817">
        <v>0</v>
      </c>
      <c r="F18817" s="1" t="s">
        <v>105520</v>
      </c>
      <c r="G18817" s="1" t="s">
        <v>105335</v>
      </c>
    </row>
    <row r="18818" spans="1:7" x14ac:dyDescent="0.25">
      <c r="A18818" s="1" t="s">
        <v>43521</v>
      </c>
      <c r="B18818">
        <v>1</v>
      </c>
      <c r="C18818">
        <v>319000</v>
      </c>
      <c r="D18818">
        <v>13856543</v>
      </c>
      <c r="E18818">
        <v>0</v>
      </c>
      <c r="F18818" s="1" t="s">
        <v>102867</v>
      </c>
      <c r="G18818" s="1" t="s">
        <v>103487</v>
      </c>
    </row>
    <row r="18819" spans="1:7" x14ac:dyDescent="0.25">
      <c r="A18819" s="1" t="s">
        <v>43523</v>
      </c>
      <c r="B18819">
        <v>1</v>
      </c>
      <c r="C18819">
        <v>5440</v>
      </c>
      <c r="D18819">
        <v>9122051</v>
      </c>
      <c r="E18819">
        <v>0</v>
      </c>
      <c r="F18819" s="1" t="s">
        <v>101897</v>
      </c>
      <c r="G18819" s="1" t="s">
        <v>105560</v>
      </c>
    </row>
    <row r="18820" spans="1:7" x14ac:dyDescent="0.25">
      <c r="A18820" s="1" t="s">
        <v>43526</v>
      </c>
      <c r="B18820">
        <v>1</v>
      </c>
      <c r="C18820">
        <v>317000</v>
      </c>
      <c r="D18820">
        <v>3515348</v>
      </c>
      <c r="E18820">
        <v>0</v>
      </c>
      <c r="F18820" s="1" t="s">
        <v>103480</v>
      </c>
      <c r="G18820" s="1" t="s">
        <v>104645</v>
      </c>
    </row>
    <row r="18821" spans="1:7" x14ac:dyDescent="0.25">
      <c r="A18821" s="1" t="s">
        <v>43528</v>
      </c>
      <c r="B18821">
        <v>1</v>
      </c>
      <c r="C18821">
        <v>27</v>
      </c>
      <c r="D18821">
        <v>141</v>
      </c>
      <c r="E18821">
        <v>0</v>
      </c>
      <c r="F18821" s="1" t="s">
        <v>101897</v>
      </c>
      <c r="G18821" s="1" t="s">
        <v>101897</v>
      </c>
    </row>
    <row r="18822" spans="1:7" x14ac:dyDescent="0.25">
      <c r="A18822" s="1" t="s">
        <v>43529</v>
      </c>
      <c r="B18822">
        <v>1</v>
      </c>
      <c r="C18822">
        <v>32200</v>
      </c>
      <c r="D18822">
        <v>18302086</v>
      </c>
      <c r="E18822">
        <v>0</v>
      </c>
      <c r="F18822" s="1" t="s">
        <v>101897</v>
      </c>
      <c r="G18822" s="1" t="s">
        <v>102111</v>
      </c>
    </row>
    <row r="18823" spans="1:7" x14ac:dyDescent="0.25">
      <c r="A18823" s="1" t="s">
        <v>43531</v>
      </c>
      <c r="B18823">
        <v>1</v>
      </c>
      <c r="C18823">
        <v>911</v>
      </c>
      <c r="D18823">
        <v>0</v>
      </c>
      <c r="E18823">
        <v>0</v>
      </c>
      <c r="F18823" s="1" t="s">
        <v>101897</v>
      </c>
      <c r="G18823" s="1" t="s">
        <v>101897</v>
      </c>
    </row>
    <row r="18824" spans="1:7" x14ac:dyDescent="0.25">
      <c r="A18824" s="1" t="s">
        <v>43532</v>
      </c>
      <c r="B18824">
        <v>1</v>
      </c>
      <c r="C18824">
        <v>4460</v>
      </c>
      <c r="D18824">
        <v>2001495</v>
      </c>
      <c r="E18824">
        <v>0</v>
      </c>
      <c r="F18824" s="1" t="s">
        <v>101897</v>
      </c>
      <c r="G18824" s="1" t="s">
        <v>101897</v>
      </c>
    </row>
    <row r="18825" spans="1:7" x14ac:dyDescent="0.25">
      <c r="A18825" s="1" t="s">
        <v>43534</v>
      </c>
      <c r="B18825">
        <v>1</v>
      </c>
      <c r="C18825">
        <v>6230</v>
      </c>
      <c r="D18825">
        <v>2419677</v>
      </c>
      <c r="E18825">
        <v>0</v>
      </c>
      <c r="F18825" s="1" t="s">
        <v>101897</v>
      </c>
      <c r="G18825" s="1" t="s">
        <v>104865</v>
      </c>
    </row>
    <row r="18826" spans="1:7" x14ac:dyDescent="0.25">
      <c r="A18826" s="1" t="s">
        <v>43536</v>
      </c>
      <c r="B18826">
        <v>1</v>
      </c>
      <c r="C18826">
        <v>207</v>
      </c>
      <c r="D18826">
        <v>9487</v>
      </c>
      <c r="E18826">
        <v>0</v>
      </c>
      <c r="F18826" s="1" t="s">
        <v>101897</v>
      </c>
      <c r="G18826" s="1" t="s">
        <v>101897</v>
      </c>
    </row>
    <row r="18827" spans="1:7" x14ac:dyDescent="0.25">
      <c r="A18827" s="1" t="s">
        <v>43538</v>
      </c>
      <c r="B18827">
        <v>1</v>
      </c>
      <c r="C18827">
        <v>236000</v>
      </c>
      <c r="D18827">
        <v>142639891</v>
      </c>
      <c r="E18827">
        <v>0</v>
      </c>
      <c r="F18827" s="1" t="s">
        <v>101897</v>
      </c>
      <c r="G18827" s="1" t="s">
        <v>103501</v>
      </c>
    </row>
    <row r="18828" spans="1:7" x14ac:dyDescent="0.25">
      <c r="A18828" s="1" t="s">
        <v>43540</v>
      </c>
      <c r="B18828">
        <v>1</v>
      </c>
      <c r="C18828">
        <v>103</v>
      </c>
      <c r="D18828">
        <v>302850</v>
      </c>
      <c r="E18828">
        <v>0</v>
      </c>
      <c r="F18828" s="1" t="s">
        <v>101897</v>
      </c>
      <c r="G18828" s="1" t="s">
        <v>101897</v>
      </c>
    </row>
    <row r="18829" spans="1:7" x14ac:dyDescent="0.25">
      <c r="A18829" s="1" t="s">
        <v>43542</v>
      </c>
      <c r="B18829">
        <v>1</v>
      </c>
      <c r="C18829">
        <v>175</v>
      </c>
      <c r="D18829">
        <v>0</v>
      </c>
      <c r="E18829">
        <v>0</v>
      </c>
      <c r="F18829" s="1" t="s">
        <v>101897</v>
      </c>
      <c r="G18829" s="1" t="s">
        <v>101897</v>
      </c>
    </row>
    <row r="18830" spans="1:7" x14ac:dyDescent="0.25">
      <c r="A18830" s="1" t="s">
        <v>43543</v>
      </c>
      <c r="B18830">
        <v>1</v>
      </c>
      <c r="C18830">
        <v>26</v>
      </c>
      <c r="D18830">
        <v>236</v>
      </c>
      <c r="E18830">
        <v>0</v>
      </c>
      <c r="F18830" s="1" t="s">
        <v>101897</v>
      </c>
      <c r="G18830" s="1" t="s">
        <v>101897</v>
      </c>
    </row>
    <row r="18831" spans="1:7" x14ac:dyDescent="0.25">
      <c r="A18831" s="1" t="s">
        <v>43544</v>
      </c>
      <c r="B18831">
        <v>1</v>
      </c>
      <c r="C18831">
        <v>72200</v>
      </c>
      <c r="D18831">
        <v>10265153</v>
      </c>
      <c r="E18831">
        <v>0</v>
      </c>
      <c r="F18831" s="1" t="s">
        <v>101955</v>
      </c>
      <c r="G18831" s="1" t="s">
        <v>101915</v>
      </c>
    </row>
    <row r="18832" spans="1:7" x14ac:dyDescent="0.25">
      <c r="A18832" s="1" t="s">
        <v>43546</v>
      </c>
      <c r="B18832">
        <v>1</v>
      </c>
      <c r="C18832">
        <v>8</v>
      </c>
      <c r="D18832">
        <v>1827</v>
      </c>
      <c r="E18832">
        <v>0</v>
      </c>
      <c r="F18832" s="1" t="s">
        <v>101897</v>
      </c>
      <c r="G18832" s="1" t="s">
        <v>101897</v>
      </c>
    </row>
    <row r="18833" spans="1:7" x14ac:dyDescent="0.25">
      <c r="A18833" s="1" t="s">
        <v>43548</v>
      </c>
      <c r="B18833">
        <v>1</v>
      </c>
      <c r="C18833">
        <v>656</v>
      </c>
      <c r="D18833">
        <v>1212526</v>
      </c>
      <c r="E18833">
        <v>0</v>
      </c>
      <c r="F18833" s="1" t="s">
        <v>101897</v>
      </c>
      <c r="G18833" s="1" t="s">
        <v>101897</v>
      </c>
    </row>
    <row r="18834" spans="1:7" x14ac:dyDescent="0.25">
      <c r="A18834" s="1" t="s">
        <v>43550</v>
      </c>
      <c r="B18834">
        <v>1</v>
      </c>
      <c r="C18834">
        <v>408</v>
      </c>
      <c r="D18834">
        <v>7591</v>
      </c>
      <c r="E18834">
        <v>0</v>
      </c>
      <c r="F18834" s="1" t="s">
        <v>101897</v>
      </c>
      <c r="G18834" s="1" t="s">
        <v>101897</v>
      </c>
    </row>
    <row r="18835" spans="1:7" x14ac:dyDescent="0.25">
      <c r="A18835" s="1" t="s">
        <v>43552</v>
      </c>
      <c r="B18835">
        <v>1</v>
      </c>
      <c r="C18835">
        <v>17000</v>
      </c>
      <c r="D18835">
        <v>4907511</v>
      </c>
      <c r="E18835">
        <v>0</v>
      </c>
      <c r="F18835" s="1" t="s">
        <v>101917</v>
      </c>
      <c r="G18835" s="1" t="s">
        <v>105561</v>
      </c>
    </row>
    <row r="18836" spans="1:7" x14ac:dyDescent="0.25">
      <c r="A18836" s="1" t="s">
        <v>43555</v>
      </c>
      <c r="B18836">
        <v>1</v>
      </c>
      <c r="C18836">
        <v>43100</v>
      </c>
      <c r="D18836">
        <v>17970925</v>
      </c>
      <c r="E18836">
        <v>0</v>
      </c>
      <c r="F18836" s="1" t="s">
        <v>103480</v>
      </c>
      <c r="G18836" s="1" t="s">
        <v>101934</v>
      </c>
    </row>
    <row r="18837" spans="1:7" x14ac:dyDescent="0.25">
      <c r="A18837" s="1" t="s">
        <v>43557</v>
      </c>
      <c r="B18837">
        <v>1</v>
      </c>
      <c r="C18837">
        <v>0</v>
      </c>
      <c r="D18837">
        <v>40197</v>
      </c>
      <c r="E18837">
        <v>0</v>
      </c>
      <c r="F18837" s="1" t="s">
        <v>101897</v>
      </c>
      <c r="G18837" s="1" t="s">
        <v>101897</v>
      </c>
    </row>
    <row r="18838" spans="1:7" x14ac:dyDescent="0.25">
      <c r="A18838" s="1" t="s">
        <v>43559</v>
      </c>
      <c r="B18838">
        <v>1</v>
      </c>
      <c r="C18838">
        <v>3</v>
      </c>
      <c r="D18838">
        <v>0</v>
      </c>
      <c r="E18838">
        <v>0</v>
      </c>
      <c r="F18838" s="1" t="s">
        <v>101897</v>
      </c>
      <c r="G18838" s="1" t="s">
        <v>101897</v>
      </c>
    </row>
    <row r="18839" spans="1:7" x14ac:dyDescent="0.25">
      <c r="A18839" s="1" t="s">
        <v>43560</v>
      </c>
      <c r="B18839">
        <v>1</v>
      </c>
      <c r="C18839">
        <v>5720</v>
      </c>
      <c r="D18839">
        <v>5048514</v>
      </c>
      <c r="E18839">
        <v>0</v>
      </c>
      <c r="F18839" s="1" t="s">
        <v>101897</v>
      </c>
      <c r="G18839" s="1" t="s">
        <v>105562</v>
      </c>
    </row>
    <row r="18840" spans="1:7" x14ac:dyDescent="0.25">
      <c r="A18840" s="1" t="s">
        <v>43563</v>
      </c>
      <c r="B18840">
        <v>1</v>
      </c>
      <c r="C18840">
        <v>227000</v>
      </c>
      <c r="D18840">
        <v>38374862</v>
      </c>
      <c r="E18840">
        <v>0</v>
      </c>
      <c r="F18840" s="1" t="s">
        <v>101897</v>
      </c>
      <c r="G18840" s="1" t="s">
        <v>102493</v>
      </c>
    </row>
    <row r="18841" spans="1:7" x14ac:dyDescent="0.25">
      <c r="A18841" s="1" t="s">
        <v>43565</v>
      </c>
      <c r="B18841">
        <v>1</v>
      </c>
      <c r="C18841">
        <v>49400</v>
      </c>
      <c r="D18841">
        <v>15693020</v>
      </c>
      <c r="E18841">
        <v>0</v>
      </c>
      <c r="F18841" s="1" t="s">
        <v>103541</v>
      </c>
      <c r="G18841" s="1" t="s">
        <v>105563</v>
      </c>
    </row>
    <row r="18842" spans="1:7" x14ac:dyDescent="0.25">
      <c r="A18842" s="1" t="s">
        <v>43568</v>
      </c>
      <c r="B18842">
        <v>1</v>
      </c>
      <c r="C18842">
        <v>206</v>
      </c>
      <c r="D18842">
        <v>1786</v>
      </c>
      <c r="E18842">
        <v>0</v>
      </c>
      <c r="F18842" s="1" t="s">
        <v>101897</v>
      </c>
      <c r="G18842" s="1" t="s">
        <v>101897</v>
      </c>
    </row>
    <row r="18843" spans="1:7" x14ac:dyDescent="0.25">
      <c r="A18843" s="1" t="s">
        <v>43570</v>
      </c>
      <c r="B18843">
        <v>1</v>
      </c>
      <c r="C18843">
        <v>276</v>
      </c>
      <c r="D18843">
        <v>74520</v>
      </c>
      <c r="E18843">
        <v>0</v>
      </c>
      <c r="F18843" s="1" t="s">
        <v>101897</v>
      </c>
      <c r="G18843" s="1" t="s">
        <v>101897</v>
      </c>
    </row>
    <row r="18844" spans="1:7" x14ac:dyDescent="0.25">
      <c r="A18844" s="1" t="s">
        <v>43572</v>
      </c>
      <c r="B18844">
        <v>1</v>
      </c>
      <c r="C18844">
        <v>374</v>
      </c>
      <c r="D18844">
        <v>17536</v>
      </c>
      <c r="E18844">
        <v>0</v>
      </c>
      <c r="F18844" s="1" t="s">
        <v>101897</v>
      </c>
      <c r="G18844" s="1" t="s">
        <v>101897</v>
      </c>
    </row>
    <row r="18845" spans="1:7" x14ac:dyDescent="0.25">
      <c r="A18845" s="1" t="s">
        <v>43574</v>
      </c>
      <c r="B18845">
        <v>1</v>
      </c>
      <c r="C18845">
        <v>92</v>
      </c>
      <c r="D18845">
        <v>423918</v>
      </c>
      <c r="E18845">
        <v>0</v>
      </c>
      <c r="F18845" s="1" t="s">
        <v>101897</v>
      </c>
      <c r="G18845" s="1" t="s">
        <v>101897</v>
      </c>
    </row>
    <row r="18846" spans="1:7" x14ac:dyDescent="0.25">
      <c r="A18846" s="1" t="s">
        <v>43576</v>
      </c>
      <c r="B18846">
        <v>1</v>
      </c>
      <c r="C18846">
        <v>2450</v>
      </c>
      <c r="D18846">
        <v>0</v>
      </c>
      <c r="E18846">
        <v>0</v>
      </c>
      <c r="F18846" s="1" t="s">
        <v>101897</v>
      </c>
      <c r="G18846" s="1" t="s">
        <v>101897</v>
      </c>
    </row>
    <row r="18847" spans="1:7" x14ac:dyDescent="0.25">
      <c r="A18847" s="1" t="s">
        <v>43577</v>
      </c>
      <c r="B18847">
        <v>1</v>
      </c>
      <c r="C18847">
        <v>15600</v>
      </c>
      <c r="D18847">
        <v>3282482</v>
      </c>
      <c r="E18847">
        <v>0</v>
      </c>
      <c r="F18847" s="1" t="s">
        <v>101894</v>
      </c>
      <c r="G18847" s="1" t="s">
        <v>102026</v>
      </c>
    </row>
    <row r="18848" spans="1:7" x14ac:dyDescent="0.25">
      <c r="A18848" s="1" t="s">
        <v>43579</v>
      </c>
      <c r="B18848">
        <v>1</v>
      </c>
      <c r="C18848">
        <v>1</v>
      </c>
      <c r="D18848">
        <v>6</v>
      </c>
      <c r="E18848">
        <v>0</v>
      </c>
      <c r="F18848" s="1" t="s">
        <v>101897</v>
      </c>
      <c r="G18848" s="1" t="s">
        <v>101897</v>
      </c>
    </row>
    <row r="18849" spans="1:7" x14ac:dyDescent="0.25">
      <c r="A18849" s="1" t="s">
        <v>43580</v>
      </c>
      <c r="B18849">
        <v>1</v>
      </c>
      <c r="C18849">
        <v>3710</v>
      </c>
      <c r="D18849">
        <v>167853</v>
      </c>
      <c r="E18849">
        <v>0</v>
      </c>
      <c r="F18849" s="1" t="s">
        <v>101897</v>
      </c>
      <c r="G18849" s="1" t="s">
        <v>101897</v>
      </c>
    </row>
    <row r="18850" spans="1:7" x14ac:dyDescent="0.25">
      <c r="A18850" s="1" t="s">
        <v>43582</v>
      </c>
      <c r="B18850">
        <v>1</v>
      </c>
      <c r="C18850">
        <v>2000</v>
      </c>
      <c r="D18850">
        <v>2622146</v>
      </c>
      <c r="E18850">
        <v>0</v>
      </c>
      <c r="F18850" s="1" t="s">
        <v>101897</v>
      </c>
      <c r="G18850" s="1" t="s">
        <v>101897</v>
      </c>
    </row>
    <row r="18851" spans="1:7" x14ac:dyDescent="0.25">
      <c r="A18851" s="1" t="s">
        <v>43584</v>
      </c>
      <c r="B18851">
        <v>1</v>
      </c>
      <c r="C18851">
        <v>12800</v>
      </c>
      <c r="D18851">
        <v>0</v>
      </c>
      <c r="E18851">
        <v>0</v>
      </c>
      <c r="F18851" s="1" t="s">
        <v>101897</v>
      </c>
      <c r="G18851" s="1" t="s">
        <v>101897</v>
      </c>
    </row>
    <row r="18852" spans="1:7" x14ac:dyDescent="0.25">
      <c r="A18852" s="1" t="s">
        <v>43585</v>
      </c>
      <c r="B18852">
        <v>1</v>
      </c>
      <c r="C18852">
        <v>616</v>
      </c>
      <c r="D18852">
        <v>59401</v>
      </c>
      <c r="E18852">
        <v>0</v>
      </c>
      <c r="F18852" s="1" t="s">
        <v>101897</v>
      </c>
      <c r="G18852" s="1" t="s">
        <v>101897</v>
      </c>
    </row>
    <row r="18853" spans="1:7" x14ac:dyDescent="0.25">
      <c r="A18853" s="1" t="s">
        <v>43587</v>
      </c>
      <c r="B18853">
        <v>1</v>
      </c>
      <c r="C18853">
        <v>0</v>
      </c>
      <c r="D18853">
        <v>32450</v>
      </c>
      <c r="E18853">
        <v>0</v>
      </c>
      <c r="F18853" s="1" t="s">
        <v>101897</v>
      </c>
      <c r="G18853" s="1" t="s">
        <v>101897</v>
      </c>
    </row>
    <row r="18854" spans="1:7" x14ac:dyDescent="0.25">
      <c r="A18854" s="1" t="s">
        <v>43589</v>
      </c>
      <c r="B18854">
        <v>1</v>
      </c>
      <c r="C18854">
        <v>0</v>
      </c>
      <c r="D18854">
        <v>4467</v>
      </c>
      <c r="E18854">
        <v>0</v>
      </c>
      <c r="F18854" s="1" t="s">
        <v>101897</v>
      </c>
      <c r="G18854" s="1" t="s">
        <v>101897</v>
      </c>
    </row>
    <row r="18855" spans="1:7" x14ac:dyDescent="0.25">
      <c r="A18855" s="1" t="s">
        <v>43590</v>
      </c>
      <c r="B18855">
        <v>1</v>
      </c>
      <c r="C18855">
        <v>156000</v>
      </c>
      <c r="D18855">
        <v>0</v>
      </c>
      <c r="E18855">
        <v>0</v>
      </c>
      <c r="F18855" s="1" t="s">
        <v>101897</v>
      </c>
      <c r="G18855" s="1" t="s">
        <v>101897</v>
      </c>
    </row>
    <row r="18856" spans="1:7" x14ac:dyDescent="0.25">
      <c r="A18856" s="1" t="s">
        <v>43591</v>
      </c>
      <c r="B18856">
        <v>1</v>
      </c>
      <c r="C18856">
        <v>0</v>
      </c>
      <c r="D18856">
        <v>2421979</v>
      </c>
      <c r="E18856">
        <v>0</v>
      </c>
      <c r="F18856" s="1" t="s">
        <v>101897</v>
      </c>
      <c r="G18856" s="1" t="s">
        <v>101897</v>
      </c>
    </row>
    <row r="18857" spans="1:7" x14ac:dyDescent="0.25">
      <c r="A18857" s="1" t="s">
        <v>43593</v>
      </c>
      <c r="B18857">
        <v>1</v>
      </c>
      <c r="C18857">
        <v>639</v>
      </c>
      <c r="D18857">
        <v>1206196</v>
      </c>
      <c r="E18857">
        <v>0</v>
      </c>
      <c r="F18857" s="1" t="s">
        <v>101897</v>
      </c>
      <c r="G18857" s="1" t="s">
        <v>101897</v>
      </c>
    </row>
    <row r="18858" spans="1:7" x14ac:dyDescent="0.25">
      <c r="A18858" s="1" t="s">
        <v>43595</v>
      </c>
      <c r="B18858">
        <v>1</v>
      </c>
      <c r="C18858">
        <v>20200</v>
      </c>
      <c r="D18858">
        <v>86774</v>
      </c>
      <c r="E18858">
        <v>0</v>
      </c>
      <c r="F18858" s="1" t="s">
        <v>101897</v>
      </c>
      <c r="G18858" s="1" t="s">
        <v>105564</v>
      </c>
    </row>
    <row r="18859" spans="1:7" x14ac:dyDescent="0.25">
      <c r="A18859" s="1" t="s">
        <v>43598</v>
      </c>
      <c r="B18859">
        <v>1</v>
      </c>
      <c r="C18859">
        <v>2000</v>
      </c>
      <c r="D18859">
        <v>3439437</v>
      </c>
      <c r="E18859">
        <v>0</v>
      </c>
      <c r="F18859" s="1" t="s">
        <v>101897</v>
      </c>
      <c r="G18859" s="1" t="s">
        <v>101897</v>
      </c>
    </row>
    <row r="18860" spans="1:7" x14ac:dyDescent="0.25">
      <c r="A18860" s="1" t="s">
        <v>43600</v>
      </c>
      <c r="B18860">
        <v>1</v>
      </c>
      <c r="C18860">
        <v>0</v>
      </c>
      <c r="D18860">
        <v>10685</v>
      </c>
      <c r="E18860">
        <v>0</v>
      </c>
      <c r="F18860" s="1" t="s">
        <v>101897</v>
      </c>
      <c r="G18860" s="1" t="s">
        <v>101897</v>
      </c>
    </row>
    <row r="18861" spans="1:7" x14ac:dyDescent="0.25">
      <c r="A18861" s="1" t="s">
        <v>43602</v>
      </c>
      <c r="B18861">
        <v>1</v>
      </c>
      <c r="C18861">
        <v>5750</v>
      </c>
      <c r="D18861">
        <v>32454</v>
      </c>
      <c r="E18861">
        <v>0</v>
      </c>
      <c r="F18861" s="1" t="s">
        <v>101955</v>
      </c>
      <c r="G18861" s="1" t="s">
        <v>102480</v>
      </c>
    </row>
    <row r="18862" spans="1:7" x14ac:dyDescent="0.25">
      <c r="A18862" s="1" t="s">
        <v>43604</v>
      </c>
      <c r="B18862">
        <v>1</v>
      </c>
      <c r="C18862">
        <v>29</v>
      </c>
      <c r="D18862">
        <v>25361</v>
      </c>
      <c r="E18862">
        <v>0</v>
      </c>
      <c r="F18862" s="1" t="s">
        <v>101897</v>
      </c>
      <c r="G18862" s="1" t="s">
        <v>101897</v>
      </c>
    </row>
    <row r="18863" spans="1:7" x14ac:dyDescent="0.25">
      <c r="A18863" s="1" t="s">
        <v>43606</v>
      </c>
      <c r="B18863">
        <v>1</v>
      </c>
      <c r="C18863">
        <v>2</v>
      </c>
      <c r="D18863">
        <v>0</v>
      </c>
      <c r="E18863">
        <v>0</v>
      </c>
      <c r="F18863" s="1" t="s">
        <v>101897</v>
      </c>
      <c r="G18863" s="1" t="s">
        <v>101897</v>
      </c>
    </row>
    <row r="18864" spans="1:7" x14ac:dyDescent="0.25">
      <c r="A18864" s="1" t="s">
        <v>43607</v>
      </c>
      <c r="B18864">
        <v>1</v>
      </c>
      <c r="C18864">
        <v>1270</v>
      </c>
      <c r="D18864">
        <v>5208</v>
      </c>
      <c r="E18864">
        <v>0</v>
      </c>
      <c r="F18864" s="1" t="s">
        <v>101897</v>
      </c>
      <c r="G18864" s="1" t="s">
        <v>101897</v>
      </c>
    </row>
    <row r="18865" spans="1:7" x14ac:dyDescent="0.25">
      <c r="A18865" s="1" t="s">
        <v>43609</v>
      </c>
      <c r="B18865">
        <v>1</v>
      </c>
      <c r="C18865">
        <v>4690</v>
      </c>
      <c r="D18865">
        <v>3329580</v>
      </c>
      <c r="E18865">
        <v>0</v>
      </c>
      <c r="F18865" s="1" t="s">
        <v>101897</v>
      </c>
      <c r="G18865" s="1" t="s">
        <v>101897</v>
      </c>
    </row>
    <row r="18866" spans="1:7" x14ac:dyDescent="0.25">
      <c r="A18866" s="1" t="s">
        <v>43611</v>
      </c>
      <c r="B18866">
        <v>1</v>
      </c>
      <c r="C18866">
        <v>449000</v>
      </c>
      <c r="D18866">
        <v>142337349</v>
      </c>
      <c r="E18866">
        <v>0</v>
      </c>
      <c r="F18866" s="1" t="s">
        <v>102122</v>
      </c>
      <c r="G18866" s="1" t="s">
        <v>102033</v>
      </c>
    </row>
    <row r="18867" spans="1:7" x14ac:dyDescent="0.25">
      <c r="A18867" s="1" t="s">
        <v>43613</v>
      </c>
      <c r="B18867">
        <v>1</v>
      </c>
      <c r="C18867">
        <v>1810</v>
      </c>
      <c r="D18867">
        <v>36111</v>
      </c>
      <c r="E18867">
        <v>0</v>
      </c>
      <c r="F18867" s="1" t="s">
        <v>101897</v>
      </c>
      <c r="G18867" s="1" t="s">
        <v>101897</v>
      </c>
    </row>
    <row r="18868" spans="1:7" x14ac:dyDescent="0.25">
      <c r="A18868" s="1" t="s">
        <v>43615</v>
      </c>
      <c r="B18868">
        <v>1</v>
      </c>
      <c r="C18868">
        <v>4490</v>
      </c>
      <c r="D18868">
        <v>3032109</v>
      </c>
      <c r="E18868">
        <v>0</v>
      </c>
      <c r="F18868" s="1" t="s">
        <v>101897</v>
      </c>
      <c r="G18868" s="1" t="s">
        <v>101897</v>
      </c>
    </row>
    <row r="18869" spans="1:7" x14ac:dyDescent="0.25">
      <c r="A18869" s="1" t="s">
        <v>43617</v>
      </c>
      <c r="B18869">
        <v>1</v>
      </c>
      <c r="C18869">
        <v>5820</v>
      </c>
      <c r="D18869">
        <v>361495</v>
      </c>
      <c r="E18869">
        <v>0</v>
      </c>
      <c r="F18869" s="1" t="s">
        <v>101894</v>
      </c>
      <c r="G18869" s="1" t="s">
        <v>102680</v>
      </c>
    </row>
    <row r="18870" spans="1:7" x14ac:dyDescent="0.25">
      <c r="A18870" s="1" t="s">
        <v>43619</v>
      </c>
      <c r="B18870">
        <v>1</v>
      </c>
      <c r="C18870">
        <v>118</v>
      </c>
      <c r="D18870">
        <v>1962</v>
      </c>
      <c r="E18870">
        <v>0</v>
      </c>
      <c r="F18870" s="1" t="s">
        <v>101897</v>
      </c>
      <c r="G18870" s="1" t="s">
        <v>101897</v>
      </c>
    </row>
    <row r="18871" spans="1:7" x14ac:dyDescent="0.25">
      <c r="A18871" s="1" t="s">
        <v>43621</v>
      </c>
      <c r="B18871">
        <v>1</v>
      </c>
      <c r="C18871">
        <v>8</v>
      </c>
      <c r="D18871">
        <v>43</v>
      </c>
      <c r="E18871">
        <v>0</v>
      </c>
      <c r="F18871" s="1" t="s">
        <v>101897</v>
      </c>
      <c r="G18871" s="1" t="s">
        <v>101897</v>
      </c>
    </row>
    <row r="18872" spans="1:7" x14ac:dyDescent="0.25">
      <c r="A18872" s="1" t="s">
        <v>43622</v>
      </c>
      <c r="B18872">
        <v>1</v>
      </c>
      <c r="C18872">
        <v>2320</v>
      </c>
      <c r="D18872">
        <v>259789</v>
      </c>
      <c r="E18872">
        <v>0</v>
      </c>
      <c r="F18872" s="1" t="s">
        <v>101897</v>
      </c>
      <c r="G18872" s="1" t="s">
        <v>101897</v>
      </c>
    </row>
    <row r="18873" spans="1:7" x14ac:dyDescent="0.25">
      <c r="A18873" s="1" t="s">
        <v>43624</v>
      </c>
      <c r="B18873">
        <v>1</v>
      </c>
      <c r="C18873">
        <v>33600</v>
      </c>
      <c r="D18873">
        <v>7334019</v>
      </c>
      <c r="E18873">
        <v>0</v>
      </c>
      <c r="F18873" s="1" t="s">
        <v>101897</v>
      </c>
      <c r="G18873" s="1" t="s">
        <v>101999</v>
      </c>
    </row>
    <row r="18874" spans="1:7" x14ac:dyDescent="0.25">
      <c r="A18874" s="1" t="s">
        <v>43626</v>
      </c>
      <c r="B18874">
        <v>1</v>
      </c>
      <c r="C18874">
        <v>359</v>
      </c>
      <c r="D18874">
        <v>626</v>
      </c>
      <c r="E18874">
        <v>0</v>
      </c>
      <c r="F18874" s="1" t="s">
        <v>101897</v>
      </c>
      <c r="G18874" s="1" t="s">
        <v>101897</v>
      </c>
    </row>
    <row r="18875" spans="1:7" x14ac:dyDescent="0.25">
      <c r="A18875" s="1" t="s">
        <v>43627</v>
      </c>
      <c r="B18875">
        <v>1</v>
      </c>
      <c r="C18875">
        <v>216</v>
      </c>
      <c r="D18875">
        <v>2804</v>
      </c>
      <c r="E18875">
        <v>0</v>
      </c>
      <c r="F18875" s="1" t="s">
        <v>101897</v>
      </c>
      <c r="G18875" s="1" t="s">
        <v>101897</v>
      </c>
    </row>
    <row r="18876" spans="1:7" x14ac:dyDescent="0.25">
      <c r="A18876" s="1" t="s">
        <v>43629</v>
      </c>
      <c r="B18876">
        <v>1</v>
      </c>
      <c r="C18876">
        <v>1140</v>
      </c>
      <c r="D18876">
        <v>0</v>
      </c>
      <c r="E18876">
        <v>0</v>
      </c>
      <c r="F18876" s="1" t="s">
        <v>101897</v>
      </c>
      <c r="G18876" s="1" t="s">
        <v>101897</v>
      </c>
    </row>
    <row r="18877" spans="1:7" x14ac:dyDescent="0.25">
      <c r="A18877" s="1" t="s">
        <v>43630</v>
      </c>
      <c r="B18877">
        <v>1</v>
      </c>
      <c r="C18877">
        <v>3</v>
      </c>
      <c r="D18877">
        <v>34</v>
      </c>
      <c r="E18877">
        <v>0</v>
      </c>
      <c r="F18877" s="1" t="s">
        <v>101897</v>
      </c>
      <c r="G18877" s="1" t="s">
        <v>101897</v>
      </c>
    </row>
    <row r="18878" spans="1:7" x14ac:dyDescent="0.25">
      <c r="A18878" s="1" t="s">
        <v>43631</v>
      </c>
      <c r="B18878">
        <v>1</v>
      </c>
      <c r="C18878">
        <v>18</v>
      </c>
      <c r="D18878">
        <v>2147</v>
      </c>
      <c r="E18878">
        <v>0</v>
      </c>
      <c r="F18878" s="1" t="s">
        <v>101897</v>
      </c>
      <c r="G18878" s="1" t="s">
        <v>101897</v>
      </c>
    </row>
    <row r="18879" spans="1:7" x14ac:dyDescent="0.25">
      <c r="A18879" s="1" t="s">
        <v>43633</v>
      </c>
      <c r="B18879">
        <v>1</v>
      </c>
      <c r="C18879">
        <v>8050</v>
      </c>
      <c r="D18879">
        <v>0</v>
      </c>
      <c r="E18879">
        <v>0</v>
      </c>
      <c r="F18879" s="1" t="s">
        <v>101894</v>
      </c>
      <c r="G18879" s="1" t="s">
        <v>101965</v>
      </c>
    </row>
    <row r="18880" spans="1:7" x14ac:dyDescent="0.25">
      <c r="A18880" s="1" t="s">
        <v>43634</v>
      </c>
      <c r="B18880">
        <v>1</v>
      </c>
      <c r="C18880">
        <v>258000</v>
      </c>
      <c r="D18880">
        <v>122801245</v>
      </c>
      <c r="E18880">
        <v>0</v>
      </c>
      <c r="F18880" s="1" t="s">
        <v>102799</v>
      </c>
      <c r="G18880" s="1" t="s">
        <v>102064</v>
      </c>
    </row>
    <row r="18881" spans="1:7" x14ac:dyDescent="0.25">
      <c r="A18881" s="1" t="s">
        <v>43636</v>
      </c>
      <c r="B18881">
        <v>1</v>
      </c>
      <c r="C18881">
        <v>1390</v>
      </c>
      <c r="D18881">
        <v>20053</v>
      </c>
      <c r="E18881">
        <v>0</v>
      </c>
      <c r="F18881" s="1" t="s">
        <v>101897</v>
      </c>
      <c r="G18881" s="1" t="s">
        <v>101897</v>
      </c>
    </row>
    <row r="18882" spans="1:7" x14ac:dyDescent="0.25">
      <c r="A18882" s="1" t="s">
        <v>43638</v>
      </c>
      <c r="B18882">
        <v>1</v>
      </c>
      <c r="C18882">
        <v>25</v>
      </c>
      <c r="D18882">
        <v>139</v>
      </c>
      <c r="E18882">
        <v>0</v>
      </c>
      <c r="F18882" s="1" t="s">
        <v>101897</v>
      </c>
      <c r="G18882" s="1" t="s">
        <v>101897</v>
      </c>
    </row>
    <row r="18883" spans="1:7" x14ac:dyDescent="0.25">
      <c r="A18883" s="1" t="s">
        <v>43639</v>
      </c>
      <c r="B18883">
        <v>1</v>
      </c>
      <c r="C18883">
        <v>405</v>
      </c>
      <c r="D18883">
        <v>1257642</v>
      </c>
      <c r="E18883">
        <v>0</v>
      </c>
      <c r="F18883" s="1" t="s">
        <v>101897</v>
      </c>
      <c r="G18883" s="1" t="s">
        <v>101897</v>
      </c>
    </row>
    <row r="18884" spans="1:7" x14ac:dyDescent="0.25">
      <c r="A18884" s="1" t="s">
        <v>43641</v>
      </c>
      <c r="B18884">
        <v>1</v>
      </c>
      <c r="C18884">
        <v>16000</v>
      </c>
      <c r="D18884">
        <v>463208</v>
      </c>
      <c r="E18884">
        <v>0</v>
      </c>
      <c r="F18884" s="1" t="s">
        <v>101897</v>
      </c>
      <c r="G18884" s="1" t="s">
        <v>105565</v>
      </c>
    </row>
    <row r="18885" spans="1:7" x14ac:dyDescent="0.25">
      <c r="A18885" s="1" t="s">
        <v>43644</v>
      </c>
      <c r="B18885">
        <v>1</v>
      </c>
      <c r="C18885">
        <v>372</v>
      </c>
      <c r="D18885">
        <v>1057526</v>
      </c>
      <c r="E18885">
        <v>0</v>
      </c>
      <c r="F18885" s="1" t="s">
        <v>101897</v>
      </c>
      <c r="G18885" s="1" t="s">
        <v>101897</v>
      </c>
    </row>
    <row r="18886" spans="1:7" x14ac:dyDescent="0.25">
      <c r="A18886" s="1" t="s">
        <v>43646</v>
      </c>
      <c r="B18886">
        <v>1</v>
      </c>
      <c r="C18886">
        <v>57900</v>
      </c>
      <c r="D18886">
        <v>49611051</v>
      </c>
      <c r="E18886">
        <v>0</v>
      </c>
      <c r="F18886" s="1" t="s">
        <v>101897</v>
      </c>
      <c r="G18886" s="1" t="s">
        <v>102019</v>
      </c>
    </row>
    <row r="18887" spans="1:7" x14ac:dyDescent="0.25">
      <c r="A18887" s="1" t="s">
        <v>43648</v>
      </c>
      <c r="B18887">
        <v>1</v>
      </c>
      <c r="C18887">
        <v>3590</v>
      </c>
      <c r="D18887">
        <v>4637605</v>
      </c>
      <c r="E18887">
        <v>0</v>
      </c>
      <c r="F18887" s="1" t="s">
        <v>101897</v>
      </c>
      <c r="G18887" s="1" t="s">
        <v>101897</v>
      </c>
    </row>
    <row r="18888" spans="1:7" x14ac:dyDescent="0.25">
      <c r="A18888" s="1" t="s">
        <v>43650</v>
      </c>
      <c r="B18888">
        <v>1</v>
      </c>
      <c r="C18888">
        <v>12</v>
      </c>
      <c r="D18888">
        <v>4651</v>
      </c>
      <c r="E18888">
        <v>0</v>
      </c>
      <c r="F18888" s="1" t="s">
        <v>101897</v>
      </c>
      <c r="G18888" s="1" t="s">
        <v>101897</v>
      </c>
    </row>
    <row r="18889" spans="1:7" x14ac:dyDescent="0.25">
      <c r="A18889" s="1" t="s">
        <v>43651</v>
      </c>
      <c r="B18889">
        <v>1</v>
      </c>
      <c r="C18889">
        <v>281</v>
      </c>
      <c r="D18889">
        <v>5959</v>
      </c>
      <c r="E18889">
        <v>0</v>
      </c>
      <c r="F18889" s="1" t="s">
        <v>101897</v>
      </c>
      <c r="G18889" s="1" t="s">
        <v>101897</v>
      </c>
    </row>
    <row r="18890" spans="1:7" x14ac:dyDescent="0.25">
      <c r="A18890" s="1" t="s">
        <v>43653</v>
      </c>
      <c r="B18890">
        <v>1</v>
      </c>
      <c r="C18890">
        <v>10800</v>
      </c>
      <c r="D18890">
        <v>0</v>
      </c>
      <c r="E18890">
        <v>0</v>
      </c>
      <c r="F18890" s="1" t="s">
        <v>101897</v>
      </c>
      <c r="G18890" s="1" t="s">
        <v>101897</v>
      </c>
    </row>
    <row r="18891" spans="1:7" x14ac:dyDescent="0.25">
      <c r="A18891" s="1" t="s">
        <v>43654</v>
      </c>
      <c r="B18891">
        <v>1</v>
      </c>
      <c r="C18891">
        <v>1250</v>
      </c>
      <c r="D18891">
        <v>35857</v>
      </c>
      <c r="E18891">
        <v>0</v>
      </c>
      <c r="F18891" s="1" t="s">
        <v>101897</v>
      </c>
      <c r="G18891" s="1" t="s">
        <v>101897</v>
      </c>
    </row>
    <row r="18892" spans="1:7" x14ac:dyDescent="0.25">
      <c r="A18892" s="1" t="s">
        <v>43656</v>
      </c>
      <c r="B18892">
        <v>1</v>
      </c>
      <c r="C18892">
        <v>231</v>
      </c>
      <c r="D18892">
        <v>41903</v>
      </c>
      <c r="E18892">
        <v>0</v>
      </c>
      <c r="F18892" s="1" t="s">
        <v>101897</v>
      </c>
      <c r="G18892" s="1" t="s">
        <v>101897</v>
      </c>
    </row>
    <row r="18893" spans="1:7" x14ac:dyDescent="0.25">
      <c r="A18893" s="1" t="s">
        <v>43658</v>
      </c>
      <c r="B18893">
        <v>1</v>
      </c>
      <c r="C18893">
        <v>119000</v>
      </c>
      <c r="D18893">
        <v>43562553</v>
      </c>
      <c r="E18893">
        <v>0</v>
      </c>
      <c r="F18893" s="1" t="s">
        <v>101955</v>
      </c>
      <c r="G18893" s="1" t="s">
        <v>102040</v>
      </c>
    </row>
    <row r="18894" spans="1:7" x14ac:dyDescent="0.25">
      <c r="A18894" s="1" t="s">
        <v>43660</v>
      </c>
      <c r="B18894">
        <v>1</v>
      </c>
      <c r="C18894">
        <v>809</v>
      </c>
      <c r="D18894">
        <v>12928</v>
      </c>
      <c r="E18894">
        <v>0</v>
      </c>
      <c r="F18894" s="1" t="s">
        <v>101897</v>
      </c>
      <c r="G18894" s="1" t="s">
        <v>101897</v>
      </c>
    </row>
    <row r="18895" spans="1:7" x14ac:dyDescent="0.25">
      <c r="A18895" s="1" t="s">
        <v>43662</v>
      </c>
      <c r="B18895">
        <v>1</v>
      </c>
      <c r="C18895">
        <v>241</v>
      </c>
      <c r="D18895">
        <v>170</v>
      </c>
      <c r="E18895">
        <v>0</v>
      </c>
      <c r="F18895" s="1" t="s">
        <v>101897</v>
      </c>
      <c r="G18895" s="1" t="s">
        <v>101897</v>
      </c>
    </row>
    <row r="18896" spans="1:7" x14ac:dyDescent="0.25">
      <c r="A18896" s="1" t="s">
        <v>43663</v>
      </c>
      <c r="B18896">
        <v>1</v>
      </c>
      <c r="C18896">
        <v>2720</v>
      </c>
      <c r="D18896">
        <v>1031500</v>
      </c>
      <c r="E18896">
        <v>0</v>
      </c>
      <c r="F18896" s="1" t="s">
        <v>101897</v>
      </c>
      <c r="G18896" s="1" t="s">
        <v>101897</v>
      </c>
    </row>
    <row r="18897" spans="1:7" x14ac:dyDescent="0.25">
      <c r="A18897" s="1" t="s">
        <v>43665</v>
      </c>
      <c r="B18897">
        <v>1</v>
      </c>
      <c r="C18897">
        <v>19</v>
      </c>
      <c r="D18897">
        <v>969</v>
      </c>
      <c r="E18897">
        <v>0</v>
      </c>
      <c r="F18897" s="1" t="s">
        <v>101897</v>
      </c>
      <c r="G18897" s="1" t="s">
        <v>101897</v>
      </c>
    </row>
    <row r="18898" spans="1:7" x14ac:dyDescent="0.25">
      <c r="A18898" s="1" t="s">
        <v>43666</v>
      </c>
      <c r="B18898">
        <v>1</v>
      </c>
      <c r="C18898">
        <v>36</v>
      </c>
      <c r="D18898">
        <v>0</v>
      </c>
      <c r="E18898">
        <v>0</v>
      </c>
      <c r="F18898" s="1" t="s">
        <v>101897</v>
      </c>
      <c r="G18898" s="1" t="s">
        <v>101897</v>
      </c>
    </row>
    <row r="18899" spans="1:7" x14ac:dyDescent="0.25">
      <c r="A18899" s="1" t="s">
        <v>43667</v>
      </c>
      <c r="B18899">
        <v>1</v>
      </c>
      <c r="C18899">
        <v>11</v>
      </c>
      <c r="D18899">
        <v>18</v>
      </c>
      <c r="E18899">
        <v>0</v>
      </c>
      <c r="F18899" s="1" t="s">
        <v>101897</v>
      </c>
      <c r="G18899" s="1" t="s">
        <v>101897</v>
      </c>
    </row>
    <row r="18900" spans="1:7" x14ac:dyDescent="0.25">
      <c r="A18900" s="1" t="s">
        <v>43668</v>
      </c>
      <c r="B18900">
        <v>1</v>
      </c>
      <c r="C18900">
        <v>2410</v>
      </c>
      <c r="D18900">
        <v>384</v>
      </c>
      <c r="E18900">
        <v>0</v>
      </c>
      <c r="F18900" s="1" t="s">
        <v>101897</v>
      </c>
      <c r="G18900" s="1" t="s">
        <v>101897</v>
      </c>
    </row>
    <row r="18901" spans="1:7" x14ac:dyDescent="0.25">
      <c r="A18901" s="1" t="s">
        <v>43669</v>
      </c>
      <c r="B18901">
        <v>1</v>
      </c>
      <c r="C18901">
        <v>0</v>
      </c>
      <c r="D18901">
        <v>8221</v>
      </c>
      <c r="E18901">
        <v>0</v>
      </c>
      <c r="F18901" s="1" t="s">
        <v>101897</v>
      </c>
      <c r="G18901" s="1" t="s">
        <v>101897</v>
      </c>
    </row>
    <row r="18902" spans="1:7" x14ac:dyDescent="0.25">
      <c r="A18902" s="1" t="s">
        <v>43671</v>
      </c>
      <c r="B18902">
        <v>1</v>
      </c>
      <c r="C18902">
        <v>2970</v>
      </c>
      <c r="D18902">
        <v>1342932</v>
      </c>
      <c r="E18902">
        <v>0</v>
      </c>
      <c r="F18902" s="1" t="s">
        <v>101897</v>
      </c>
      <c r="G18902" s="1" t="s">
        <v>101897</v>
      </c>
    </row>
    <row r="18903" spans="1:7" x14ac:dyDescent="0.25">
      <c r="A18903" s="1" t="s">
        <v>43673</v>
      </c>
      <c r="B18903">
        <v>1</v>
      </c>
      <c r="C18903">
        <v>542</v>
      </c>
      <c r="D18903">
        <v>4015</v>
      </c>
      <c r="E18903">
        <v>0</v>
      </c>
      <c r="F18903" s="1" t="s">
        <v>101897</v>
      </c>
      <c r="G18903" s="1" t="s">
        <v>101897</v>
      </c>
    </row>
    <row r="18904" spans="1:7" x14ac:dyDescent="0.25">
      <c r="A18904" s="1" t="s">
        <v>43675</v>
      </c>
      <c r="B18904">
        <v>1</v>
      </c>
      <c r="C18904">
        <v>195</v>
      </c>
      <c r="D18904">
        <v>35868</v>
      </c>
      <c r="E18904">
        <v>0</v>
      </c>
      <c r="F18904" s="1" t="s">
        <v>101897</v>
      </c>
      <c r="G18904" s="1" t="s">
        <v>101897</v>
      </c>
    </row>
    <row r="18905" spans="1:7" x14ac:dyDescent="0.25">
      <c r="A18905" s="1" t="s">
        <v>43677</v>
      </c>
      <c r="B18905">
        <v>1</v>
      </c>
      <c r="C18905">
        <v>74700</v>
      </c>
      <c r="D18905">
        <v>9200292</v>
      </c>
      <c r="E18905">
        <v>0</v>
      </c>
      <c r="F18905" s="1" t="s">
        <v>101897</v>
      </c>
      <c r="G18905" s="1" t="s">
        <v>102109</v>
      </c>
    </row>
    <row r="18906" spans="1:7" x14ac:dyDescent="0.25">
      <c r="A18906" s="1" t="s">
        <v>43680</v>
      </c>
      <c r="B18906">
        <v>1</v>
      </c>
      <c r="C18906">
        <v>2300</v>
      </c>
      <c r="D18906">
        <v>954</v>
      </c>
      <c r="E18906">
        <v>0</v>
      </c>
      <c r="F18906" s="1" t="s">
        <v>101897</v>
      </c>
      <c r="G18906" s="1" t="s">
        <v>101897</v>
      </c>
    </row>
    <row r="18907" spans="1:7" x14ac:dyDescent="0.25">
      <c r="A18907" s="1" t="s">
        <v>43681</v>
      </c>
      <c r="B18907">
        <v>1</v>
      </c>
      <c r="C18907">
        <v>18600</v>
      </c>
      <c r="D18907">
        <v>1862932</v>
      </c>
      <c r="E18907">
        <v>0</v>
      </c>
      <c r="F18907" s="1" t="s">
        <v>101955</v>
      </c>
      <c r="G18907" s="1" t="s">
        <v>102083</v>
      </c>
    </row>
    <row r="18908" spans="1:7" x14ac:dyDescent="0.25">
      <c r="A18908" s="1" t="s">
        <v>43683</v>
      </c>
      <c r="B18908">
        <v>1</v>
      </c>
      <c r="C18908">
        <v>38</v>
      </c>
      <c r="D18908">
        <v>861</v>
      </c>
      <c r="E18908">
        <v>0</v>
      </c>
      <c r="F18908" s="1" t="s">
        <v>101897</v>
      </c>
      <c r="G18908" s="1" t="s">
        <v>101897</v>
      </c>
    </row>
    <row r="18909" spans="1:7" x14ac:dyDescent="0.25">
      <c r="A18909" s="1" t="s">
        <v>43684</v>
      </c>
      <c r="B18909">
        <v>1</v>
      </c>
      <c r="C18909">
        <v>38400</v>
      </c>
      <c r="D18909">
        <v>4088130</v>
      </c>
      <c r="E18909">
        <v>0</v>
      </c>
      <c r="F18909" s="1" t="s">
        <v>101894</v>
      </c>
      <c r="G18909" s="1" t="s">
        <v>101957</v>
      </c>
    </row>
    <row r="18910" spans="1:7" x14ac:dyDescent="0.25">
      <c r="A18910" s="1" t="s">
        <v>43686</v>
      </c>
      <c r="B18910">
        <v>1</v>
      </c>
      <c r="C18910">
        <v>1</v>
      </c>
      <c r="D18910">
        <v>0</v>
      </c>
      <c r="E18910">
        <v>0</v>
      </c>
      <c r="F18910" s="1" t="s">
        <v>101897</v>
      </c>
      <c r="G18910" s="1" t="s">
        <v>101897</v>
      </c>
    </row>
    <row r="18911" spans="1:7" x14ac:dyDescent="0.25">
      <c r="A18911" s="1" t="s">
        <v>43687</v>
      </c>
      <c r="B18911">
        <v>1</v>
      </c>
      <c r="C18911">
        <v>99</v>
      </c>
      <c r="D18911">
        <v>2552</v>
      </c>
      <c r="E18911">
        <v>0</v>
      </c>
      <c r="F18911" s="1" t="s">
        <v>101897</v>
      </c>
      <c r="G18911" s="1" t="s">
        <v>101897</v>
      </c>
    </row>
    <row r="18912" spans="1:7" x14ac:dyDescent="0.25">
      <c r="A18912" s="1" t="s">
        <v>43689</v>
      </c>
      <c r="B18912">
        <v>1</v>
      </c>
      <c r="C18912">
        <v>1</v>
      </c>
      <c r="D18912">
        <v>0</v>
      </c>
      <c r="E18912">
        <v>0</v>
      </c>
      <c r="F18912" s="1" t="s">
        <v>101897</v>
      </c>
      <c r="G18912" s="1" t="s">
        <v>101897</v>
      </c>
    </row>
    <row r="18913" spans="1:7" x14ac:dyDescent="0.25">
      <c r="A18913" s="1" t="s">
        <v>43690</v>
      </c>
      <c r="B18913">
        <v>1</v>
      </c>
      <c r="C18913">
        <v>9620</v>
      </c>
      <c r="D18913">
        <v>109519</v>
      </c>
      <c r="E18913">
        <v>0</v>
      </c>
      <c r="F18913" s="1" t="s">
        <v>101894</v>
      </c>
      <c r="G18913" s="1" t="s">
        <v>101908</v>
      </c>
    </row>
    <row r="18914" spans="1:7" x14ac:dyDescent="0.25">
      <c r="A18914" s="1" t="s">
        <v>43692</v>
      </c>
      <c r="B18914">
        <v>1</v>
      </c>
      <c r="C18914">
        <v>58500</v>
      </c>
      <c r="D18914">
        <v>3189867</v>
      </c>
      <c r="E18914">
        <v>0</v>
      </c>
      <c r="F18914" s="1" t="s">
        <v>101897</v>
      </c>
      <c r="G18914" s="1" t="s">
        <v>101914</v>
      </c>
    </row>
    <row r="18915" spans="1:7" x14ac:dyDescent="0.25">
      <c r="A18915" s="1" t="s">
        <v>43694</v>
      </c>
      <c r="B18915">
        <v>1</v>
      </c>
      <c r="C18915">
        <v>70</v>
      </c>
      <c r="D18915">
        <v>301</v>
      </c>
      <c r="E18915">
        <v>0</v>
      </c>
      <c r="F18915" s="1" t="s">
        <v>101897</v>
      </c>
      <c r="G18915" s="1" t="s">
        <v>101897</v>
      </c>
    </row>
    <row r="18916" spans="1:7" x14ac:dyDescent="0.25">
      <c r="A18916" s="1" t="s">
        <v>43695</v>
      </c>
      <c r="B18916">
        <v>1</v>
      </c>
      <c r="C18916">
        <v>0</v>
      </c>
      <c r="D18916">
        <v>9837</v>
      </c>
      <c r="E18916">
        <v>0</v>
      </c>
      <c r="F18916" s="1" t="s">
        <v>101897</v>
      </c>
      <c r="G18916" s="1" t="s">
        <v>101897</v>
      </c>
    </row>
    <row r="18917" spans="1:7" x14ac:dyDescent="0.25">
      <c r="A18917" s="1" t="s">
        <v>43696</v>
      </c>
      <c r="B18917">
        <v>1</v>
      </c>
      <c r="C18917">
        <v>9240</v>
      </c>
      <c r="D18917">
        <v>694910</v>
      </c>
      <c r="E18917">
        <v>0</v>
      </c>
      <c r="F18917" s="1" t="s">
        <v>101955</v>
      </c>
      <c r="G18917" s="1" t="s">
        <v>102245</v>
      </c>
    </row>
    <row r="18918" spans="1:7" x14ac:dyDescent="0.25">
      <c r="A18918" s="1" t="s">
        <v>43698</v>
      </c>
      <c r="B18918">
        <v>1</v>
      </c>
      <c r="C18918">
        <v>222000</v>
      </c>
      <c r="D18918">
        <v>32363396</v>
      </c>
      <c r="E18918">
        <v>0</v>
      </c>
      <c r="F18918" s="1" t="s">
        <v>102718</v>
      </c>
      <c r="G18918" s="1" t="s">
        <v>101904</v>
      </c>
    </row>
    <row r="18919" spans="1:7" x14ac:dyDescent="0.25">
      <c r="A18919" s="1" t="s">
        <v>43700</v>
      </c>
      <c r="B18919">
        <v>1</v>
      </c>
      <c r="C18919">
        <v>336</v>
      </c>
      <c r="D18919">
        <v>398493</v>
      </c>
      <c r="E18919">
        <v>0</v>
      </c>
      <c r="F18919" s="1" t="s">
        <v>101897</v>
      </c>
      <c r="G18919" s="1" t="s">
        <v>101897</v>
      </c>
    </row>
    <row r="18920" spans="1:7" x14ac:dyDescent="0.25">
      <c r="A18920" s="1" t="s">
        <v>43702</v>
      </c>
      <c r="B18920">
        <v>1</v>
      </c>
      <c r="C18920">
        <v>41</v>
      </c>
      <c r="D18920">
        <v>1561</v>
      </c>
      <c r="E18920">
        <v>0</v>
      </c>
      <c r="F18920" s="1" t="s">
        <v>101897</v>
      </c>
      <c r="G18920" s="1" t="s">
        <v>101897</v>
      </c>
    </row>
    <row r="18921" spans="1:7" x14ac:dyDescent="0.25">
      <c r="A18921" s="1" t="s">
        <v>43703</v>
      </c>
      <c r="B18921">
        <v>1</v>
      </c>
      <c r="C18921">
        <v>8</v>
      </c>
      <c r="D18921">
        <v>0</v>
      </c>
      <c r="E18921">
        <v>0</v>
      </c>
      <c r="F18921" s="1" t="s">
        <v>101897</v>
      </c>
      <c r="G18921" s="1" t="s">
        <v>101897</v>
      </c>
    </row>
    <row r="18922" spans="1:7" x14ac:dyDescent="0.25">
      <c r="A18922" s="1" t="s">
        <v>43704</v>
      </c>
      <c r="B18922">
        <v>1</v>
      </c>
      <c r="C18922">
        <v>20600</v>
      </c>
      <c r="D18922">
        <v>327090</v>
      </c>
      <c r="E18922">
        <v>0</v>
      </c>
      <c r="F18922" s="1" t="s">
        <v>101955</v>
      </c>
      <c r="G18922" s="1" t="s">
        <v>104747</v>
      </c>
    </row>
    <row r="18923" spans="1:7" x14ac:dyDescent="0.25">
      <c r="A18923" s="1" t="s">
        <v>43706</v>
      </c>
      <c r="B18923">
        <v>1</v>
      </c>
      <c r="C18923">
        <v>112</v>
      </c>
      <c r="D18923">
        <v>0</v>
      </c>
      <c r="E18923">
        <v>0</v>
      </c>
      <c r="F18923" s="1" t="s">
        <v>101897</v>
      </c>
      <c r="G18923" s="1" t="s">
        <v>101897</v>
      </c>
    </row>
    <row r="18924" spans="1:7" x14ac:dyDescent="0.25">
      <c r="A18924" s="1" t="s">
        <v>43707</v>
      </c>
      <c r="B18924">
        <v>1</v>
      </c>
      <c r="C18924">
        <v>1970</v>
      </c>
      <c r="D18924">
        <v>35343</v>
      </c>
      <c r="E18924">
        <v>0</v>
      </c>
      <c r="F18924" s="1" t="s">
        <v>101897</v>
      </c>
      <c r="G18924" s="1" t="s">
        <v>101897</v>
      </c>
    </row>
    <row r="18925" spans="1:7" x14ac:dyDescent="0.25">
      <c r="A18925" s="1" t="s">
        <v>43709</v>
      </c>
      <c r="B18925">
        <v>1</v>
      </c>
      <c r="C18925">
        <v>16700</v>
      </c>
      <c r="D18925">
        <v>4722</v>
      </c>
      <c r="E18925">
        <v>0</v>
      </c>
      <c r="F18925" s="1" t="s">
        <v>104751</v>
      </c>
      <c r="G18925" s="1" t="s">
        <v>101924</v>
      </c>
    </row>
    <row r="18926" spans="1:7" x14ac:dyDescent="0.25">
      <c r="A18926" s="1" t="s">
        <v>43711</v>
      </c>
      <c r="B18926">
        <v>1</v>
      </c>
      <c r="C18926">
        <v>179</v>
      </c>
      <c r="D18926">
        <v>87154</v>
      </c>
      <c r="E18926">
        <v>0</v>
      </c>
      <c r="F18926" s="1" t="s">
        <v>101897</v>
      </c>
      <c r="G18926" s="1" t="s">
        <v>101897</v>
      </c>
    </row>
    <row r="18927" spans="1:7" x14ac:dyDescent="0.25">
      <c r="A18927" s="1" t="s">
        <v>43713</v>
      </c>
      <c r="B18927">
        <v>1</v>
      </c>
      <c r="C18927">
        <v>10100</v>
      </c>
      <c r="D18927">
        <v>2681118</v>
      </c>
      <c r="E18927">
        <v>0</v>
      </c>
      <c r="F18927" s="1" t="s">
        <v>101897</v>
      </c>
      <c r="G18927" s="1" t="s">
        <v>102110</v>
      </c>
    </row>
    <row r="18928" spans="1:7" x14ac:dyDescent="0.25">
      <c r="A18928" s="1" t="s">
        <v>43715</v>
      </c>
      <c r="B18928">
        <v>1</v>
      </c>
      <c r="C18928">
        <v>369</v>
      </c>
      <c r="D18928">
        <v>149351</v>
      </c>
      <c r="E18928">
        <v>0</v>
      </c>
      <c r="F18928" s="1" t="s">
        <v>101897</v>
      </c>
      <c r="G18928" s="1" t="s">
        <v>101897</v>
      </c>
    </row>
    <row r="18929" spans="1:7" x14ac:dyDescent="0.25">
      <c r="A18929" s="1" t="s">
        <v>43717</v>
      </c>
      <c r="B18929">
        <v>1</v>
      </c>
      <c r="C18929">
        <v>7300</v>
      </c>
      <c r="D18929">
        <v>1896674</v>
      </c>
      <c r="E18929">
        <v>0</v>
      </c>
      <c r="F18929" s="1" t="s">
        <v>104145</v>
      </c>
      <c r="G18929" s="1" t="s">
        <v>105566</v>
      </c>
    </row>
    <row r="18930" spans="1:7" x14ac:dyDescent="0.25">
      <c r="A18930" s="1" t="s">
        <v>43720</v>
      </c>
      <c r="B18930">
        <v>1</v>
      </c>
      <c r="C18930">
        <v>15900</v>
      </c>
      <c r="D18930">
        <v>2620262</v>
      </c>
      <c r="E18930">
        <v>0</v>
      </c>
      <c r="F18930" s="1" t="s">
        <v>101894</v>
      </c>
      <c r="G18930" s="1" t="s">
        <v>105567</v>
      </c>
    </row>
    <row r="18931" spans="1:7" x14ac:dyDescent="0.25">
      <c r="A18931" s="1" t="s">
        <v>43723</v>
      </c>
      <c r="B18931">
        <v>1</v>
      </c>
      <c r="C18931">
        <v>53</v>
      </c>
      <c r="D18931">
        <v>74847</v>
      </c>
      <c r="E18931">
        <v>0</v>
      </c>
      <c r="F18931" s="1" t="s">
        <v>101897</v>
      </c>
      <c r="G18931" s="1" t="s">
        <v>101897</v>
      </c>
    </row>
    <row r="18932" spans="1:7" x14ac:dyDescent="0.25">
      <c r="A18932" s="1" t="s">
        <v>43725</v>
      </c>
      <c r="B18932">
        <v>1</v>
      </c>
      <c r="C18932">
        <v>420</v>
      </c>
      <c r="D18932">
        <v>73013</v>
      </c>
      <c r="E18932">
        <v>0</v>
      </c>
      <c r="F18932" s="1" t="s">
        <v>101897</v>
      </c>
      <c r="G18932" s="1" t="s">
        <v>101897</v>
      </c>
    </row>
    <row r="18933" spans="1:7" x14ac:dyDescent="0.25">
      <c r="A18933" s="1" t="s">
        <v>43727</v>
      </c>
      <c r="B18933">
        <v>1</v>
      </c>
      <c r="C18933">
        <v>448</v>
      </c>
      <c r="D18933">
        <v>1114213</v>
      </c>
      <c r="E18933">
        <v>0</v>
      </c>
      <c r="F18933" s="1" t="s">
        <v>101897</v>
      </c>
      <c r="G18933" s="1" t="s">
        <v>101897</v>
      </c>
    </row>
    <row r="18934" spans="1:7" x14ac:dyDescent="0.25">
      <c r="A18934" s="1" t="s">
        <v>43729</v>
      </c>
      <c r="B18934">
        <v>1</v>
      </c>
      <c r="C18934">
        <v>511</v>
      </c>
      <c r="D18934">
        <v>18398</v>
      </c>
      <c r="E18934">
        <v>0</v>
      </c>
      <c r="F18934" s="1" t="s">
        <v>101897</v>
      </c>
      <c r="G18934" s="1" t="s">
        <v>101897</v>
      </c>
    </row>
    <row r="18935" spans="1:7" x14ac:dyDescent="0.25">
      <c r="A18935" s="1" t="s">
        <v>43731</v>
      </c>
      <c r="B18935">
        <v>1</v>
      </c>
      <c r="C18935">
        <v>10</v>
      </c>
      <c r="D18935">
        <v>0</v>
      </c>
      <c r="E18935">
        <v>0</v>
      </c>
      <c r="F18935" s="1" t="s">
        <v>101897</v>
      </c>
      <c r="G18935" s="1" t="s">
        <v>101897</v>
      </c>
    </row>
    <row r="18936" spans="1:7" x14ac:dyDescent="0.25">
      <c r="A18936" s="1" t="s">
        <v>43732</v>
      </c>
      <c r="B18936">
        <v>1</v>
      </c>
      <c r="C18936">
        <v>0</v>
      </c>
      <c r="D18936">
        <v>12399</v>
      </c>
      <c r="E18936">
        <v>0</v>
      </c>
      <c r="F18936" s="1" t="s">
        <v>101897</v>
      </c>
      <c r="G18936" s="1" t="s">
        <v>101897</v>
      </c>
    </row>
    <row r="18937" spans="1:7" x14ac:dyDescent="0.25">
      <c r="A18937" s="1" t="s">
        <v>43734</v>
      </c>
      <c r="B18937">
        <v>1</v>
      </c>
      <c r="C18937">
        <v>28</v>
      </c>
      <c r="D18937">
        <v>107</v>
      </c>
      <c r="E18937">
        <v>0</v>
      </c>
      <c r="F18937" s="1" t="s">
        <v>101897</v>
      </c>
      <c r="G18937" s="1" t="s">
        <v>101897</v>
      </c>
    </row>
    <row r="18938" spans="1:7" x14ac:dyDescent="0.25">
      <c r="A18938" s="1" t="s">
        <v>43735</v>
      </c>
      <c r="B18938">
        <v>1</v>
      </c>
      <c r="C18938">
        <v>99000</v>
      </c>
      <c r="D18938">
        <v>48895188</v>
      </c>
      <c r="E18938">
        <v>0</v>
      </c>
      <c r="F18938" s="1" t="s">
        <v>101897</v>
      </c>
      <c r="G18938" s="1" t="s">
        <v>105568</v>
      </c>
    </row>
    <row r="18939" spans="1:7" x14ac:dyDescent="0.25">
      <c r="A18939" s="1" t="s">
        <v>43738</v>
      </c>
      <c r="B18939">
        <v>1</v>
      </c>
      <c r="C18939">
        <v>705</v>
      </c>
      <c r="D18939">
        <v>10248</v>
      </c>
      <c r="E18939">
        <v>0</v>
      </c>
      <c r="F18939" s="1" t="s">
        <v>101897</v>
      </c>
      <c r="G18939" s="1" t="s">
        <v>101897</v>
      </c>
    </row>
    <row r="18940" spans="1:7" x14ac:dyDescent="0.25">
      <c r="A18940" s="1" t="s">
        <v>43740</v>
      </c>
      <c r="B18940">
        <v>1</v>
      </c>
      <c r="C18940">
        <v>185</v>
      </c>
      <c r="D18940">
        <v>12736</v>
      </c>
      <c r="E18940">
        <v>0</v>
      </c>
      <c r="F18940" s="1" t="s">
        <v>101897</v>
      </c>
      <c r="G18940" s="1" t="s">
        <v>101897</v>
      </c>
    </row>
    <row r="18941" spans="1:7" x14ac:dyDescent="0.25">
      <c r="A18941" s="1" t="s">
        <v>43742</v>
      </c>
      <c r="B18941">
        <v>1</v>
      </c>
      <c r="C18941">
        <v>27700</v>
      </c>
      <c r="D18941">
        <v>8458688</v>
      </c>
      <c r="E18941">
        <v>0</v>
      </c>
      <c r="F18941" s="1" t="s">
        <v>102006</v>
      </c>
      <c r="G18941" s="1" t="s">
        <v>102055</v>
      </c>
    </row>
    <row r="18942" spans="1:7" x14ac:dyDescent="0.25">
      <c r="A18942" s="1" t="s">
        <v>43744</v>
      </c>
      <c r="B18942">
        <v>1</v>
      </c>
      <c r="C18942">
        <v>30200</v>
      </c>
      <c r="D18942">
        <v>917369</v>
      </c>
      <c r="E18942">
        <v>0</v>
      </c>
      <c r="F18942" s="1" t="s">
        <v>101894</v>
      </c>
      <c r="G18942" s="1" t="s">
        <v>101952</v>
      </c>
    </row>
    <row r="18943" spans="1:7" x14ac:dyDescent="0.25">
      <c r="A18943" s="1" t="s">
        <v>43746</v>
      </c>
      <c r="B18943">
        <v>1</v>
      </c>
      <c r="C18943">
        <v>20600</v>
      </c>
      <c r="D18943">
        <v>1282079</v>
      </c>
      <c r="E18943">
        <v>0</v>
      </c>
      <c r="F18943" s="1" t="s">
        <v>101894</v>
      </c>
      <c r="G18943" s="1" t="s">
        <v>102040</v>
      </c>
    </row>
    <row r="18944" spans="1:7" x14ac:dyDescent="0.25">
      <c r="A18944" s="1" t="s">
        <v>43748</v>
      </c>
      <c r="B18944">
        <v>1</v>
      </c>
      <c r="C18944">
        <v>0</v>
      </c>
      <c r="D18944">
        <v>20545</v>
      </c>
      <c r="E18944">
        <v>0</v>
      </c>
      <c r="F18944" s="1" t="s">
        <v>101897</v>
      </c>
      <c r="G18944" s="1" t="s">
        <v>101897</v>
      </c>
    </row>
    <row r="18945" spans="1:7" x14ac:dyDescent="0.25">
      <c r="A18945" s="1" t="s">
        <v>43750</v>
      </c>
      <c r="B18945">
        <v>1</v>
      </c>
      <c r="C18945">
        <v>266</v>
      </c>
      <c r="D18945">
        <v>8384</v>
      </c>
      <c r="E18945">
        <v>0</v>
      </c>
      <c r="F18945" s="1" t="s">
        <v>101897</v>
      </c>
      <c r="G18945" s="1" t="s">
        <v>101897</v>
      </c>
    </row>
    <row r="18946" spans="1:7" x14ac:dyDescent="0.25">
      <c r="A18946" s="1" t="s">
        <v>43752</v>
      </c>
      <c r="B18946">
        <v>1</v>
      </c>
      <c r="C18946">
        <v>40700</v>
      </c>
      <c r="D18946">
        <v>12058205</v>
      </c>
      <c r="E18946">
        <v>0</v>
      </c>
      <c r="F18946" s="1" t="s">
        <v>101894</v>
      </c>
      <c r="G18946" s="1" t="s">
        <v>101964</v>
      </c>
    </row>
    <row r="18947" spans="1:7" x14ac:dyDescent="0.25">
      <c r="A18947" s="1" t="s">
        <v>43754</v>
      </c>
      <c r="B18947">
        <v>1</v>
      </c>
      <c r="C18947">
        <v>371</v>
      </c>
      <c r="D18947">
        <v>25754</v>
      </c>
      <c r="E18947">
        <v>0</v>
      </c>
      <c r="F18947" s="1" t="s">
        <v>101897</v>
      </c>
      <c r="G18947" s="1" t="s">
        <v>101897</v>
      </c>
    </row>
    <row r="18948" spans="1:7" x14ac:dyDescent="0.25">
      <c r="A18948" s="1" t="s">
        <v>43756</v>
      </c>
      <c r="B18948">
        <v>1</v>
      </c>
      <c r="C18948">
        <v>2250</v>
      </c>
      <c r="D18948">
        <v>2319587</v>
      </c>
      <c r="E18948">
        <v>0</v>
      </c>
      <c r="F18948" s="1" t="s">
        <v>101897</v>
      </c>
      <c r="G18948" s="1" t="s">
        <v>101897</v>
      </c>
    </row>
    <row r="18949" spans="1:7" x14ac:dyDescent="0.25">
      <c r="A18949" s="1" t="s">
        <v>43758</v>
      </c>
      <c r="B18949">
        <v>1</v>
      </c>
      <c r="C18949">
        <v>21300</v>
      </c>
      <c r="D18949">
        <v>8608285</v>
      </c>
      <c r="E18949">
        <v>0</v>
      </c>
      <c r="F18949" s="1" t="s">
        <v>103654</v>
      </c>
      <c r="G18949" s="1" t="s">
        <v>102066</v>
      </c>
    </row>
    <row r="18950" spans="1:7" x14ac:dyDescent="0.25">
      <c r="A18950" s="1" t="s">
        <v>43760</v>
      </c>
      <c r="B18950">
        <v>1</v>
      </c>
      <c r="C18950">
        <v>550000</v>
      </c>
      <c r="D18950">
        <v>237110064</v>
      </c>
      <c r="E18950">
        <v>0</v>
      </c>
      <c r="F18950" s="1" t="s">
        <v>101894</v>
      </c>
      <c r="G18950" s="1" t="s">
        <v>102137</v>
      </c>
    </row>
    <row r="18951" spans="1:7" x14ac:dyDescent="0.25">
      <c r="A18951" s="1" t="s">
        <v>43763</v>
      </c>
      <c r="B18951">
        <v>1</v>
      </c>
      <c r="C18951">
        <v>7090</v>
      </c>
      <c r="D18951">
        <v>31198</v>
      </c>
      <c r="E18951">
        <v>0</v>
      </c>
      <c r="F18951" s="1" t="s">
        <v>105569</v>
      </c>
      <c r="G18951" s="1" t="s">
        <v>105570</v>
      </c>
    </row>
    <row r="18952" spans="1:7" x14ac:dyDescent="0.25">
      <c r="A18952" s="1" t="s">
        <v>43768</v>
      </c>
      <c r="B18952">
        <v>1</v>
      </c>
      <c r="C18952">
        <v>721</v>
      </c>
      <c r="D18952">
        <v>39936</v>
      </c>
      <c r="E18952">
        <v>0</v>
      </c>
      <c r="F18952" s="1" t="s">
        <v>101897</v>
      </c>
      <c r="G18952" s="1" t="s">
        <v>101897</v>
      </c>
    </row>
    <row r="18953" spans="1:7" x14ac:dyDescent="0.25">
      <c r="A18953" s="1" t="s">
        <v>43770</v>
      </c>
      <c r="B18953">
        <v>1</v>
      </c>
      <c r="C18953">
        <v>111000</v>
      </c>
      <c r="D18953">
        <v>33122058</v>
      </c>
      <c r="E18953">
        <v>0</v>
      </c>
      <c r="F18953" s="1" t="s">
        <v>101917</v>
      </c>
      <c r="G18953" s="1" t="s">
        <v>102610</v>
      </c>
    </row>
    <row r="18954" spans="1:7" x14ac:dyDescent="0.25">
      <c r="A18954" s="1" t="s">
        <v>43772</v>
      </c>
      <c r="B18954">
        <v>1</v>
      </c>
      <c r="C18954">
        <v>31200</v>
      </c>
      <c r="D18954">
        <v>14045</v>
      </c>
      <c r="E18954">
        <v>0</v>
      </c>
      <c r="F18954" s="1" t="s">
        <v>101955</v>
      </c>
      <c r="G18954" s="1" t="s">
        <v>103133</v>
      </c>
    </row>
    <row r="18955" spans="1:7" x14ac:dyDescent="0.25">
      <c r="A18955" s="1" t="s">
        <v>43774</v>
      </c>
      <c r="B18955">
        <v>1</v>
      </c>
      <c r="C18955">
        <v>2110</v>
      </c>
      <c r="D18955">
        <v>4056537</v>
      </c>
      <c r="E18955">
        <v>0</v>
      </c>
      <c r="F18955" s="1" t="s">
        <v>101897</v>
      </c>
      <c r="G18955" s="1" t="s">
        <v>101897</v>
      </c>
    </row>
    <row r="18956" spans="1:7" x14ac:dyDescent="0.25">
      <c r="A18956" s="1" t="s">
        <v>43776</v>
      </c>
      <c r="B18956">
        <v>1</v>
      </c>
      <c r="C18956">
        <v>1460</v>
      </c>
      <c r="D18956">
        <v>2238357</v>
      </c>
      <c r="E18956">
        <v>0</v>
      </c>
      <c r="F18956" s="1" t="s">
        <v>101897</v>
      </c>
      <c r="G18956" s="1" t="s">
        <v>101897</v>
      </c>
    </row>
    <row r="18957" spans="1:7" x14ac:dyDescent="0.25">
      <c r="A18957" s="1" t="s">
        <v>43778</v>
      </c>
      <c r="B18957">
        <v>1</v>
      </c>
      <c r="C18957">
        <v>98200</v>
      </c>
      <c r="D18957">
        <v>42968291</v>
      </c>
      <c r="E18957">
        <v>0</v>
      </c>
      <c r="F18957" s="1" t="s">
        <v>102234</v>
      </c>
      <c r="G18957" s="1" t="s">
        <v>101933</v>
      </c>
    </row>
    <row r="18958" spans="1:7" x14ac:dyDescent="0.25">
      <c r="A18958" s="1" t="s">
        <v>43781</v>
      </c>
      <c r="B18958">
        <v>1</v>
      </c>
      <c r="C18958">
        <v>33900</v>
      </c>
      <c r="D18958">
        <v>67672872</v>
      </c>
      <c r="E18958">
        <v>0</v>
      </c>
      <c r="F18958" s="1" t="s">
        <v>101897</v>
      </c>
      <c r="G18958" s="1" t="s">
        <v>101931</v>
      </c>
    </row>
    <row r="18959" spans="1:7" x14ac:dyDescent="0.25">
      <c r="A18959" s="1" t="s">
        <v>43783</v>
      </c>
      <c r="B18959">
        <v>1</v>
      </c>
      <c r="C18959">
        <v>2480</v>
      </c>
      <c r="D18959">
        <v>283049</v>
      </c>
      <c r="E18959">
        <v>0</v>
      </c>
      <c r="F18959" s="1" t="s">
        <v>101897</v>
      </c>
      <c r="G18959" s="1" t="s">
        <v>101897</v>
      </c>
    </row>
    <row r="18960" spans="1:7" x14ac:dyDescent="0.25">
      <c r="A18960" s="1" t="s">
        <v>43785</v>
      </c>
      <c r="B18960">
        <v>1</v>
      </c>
      <c r="C18960">
        <v>1430</v>
      </c>
      <c r="D18960">
        <v>11673</v>
      </c>
      <c r="E18960">
        <v>0</v>
      </c>
      <c r="F18960" s="1" t="s">
        <v>101897</v>
      </c>
      <c r="G18960" s="1" t="s">
        <v>101897</v>
      </c>
    </row>
    <row r="18961" spans="1:7" x14ac:dyDescent="0.25">
      <c r="A18961" s="1" t="s">
        <v>43787</v>
      </c>
      <c r="B18961">
        <v>1</v>
      </c>
      <c r="C18961">
        <v>2290</v>
      </c>
      <c r="D18961">
        <v>414117</v>
      </c>
      <c r="E18961">
        <v>0</v>
      </c>
      <c r="F18961" s="1" t="s">
        <v>101897</v>
      </c>
      <c r="G18961" s="1" t="s">
        <v>101897</v>
      </c>
    </row>
    <row r="18962" spans="1:7" x14ac:dyDescent="0.25">
      <c r="A18962" s="1" t="s">
        <v>43789</v>
      </c>
      <c r="B18962">
        <v>1</v>
      </c>
      <c r="C18962">
        <v>6120</v>
      </c>
      <c r="D18962">
        <v>6051631</v>
      </c>
      <c r="E18962">
        <v>0</v>
      </c>
      <c r="F18962" s="1" t="s">
        <v>101897</v>
      </c>
      <c r="G18962" s="1" t="s">
        <v>102023</v>
      </c>
    </row>
    <row r="18963" spans="1:7" x14ac:dyDescent="0.25">
      <c r="A18963" s="1" t="s">
        <v>43791</v>
      </c>
      <c r="B18963">
        <v>1</v>
      </c>
      <c r="C18963">
        <v>1</v>
      </c>
      <c r="D18963">
        <v>22</v>
      </c>
      <c r="E18963">
        <v>0</v>
      </c>
      <c r="F18963" s="1" t="s">
        <v>101897</v>
      </c>
      <c r="G18963" s="1" t="s">
        <v>101897</v>
      </c>
    </row>
    <row r="18964" spans="1:7" x14ac:dyDescent="0.25">
      <c r="A18964" s="1" t="s">
        <v>43792</v>
      </c>
      <c r="B18964">
        <v>1</v>
      </c>
      <c r="C18964">
        <v>4860</v>
      </c>
      <c r="D18964">
        <v>585836</v>
      </c>
      <c r="E18964">
        <v>0</v>
      </c>
      <c r="F18964" s="1" t="s">
        <v>101897</v>
      </c>
      <c r="G18964" s="1" t="s">
        <v>101897</v>
      </c>
    </row>
    <row r="18965" spans="1:7" x14ac:dyDescent="0.25">
      <c r="A18965" s="1" t="s">
        <v>43794</v>
      </c>
      <c r="B18965">
        <v>1</v>
      </c>
      <c r="C18965">
        <v>55</v>
      </c>
      <c r="D18965">
        <v>304</v>
      </c>
      <c r="E18965">
        <v>0</v>
      </c>
      <c r="F18965" s="1" t="s">
        <v>101897</v>
      </c>
      <c r="G18965" s="1" t="s">
        <v>101897</v>
      </c>
    </row>
    <row r="18966" spans="1:7" x14ac:dyDescent="0.25">
      <c r="A18966" s="1" t="s">
        <v>43795</v>
      </c>
      <c r="B18966">
        <v>1</v>
      </c>
      <c r="C18966">
        <v>146000</v>
      </c>
      <c r="D18966">
        <v>4459584</v>
      </c>
      <c r="E18966">
        <v>0</v>
      </c>
      <c r="F18966" s="1" t="s">
        <v>101917</v>
      </c>
      <c r="G18966" s="1" t="s">
        <v>102625</v>
      </c>
    </row>
    <row r="18967" spans="1:7" x14ac:dyDescent="0.25">
      <c r="A18967" s="1" t="s">
        <v>43797</v>
      </c>
      <c r="B18967">
        <v>1</v>
      </c>
      <c r="C18967">
        <v>11800</v>
      </c>
      <c r="D18967">
        <v>16268</v>
      </c>
      <c r="E18967">
        <v>0</v>
      </c>
      <c r="F18967" s="1" t="s">
        <v>101955</v>
      </c>
      <c r="G18967" s="1" t="s">
        <v>102023</v>
      </c>
    </row>
    <row r="18968" spans="1:7" x14ac:dyDescent="0.25">
      <c r="A18968" s="1" t="s">
        <v>43799</v>
      </c>
      <c r="B18968">
        <v>1</v>
      </c>
      <c r="C18968">
        <v>121</v>
      </c>
      <c r="D18968">
        <v>16666</v>
      </c>
      <c r="E18968">
        <v>0</v>
      </c>
      <c r="F18968" s="1" t="s">
        <v>101897</v>
      </c>
      <c r="G18968" s="1" t="s">
        <v>101897</v>
      </c>
    </row>
    <row r="18969" spans="1:7" x14ac:dyDescent="0.25">
      <c r="A18969" s="1" t="s">
        <v>43801</v>
      </c>
      <c r="B18969">
        <v>1</v>
      </c>
      <c r="C18969">
        <v>41900</v>
      </c>
      <c r="D18969">
        <v>8687931</v>
      </c>
      <c r="E18969">
        <v>0</v>
      </c>
      <c r="F18969" s="1" t="s">
        <v>101955</v>
      </c>
      <c r="G18969" s="1" t="s">
        <v>102056</v>
      </c>
    </row>
    <row r="18970" spans="1:7" x14ac:dyDescent="0.25">
      <c r="A18970" s="1" t="s">
        <v>43803</v>
      </c>
      <c r="B18970">
        <v>1</v>
      </c>
      <c r="C18970">
        <v>32200</v>
      </c>
      <c r="D18970">
        <v>5677695</v>
      </c>
      <c r="E18970">
        <v>0</v>
      </c>
      <c r="F18970" s="1" t="s">
        <v>102063</v>
      </c>
      <c r="G18970" s="1" t="s">
        <v>101974</v>
      </c>
    </row>
    <row r="18971" spans="1:7" x14ac:dyDescent="0.25">
      <c r="A18971" s="1" t="s">
        <v>43805</v>
      </c>
      <c r="B18971">
        <v>1</v>
      </c>
      <c r="C18971">
        <v>16000</v>
      </c>
      <c r="D18971">
        <v>5070669</v>
      </c>
      <c r="E18971">
        <v>0</v>
      </c>
      <c r="F18971" s="1" t="s">
        <v>101894</v>
      </c>
      <c r="G18971" s="1" t="s">
        <v>102178</v>
      </c>
    </row>
    <row r="18972" spans="1:7" x14ac:dyDescent="0.25">
      <c r="A18972" s="1" t="s">
        <v>43807</v>
      </c>
      <c r="B18972">
        <v>1</v>
      </c>
      <c r="C18972">
        <v>10400</v>
      </c>
      <c r="D18972">
        <v>484132</v>
      </c>
      <c r="E18972">
        <v>0</v>
      </c>
      <c r="F18972" s="1" t="s">
        <v>101917</v>
      </c>
      <c r="G18972" s="1" t="s">
        <v>102307</v>
      </c>
    </row>
    <row r="18973" spans="1:7" x14ac:dyDescent="0.25">
      <c r="A18973" s="1" t="s">
        <v>43809</v>
      </c>
      <c r="B18973">
        <v>1</v>
      </c>
      <c r="C18973">
        <v>103</v>
      </c>
      <c r="D18973">
        <v>473</v>
      </c>
      <c r="E18973">
        <v>0</v>
      </c>
      <c r="F18973" s="1" t="s">
        <v>101897</v>
      </c>
      <c r="G18973" s="1" t="s">
        <v>101897</v>
      </c>
    </row>
    <row r="18974" spans="1:7" x14ac:dyDescent="0.25">
      <c r="A18974" s="1" t="s">
        <v>43810</v>
      </c>
      <c r="B18974">
        <v>1</v>
      </c>
      <c r="C18974">
        <v>9</v>
      </c>
      <c r="D18974">
        <v>0</v>
      </c>
      <c r="E18974">
        <v>0</v>
      </c>
      <c r="F18974" s="1" t="s">
        <v>101897</v>
      </c>
      <c r="G18974" s="1" t="s">
        <v>101897</v>
      </c>
    </row>
    <row r="18975" spans="1:7" x14ac:dyDescent="0.25">
      <c r="A18975" s="1" t="s">
        <v>43811</v>
      </c>
      <c r="B18975">
        <v>1</v>
      </c>
      <c r="C18975">
        <v>55100</v>
      </c>
      <c r="D18975">
        <v>7588277</v>
      </c>
      <c r="E18975">
        <v>0</v>
      </c>
      <c r="F18975" s="1" t="s">
        <v>101955</v>
      </c>
      <c r="G18975" s="1" t="s">
        <v>101974</v>
      </c>
    </row>
    <row r="18976" spans="1:7" x14ac:dyDescent="0.25">
      <c r="A18976" s="1" t="s">
        <v>43813</v>
      </c>
      <c r="B18976">
        <v>1</v>
      </c>
      <c r="C18976">
        <v>1</v>
      </c>
      <c r="D18976">
        <v>0</v>
      </c>
      <c r="E18976">
        <v>0</v>
      </c>
      <c r="F18976" s="1" t="s">
        <v>101897</v>
      </c>
      <c r="G18976" s="1" t="s">
        <v>101897</v>
      </c>
    </row>
    <row r="18977" spans="1:7" x14ac:dyDescent="0.25">
      <c r="A18977" s="1" t="s">
        <v>43814</v>
      </c>
      <c r="B18977">
        <v>1</v>
      </c>
      <c r="C18977">
        <v>13100</v>
      </c>
      <c r="D18977">
        <v>4577947</v>
      </c>
      <c r="E18977">
        <v>0</v>
      </c>
      <c r="F18977" s="1" t="s">
        <v>101955</v>
      </c>
      <c r="G18977" s="1" t="s">
        <v>103460</v>
      </c>
    </row>
    <row r="18978" spans="1:7" x14ac:dyDescent="0.25">
      <c r="A18978" s="1" t="s">
        <v>43816</v>
      </c>
      <c r="B18978">
        <v>1</v>
      </c>
      <c r="C18978">
        <v>9900</v>
      </c>
      <c r="D18978">
        <v>34554</v>
      </c>
      <c r="E18978">
        <v>0</v>
      </c>
      <c r="F18978" s="1" t="s">
        <v>101897</v>
      </c>
      <c r="G18978" s="1" t="s">
        <v>102634</v>
      </c>
    </row>
    <row r="18979" spans="1:7" x14ac:dyDescent="0.25">
      <c r="A18979" s="1" t="s">
        <v>43818</v>
      </c>
      <c r="B18979">
        <v>1</v>
      </c>
      <c r="C18979">
        <v>6960</v>
      </c>
      <c r="D18979">
        <v>3053441</v>
      </c>
      <c r="E18979">
        <v>0</v>
      </c>
      <c r="F18979" s="1" t="s">
        <v>101897</v>
      </c>
      <c r="G18979" s="1" t="s">
        <v>102064</v>
      </c>
    </row>
    <row r="18980" spans="1:7" x14ac:dyDescent="0.25">
      <c r="A18980" s="1" t="s">
        <v>43820</v>
      </c>
      <c r="B18980">
        <v>1</v>
      </c>
      <c r="C18980">
        <v>330</v>
      </c>
      <c r="D18980">
        <v>1863</v>
      </c>
      <c r="E18980">
        <v>0</v>
      </c>
      <c r="F18980" s="1" t="s">
        <v>101897</v>
      </c>
      <c r="G18980" s="1" t="s">
        <v>101897</v>
      </c>
    </row>
    <row r="18981" spans="1:7" x14ac:dyDescent="0.25">
      <c r="A18981" s="1" t="s">
        <v>43821</v>
      </c>
      <c r="B18981">
        <v>1</v>
      </c>
      <c r="C18981">
        <v>701</v>
      </c>
      <c r="D18981">
        <v>27756</v>
      </c>
      <c r="E18981">
        <v>0</v>
      </c>
      <c r="F18981" s="1" t="s">
        <v>101897</v>
      </c>
      <c r="G18981" s="1" t="s">
        <v>101897</v>
      </c>
    </row>
    <row r="18982" spans="1:7" x14ac:dyDescent="0.25">
      <c r="A18982" s="1" t="s">
        <v>43824</v>
      </c>
      <c r="B18982">
        <v>1</v>
      </c>
      <c r="C18982">
        <v>57500</v>
      </c>
      <c r="D18982">
        <v>29506035</v>
      </c>
      <c r="E18982">
        <v>0</v>
      </c>
      <c r="F18982" s="1" t="s">
        <v>101897</v>
      </c>
      <c r="G18982" s="1" t="s">
        <v>102688</v>
      </c>
    </row>
    <row r="18983" spans="1:7" x14ac:dyDescent="0.25">
      <c r="A18983" s="1" t="s">
        <v>43826</v>
      </c>
      <c r="B18983">
        <v>1</v>
      </c>
      <c r="C18983">
        <v>8</v>
      </c>
      <c r="D18983">
        <v>36</v>
      </c>
      <c r="E18983">
        <v>0</v>
      </c>
      <c r="F18983" s="1" t="s">
        <v>101897</v>
      </c>
      <c r="G18983" s="1" t="s">
        <v>101897</v>
      </c>
    </row>
    <row r="18984" spans="1:7" x14ac:dyDescent="0.25">
      <c r="A18984" s="1" t="s">
        <v>43827</v>
      </c>
      <c r="B18984">
        <v>1</v>
      </c>
      <c r="C18984">
        <v>921</v>
      </c>
      <c r="D18984">
        <v>145574</v>
      </c>
      <c r="E18984">
        <v>0</v>
      </c>
      <c r="F18984" s="1" t="s">
        <v>101897</v>
      </c>
      <c r="G18984" s="1" t="s">
        <v>101897</v>
      </c>
    </row>
    <row r="18985" spans="1:7" x14ac:dyDescent="0.25">
      <c r="A18985" s="1" t="s">
        <v>43829</v>
      </c>
      <c r="B18985">
        <v>1</v>
      </c>
      <c r="C18985">
        <v>11</v>
      </c>
      <c r="D18985">
        <v>4032</v>
      </c>
      <c r="E18985">
        <v>0</v>
      </c>
      <c r="F18985" s="1" t="s">
        <v>101897</v>
      </c>
      <c r="G18985" s="1" t="s">
        <v>101897</v>
      </c>
    </row>
    <row r="18986" spans="1:7" x14ac:dyDescent="0.25">
      <c r="A18986" s="1" t="s">
        <v>43831</v>
      </c>
      <c r="B18986">
        <v>1</v>
      </c>
      <c r="C18986">
        <v>18400</v>
      </c>
      <c r="D18986">
        <v>10112583</v>
      </c>
      <c r="E18986">
        <v>0</v>
      </c>
      <c r="F18986" s="1" t="s">
        <v>101897</v>
      </c>
      <c r="G18986" s="1" t="s">
        <v>105571</v>
      </c>
    </row>
    <row r="18987" spans="1:7" x14ac:dyDescent="0.25">
      <c r="A18987" s="1" t="s">
        <v>43834</v>
      </c>
      <c r="B18987">
        <v>1</v>
      </c>
      <c r="C18987">
        <v>41</v>
      </c>
      <c r="D18987">
        <v>0</v>
      </c>
      <c r="E18987">
        <v>0</v>
      </c>
      <c r="F18987" s="1" t="s">
        <v>101897</v>
      </c>
      <c r="G18987" s="1" t="s">
        <v>101897</v>
      </c>
    </row>
    <row r="18988" spans="1:7" x14ac:dyDescent="0.25">
      <c r="A18988" s="1" t="s">
        <v>43835</v>
      </c>
      <c r="B18988">
        <v>1</v>
      </c>
      <c r="C18988">
        <v>74</v>
      </c>
      <c r="D18988">
        <v>5736</v>
      </c>
      <c r="E18988">
        <v>0</v>
      </c>
      <c r="F18988" s="1" t="s">
        <v>101897</v>
      </c>
      <c r="G18988" s="1" t="s">
        <v>101897</v>
      </c>
    </row>
    <row r="18989" spans="1:7" x14ac:dyDescent="0.25">
      <c r="A18989" s="1" t="s">
        <v>43837</v>
      </c>
      <c r="B18989">
        <v>1</v>
      </c>
      <c r="C18989">
        <v>1510</v>
      </c>
      <c r="D18989">
        <v>193895</v>
      </c>
      <c r="E18989">
        <v>0</v>
      </c>
      <c r="F18989" s="1" t="s">
        <v>101897</v>
      </c>
      <c r="G18989" s="1" t="s">
        <v>101897</v>
      </c>
    </row>
    <row r="18990" spans="1:7" x14ac:dyDescent="0.25">
      <c r="A18990" s="1" t="s">
        <v>43839</v>
      </c>
      <c r="B18990">
        <v>1</v>
      </c>
      <c r="C18990">
        <v>124</v>
      </c>
      <c r="D18990">
        <v>12165</v>
      </c>
      <c r="E18990">
        <v>0</v>
      </c>
      <c r="F18990" s="1" t="s">
        <v>101897</v>
      </c>
      <c r="G18990" s="1" t="s">
        <v>101897</v>
      </c>
    </row>
    <row r="18991" spans="1:7" x14ac:dyDescent="0.25">
      <c r="A18991" s="1" t="s">
        <v>43841</v>
      </c>
      <c r="B18991">
        <v>1</v>
      </c>
      <c r="C18991">
        <v>252</v>
      </c>
      <c r="D18991">
        <v>340386</v>
      </c>
      <c r="E18991">
        <v>0</v>
      </c>
      <c r="F18991" s="1" t="s">
        <v>101897</v>
      </c>
      <c r="G18991" s="1" t="s">
        <v>101897</v>
      </c>
    </row>
    <row r="18992" spans="1:7" x14ac:dyDescent="0.25">
      <c r="A18992" s="1" t="s">
        <v>43843</v>
      </c>
      <c r="B18992">
        <v>1</v>
      </c>
      <c r="C18992">
        <v>7</v>
      </c>
      <c r="D18992">
        <v>0</v>
      </c>
      <c r="E18992">
        <v>0</v>
      </c>
      <c r="F18992" s="1" t="s">
        <v>101897</v>
      </c>
      <c r="G18992" s="1" t="s">
        <v>101897</v>
      </c>
    </row>
    <row r="18993" spans="1:7" x14ac:dyDescent="0.25">
      <c r="A18993" s="1" t="s">
        <v>43844</v>
      </c>
      <c r="B18993">
        <v>1</v>
      </c>
      <c r="C18993">
        <v>26700</v>
      </c>
      <c r="D18993">
        <v>60925406</v>
      </c>
      <c r="E18993">
        <v>0</v>
      </c>
      <c r="F18993" s="1" t="s">
        <v>101897</v>
      </c>
      <c r="G18993" s="1" t="s">
        <v>103704</v>
      </c>
    </row>
    <row r="18994" spans="1:7" x14ac:dyDescent="0.25">
      <c r="A18994" s="1" t="s">
        <v>43846</v>
      </c>
      <c r="B18994">
        <v>1</v>
      </c>
      <c r="C18994">
        <v>332</v>
      </c>
      <c r="D18994">
        <v>74555</v>
      </c>
      <c r="E18994">
        <v>0</v>
      </c>
      <c r="F18994" s="1" t="s">
        <v>101897</v>
      </c>
      <c r="G18994" s="1" t="s">
        <v>101897</v>
      </c>
    </row>
    <row r="18995" spans="1:7" x14ac:dyDescent="0.25">
      <c r="A18995" s="1" t="s">
        <v>43848</v>
      </c>
      <c r="B18995">
        <v>1</v>
      </c>
      <c r="C18995">
        <v>7370</v>
      </c>
      <c r="D18995">
        <v>1440076</v>
      </c>
      <c r="E18995">
        <v>0</v>
      </c>
      <c r="F18995" s="1" t="s">
        <v>101897</v>
      </c>
      <c r="G18995" s="1" t="s">
        <v>101987</v>
      </c>
    </row>
    <row r="18996" spans="1:7" x14ac:dyDescent="0.25">
      <c r="A18996" s="1" t="s">
        <v>43850</v>
      </c>
      <c r="B18996">
        <v>1</v>
      </c>
      <c r="C18996">
        <v>742</v>
      </c>
      <c r="D18996">
        <v>33552</v>
      </c>
      <c r="E18996">
        <v>0</v>
      </c>
      <c r="F18996" s="1" t="s">
        <v>101897</v>
      </c>
      <c r="G18996" s="1" t="s">
        <v>101897</v>
      </c>
    </row>
    <row r="18997" spans="1:7" x14ac:dyDescent="0.25">
      <c r="A18997" s="1" t="s">
        <v>43852</v>
      </c>
      <c r="B18997">
        <v>1</v>
      </c>
      <c r="C18997">
        <v>293</v>
      </c>
      <c r="D18997">
        <v>13246</v>
      </c>
      <c r="E18997">
        <v>0</v>
      </c>
      <c r="F18997" s="1" t="s">
        <v>101897</v>
      </c>
      <c r="G18997" s="1" t="s">
        <v>101897</v>
      </c>
    </row>
    <row r="18998" spans="1:7" x14ac:dyDescent="0.25">
      <c r="A18998" s="1" t="s">
        <v>43854</v>
      </c>
      <c r="B18998">
        <v>1</v>
      </c>
      <c r="C18998">
        <v>4430</v>
      </c>
      <c r="D18998">
        <v>337424</v>
      </c>
      <c r="E18998">
        <v>0</v>
      </c>
      <c r="F18998" s="1" t="s">
        <v>101897</v>
      </c>
      <c r="G18998" s="1" t="s">
        <v>101897</v>
      </c>
    </row>
    <row r="18999" spans="1:7" x14ac:dyDescent="0.25">
      <c r="A18999" s="1" t="s">
        <v>43856</v>
      </c>
      <c r="B18999">
        <v>1</v>
      </c>
      <c r="C18999">
        <v>94800</v>
      </c>
      <c r="D18999">
        <v>19352784</v>
      </c>
      <c r="E18999">
        <v>0</v>
      </c>
      <c r="F18999" s="1" t="s">
        <v>101955</v>
      </c>
      <c r="G18999" s="1" t="s">
        <v>105572</v>
      </c>
    </row>
    <row r="19000" spans="1:7" x14ac:dyDescent="0.25">
      <c r="A19000" s="1" t="s">
        <v>43859</v>
      </c>
      <c r="B19000">
        <v>1</v>
      </c>
      <c r="C19000">
        <v>6760</v>
      </c>
      <c r="D19000">
        <v>672504</v>
      </c>
      <c r="E19000">
        <v>0</v>
      </c>
      <c r="F19000" s="1" t="s">
        <v>101897</v>
      </c>
      <c r="G19000" s="1" t="s">
        <v>102244</v>
      </c>
    </row>
    <row r="19001" spans="1:7" x14ac:dyDescent="0.25">
      <c r="A19001" s="1" t="s">
        <v>43861</v>
      </c>
      <c r="B19001">
        <v>1</v>
      </c>
      <c r="C19001">
        <v>403</v>
      </c>
      <c r="D19001">
        <v>15943</v>
      </c>
      <c r="E19001">
        <v>0</v>
      </c>
      <c r="F19001" s="1" t="s">
        <v>101897</v>
      </c>
      <c r="G19001" s="1" t="s">
        <v>101897</v>
      </c>
    </row>
    <row r="19002" spans="1:7" x14ac:dyDescent="0.25">
      <c r="A19002" s="1" t="s">
        <v>43863</v>
      </c>
      <c r="B19002">
        <v>1</v>
      </c>
      <c r="C19002">
        <v>0</v>
      </c>
      <c r="D19002">
        <v>148141</v>
      </c>
      <c r="E19002">
        <v>0</v>
      </c>
      <c r="F19002" s="1" t="s">
        <v>101897</v>
      </c>
      <c r="G19002" s="1" t="s">
        <v>101897</v>
      </c>
    </row>
    <row r="19003" spans="1:7" x14ac:dyDescent="0.25">
      <c r="A19003" s="1" t="s">
        <v>43865</v>
      </c>
      <c r="B19003">
        <v>1</v>
      </c>
      <c r="C19003">
        <v>5</v>
      </c>
      <c r="D19003">
        <v>38</v>
      </c>
      <c r="E19003">
        <v>0</v>
      </c>
      <c r="F19003" s="1" t="s">
        <v>101897</v>
      </c>
      <c r="G19003" s="1" t="s">
        <v>101897</v>
      </c>
    </row>
    <row r="19004" spans="1:7" x14ac:dyDescent="0.25">
      <c r="A19004" s="1" t="s">
        <v>43866</v>
      </c>
      <c r="B19004">
        <v>1</v>
      </c>
      <c r="C19004">
        <v>0</v>
      </c>
      <c r="D19004">
        <v>2487</v>
      </c>
      <c r="E19004">
        <v>0</v>
      </c>
      <c r="F19004" s="1" t="s">
        <v>101897</v>
      </c>
      <c r="G19004" s="1" t="s">
        <v>101897</v>
      </c>
    </row>
    <row r="19005" spans="1:7" x14ac:dyDescent="0.25">
      <c r="A19005" s="1" t="s">
        <v>43868</v>
      </c>
      <c r="B19005">
        <v>1</v>
      </c>
      <c r="C19005">
        <v>7300</v>
      </c>
      <c r="D19005">
        <v>2912215</v>
      </c>
      <c r="E19005">
        <v>0</v>
      </c>
      <c r="F19005" s="1" t="s">
        <v>101897</v>
      </c>
      <c r="G19005" s="1" t="s">
        <v>102837</v>
      </c>
    </row>
    <row r="19006" spans="1:7" x14ac:dyDescent="0.25">
      <c r="A19006" s="1" t="s">
        <v>43870</v>
      </c>
      <c r="B19006">
        <v>1</v>
      </c>
      <c r="C19006">
        <v>0</v>
      </c>
      <c r="D19006">
        <v>167612</v>
      </c>
      <c r="E19006">
        <v>0</v>
      </c>
      <c r="F19006" s="1" t="s">
        <v>101897</v>
      </c>
      <c r="G19006" s="1" t="s">
        <v>101897</v>
      </c>
    </row>
    <row r="19007" spans="1:7" x14ac:dyDescent="0.25">
      <c r="A19007" s="1" t="s">
        <v>43872</v>
      </c>
      <c r="B19007">
        <v>1</v>
      </c>
      <c r="C19007">
        <v>13</v>
      </c>
      <c r="D19007">
        <v>398</v>
      </c>
      <c r="E19007">
        <v>0</v>
      </c>
      <c r="F19007" s="1" t="s">
        <v>101897</v>
      </c>
      <c r="G19007" s="1" t="s">
        <v>101897</v>
      </c>
    </row>
    <row r="19008" spans="1:7" x14ac:dyDescent="0.25">
      <c r="A19008" s="1" t="s">
        <v>43873</v>
      </c>
      <c r="B19008">
        <v>1</v>
      </c>
      <c r="C19008">
        <v>2900</v>
      </c>
      <c r="D19008">
        <v>298092</v>
      </c>
      <c r="E19008">
        <v>0</v>
      </c>
      <c r="F19008" s="1" t="s">
        <v>101897</v>
      </c>
      <c r="G19008" s="1" t="s">
        <v>101897</v>
      </c>
    </row>
    <row r="19009" spans="1:7" x14ac:dyDescent="0.25">
      <c r="A19009" s="1" t="s">
        <v>43875</v>
      </c>
      <c r="B19009">
        <v>1</v>
      </c>
      <c r="C19009">
        <v>96</v>
      </c>
      <c r="D19009">
        <v>4429</v>
      </c>
      <c r="E19009">
        <v>0</v>
      </c>
      <c r="F19009" s="1" t="s">
        <v>101897</v>
      </c>
      <c r="G19009" s="1" t="s">
        <v>101897</v>
      </c>
    </row>
    <row r="19010" spans="1:7" x14ac:dyDescent="0.25">
      <c r="A19010" s="1" t="s">
        <v>43876</v>
      </c>
      <c r="B19010">
        <v>1</v>
      </c>
      <c r="C19010">
        <v>66</v>
      </c>
      <c r="D19010">
        <v>583</v>
      </c>
      <c r="E19010">
        <v>0</v>
      </c>
      <c r="F19010" s="1" t="s">
        <v>101897</v>
      </c>
      <c r="G19010" s="1" t="s">
        <v>101897</v>
      </c>
    </row>
    <row r="19011" spans="1:7" x14ac:dyDescent="0.25">
      <c r="A19011" s="1" t="s">
        <v>43877</v>
      </c>
      <c r="B19011">
        <v>1</v>
      </c>
      <c r="C19011">
        <v>61</v>
      </c>
      <c r="D19011">
        <v>502</v>
      </c>
      <c r="E19011">
        <v>0</v>
      </c>
      <c r="F19011" s="1" t="s">
        <v>101897</v>
      </c>
      <c r="G19011" s="1" t="s">
        <v>101897</v>
      </c>
    </row>
    <row r="19012" spans="1:7" x14ac:dyDescent="0.25">
      <c r="A19012" s="1" t="s">
        <v>43878</v>
      </c>
      <c r="B19012">
        <v>1</v>
      </c>
      <c r="C19012">
        <v>215</v>
      </c>
      <c r="D19012">
        <v>7116</v>
      </c>
      <c r="E19012">
        <v>0</v>
      </c>
      <c r="F19012" s="1" t="s">
        <v>101897</v>
      </c>
      <c r="G19012" s="1" t="s">
        <v>101897</v>
      </c>
    </row>
    <row r="19013" spans="1:7" x14ac:dyDescent="0.25">
      <c r="A19013" s="1" t="s">
        <v>43880</v>
      </c>
      <c r="B19013">
        <v>1</v>
      </c>
      <c r="C19013">
        <v>4</v>
      </c>
      <c r="D19013">
        <v>5469</v>
      </c>
      <c r="E19013">
        <v>0</v>
      </c>
      <c r="F19013" s="1" t="s">
        <v>101897</v>
      </c>
      <c r="G19013" s="1" t="s">
        <v>101897</v>
      </c>
    </row>
    <row r="19014" spans="1:7" x14ac:dyDescent="0.25">
      <c r="A19014" s="1" t="s">
        <v>43882</v>
      </c>
      <c r="B19014">
        <v>1</v>
      </c>
      <c r="C19014">
        <v>11900</v>
      </c>
      <c r="D19014">
        <v>29679341</v>
      </c>
      <c r="E19014">
        <v>0</v>
      </c>
      <c r="F19014" s="1" t="s">
        <v>101897</v>
      </c>
      <c r="G19014" s="1" t="s">
        <v>102343</v>
      </c>
    </row>
    <row r="19015" spans="1:7" x14ac:dyDescent="0.25">
      <c r="A19015" s="1" t="s">
        <v>43884</v>
      </c>
      <c r="B19015">
        <v>1</v>
      </c>
      <c r="C19015">
        <v>19</v>
      </c>
      <c r="D19015">
        <v>0</v>
      </c>
      <c r="E19015">
        <v>0</v>
      </c>
      <c r="F19015" s="1" t="s">
        <v>101897</v>
      </c>
      <c r="G19015" s="1" t="s">
        <v>101897</v>
      </c>
    </row>
    <row r="19016" spans="1:7" x14ac:dyDescent="0.25">
      <c r="A19016" s="1" t="s">
        <v>43885</v>
      </c>
      <c r="B19016">
        <v>1</v>
      </c>
      <c r="C19016">
        <v>83800</v>
      </c>
      <c r="D19016">
        <v>44145171</v>
      </c>
      <c r="E19016">
        <v>0</v>
      </c>
      <c r="F19016" s="1" t="s">
        <v>103606</v>
      </c>
      <c r="G19016" s="1" t="s">
        <v>102064</v>
      </c>
    </row>
    <row r="19017" spans="1:7" x14ac:dyDescent="0.25">
      <c r="A19017" s="1" t="s">
        <v>43887</v>
      </c>
      <c r="B19017">
        <v>1</v>
      </c>
      <c r="C19017">
        <v>201</v>
      </c>
      <c r="D19017">
        <v>0</v>
      </c>
      <c r="E19017">
        <v>0</v>
      </c>
      <c r="F19017" s="1" t="s">
        <v>101897</v>
      </c>
      <c r="G19017" s="1" t="s">
        <v>101897</v>
      </c>
    </row>
    <row r="19018" spans="1:7" x14ac:dyDescent="0.25">
      <c r="A19018" s="1" t="s">
        <v>43888</v>
      </c>
      <c r="B19018">
        <v>1</v>
      </c>
      <c r="C19018">
        <v>23</v>
      </c>
      <c r="D19018">
        <v>4780</v>
      </c>
      <c r="E19018">
        <v>0</v>
      </c>
      <c r="F19018" s="1" t="s">
        <v>101897</v>
      </c>
      <c r="G19018" s="1" t="s">
        <v>101897</v>
      </c>
    </row>
    <row r="19019" spans="1:7" x14ac:dyDescent="0.25">
      <c r="A19019" s="1" t="s">
        <v>43889</v>
      </c>
      <c r="B19019">
        <v>1</v>
      </c>
      <c r="C19019">
        <v>107000</v>
      </c>
      <c r="D19019">
        <v>17625184</v>
      </c>
      <c r="E19019">
        <v>0</v>
      </c>
      <c r="F19019" s="1" t="s">
        <v>102122</v>
      </c>
      <c r="G19019" s="1" t="s">
        <v>103792</v>
      </c>
    </row>
    <row r="19020" spans="1:7" x14ac:dyDescent="0.25">
      <c r="A19020" s="1" t="s">
        <v>43891</v>
      </c>
      <c r="B19020">
        <v>1</v>
      </c>
      <c r="C19020">
        <v>525000</v>
      </c>
      <c r="D19020">
        <v>13686</v>
      </c>
      <c r="E19020">
        <v>0</v>
      </c>
      <c r="F19020" s="1" t="s">
        <v>102875</v>
      </c>
      <c r="G19020" s="1" t="s">
        <v>105573</v>
      </c>
    </row>
    <row r="19021" spans="1:7" x14ac:dyDescent="0.25">
      <c r="A19021" s="1" t="s">
        <v>43894</v>
      </c>
      <c r="B19021">
        <v>1</v>
      </c>
      <c r="C19021">
        <v>1040000</v>
      </c>
      <c r="D19021">
        <v>154822098</v>
      </c>
      <c r="E19021">
        <v>0</v>
      </c>
      <c r="F19021" s="1" t="s">
        <v>101897</v>
      </c>
      <c r="G19021" s="1" t="s">
        <v>103234</v>
      </c>
    </row>
    <row r="19022" spans="1:7" x14ac:dyDescent="0.25">
      <c r="A19022" s="1" t="s">
        <v>43896</v>
      </c>
      <c r="B19022">
        <v>1</v>
      </c>
      <c r="C19022">
        <v>31</v>
      </c>
      <c r="D19022">
        <v>0</v>
      </c>
      <c r="E19022">
        <v>0</v>
      </c>
      <c r="F19022" s="1" t="s">
        <v>101897</v>
      </c>
      <c r="G19022" s="1" t="s">
        <v>101897</v>
      </c>
    </row>
    <row r="19023" spans="1:7" x14ac:dyDescent="0.25">
      <c r="A19023" s="1" t="s">
        <v>43897</v>
      </c>
      <c r="B19023">
        <v>1</v>
      </c>
      <c r="C19023">
        <v>6</v>
      </c>
      <c r="D19023">
        <v>0</v>
      </c>
      <c r="E19023">
        <v>0</v>
      </c>
      <c r="F19023" s="1" t="s">
        <v>101897</v>
      </c>
      <c r="G19023" s="1" t="s">
        <v>101897</v>
      </c>
    </row>
    <row r="19024" spans="1:7" x14ac:dyDescent="0.25">
      <c r="A19024" s="1" t="s">
        <v>43898</v>
      </c>
      <c r="B19024">
        <v>1</v>
      </c>
      <c r="C19024">
        <v>0</v>
      </c>
      <c r="D19024">
        <v>137298</v>
      </c>
      <c r="E19024">
        <v>0</v>
      </c>
      <c r="F19024" s="1" t="s">
        <v>101897</v>
      </c>
      <c r="G19024" s="1" t="s">
        <v>101897</v>
      </c>
    </row>
    <row r="19025" spans="1:7" x14ac:dyDescent="0.25">
      <c r="A19025" s="1" t="s">
        <v>43900</v>
      </c>
      <c r="B19025">
        <v>1</v>
      </c>
      <c r="C19025">
        <v>2</v>
      </c>
      <c r="D19025">
        <v>15</v>
      </c>
      <c r="E19025">
        <v>0</v>
      </c>
      <c r="F19025" s="1" t="s">
        <v>101897</v>
      </c>
      <c r="G19025" s="1" t="s">
        <v>101897</v>
      </c>
    </row>
    <row r="19026" spans="1:7" x14ac:dyDescent="0.25">
      <c r="A19026" s="1" t="s">
        <v>43901</v>
      </c>
      <c r="B19026">
        <v>1</v>
      </c>
      <c r="C19026">
        <v>12300</v>
      </c>
      <c r="D19026">
        <v>212973</v>
      </c>
      <c r="E19026">
        <v>0</v>
      </c>
      <c r="F19026" s="1" t="s">
        <v>101970</v>
      </c>
      <c r="G19026" s="1" t="s">
        <v>102061</v>
      </c>
    </row>
    <row r="19027" spans="1:7" x14ac:dyDescent="0.25">
      <c r="A19027" s="1" t="s">
        <v>43903</v>
      </c>
      <c r="B19027">
        <v>1</v>
      </c>
      <c r="C19027">
        <v>4740</v>
      </c>
      <c r="D19027">
        <v>85815</v>
      </c>
      <c r="E19027">
        <v>0</v>
      </c>
      <c r="F19027" s="1" t="s">
        <v>101897</v>
      </c>
      <c r="G19027" s="1" t="s">
        <v>101897</v>
      </c>
    </row>
    <row r="19028" spans="1:7" x14ac:dyDescent="0.25">
      <c r="A19028" s="1" t="s">
        <v>43905</v>
      </c>
      <c r="B19028">
        <v>1</v>
      </c>
      <c r="C19028">
        <v>22</v>
      </c>
      <c r="D19028">
        <v>7069</v>
      </c>
      <c r="E19028">
        <v>0</v>
      </c>
      <c r="F19028" s="1" t="s">
        <v>101897</v>
      </c>
      <c r="G19028" s="1" t="s">
        <v>101897</v>
      </c>
    </row>
    <row r="19029" spans="1:7" x14ac:dyDescent="0.25">
      <c r="A19029" s="1" t="s">
        <v>43906</v>
      </c>
      <c r="B19029">
        <v>1</v>
      </c>
      <c r="C19029">
        <v>114000</v>
      </c>
      <c r="D19029">
        <v>26280223</v>
      </c>
      <c r="E19029">
        <v>0</v>
      </c>
      <c r="F19029" s="1" t="s">
        <v>101955</v>
      </c>
      <c r="G19029" s="1" t="s">
        <v>104070</v>
      </c>
    </row>
    <row r="19030" spans="1:7" x14ac:dyDescent="0.25">
      <c r="A19030" s="1" t="s">
        <v>43908</v>
      </c>
      <c r="B19030">
        <v>1</v>
      </c>
      <c r="C19030">
        <v>2860</v>
      </c>
      <c r="D19030">
        <v>29850</v>
      </c>
      <c r="E19030">
        <v>0</v>
      </c>
      <c r="F19030" s="1" t="s">
        <v>101897</v>
      </c>
      <c r="G19030" s="1" t="s">
        <v>101897</v>
      </c>
    </row>
    <row r="19031" spans="1:7" x14ac:dyDescent="0.25">
      <c r="A19031" s="1" t="s">
        <v>43910</v>
      </c>
      <c r="B19031">
        <v>1</v>
      </c>
      <c r="C19031">
        <v>7110</v>
      </c>
      <c r="D19031">
        <v>0</v>
      </c>
      <c r="E19031">
        <v>0</v>
      </c>
      <c r="F19031" s="1" t="s">
        <v>101897</v>
      </c>
      <c r="G19031" s="1" t="s">
        <v>101897</v>
      </c>
    </row>
    <row r="19032" spans="1:7" x14ac:dyDescent="0.25">
      <c r="A19032" s="1" t="s">
        <v>43911</v>
      </c>
      <c r="B19032">
        <v>1</v>
      </c>
      <c r="C19032">
        <v>0</v>
      </c>
      <c r="D19032">
        <v>434</v>
      </c>
      <c r="E19032">
        <v>0</v>
      </c>
      <c r="F19032" s="1" t="s">
        <v>101897</v>
      </c>
      <c r="G19032" s="1" t="s">
        <v>101897</v>
      </c>
    </row>
    <row r="19033" spans="1:7" x14ac:dyDescent="0.25">
      <c r="A19033" s="1" t="s">
        <v>43912</v>
      </c>
      <c r="B19033">
        <v>1</v>
      </c>
      <c r="C19033">
        <v>59</v>
      </c>
      <c r="D19033">
        <v>27955</v>
      </c>
      <c r="E19033">
        <v>0</v>
      </c>
      <c r="F19033" s="1" t="s">
        <v>101897</v>
      </c>
      <c r="G19033" s="1" t="s">
        <v>101897</v>
      </c>
    </row>
    <row r="19034" spans="1:7" x14ac:dyDescent="0.25">
      <c r="A19034" s="1" t="s">
        <v>43914</v>
      </c>
      <c r="B19034">
        <v>1</v>
      </c>
      <c r="C19034">
        <v>166</v>
      </c>
      <c r="D19034">
        <v>16701</v>
      </c>
      <c r="E19034">
        <v>0</v>
      </c>
      <c r="F19034" s="1" t="s">
        <v>101897</v>
      </c>
      <c r="G19034" s="1" t="s">
        <v>101897</v>
      </c>
    </row>
    <row r="19035" spans="1:7" x14ac:dyDescent="0.25">
      <c r="A19035" s="1" t="s">
        <v>43916</v>
      </c>
      <c r="B19035">
        <v>1</v>
      </c>
      <c r="C19035">
        <v>1</v>
      </c>
      <c r="D19035">
        <v>2</v>
      </c>
      <c r="E19035">
        <v>0</v>
      </c>
      <c r="F19035" s="1" t="s">
        <v>101897</v>
      </c>
      <c r="G19035" s="1" t="s">
        <v>101897</v>
      </c>
    </row>
    <row r="19036" spans="1:7" x14ac:dyDescent="0.25">
      <c r="A19036" s="1" t="s">
        <v>43917</v>
      </c>
      <c r="B19036">
        <v>1</v>
      </c>
      <c r="C19036">
        <v>4420</v>
      </c>
      <c r="D19036">
        <v>1858172</v>
      </c>
      <c r="E19036">
        <v>0</v>
      </c>
      <c r="F19036" s="1" t="s">
        <v>101897</v>
      </c>
      <c r="G19036" s="1" t="s">
        <v>101897</v>
      </c>
    </row>
    <row r="19037" spans="1:7" x14ac:dyDescent="0.25">
      <c r="A19037" s="1" t="s">
        <v>43919</v>
      </c>
      <c r="B19037">
        <v>1</v>
      </c>
      <c r="C19037">
        <v>578</v>
      </c>
      <c r="D19037">
        <v>235005</v>
      </c>
      <c r="E19037">
        <v>0</v>
      </c>
      <c r="F19037" s="1" t="s">
        <v>101897</v>
      </c>
      <c r="G19037" s="1" t="s">
        <v>101897</v>
      </c>
    </row>
    <row r="19038" spans="1:7" x14ac:dyDescent="0.25">
      <c r="A19038" s="1" t="s">
        <v>43921</v>
      </c>
      <c r="B19038">
        <v>1</v>
      </c>
      <c r="C19038">
        <v>556</v>
      </c>
      <c r="D19038">
        <v>44947</v>
      </c>
      <c r="E19038">
        <v>0</v>
      </c>
      <c r="F19038" s="1" t="s">
        <v>101897</v>
      </c>
      <c r="G19038" s="1" t="s">
        <v>101897</v>
      </c>
    </row>
    <row r="19039" spans="1:7" x14ac:dyDescent="0.25">
      <c r="A19039" s="1" t="s">
        <v>43923</v>
      </c>
      <c r="B19039">
        <v>1</v>
      </c>
      <c r="C19039">
        <v>0</v>
      </c>
      <c r="D19039">
        <v>686</v>
      </c>
      <c r="E19039">
        <v>0</v>
      </c>
      <c r="F19039" s="1" t="s">
        <v>101897</v>
      </c>
      <c r="G19039" s="1" t="s">
        <v>101897</v>
      </c>
    </row>
    <row r="19040" spans="1:7" x14ac:dyDescent="0.25">
      <c r="A19040" s="1" t="s">
        <v>43924</v>
      </c>
      <c r="B19040">
        <v>1</v>
      </c>
      <c r="C19040">
        <v>33300</v>
      </c>
      <c r="D19040">
        <v>4707696</v>
      </c>
      <c r="E19040">
        <v>0</v>
      </c>
      <c r="F19040" s="1" t="s">
        <v>101897</v>
      </c>
      <c r="G19040" s="1" t="s">
        <v>103557</v>
      </c>
    </row>
    <row r="19041" spans="1:7" x14ac:dyDescent="0.25">
      <c r="A19041" s="1" t="s">
        <v>43926</v>
      </c>
      <c r="B19041">
        <v>1</v>
      </c>
      <c r="C19041">
        <v>26</v>
      </c>
      <c r="D19041">
        <v>317</v>
      </c>
      <c r="E19041">
        <v>0</v>
      </c>
      <c r="F19041" s="1" t="s">
        <v>101897</v>
      </c>
      <c r="G19041" s="1" t="s">
        <v>101897</v>
      </c>
    </row>
    <row r="19042" spans="1:7" x14ac:dyDescent="0.25">
      <c r="A19042" s="1" t="s">
        <v>43927</v>
      </c>
      <c r="B19042">
        <v>1</v>
      </c>
      <c r="C19042">
        <v>1040</v>
      </c>
      <c r="D19042">
        <v>19821</v>
      </c>
      <c r="E19042">
        <v>0</v>
      </c>
      <c r="F19042" s="1" t="s">
        <v>101897</v>
      </c>
      <c r="G19042" s="1" t="s">
        <v>101897</v>
      </c>
    </row>
    <row r="19043" spans="1:7" x14ac:dyDescent="0.25">
      <c r="A19043" s="1" t="s">
        <v>43929</v>
      </c>
      <c r="B19043">
        <v>1</v>
      </c>
      <c r="C19043">
        <v>42</v>
      </c>
      <c r="D19043">
        <v>82</v>
      </c>
      <c r="E19043">
        <v>0</v>
      </c>
      <c r="F19043" s="1" t="s">
        <v>101897</v>
      </c>
      <c r="G19043" s="1" t="s">
        <v>101897</v>
      </c>
    </row>
    <row r="19044" spans="1:7" x14ac:dyDescent="0.25">
      <c r="A19044" s="1" t="s">
        <v>43930</v>
      </c>
      <c r="B19044">
        <v>1</v>
      </c>
      <c r="C19044">
        <v>8000</v>
      </c>
      <c r="D19044">
        <v>2439138</v>
      </c>
      <c r="E19044">
        <v>0</v>
      </c>
      <c r="F19044" s="1" t="s">
        <v>101897</v>
      </c>
      <c r="G19044" s="1" t="s">
        <v>101931</v>
      </c>
    </row>
    <row r="19045" spans="1:7" x14ac:dyDescent="0.25">
      <c r="A19045" s="1" t="s">
        <v>43932</v>
      </c>
      <c r="B19045">
        <v>1</v>
      </c>
      <c r="C19045">
        <v>7830</v>
      </c>
      <c r="D19045">
        <v>1185216</v>
      </c>
      <c r="E19045">
        <v>0</v>
      </c>
      <c r="F19045" s="1" t="s">
        <v>101955</v>
      </c>
      <c r="G19045" s="1" t="s">
        <v>102192</v>
      </c>
    </row>
    <row r="19046" spans="1:7" x14ac:dyDescent="0.25">
      <c r="A19046" s="1" t="s">
        <v>43934</v>
      </c>
      <c r="B19046">
        <v>1</v>
      </c>
      <c r="C19046">
        <v>384</v>
      </c>
      <c r="D19046">
        <v>551</v>
      </c>
      <c r="E19046">
        <v>0</v>
      </c>
      <c r="F19046" s="1" t="s">
        <v>101897</v>
      </c>
      <c r="G19046" s="1" t="s">
        <v>101897</v>
      </c>
    </row>
    <row r="19047" spans="1:7" x14ac:dyDescent="0.25">
      <c r="A19047" s="1" t="s">
        <v>43935</v>
      </c>
      <c r="B19047">
        <v>1</v>
      </c>
      <c r="C19047">
        <v>109000</v>
      </c>
      <c r="D19047">
        <v>3981960</v>
      </c>
      <c r="E19047">
        <v>0</v>
      </c>
      <c r="F19047" s="1" t="s">
        <v>102197</v>
      </c>
      <c r="G19047" s="1" t="s">
        <v>105574</v>
      </c>
    </row>
    <row r="19048" spans="1:7" x14ac:dyDescent="0.25">
      <c r="A19048" s="1" t="s">
        <v>43938</v>
      </c>
      <c r="B19048">
        <v>1</v>
      </c>
      <c r="C19048">
        <v>271000</v>
      </c>
      <c r="D19048">
        <v>112649900</v>
      </c>
      <c r="E19048">
        <v>0</v>
      </c>
      <c r="F19048" s="1" t="s">
        <v>101897</v>
      </c>
      <c r="G19048" s="1" t="s">
        <v>102064</v>
      </c>
    </row>
    <row r="19049" spans="1:7" x14ac:dyDescent="0.25">
      <c r="A19049" s="1" t="s">
        <v>43940</v>
      </c>
      <c r="B19049">
        <v>1</v>
      </c>
      <c r="C19049">
        <v>365</v>
      </c>
      <c r="D19049">
        <v>6331</v>
      </c>
      <c r="E19049">
        <v>0</v>
      </c>
      <c r="F19049" s="1" t="s">
        <v>101897</v>
      </c>
      <c r="G19049" s="1" t="s">
        <v>101897</v>
      </c>
    </row>
    <row r="19050" spans="1:7" x14ac:dyDescent="0.25">
      <c r="A19050" s="1" t="s">
        <v>43942</v>
      </c>
      <c r="B19050">
        <v>1</v>
      </c>
      <c r="C19050">
        <v>118</v>
      </c>
      <c r="D19050">
        <v>1487</v>
      </c>
      <c r="E19050">
        <v>0</v>
      </c>
      <c r="F19050" s="1" t="s">
        <v>101897</v>
      </c>
      <c r="G19050" s="1" t="s">
        <v>101897</v>
      </c>
    </row>
    <row r="19051" spans="1:7" x14ac:dyDescent="0.25">
      <c r="A19051" s="1" t="s">
        <v>43943</v>
      </c>
      <c r="B19051">
        <v>1</v>
      </c>
      <c r="C19051">
        <v>180</v>
      </c>
      <c r="D19051">
        <v>837</v>
      </c>
      <c r="E19051">
        <v>0</v>
      </c>
      <c r="F19051" s="1" t="s">
        <v>101897</v>
      </c>
      <c r="G19051" s="1" t="s">
        <v>101897</v>
      </c>
    </row>
    <row r="19052" spans="1:7" x14ac:dyDescent="0.25">
      <c r="A19052" s="1" t="s">
        <v>43945</v>
      </c>
      <c r="B19052">
        <v>1</v>
      </c>
      <c r="C19052">
        <v>102</v>
      </c>
      <c r="D19052">
        <v>1966</v>
      </c>
      <c r="E19052">
        <v>0</v>
      </c>
      <c r="F19052" s="1" t="s">
        <v>101897</v>
      </c>
      <c r="G19052" s="1" t="s">
        <v>101897</v>
      </c>
    </row>
    <row r="19053" spans="1:7" x14ac:dyDescent="0.25">
      <c r="A19053" s="1" t="s">
        <v>43946</v>
      </c>
      <c r="B19053">
        <v>1</v>
      </c>
      <c r="C19053">
        <v>697</v>
      </c>
      <c r="D19053">
        <v>29837</v>
      </c>
      <c r="E19053">
        <v>0</v>
      </c>
      <c r="F19053" s="1" t="s">
        <v>101897</v>
      </c>
      <c r="G19053" s="1" t="s">
        <v>101897</v>
      </c>
    </row>
    <row r="19054" spans="1:7" x14ac:dyDescent="0.25">
      <c r="A19054" s="1" t="s">
        <v>43948</v>
      </c>
      <c r="B19054">
        <v>1</v>
      </c>
      <c r="C19054">
        <v>30400</v>
      </c>
      <c r="D19054">
        <v>10864100</v>
      </c>
      <c r="E19054">
        <v>0</v>
      </c>
      <c r="F19054" s="1" t="s">
        <v>101897</v>
      </c>
      <c r="G19054" s="1" t="s">
        <v>105575</v>
      </c>
    </row>
    <row r="19055" spans="1:7" x14ac:dyDescent="0.25">
      <c r="A19055" s="1" t="s">
        <v>43951</v>
      </c>
      <c r="B19055">
        <v>1</v>
      </c>
      <c r="C19055">
        <v>14</v>
      </c>
      <c r="D19055">
        <v>371</v>
      </c>
      <c r="E19055">
        <v>0</v>
      </c>
      <c r="F19055" s="1" t="s">
        <v>101897</v>
      </c>
      <c r="G19055" s="1" t="s">
        <v>101897</v>
      </c>
    </row>
    <row r="19056" spans="1:7" x14ac:dyDescent="0.25">
      <c r="A19056" s="1" t="s">
        <v>43952</v>
      </c>
      <c r="B19056">
        <v>1</v>
      </c>
      <c r="C19056">
        <v>1380</v>
      </c>
      <c r="D19056">
        <v>862669</v>
      </c>
      <c r="E19056">
        <v>0</v>
      </c>
      <c r="F19056" s="1" t="s">
        <v>101897</v>
      </c>
      <c r="G19056" s="1" t="s">
        <v>101897</v>
      </c>
    </row>
    <row r="19057" spans="1:7" x14ac:dyDescent="0.25">
      <c r="A19057" s="1" t="s">
        <v>43954</v>
      </c>
      <c r="B19057">
        <v>1</v>
      </c>
      <c r="C19057">
        <v>14300</v>
      </c>
      <c r="D19057">
        <v>1208802</v>
      </c>
      <c r="E19057">
        <v>0</v>
      </c>
      <c r="F19057" s="1" t="s">
        <v>101897</v>
      </c>
      <c r="G19057" s="1" t="s">
        <v>101911</v>
      </c>
    </row>
    <row r="19058" spans="1:7" x14ac:dyDescent="0.25">
      <c r="A19058" s="1" t="s">
        <v>43956</v>
      </c>
      <c r="B19058">
        <v>1</v>
      </c>
      <c r="C19058">
        <v>805</v>
      </c>
      <c r="D19058">
        <v>2143656</v>
      </c>
      <c r="E19058">
        <v>0</v>
      </c>
      <c r="F19058" s="1" t="s">
        <v>101897</v>
      </c>
      <c r="G19058" s="1" t="s">
        <v>101897</v>
      </c>
    </row>
    <row r="19059" spans="1:7" x14ac:dyDescent="0.25">
      <c r="A19059" s="1" t="s">
        <v>43958</v>
      </c>
      <c r="B19059">
        <v>1</v>
      </c>
      <c r="C19059">
        <v>568</v>
      </c>
      <c r="D19059">
        <v>101022</v>
      </c>
      <c r="E19059">
        <v>0</v>
      </c>
      <c r="F19059" s="1" t="s">
        <v>101897</v>
      </c>
      <c r="G19059" s="1" t="s">
        <v>101897</v>
      </c>
    </row>
    <row r="19060" spans="1:7" x14ac:dyDescent="0.25">
      <c r="A19060" s="1" t="s">
        <v>43960</v>
      </c>
      <c r="B19060">
        <v>1</v>
      </c>
      <c r="C19060">
        <v>3170</v>
      </c>
      <c r="D19060">
        <v>2197436</v>
      </c>
      <c r="E19060">
        <v>0</v>
      </c>
      <c r="F19060" s="1" t="s">
        <v>101897</v>
      </c>
      <c r="G19060" s="1" t="s">
        <v>101897</v>
      </c>
    </row>
    <row r="19061" spans="1:7" x14ac:dyDescent="0.25">
      <c r="A19061" s="1" t="s">
        <v>43962</v>
      </c>
      <c r="B19061">
        <v>1</v>
      </c>
      <c r="C19061">
        <v>21</v>
      </c>
      <c r="D19061">
        <v>301</v>
      </c>
      <c r="E19061">
        <v>0</v>
      </c>
      <c r="F19061" s="1" t="s">
        <v>101897</v>
      </c>
      <c r="G19061" s="1" t="s">
        <v>101897</v>
      </c>
    </row>
    <row r="19062" spans="1:7" x14ac:dyDescent="0.25">
      <c r="A19062" s="1" t="s">
        <v>43963</v>
      </c>
      <c r="B19062">
        <v>1</v>
      </c>
      <c r="C19062">
        <v>17</v>
      </c>
      <c r="D19062">
        <v>689</v>
      </c>
      <c r="E19062">
        <v>0</v>
      </c>
      <c r="F19062" s="1" t="s">
        <v>101897</v>
      </c>
      <c r="G19062" s="1" t="s">
        <v>101897</v>
      </c>
    </row>
    <row r="19063" spans="1:7" x14ac:dyDescent="0.25">
      <c r="A19063" s="1" t="s">
        <v>43964</v>
      </c>
      <c r="B19063">
        <v>1</v>
      </c>
      <c r="C19063">
        <v>92400</v>
      </c>
      <c r="D19063">
        <v>7637703</v>
      </c>
      <c r="E19063">
        <v>0</v>
      </c>
      <c r="F19063" s="1" t="s">
        <v>102524</v>
      </c>
      <c r="G19063" s="1" t="s">
        <v>101895</v>
      </c>
    </row>
    <row r="19064" spans="1:7" x14ac:dyDescent="0.25">
      <c r="A19064" s="1" t="s">
        <v>43966</v>
      </c>
      <c r="B19064">
        <v>1</v>
      </c>
      <c r="C19064">
        <v>1870</v>
      </c>
      <c r="D19064">
        <v>1651893</v>
      </c>
      <c r="E19064">
        <v>0</v>
      </c>
      <c r="F19064" s="1" t="s">
        <v>101897</v>
      </c>
      <c r="G19064" s="1" t="s">
        <v>101897</v>
      </c>
    </row>
    <row r="19065" spans="1:7" x14ac:dyDescent="0.25">
      <c r="A19065" s="1" t="s">
        <v>43968</v>
      </c>
      <c r="B19065">
        <v>1</v>
      </c>
      <c r="C19065">
        <v>4</v>
      </c>
      <c r="D19065">
        <v>143</v>
      </c>
      <c r="E19065">
        <v>0</v>
      </c>
      <c r="F19065" s="1" t="s">
        <v>101897</v>
      </c>
      <c r="G19065" s="1" t="s">
        <v>101897</v>
      </c>
    </row>
    <row r="19066" spans="1:7" x14ac:dyDescent="0.25">
      <c r="A19066" s="1" t="s">
        <v>43969</v>
      </c>
      <c r="B19066">
        <v>1</v>
      </c>
      <c r="C19066">
        <v>2130000</v>
      </c>
      <c r="D19066">
        <v>171617092</v>
      </c>
      <c r="E19066">
        <v>0</v>
      </c>
      <c r="F19066" s="1" t="s">
        <v>101897</v>
      </c>
      <c r="G19066" s="1" t="s">
        <v>102266</v>
      </c>
    </row>
    <row r="19067" spans="1:7" x14ac:dyDescent="0.25">
      <c r="A19067" s="1" t="s">
        <v>43971</v>
      </c>
      <c r="B19067">
        <v>1</v>
      </c>
      <c r="C19067">
        <v>3530</v>
      </c>
      <c r="D19067">
        <v>3362691</v>
      </c>
      <c r="E19067">
        <v>0</v>
      </c>
      <c r="F19067" s="1" t="s">
        <v>101897</v>
      </c>
      <c r="G19067" s="1" t="s">
        <v>101897</v>
      </c>
    </row>
    <row r="19068" spans="1:7" x14ac:dyDescent="0.25">
      <c r="A19068" s="1" t="s">
        <v>43974</v>
      </c>
      <c r="B19068">
        <v>1</v>
      </c>
      <c r="C19068">
        <v>4510</v>
      </c>
      <c r="D19068">
        <v>1151182</v>
      </c>
      <c r="E19068">
        <v>0</v>
      </c>
      <c r="F19068" s="1" t="s">
        <v>101897</v>
      </c>
      <c r="G19068" s="1" t="s">
        <v>101897</v>
      </c>
    </row>
    <row r="19069" spans="1:7" x14ac:dyDescent="0.25">
      <c r="A19069" s="1" t="s">
        <v>43976</v>
      </c>
      <c r="B19069">
        <v>1</v>
      </c>
      <c r="C19069">
        <v>9170</v>
      </c>
      <c r="D19069">
        <v>2584662</v>
      </c>
      <c r="E19069">
        <v>0</v>
      </c>
      <c r="F19069" s="1" t="s">
        <v>101897</v>
      </c>
      <c r="G19069" s="1" t="s">
        <v>104251</v>
      </c>
    </row>
    <row r="19070" spans="1:7" x14ac:dyDescent="0.25">
      <c r="A19070" s="1" t="s">
        <v>43978</v>
      </c>
      <c r="B19070">
        <v>1</v>
      </c>
      <c r="C19070">
        <v>524</v>
      </c>
      <c r="D19070">
        <v>17362</v>
      </c>
      <c r="E19070">
        <v>0</v>
      </c>
      <c r="F19070" s="1" t="s">
        <v>101897</v>
      </c>
      <c r="G19070" s="1" t="s">
        <v>101897</v>
      </c>
    </row>
    <row r="19071" spans="1:7" x14ac:dyDescent="0.25">
      <c r="A19071" s="1" t="s">
        <v>43980</v>
      </c>
      <c r="B19071">
        <v>1</v>
      </c>
      <c r="C19071">
        <v>487</v>
      </c>
      <c r="D19071">
        <v>4588</v>
      </c>
      <c r="E19071">
        <v>0</v>
      </c>
      <c r="F19071" s="1" t="s">
        <v>101897</v>
      </c>
      <c r="G19071" s="1" t="s">
        <v>101897</v>
      </c>
    </row>
    <row r="19072" spans="1:7" x14ac:dyDescent="0.25">
      <c r="A19072" s="1" t="s">
        <v>43982</v>
      </c>
      <c r="B19072">
        <v>1</v>
      </c>
      <c r="C19072">
        <v>22</v>
      </c>
      <c r="D19072">
        <v>15558</v>
      </c>
      <c r="E19072">
        <v>0</v>
      </c>
      <c r="F19072" s="1" t="s">
        <v>101897</v>
      </c>
      <c r="G19072" s="1" t="s">
        <v>101897</v>
      </c>
    </row>
    <row r="19073" spans="1:7" x14ac:dyDescent="0.25">
      <c r="A19073" s="1" t="s">
        <v>43984</v>
      </c>
      <c r="B19073">
        <v>1</v>
      </c>
      <c r="C19073">
        <v>0</v>
      </c>
      <c r="D19073">
        <v>181559</v>
      </c>
      <c r="E19073">
        <v>0</v>
      </c>
      <c r="F19073" s="1" t="s">
        <v>101897</v>
      </c>
      <c r="G19073" s="1" t="s">
        <v>101897</v>
      </c>
    </row>
    <row r="19074" spans="1:7" x14ac:dyDescent="0.25">
      <c r="A19074" s="1" t="s">
        <v>43986</v>
      </c>
      <c r="B19074">
        <v>1</v>
      </c>
      <c r="C19074">
        <v>13700</v>
      </c>
      <c r="D19074">
        <v>5809616</v>
      </c>
      <c r="E19074">
        <v>0</v>
      </c>
      <c r="F19074" s="1" t="s">
        <v>101897</v>
      </c>
      <c r="G19074" s="1" t="s">
        <v>103036</v>
      </c>
    </row>
    <row r="19075" spans="1:7" x14ac:dyDescent="0.25">
      <c r="A19075" s="1" t="s">
        <v>43988</v>
      </c>
      <c r="B19075">
        <v>1</v>
      </c>
      <c r="C19075">
        <v>34</v>
      </c>
      <c r="D19075">
        <v>0</v>
      </c>
      <c r="E19075">
        <v>0</v>
      </c>
      <c r="F19075" s="1" t="s">
        <v>101897</v>
      </c>
      <c r="G19075" s="1" t="s">
        <v>101897</v>
      </c>
    </row>
    <row r="19076" spans="1:7" x14ac:dyDescent="0.25">
      <c r="A19076" s="1" t="s">
        <v>43989</v>
      </c>
      <c r="B19076">
        <v>1</v>
      </c>
      <c r="C19076">
        <v>3520</v>
      </c>
      <c r="D19076">
        <v>1217149</v>
      </c>
      <c r="E19076">
        <v>0</v>
      </c>
      <c r="F19076" s="1" t="s">
        <v>101897</v>
      </c>
      <c r="G19076" s="1" t="s">
        <v>101897</v>
      </c>
    </row>
    <row r="19077" spans="1:7" x14ac:dyDescent="0.25">
      <c r="A19077" s="1" t="s">
        <v>43991</v>
      </c>
      <c r="B19077">
        <v>1</v>
      </c>
      <c r="C19077">
        <v>164</v>
      </c>
      <c r="D19077">
        <v>4750</v>
      </c>
      <c r="E19077">
        <v>0</v>
      </c>
      <c r="F19077" s="1" t="s">
        <v>101897</v>
      </c>
      <c r="G19077" s="1" t="s">
        <v>101897</v>
      </c>
    </row>
    <row r="19078" spans="1:7" x14ac:dyDescent="0.25">
      <c r="A19078" s="1" t="s">
        <v>43993</v>
      </c>
      <c r="B19078">
        <v>1</v>
      </c>
      <c r="C19078">
        <v>412</v>
      </c>
      <c r="D19078">
        <v>1277</v>
      </c>
      <c r="E19078">
        <v>0</v>
      </c>
      <c r="F19078" s="1" t="s">
        <v>101897</v>
      </c>
      <c r="G19078" s="1" t="s">
        <v>101897</v>
      </c>
    </row>
    <row r="19079" spans="1:7" x14ac:dyDescent="0.25">
      <c r="A19079" s="1" t="s">
        <v>43995</v>
      </c>
      <c r="B19079">
        <v>1</v>
      </c>
      <c r="C19079">
        <v>669</v>
      </c>
      <c r="D19079">
        <v>374</v>
      </c>
      <c r="E19079">
        <v>0</v>
      </c>
      <c r="F19079" s="1" t="s">
        <v>101897</v>
      </c>
      <c r="G19079" s="1" t="s">
        <v>101897</v>
      </c>
    </row>
    <row r="19080" spans="1:7" x14ac:dyDescent="0.25">
      <c r="A19080" s="1" t="s">
        <v>43996</v>
      </c>
      <c r="B19080">
        <v>1</v>
      </c>
      <c r="C19080">
        <v>1460</v>
      </c>
      <c r="D19080">
        <v>59516</v>
      </c>
      <c r="E19080">
        <v>0</v>
      </c>
      <c r="F19080" s="1" t="s">
        <v>101897</v>
      </c>
      <c r="G19080" s="1" t="s">
        <v>101897</v>
      </c>
    </row>
    <row r="19081" spans="1:7" x14ac:dyDescent="0.25">
      <c r="A19081" s="1" t="s">
        <v>43998</v>
      </c>
      <c r="B19081">
        <v>1</v>
      </c>
      <c r="C19081">
        <v>2</v>
      </c>
      <c r="D19081">
        <v>1</v>
      </c>
      <c r="E19081">
        <v>0</v>
      </c>
      <c r="F19081" s="1" t="s">
        <v>101897</v>
      </c>
      <c r="G19081" s="1" t="s">
        <v>101897</v>
      </c>
    </row>
    <row r="19082" spans="1:7" x14ac:dyDescent="0.25">
      <c r="A19082" s="1" t="s">
        <v>43999</v>
      </c>
      <c r="B19082">
        <v>1</v>
      </c>
      <c r="C19082">
        <v>31</v>
      </c>
      <c r="D19082">
        <v>5460</v>
      </c>
      <c r="E19082">
        <v>0</v>
      </c>
      <c r="F19082" s="1" t="s">
        <v>101897</v>
      </c>
      <c r="G19082" s="1" t="s">
        <v>101897</v>
      </c>
    </row>
    <row r="19083" spans="1:7" x14ac:dyDescent="0.25">
      <c r="A19083" s="1" t="s">
        <v>44001</v>
      </c>
      <c r="B19083">
        <v>1</v>
      </c>
      <c r="C19083">
        <v>239</v>
      </c>
      <c r="D19083">
        <v>10974</v>
      </c>
      <c r="E19083">
        <v>0</v>
      </c>
      <c r="F19083" s="1" t="s">
        <v>101897</v>
      </c>
      <c r="G19083" s="1" t="s">
        <v>101897</v>
      </c>
    </row>
    <row r="19084" spans="1:7" x14ac:dyDescent="0.25">
      <c r="A19084" s="1" t="s">
        <v>44003</v>
      </c>
      <c r="B19084">
        <v>1</v>
      </c>
      <c r="C19084">
        <v>410</v>
      </c>
      <c r="D19084">
        <v>28662</v>
      </c>
      <c r="E19084">
        <v>0</v>
      </c>
      <c r="F19084" s="1" t="s">
        <v>101897</v>
      </c>
      <c r="G19084" s="1" t="s">
        <v>101897</v>
      </c>
    </row>
    <row r="19085" spans="1:7" x14ac:dyDescent="0.25">
      <c r="A19085" s="1" t="s">
        <v>44005</v>
      </c>
      <c r="B19085">
        <v>1</v>
      </c>
      <c r="C19085">
        <v>441</v>
      </c>
      <c r="D19085">
        <v>73679</v>
      </c>
      <c r="E19085">
        <v>0</v>
      </c>
      <c r="F19085" s="1" t="s">
        <v>101897</v>
      </c>
      <c r="G19085" s="1" t="s">
        <v>101897</v>
      </c>
    </row>
    <row r="19086" spans="1:7" x14ac:dyDescent="0.25">
      <c r="A19086" s="1" t="s">
        <v>44007</v>
      </c>
      <c r="B19086">
        <v>1</v>
      </c>
      <c r="C19086">
        <v>2070</v>
      </c>
      <c r="D19086">
        <v>568541</v>
      </c>
      <c r="E19086">
        <v>0</v>
      </c>
      <c r="F19086" s="1" t="s">
        <v>101897</v>
      </c>
      <c r="G19086" s="1" t="s">
        <v>101897</v>
      </c>
    </row>
    <row r="19087" spans="1:7" x14ac:dyDescent="0.25">
      <c r="A19087" s="1" t="s">
        <v>44009</v>
      </c>
      <c r="B19087">
        <v>1</v>
      </c>
      <c r="C19087">
        <v>1970</v>
      </c>
      <c r="D19087">
        <v>80033</v>
      </c>
      <c r="E19087">
        <v>0</v>
      </c>
      <c r="F19087" s="1" t="s">
        <v>101897</v>
      </c>
      <c r="G19087" s="1" t="s">
        <v>101897</v>
      </c>
    </row>
    <row r="19088" spans="1:7" x14ac:dyDescent="0.25">
      <c r="A19088" s="1" t="s">
        <v>44011</v>
      </c>
      <c r="B19088">
        <v>1</v>
      </c>
      <c r="C19088">
        <v>1120</v>
      </c>
      <c r="D19088">
        <v>266751</v>
      </c>
      <c r="E19088">
        <v>0</v>
      </c>
      <c r="F19088" s="1" t="s">
        <v>101897</v>
      </c>
      <c r="G19088" s="1" t="s">
        <v>101897</v>
      </c>
    </row>
    <row r="19089" spans="1:7" x14ac:dyDescent="0.25">
      <c r="A19089" s="1" t="s">
        <v>44013</v>
      </c>
      <c r="B19089">
        <v>1</v>
      </c>
      <c r="C19089">
        <v>39600</v>
      </c>
      <c r="D19089">
        <v>0</v>
      </c>
      <c r="E19089">
        <v>0</v>
      </c>
      <c r="F19089" s="1" t="s">
        <v>101919</v>
      </c>
      <c r="G19089" s="1" t="s">
        <v>101897</v>
      </c>
    </row>
    <row r="19090" spans="1:7" x14ac:dyDescent="0.25">
      <c r="A19090" s="1" t="s">
        <v>44014</v>
      </c>
      <c r="B19090">
        <v>1</v>
      </c>
      <c r="C19090">
        <v>272</v>
      </c>
      <c r="D19090">
        <v>14987</v>
      </c>
      <c r="E19090">
        <v>0</v>
      </c>
      <c r="F19090" s="1" t="s">
        <v>101897</v>
      </c>
      <c r="G19090" s="1" t="s">
        <v>101897</v>
      </c>
    </row>
    <row r="19091" spans="1:7" x14ac:dyDescent="0.25">
      <c r="A19091" s="1" t="s">
        <v>44016</v>
      </c>
      <c r="B19091">
        <v>1</v>
      </c>
      <c r="C19091">
        <v>98</v>
      </c>
      <c r="D19091">
        <v>24028</v>
      </c>
      <c r="E19091">
        <v>0</v>
      </c>
      <c r="F19091" s="1" t="s">
        <v>101897</v>
      </c>
      <c r="G19091" s="1" t="s">
        <v>101897</v>
      </c>
    </row>
    <row r="19092" spans="1:7" x14ac:dyDescent="0.25">
      <c r="A19092" s="1" t="s">
        <v>44018</v>
      </c>
      <c r="B19092">
        <v>1</v>
      </c>
      <c r="C19092">
        <v>322</v>
      </c>
      <c r="D19092">
        <v>1672</v>
      </c>
      <c r="E19092">
        <v>0</v>
      </c>
      <c r="F19092" s="1" t="s">
        <v>101897</v>
      </c>
      <c r="G19092" s="1" t="s">
        <v>101897</v>
      </c>
    </row>
    <row r="19093" spans="1:7" x14ac:dyDescent="0.25">
      <c r="A19093" s="1" t="s">
        <v>44020</v>
      </c>
      <c r="B19093">
        <v>1</v>
      </c>
      <c r="C19093">
        <v>4810</v>
      </c>
      <c r="D19093">
        <v>1479429</v>
      </c>
      <c r="E19093">
        <v>0</v>
      </c>
      <c r="F19093" s="1" t="s">
        <v>101897</v>
      </c>
      <c r="G19093" s="1" t="s">
        <v>101897</v>
      </c>
    </row>
    <row r="19094" spans="1:7" x14ac:dyDescent="0.25">
      <c r="A19094" s="1" t="s">
        <v>44022</v>
      </c>
      <c r="B19094">
        <v>1</v>
      </c>
      <c r="C19094">
        <v>154000</v>
      </c>
      <c r="D19094">
        <v>21572520</v>
      </c>
      <c r="E19094">
        <v>0</v>
      </c>
      <c r="F19094" s="1" t="s">
        <v>102122</v>
      </c>
      <c r="G19094" s="1" t="s">
        <v>101904</v>
      </c>
    </row>
    <row r="19095" spans="1:7" x14ac:dyDescent="0.25">
      <c r="A19095" s="1" t="s">
        <v>44024</v>
      </c>
      <c r="B19095">
        <v>1</v>
      </c>
      <c r="C19095">
        <v>0</v>
      </c>
      <c r="D19095">
        <v>31413</v>
      </c>
      <c r="E19095">
        <v>0</v>
      </c>
      <c r="F19095" s="1" t="s">
        <v>101897</v>
      </c>
      <c r="G19095" s="1" t="s">
        <v>101897</v>
      </c>
    </row>
    <row r="19096" spans="1:7" x14ac:dyDescent="0.25">
      <c r="A19096" s="1" t="s">
        <v>44026</v>
      </c>
      <c r="B19096">
        <v>1</v>
      </c>
      <c r="C19096">
        <v>880</v>
      </c>
      <c r="D19096">
        <v>3041</v>
      </c>
      <c r="E19096">
        <v>0</v>
      </c>
      <c r="F19096" s="1" t="s">
        <v>101897</v>
      </c>
      <c r="G19096" s="1" t="s">
        <v>101897</v>
      </c>
    </row>
    <row r="19097" spans="1:7" x14ac:dyDescent="0.25">
      <c r="A19097" s="1" t="s">
        <v>44028</v>
      </c>
      <c r="B19097">
        <v>1</v>
      </c>
      <c r="C19097">
        <v>5840</v>
      </c>
      <c r="D19097">
        <v>208166</v>
      </c>
      <c r="E19097">
        <v>0</v>
      </c>
      <c r="F19097" s="1" t="s">
        <v>102132</v>
      </c>
      <c r="G19097" s="1" t="s">
        <v>105311</v>
      </c>
    </row>
    <row r="19098" spans="1:7" x14ac:dyDescent="0.25">
      <c r="A19098" s="1" t="s">
        <v>44030</v>
      </c>
      <c r="B19098">
        <v>1</v>
      </c>
      <c r="C19098">
        <v>272</v>
      </c>
      <c r="D19098">
        <v>2139</v>
      </c>
      <c r="E19098">
        <v>0</v>
      </c>
      <c r="F19098" s="1" t="s">
        <v>101897</v>
      </c>
      <c r="G19098" s="1" t="s">
        <v>101897</v>
      </c>
    </row>
    <row r="19099" spans="1:7" x14ac:dyDescent="0.25">
      <c r="A19099" s="1" t="s">
        <v>44032</v>
      </c>
      <c r="B19099">
        <v>1</v>
      </c>
      <c r="C19099">
        <v>4</v>
      </c>
      <c r="D19099">
        <v>5</v>
      </c>
      <c r="E19099">
        <v>0</v>
      </c>
      <c r="F19099" s="1" t="s">
        <v>101897</v>
      </c>
      <c r="G19099" s="1" t="s">
        <v>101897</v>
      </c>
    </row>
    <row r="19100" spans="1:7" x14ac:dyDescent="0.25">
      <c r="A19100" s="1" t="s">
        <v>44033</v>
      </c>
      <c r="B19100">
        <v>1</v>
      </c>
      <c r="C19100">
        <v>4350</v>
      </c>
      <c r="D19100">
        <v>0</v>
      </c>
      <c r="E19100">
        <v>0</v>
      </c>
      <c r="F19100" s="1" t="s">
        <v>101897</v>
      </c>
      <c r="G19100" s="1" t="s">
        <v>101897</v>
      </c>
    </row>
    <row r="19101" spans="1:7" x14ac:dyDescent="0.25">
      <c r="A19101" s="1" t="s">
        <v>44034</v>
      </c>
      <c r="B19101">
        <v>1</v>
      </c>
      <c r="C19101">
        <v>37900</v>
      </c>
      <c r="D19101">
        <v>16607334</v>
      </c>
      <c r="E19101">
        <v>0</v>
      </c>
      <c r="F19101" s="1" t="s">
        <v>105122</v>
      </c>
      <c r="G19101" s="1" t="s">
        <v>101956</v>
      </c>
    </row>
    <row r="19102" spans="1:7" x14ac:dyDescent="0.25">
      <c r="A19102" s="1" t="s">
        <v>44036</v>
      </c>
      <c r="B19102">
        <v>1</v>
      </c>
      <c r="C19102">
        <v>643</v>
      </c>
      <c r="D19102">
        <v>209750</v>
      </c>
      <c r="E19102">
        <v>0</v>
      </c>
      <c r="F19102" s="1" t="s">
        <v>101897</v>
      </c>
      <c r="G19102" s="1" t="s">
        <v>101897</v>
      </c>
    </row>
    <row r="19103" spans="1:7" x14ac:dyDescent="0.25">
      <c r="A19103" s="1" t="s">
        <v>44038</v>
      </c>
      <c r="B19103">
        <v>1</v>
      </c>
      <c r="C19103">
        <v>559</v>
      </c>
      <c r="D19103">
        <v>32262</v>
      </c>
      <c r="E19103">
        <v>0</v>
      </c>
      <c r="F19103" s="1" t="s">
        <v>101897</v>
      </c>
      <c r="G19103" s="1" t="s">
        <v>101897</v>
      </c>
    </row>
    <row r="19104" spans="1:7" x14ac:dyDescent="0.25">
      <c r="A19104" s="1" t="s">
        <v>44040</v>
      </c>
      <c r="B19104">
        <v>1</v>
      </c>
      <c r="C19104">
        <v>2530</v>
      </c>
      <c r="D19104">
        <v>1335896</v>
      </c>
      <c r="E19104">
        <v>0</v>
      </c>
      <c r="F19104" s="1" t="s">
        <v>101897</v>
      </c>
      <c r="G19104" s="1" t="s">
        <v>101897</v>
      </c>
    </row>
    <row r="19105" spans="1:7" x14ac:dyDescent="0.25">
      <c r="A19105" s="1" t="s">
        <v>44042</v>
      </c>
      <c r="B19105">
        <v>1</v>
      </c>
      <c r="C19105">
        <v>493</v>
      </c>
      <c r="D19105">
        <v>66630</v>
      </c>
      <c r="E19105">
        <v>0</v>
      </c>
      <c r="F19105" s="1" t="s">
        <v>101897</v>
      </c>
      <c r="G19105" s="1" t="s">
        <v>101897</v>
      </c>
    </row>
    <row r="19106" spans="1:7" x14ac:dyDescent="0.25">
      <c r="A19106" s="1" t="s">
        <v>44044</v>
      </c>
      <c r="B19106">
        <v>1</v>
      </c>
      <c r="C19106">
        <v>1360</v>
      </c>
      <c r="D19106">
        <v>190669</v>
      </c>
      <c r="E19106">
        <v>0</v>
      </c>
      <c r="F19106" s="1" t="s">
        <v>101897</v>
      </c>
      <c r="G19106" s="1" t="s">
        <v>101897</v>
      </c>
    </row>
    <row r="19107" spans="1:7" x14ac:dyDescent="0.25">
      <c r="A19107" s="1" t="s">
        <v>44046</v>
      </c>
      <c r="B19107">
        <v>1</v>
      </c>
      <c r="C19107">
        <v>44800</v>
      </c>
      <c r="D19107">
        <v>67015410</v>
      </c>
      <c r="E19107">
        <v>0</v>
      </c>
      <c r="F19107" s="1" t="s">
        <v>101897</v>
      </c>
      <c r="G19107" s="1" t="s">
        <v>105576</v>
      </c>
    </row>
    <row r="19108" spans="1:7" x14ac:dyDescent="0.25">
      <c r="A19108" s="1" t="s">
        <v>44049</v>
      </c>
      <c r="B19108">
        <v>1</v>
      </c>
      <c r="C19108">
        <v>166</v>
      </c>
      <c r="D19108">
        <v>7833</v>
      </c>
      <c r="E19108">
        <v>0</v>
      </c>
      <c r="F19108" s="1" t="s">
        <v>101897</v>
      </c>
      <c r="G19108" s="1" t="s">
        <v>101897</v>
      </c>
    </row>
    <row r="19109" spans="1:7" x14ac:dyDescent="0.25">
      <c r="A19109" s="1" t="s">
        <v>44051</v>
      </c>
      <c r="B19109">
        <v>1</v>
      </c>
      <c r="C19109">
        <v>530</v>
      </c>
      <c r="D19109">
        <v>51467</v>
      </c>
      <c r="E19109">
        <v>0</v>
      </c>
      <c r="F19109" s="1" t="s">
        <v>101897</v>
      </c>
      <c r="G19109" s="1" t="s">
        <v>101897</v>
      </c>
    </row>
    <row r="19110" spans="1:7" x14ac:dyDescent="0.25">
      <c r="A19110" s="1" t="s">
        <v>44053</v>
      </c>
      <c r="B19110">
        <v>1</v>
      </c>
      <c r="C19110">
        <v>4</v>
      </c>
      <c r="D19110">
        <v>60</v>
      </c>
      <c r="E19110">
        <v>0</v>
      </c>
      <c r="F19110" s="1" t="s">
        <v>101897</v>
      </c>
      <c r="G19110" s="1" t="s">
        <v>101897</v>
      </c>
    </row>
    <row r="19111" spans="1:7" x14ac:dyDescent="0.25">
      <c r="A19111" s="1" t="s">
        <v>44054</v>
      </c>
      <c r="B19111">
        <v>1</v>
      </c>
      <c r="C19111">
        <v>76000</v>
      </c>
      <c r="D19111">
        <v>9007234</v>
      </c>
      <c r="E19111">
        <v>0</v>
      </c>
      <c r="F19111" s="1" t="s">
        <v>101955</v>
      </c>
      <c r="G19111" s="1" t="s">
        <v>102019</v>
      </c>
    </row>
    <row r="19112" spans="1:7" x14ac:dyDescent="0.25">
      <c r="A19112" s="1" t="s">
        <v>44056</v>
      </c>
      <c r="B19112">
        <v>1</v>
      </c>
      <c r="C19112">
        <v>1750</v>
      </c>
      <c r="D19112">
        <v>4685713</v>
      </c>
      <c r="E19112">
        <v>0</v>
      </c>
      <c r="F19112" s="1" t="s">
        <v>101897</v>
      </c>
      <c r="G19112" s="1" t="s">
        <v>101897</v>
      </c>
    </row>
    <row r="19113" spans="1:7" x14ac:dyDescent="0.25">
      <c r="A19113" s="1" t="s">
        <v>44058</v>
      </c>
      <c r="B19113">
        <v>1</v>
      </c>
      <c r="C19113">
        <v>44</v>
      </c>
      <c r="D19113">
        <v>717</v>
      </c>
      <c r="E19113">
        <v>0</v>
      </c>
      <c r="F19113" s="1" t="s">
        <v>101897</v>
      </c>
      <c r="G19113" s="1" t="s">
        <v>101897</v>
      </c>
    </row>
    <row r="19114" spans="1:7" x14ac:dyDescent="0.25">
      <c r="A19114" s="1" t="s">
        <v>44059</v>
      </c>
      <c r="B19114">
        <v>1</v>
      </c>
      <c r="C19114">
        <v>12700</v>
      </c>
      <c r="D19114">
        <v>3591289</v>
      </c>
      <c r="E19114">
        <v>0</v>
      </c>
      <c r="F19114" s="1" t="s">
        <v>101894</v>
      </c>
      <c r="G19114" s="1" t="s">
        <v>105577</v>
      </c>
    </row>
    <row r="19115" spans="1:7" x14ac:dyDescent="0.25">
      <c r="A19115" s="1" t="s">
        <v>44062</v>
      </c>
      <c r="B19115">
        <v>1</v>
      </c>
      <c r="C19115">
        <v>22</v>
      </c>
      <c r="D19115">
        <v>490</v>
      </c>
      <c r="E19115">
        <v>0</v>
      </c>
      <c r="F19115" s="1" t="s">
        <v>101897</v>
      </c>
      <c r="G19115" s="1" t="s">
        <v>101897</v>
      </c>
    </row>
    <row r="19116" spans="1:7" x14ac:dyDescent="0.25">
      <c r="A19116" s="1" t="s">
        <v>44063</v>
      </c>
      <c r="B19116">
        <v>1</v>
      </c>
      <c r="C19116">
        <v>46</v>
      </c>
      <c r="D19116">
        <v>7152</v>
      </c>
      <c r="E19116">
        <v>0</v>
      </c>
      <c r="F19116" s="1" t="s">
        <v>101897</v>
      </c>
      <c r="G19116" s="1" t="s">
        <v>101897</v>
      </c>
    </row>
    <row r="19117" spans="1:7" x14ac:dyDescent="0.25">
      <c r="A19117" s="1" t="s">
        <v>44065</v>
      </c>
      <c r="B19117">
        <v>1</v>
      </c>
      <c r="C19117">
        <v>42000</v>
      </c>
      <c r="D19117">
        <v>4495945</v>
      </c>
      <c r="E19117">
        <v>0</v>
      </c>
      <c r="F19117" s="1" t="s">
        <v>101955</v>
      </c>
      <c r="G19117" s="1" t="s">
        <v>101964</v>
      </c>
    </row>
    <row r="19118" spans="1:7" x14ac:dyDescent="0.25">
      <c r="A19118" s="1" t="s">
        <v>44067</v>
      </c>
      <c r="B19118">
        <v>1</v>
      </c>
      <c r="C19118">
        <v>6</v>
      </c>
      <c r="D19118">
        <v>251</v>
      </c>
      <c r="E19118">
        <v>0</v>
      </c>
      <c r="F19118" s="1" t="s">
        <v>101897</v>
      </c>
      <c r="G19118" s="1" t="s">
        <v>101897</v>
      </c>
    </row>
    <row r="19119" spans="1:7" x14ac:dyDescent="0.25">
      <c r="A19119" s="1" t="s">
        <v>44068</v>
      </c>
      <c r="B19119">
        <v>1</v>
      </c>
      <c r="C19119">
        <v>511</v>
      </c>
      <c r="D19119">
        <v>2003</v>
      </c>
      <c r="E19119">
        <v>0</v>
      </c>
      <c r="F19119" s="1" t="s">
        <v>101897</v>
      </c>
      <c r="G19119" s="1" t="s">
        <v>101897</v>
      </c>
    </row>
    <row r="19120" spans="1:7" x14ac:dyDescent="0.25">
      <c r="A19120" s="1" t="s">
        <v>44070</v>
      </c>
      <c r="B19120">
        <v>1</v>
      </c>
      <c r="C19120">
        <v>1440</v>
      </c>
      <c r="D19120">
        <v>57934</v>
      </c>
      <c r="E19120">
        <v>0</v>
      </c>
      <c r="F19120" s="1" t="s">
        <v>101897</v>
      </c>
      <c r="G19120" s="1" t="s">
        <v>101897</v>
      </c>
    </row>
    <row r="19121" spans="1:7" x14ac:dyDescent="0.25">
      <c r="A19121" s="1" t="s">
        <v>44072</v>
      </c>
      <c r="B19121">
        <v>1</v>
      </c>
      <c r="C19121">
        <v>507</v>
      </c>
      <c r="D19121">
        <v>614974</v>
      </c>
      <c r="E19121">
        <v>0</v>
      </c>
      <c r="F19121" s="1" t="s">
        <v>101897</v>
      </c>
      <c r="G19121" s="1" t="s">
        <v>101897</v>
      </c>
    </row>
    <row r="19122" spans="1:7" x14ac:dyDescent="0.25">
      <c r="A19122" s="1" t="s">
        <v>44074</v>
      </c>
      <c r="B19122">
        <v>1</v>
      </c>
      <c r="C19122">
        <v>506</v>
      </c>
      <c r="D19122">
        <v>7757</v>
      </c>
      <c r="E19122">
        <v>0</v>
      </c>
      <c r="F19122" s="1" t="s">
        <v>101897</v>
      </c>
      <c r="G19122" s="1" t="s">
        <v>101897</v>
      </c>
    </row>
    <row r="19123" spans="1:7" x14ac:dyDescent="0.25">
      <c r="A19123" s="1" t="s">
        <v>44076</v>
      </c>
      <c r="B19123">
        <v>1</v>
      </c>
      <c r="C19123">
        <v>203</v>
      </c>
      <c r="D19123">
        <v>58914</v>
      </c>
      <c r="E19123">
        <v>0</v>
      </c>
      <c r="F19123" s="1" t="s">
        <v>101897</v>
      </c>
      <c r="G19123" s="1" t="s">
        <v>101897</v>
      </c>
    </row>
    <row r="19124" spans="1:7" x14ac:dyDescent="0.25">
      <c r="A19124" s="1" t="s">
        <v>44078</v>
      </c>
      <c r="B19124">
        <v>1</v>
      </c>
      <c r="C19124">
        <v>148000</v>
      </c>
      <c r="D19124">
        <v>10200152</v>
      </c>
      <c r="E19124">
        <v>0</v>
      </c>
      <c r="F19124" s="1" t="s">
        <v>104160</v>
      </c>
      <c r="G19124" s="1" t="s">
        <v>102701</v>
      </c>
    </row>
    <row r="19125" spans="1:7" x14ac:dyDescent="0.25">
      <c r="A19125" s="1" t="s">
        <v>44080</v>
      </c>
      <c r="B19125">
        <v>1</v>
      </c>
      <c r="C19125">
        <v>10300</v>
      </c>
      <c r="D19125">
        <v>4962706</v>
      </c>
      <c r="E19125">
        <v>0</v>
      </c>
      <c r="F19125" s="1" t="s">
        <v>101917</v>
      </c>
      <c r="G19125" s="1" t="s">
        <v>105578</v>
      </c>
    </row>
    <row r="19126" spans="1:7" x14ac:dyDescent="0.25">
      <c r="A19126" s="1" t="s">
        <v>44083</v>
      </c>
      <c r="B19126">
        <v>1</v>
      </c>
      <c r="C19126">
        <v>136</v>
      </c>
      <c r="D19126">
        <v>101</v>
      </c>
      <c r="E19126">
        <v>0</v>
      </c>
      <c r="F19126" s="1" t="s">
        <v>101897</v>
      </c>
      <c r="G19126" s="1" t="s">
        <v>101897</v>
      </c>
    </row>
    <row r="19127" spans="1:7" x14ac:dyDescent="0.25">
      <c r="A19127" s="1" t="s">
        <v>44084</v>
      </c>
      <c r="B19127">
        <v>1</v>
      </c>
      <c r="C19127">
        <v>0</v>
      </c>
      <c r="D19127">
        <v>976704</v>
      </c>
      <c r="E19127">
        <v>0</v>
      </c>
      <c r="F19127" s="1" t="s">
        <v>101897</v>
      </c>
      <c r="G19127" s="1" t="s">
        <v>101897</v>
      </c>
    </row>
    <row r="19128" spans="1:7" x14ac:dyDescent="0.25">
      <c r="A19128" s="1" t="s">
        <v>44086</v>
      </c>
      <c r="B19128">
        <v>1</v>
      </c>
      <c r="C19128">
        <v>10200</v>
      </c>
      <c r="D19128">
        <v>629056</v>
      </c>
      <c r="E19128">
        <v>0</v>
      </c>
      <c r="F19128" s="1" t="s">
        <v>103264</v>
      </c>
      <c r="G19128" s="1" t="s">
        <v>102758</v>
      </c>
    </row>
    <row r="19129" spans="1:7" x14ac:dyDescent="0.25">
      <c r="A19129" s="1" t="s">
        <v>44088</v>
      </c>
      <c r="B19129">
        <v>1</v>
      </c>
      <c r="C19129">
        <v>618</v>
      </c>
      <c r="D19129">
        <v>110159</v>
      </c>
      <c r="E19129">
        <v>0</v>
      </c>
      <c r="F19129" s="1" t="s">
        <v>101897</v>
      </c>
      <c r="G19129" s="1" t="s">
        <v>101897</v>
      </c>
    </row>
    <row r="19130" spans="1:7" x14ac:dyDescent="0.25">
      <c r="A19130" s="1" t="s">
        <v>44090</v>
      </c>
      <c r="B19130">
        <v>1</v>
      </c>
      <c r="C19130">
        <v>16400</v>
      </c>
      <c r="D19130">
        <v>7061660</v>
      </c>
      <c r="E19130">
        <v>0</v>
      </c>
      <c r="F19130" s="1" t="s">
        <v>102063</v>
      </c>
      <c r="G19130" s="1" t="s">
        <v>101974</v>
      </c>
    </row>
    <row r="19131" spans="1:7" x14ac:dyDescent="0.25">
      <c r="A19131" s="1" t="s">
        <v>44092</v>
      </c>
      <c r="B19131">
        <v>1</v>
      </c>
      <c r="C19131">
        <v>1</v>
      </c>
      <c r="D19131">
        <v>57</v>
      </c>
      <c r="E19131">
        <v>0</v>
      </c>
      <c r="F19131" s="1" t="s">
        <v>101897</v>
      </c>
      <c r="G19131" s="1" t="s">
        <v>101897</v>
      </c>
    </row>
    <row r="19132" spans="1:7" x14ac:dyDescent="0.25">
      <c r="A19132" s="1" t="s">
        <v>44093</v>
      </c>
      <c r="B19132">
        <v>1</v>
      </c>
      <c r="C19132">
        <v>1550</v>
      </c>
      <c r="D19132">
        <v>42971</v>
      </c>
      <c r="E19132">
        <v>0</v>
      </c>
      <c r="F19132" s="1" t="s">
        <v>101897</v>
      </c>
      <c r="G19132" s="1" t="s">
        <v>101897</v>
      </c>
    </row>
    <row r="19133" spans="1:7" x14ac:dyDescent="0.25">
      <c r="A19133" s="1" t="s">
        <v>44095</v>
      </c>
      <c r="B19133">
        <v>1</v>
      </c>
      <c r="C19133">
        <v>12700</v>
      </c>
      <c r="D19133">
        <v>940097</v>
      </c>
      <c r="E19133">
        <v>0</v>
      </c>
      <c r="F19133" s="1" t="s">
        <v>101894</v>
      </c>
      <c r="G19133" s="1" t="s">
        <v>105579</v>
      </c>
    </row>
    <row r="19134" spans="1:7" x14ac:dyDescent="0.25">
      <c r="A19134" s="1" t="s">
        <v>44098</v>
      </c>
      <c r="B19134">
        <v>1</v>
      </c>
      <c r="C19134">
        <v>250</v>
      </c>
      <c r="D19134">
        <v>2574</v>
      </c>
      <c r="E19134">
        <v>0</v>
      </c>
      <c r="F19134" s="1" t="s">
        <v>101897</v>
      </c>
      <c r="G19134" s="1" t="s">
        <v>101897</v>
      </c>
    </row>
    <row r="19135" spans="1:7" x14ac:dyDescent="0.25">
      <c r="A19135" s="1" t="s">
        <v>44100</v>
      </c>
      <c r="B19135">
        <v>1</v>
      </c>
      <c r="C19135">
        <v>63600</v>
      </c>
      <c r="D19135">
        <v>660</v>
      </c>
      <c r="E19135">
        <v>0</v>
      </c>
      <c r="F19135" s="1" t="s">
        <v>103275</v>
      </c>
      <c r="G19135" s="1" t="s">
        <v>105580</v>
      </c>
    </row>
    <row r="19136" spans="1:7" x14ac:dyDescent="0.25">
      <c r="A19136" s="1" t="s">
        <v>44102</v>
      </c>
      <c r="B19136">
        <v>1</v>
      </c>
      <c r="C19136">
        <v>30</v>
      </c>
      <c r="D19136">
        <v>1135</v>
      </c>
      <c r="E19136">
        <v>0</v>
      </c>
      <c r="F19136" s="1" t="s">
        <v>101897</v>
      </c>
      <c r="G19136" s="1" t="s">
        <v>101897</v>
      </c>
    </row>
    <row r="19137" spans="1:7" x14ac:dyDescent="0.25">
      <c r="A19137" s="1" t="s">
        <v>44104</v>
      </c>
      <c r="B19137">
        <v>1</v>
      </c>
      <c r="C19137">
        <v>2080</v>
      </c>
      <c r="D19137">
        <v>23195</v>
      </c>
      <c r="E19137">
        <v>0</v>
      </c>
      <c r="F19137" s="1" t="s">
        <v>101897</v>
      </c>
      <c r="G19137" s="1" t="s">
        <v>101897</v>
      </c>
    </row>
    <row r="19138" spans="1:7" x14ac:dyDescent="0.25">
      <c r="A19138" s="1" t="s">
        <v>44106</v>
      </c>
      <c r="B19138">
        <v>1</v>
      </c>
      <c r="C19138">
        <v>22100</v>
      </c>
      <c r="D19138">
        <v>1419320</v>
      </c>
      <c r="E19138">
        <v>0</v>
      </c>
      <c r="F19138" s="1" t="s">
        <v>101897</v>
      </c>
      <c r="G19138" s="1" t="s">
        <v>101899</v>
      </c>
    </row>
    <row r="19139" spans="1:7" x14ac:dyDescent="0.25">
      <c r="A19139" s="1" t="s">
        <v>44108</v>
      </c>
      <c r="B19139">
        <v>1</v>
      </c>
      <c r="C19139">
        <v>5090</v>
      </c>
      <c r="D19139">
        <v>441827</v>
      </c>
      <c r="E19139">
        <v>0</v>
      </c>
      <c r="F19139" s="1" t="s">
        <v>101970</v>
      </c>
      <c r="G19139" s="1" t="s">
        <v>105581</v>
      </c>
    </row>
    <row r="19140" spans="1:7" x14ac:dyDescent="0.25">
      <c r="A19140" s="1" t="s">
        <v>44111</v>
      </c>
      <c r="B19140">
        <v>1</v>
      </c>
      <c r="C19140">
        <v>3200</v>
      </c>
      <c r="D19140">
        <v>425608</v>
      </c>
      <c r="E19140">
        <v>0</v>
      </c>
      <c r="F19140" s="1" t="s">
        <v>101897</v>
      </c>
      <c r="G19140" s="1" t="s">
        <v>101897</v>
      </c>
    </row>
    <row r="19141" spans="1:7" x14ac:dyDescent="0.25">
      <c r="A19141" s="1" t="s">
        <v>44113</v>
      </c>
      <c r="B19141">
        <v>1</v>
      </c>
      <c r="C19141">
        <v>730</v>
      </c>
      <c r="D19141">
        <v>2306</v>
      </c>
      <c r="E19141">
        <v>0</v>
      </c>
      <c r="F19141" s="1" t="s">
        <v>101897</v>
      </c>
      <c r="G19141" s="1" t="s">
        <v>101897</v>
      </c>
    </row>
    <row r="19142" spans="1:7" x14ac:dyDescent="0.25">
      <c r="A19142" s="1" t="s">
        <v>44115</v>
      </c>
      <c r="B19142">
        <v>1</v>
      </c>
      <c r="C19142">
        <v>134000</v>
      </c>
      <c r="D19142">
        <v>15009982</v>
      </c>
      <c r="E19142">
        <v>0</v>
      </c>
      <c r="F19142" s="1" t="s">
        <v>101897</v>
      </c>
      <c r="G19142" s="1" t="s">
        <v>101899</v>
      </c>
    </row>
    <row r="19143" spans="1:7" x14ac:dyDescent="0.25">
      <c r="A19143" s="1" t="s">
        <v>44117</v>
      </c>
      <c r="B19143">
        <v>1</v>
      </c>
      <c r="C19143">
        <v>12</v>
      </c>
      <c r="D19143">
        <v>84</v>
      </c>
      <c r="E19143">
        <v>0</v>
      </c>
      <c r="F19143" s="1" t="s">
        <v>101897</v>
      </c>
      <c r="G19143" s="1" t="s">
        <v>101897</v>
      </c>
    </row>
    <row r="19144" spans="1:7" x14ac:dyDescent="0.25">
      <c r="A19144" s="1" t="s">
        <v>44118</v>
      </c>
      <c r="B19144">
        <v>1</v>
      </c>
      <c r="C19144">
        <v>73600</v>
      </c>
      <c r="D19144">
        <v>13954510</v>
      </c>
      <c r="E19144">
        <v>0</v>
      </c>
      <c r="F19144" s="1" t="s">
        <v>101894</v>
      </c>
      <c r="G19144" s="1" t="s">
        <v>105582</v>
      </c>
    </row>
    <row r="19145" spans="1:7" x14ac:dyDescent="0.25">
      <c r="A19145" s="1" t="s">
        <v>44121</v>
      </c>
      <c r="B19145">
        <v>1</v>
      </c>
      <c r="C19145">
        <v>281</v>
      </c>
      <c r="D19145">
        <v>38030</v>
      </c>
      <c r="E19145">
        <v>0</v>
      </c>
      <c r="F19145" s="1" t="s">
        <v>101897</v>
      </c>
      <c r="G19145" s="1" t="s">
        <v>101897</v>
      </c>
    </row>
    <row r="19146" spans="1:7" x14ac:dyDescent="0.25">
      <c r="A19146" s="1" t="s">
        <v>44123</v>
      </c>
      <c r="B19146">
        <v>1</v>
      </c>
      <c r="C19146">
        <v>37600</v>
      </c>
      <c r="D19146">
        <v>3350862</v>
      </c>
      <c r="E19146">
        <v>0</v>
      </c>
      <c r="F19146" s="1" t="s">
        <v>101970</v>
      </c>
      <c r="G19146" s="1" t="s">
        <v>103523</v>
      </c>
    </row>
    <row r="19147" spans="1:7" x14ac:dyDescent="0.25">
      <c r="A19147" s="1" t="s">
        <v>44125</v>
      </c>
      <c r="B19147">
        <v>1</v>
      </c>
      <c r="C19147">
        <v>20100</v>
      </c>
      <c r="D19147">
        <v>3275911</v>
      </c>
      <c r="E19147">
        <v>0</v>
      </c>
      <c r="F19147" s="1" t="s">
        <v>101917</v>
      </c>
      <c r="G19147" s="1" t="s">
        <v>105583</v>
      </c>
    </row>
    <row r="19148" spans="1:7" x14ac:dyDescent="0.25">
      <c r="A19148" s="1" t="s">
        <v>44128</v>
      </c>
      <c r="B19148">
        <v>1</v>
      </c>
      <c r="C19148">
        <v>0</v>
      </c>
      <c r="D19148">
        <v>62650</v>
      </c>
      <c r="E19148">
        <v>0</v>
      </c>
      <c r="F19148" s="1" t="s">
        <v>101897</v>
      </c>
      <c r="G19148" s="1" t="s">
        <v>101897</v>
      </c>
    </row>
    <row r="19149" spans="1:7" x14ac:dyDescent="0.25">
      <c r="A19149" s="1" t="s">
        <v>44130</v>
      </c>
      <c r="B19149">
        <v>1</v>
      </c>
      <c r="C19149">
        <v>83</v>
      </c>
      <c r="D19149">
        <v>10369</v>
      </c>
      <c r="E19149">
        <v>0</v>
      </c>
      <c r="F19149" s="1" t="s">
        <v>101897</v>
      </c>
      <c r="G19149" s="1" t="s">
        <v>101897</v>
      </c>
    </row>
    <row r="19150" spans="1:7" x14ac:dyDescent="0.25">
      <c r="A19150" s="1" t="s">
        <v>44132</v>
      </c>
      <c r="B19150">
        <v>1</v>
      </c>
      <c r="C19150">
        <v>735</v>
      </c>
      <c r="D19150">
        <v>1306361</v>
      </c>
      <c r="E19150">
        <v>0</v>
      </c>
      <c r="F19150" s="1" t="s">
        <v>101897</v>
      </c>
      <c r="G19150" s="1" t="s">
        <v>101897</v>
      </c>
    </row>
    <row r="19151" spans="1:7" x14ac:dyDescent="0.25">
      <c r="A19151" s="1" t="s">
        <v>44135</v>
      </c>
      <c r="B19151">
        <v>1</v>
      </c>
      <c r="C19151">
        <v>1650</v>
      </c>
      <c r="D19151">
        <v>65626</v>
      </c>
      <c r="E19151">
        <v>0</v>
      </c>
      <c r="F19151" s="1" t="s">
        <v>101897</v>
      </c>
      <c r="G19151" s="1" t="s">
        <v>101897</v>
      </c>
    </row>
    <row r="19152" spans="1:7" x14ac:dyDescent="0.25">
      <c r="A19152" s="1" t="s">
        <v>44137</v>
      </c>
      <c r="B19152">
        <v>1</v>
      </c>
      <c r="C19152">
        <v>3960</v>
      </c>
      <c r="D19152">
        <v>6957</v>
      </c>
      <c r="E19152">
        <v>0</v>
      </c>
      <c r="F19152" s="1" t="s">
        <v>101897</v>
      </c>
      <c r="G19152" s="1" t="s">
        <v>101897</v>
      </c>
    </row>
    <row r="19153" spans="1:7" x14ac:dyDescent="0.25">
      <c r="A19153" s="1" t="s">
        <v>44139</v>
      </c>
      <c r="B19153">
        <v>1</v>
      </c>
      <c r="C19153">
        <v>2660</v>
      </c>
      <c r="D19153">
        <v>518957</v>
      </c>
      <c r="E19153">
        <v>0</v>
      </c>
      <c r="F19153" s="1" t="s">
        <v>101897</v>
      </c>
      <c r="G19153" s="1" t="s">
        <v>101897</v>
      </c>
    </row>
    <row r="19154" spans="1:7" x14ac:dyDescent="0.25">
      <c r="A19154" s="1" t="s">
        <v>44141</v>
      </c>
      <c r="B19154">
        <v>1</v>
      </c>
      <c r="C19154">
        <v>6280</v>
      </c>
      <c r="D19154">
        <v>8792573</v>
      </c>
      <c r="E19154">
        <v>0</v>
      </c>
      <c r="F19154" s="1" t="s">
        <v>101897</v>
      </c>
      <c r="G19154" s="1" t="s">
        <v>102938</v>
      </c>
    </row>
    <row r="19155" spans="1:7" x14ac:dyDescent="0.25">
      <c r="A19155" s="1" t="s">
        <v>44143</v>
      </c>
      <c r="B19155">
        <v>1</v>
      </c>
      <c r="C19155">
        <v>622</v>
      </c>
      <c r="D19155">
        <v>229638</v>
      </c>
      <c r="E19155">
        <v>0</v>
      </c>
      <c r="F19155" s="1" t="s">
        <v>101897</v>
      </c>
      <c r="G19155" s="1" t="s">
        <v>101897</v>
      </c>
    </row>
    <row r="19156" spans="1:7" x14ac:dyDescent="0.25">
      <c r="A19156" s="1" t="s">
        <v>44145</v>
      </c>
      <c r="B19156">
        <v>1</v>
      </c>
      <c r="C19156">
        <v>0</v>
      </c>
      <c r="D19156">
        <v>45</v>
      </c>
      <c r="E19156">
        <v>0</v>
      </c>
      <c r="F19156" s="1" t="s">
        <v>101897</v>
      </c>
      <c r="G19156" s="1" t="s">
        <v>101897</v>
      </c>
    </row>
    <row r="19157" spans="1:7" x14ac:dyDescent="0.25">
      <c r="A19157" s="1" t="s">
        <v>44146</v>
      </c>
      <c r="B19157">
        <v>1</v>
      </c>
      <c r="C19157">
        <v>106</v>
      </c>
      <c r="D19157">
        <v>2340</v>
      </c>
      <c r="E19157">
        <v>0</v>
      </c>
      <c r="F19157" s="1" t="s">
        <v>101897</v>
      </c>
      <c r="G19157" s="1" t="s">
        <v>101897</v>
      </c>
    </row>
    <row r="19158" spans="1:7" x14ac:dyDescent="0.25">
      <c r="A19158" s="1" t="s">
        <v>44147</v>
      </c>
      <c r="B19158">
        <v>1</v>
      </c>
      <c r="C19158">
        <v>170</v>
      </c>
      <c r="D19158">
        <v>2107</v>
      </c>
      <c r="E19158">
        <v>0</v>
      </c>
      <c r="F19158" s="1" t="s">
        <v>101897</v>
      </c>
      <c r="G19158" s="1" t="s">
        <v>101897</v>
      </c>
    </row>
    <row r="19159" spans="1:7" x14ac:dyDescent="0.25">
      <c r="A19159" s="1" t="s">
        <v>44149</v>
      </c>
      <c r="B19159">
        <v>1</v>
      </c>
      <c r="C19159">
        <v>31</v>
      </c>
      <c r="D19159">
        <v>454</v>
      </c>
      <c r="E19159">
        <v>0</v>
      </c>
      <c r="F19159" s="1" t="s">
        <v>101897</v>
      </c>
      <c r="G19159" s="1" t="s">
        <v>101897</v>
      </c>
    </row>
    <row r="19160" spans="1:7" x14ac:dyDescent="0.25">
      <c r="A19160" s="1" t="s">
        <v>44150</v>
      </c>
      <c r="B19160">
        <v>1</v>
      </c>
      <c r="C19160">
        <v>4850</v>
      </c>
      <c r="D19160">
        <v>6427176</v>
      </c>
      <c r="E19160">
        <v>0</v>
      </c>
      <c r="F19160" s="1" t="s">
        <v>101897</v>
      </c>
      <c r="G19160" s="1" t="s">
        <v>101897</v>
      </c>
    </row>
    <row r="19161" spans="1:7" x14ac:dyDescent="0.25">
      <c r="A19161" s="1" t="s">
        <v>44152</v>
      </c>
      <c r="B19161">
        <v>1</v>
      </c>
      <c r="C19161">
        <v>6100</v>
      </c>
      <c r="D19161">
        <v>766566</v>
      </c>
      <c r="E19161">
        <v>0</v>
      </c>
      <c r="F19161" s="1" t="s">
        <v>101897</v>
      </c>
      <c r="G19161" s="1" t="s">
        <v>105584</v>
      </c>
    </row>
    <row r="19162" spans="1:7" x14ac:dyDescent="0.25">
      <c r="A19162" s="1" t="s">
        <v>44155</v>
      </c>
      <c r="B19162">
        <v>1</v>
      </c>
      <c r="C19162">
        <v>6870</v>
      </c>
      <c r="D19162">
        <v>508301</v>
      </c>
      <c r="E19162">
        <v>0</v>
      </c>
      <c r="F19162" s="1" t="s">
        <v>101917</v>
      </c>
      <c r="G19162" s="1" t="s">
        <v>103560</v>
      </c>
    </row>
    <row r="19163" spans="1:7" x14ac:dyDescent="0.25">
      <c r="A19163" s="1" t="s">
        <v>44157</v>
      </c>
      <c r="B19163">
        <v>1</v>
      </c>
      <c r="C19163">
        <v>8680</v>
      </c>
      <c r="D19163">
        <v>632298</v>
      </c>
      <c r="E19163">
        <v>0</v>
      </c>
      <c r="F19163" s="1" t="s">
        <v>101894</v>
      </c>
      <c r="G19163" s="1" t="s">
        <v>101934</v>
      </c>
    </row>
    <row r="19164" spans="1:7" x14ac:dyDescent="0.25">
      <c r="A19164" s="1" t="s">
        <v>44159</v>
      </c>
      <c r="B19164">
        <v>1</v>
      </c>
      <c r="C19164">
        <v>253000</v>
      </c>
      <c r="D19164">
        <v>134601530</v>
      </c>
      <c r="E19164">
        <v>0</v>
      </c>
      <c r="F19164" s="1" t="s">
        <v>101897</v>
      </c>
      <c r="G19164" s="1" t="s">
        <v>103292</v>
      </c>
    </row>
    <row r="19165" spans="1:7" x14ac:dyDescent="0.25">
      <c r="A19165" s="1" t="s">
        <v>44161</v>
      </c>
      <c r="B19165">
        <v>1</v>
      </c>
      <c r="C19165">
        <v>918</v>
      </c>
      <c r="D19165">
        <v>818726</v>
      </c>
      <c r="E19165">
        <v>0</v>
      </c>
      <c r="F19165" s="1" t="s">
        <v>101897</v>
      </c>
      <c r="G19165" s="1" t="s">
        <v>101897</v>
      </c>
    </row>
    <row r="19166" spans="1:7" x14ac:dyDescent="0.25">
      <c r="A19166" s="1" t="s">
        <v>44163</v>
      </c>
      <c r="B19166">
        <v>1</v>
      </c>
      <c r="C19166">
        <v>1140</v>
      </c>
      <c r="D19166">
        <v>1141</v>
      </c>
      <c r="E19166">
        <v>0</v>
      </c>
      <c r="F19166" s="1" t="s">
        <v>101897</v>
      </c>
      <c r="G19166" s="1" t="s">
        <v>101897</v>
      </c>
    </row>
    <row r="19167" spans="1:7" x14ac:dyDescent="0.25">
      <c r="A19167" s="1" t="s">
        <v>44164</v>
      </c>
      <c r="B19167">
        <v>1</v>
      </c>
      <c r="C19167">
        <v>136</v>
      </c>
      <c r="D19167">
        <v>49436</v>
      </c>
      <c r="E19167">
        <v>0</v>
      </c>
      <c r="F19167" s="1" t="s">
        <v>101897</v>
      </c>
      <c r="G19167" s="1" t="s">
        <v>101897</v>
      </c>
    </row>
    <row r="19168" spans="1:7" x14ac:dyDescent="0.25">
      <c r="A19168" s="1" t="s">
        <v>44166</v>
      </c>
      <c r="B19168">
        <v>1</v>
      </c>
      <c r="C19168">
        <v>49600</v>
      </c>
      <c r="D19168">
        <v>228308</v>
      </c>
      <c r="E19168">
        <v>0</v>
      </c>
      <c r="F19168" s="1" t="s">
        <v>101955</v>
      </c>
      <c r="G19168" s="1" t="s">
        <v>102064</v>
      </c>
    </row>
    <row r="19169" spans="1:7" x14ac:dyDescent="0.25">
      <c r="A19169" s="1" t="s">
        <v>44168</v>
      </c>
      <c r="B19169">
        <v>1</v>
      </c>
      <c r="C19169">
        <v>2240</v>
      </c>
      <c r="D19169">
        <v>771738</v>
      </c>
      <c r="E19169">
        <v>0</v>
      </c>
      <c r="F19169" s="1" t="s">
        <v>101897</v>
      </c>
      <c r="G19169" s="1" t="s">
        <v>101897</v>
      </c>
    </row>
    <row r="19170" spans="1:7" x14ac:dyDescent="0.25">
      <c r="A19170" s="1" t="s">
        <v>44170</v>
      </c>
      <c r="B19170">
        <v>1</v>
      </c>
      <c r="C19170">
        <v>18</v>
      </c>
      <c r="D19170">
        <v>0</v>
      </c>
      <c r="E19170">
        <v>0</v>
      </c>
      <c r="F19170" s="1" t="s">
        <v>101897</v>
      </c>
      <c r="G19170" s="1" t="s">
        <v>101897</v>
      </c>
    </row>
    <row r="19171" spans="1:7" x14ac:dyDescent="0.25">
      <c r="A19171" s="1" t="s">
        <v>44171</v>
      </c>
      <c r="B19171">
        <v>1</v>
      </c>
      <c r="C19171">
        <v>25</v>
      </c>
      <c r="D19171">
        <v>681</v>
      </c>
      <c r="E19171">
        <v>0</v>
      </c>
      <c r="F19171" s="1" t="s">
        <v>101897</v>
      </c>
      <c r="G19171" s="1" t="s">
        <v>101897</v>
      </c>
    </row>
    <row r="19172" spans="1:7" x14ac:dyDescent="0.25">
      <c r="A19172" s="1" t="s">
        <v>44172</v>
      </c>
      <c r="B19172">
        <v>1</v>
      </c>
      <c r="C19172">
        <v>34000</v>
      </c>
      <c r="D19172">
        <v>2009689</v>
      </c>
      <c r="E19172">
        <v>0</v>
      </c>
      <c r="F19172" s="1" t="s">
        <v>101955</v>
      </c>
      <c r="G19172" s="1" t="s">
        <v>105585</v>
      </c>
    </row>
    <row r="19173" spans="1:7" x14ac:dyDescent="0.25">
      <c r="A19173" s="1" t="s">
        <v>44175</v>
      </c>
      <c r="B19173">
        <v>1</v>
      </c>
      <c r="C19173">
        <v>293000</v>
      </c>
      <c r="D19173">
        <v>162422374</v>
      </c>
      <c r="E19173">
        <v>0</v>
      </c>
      <c r="F19173" s="1" t="s">
        <v>101955</v>
      </c>
      <c r="G19173" s="1" t="s">
        <v>102429</v>
      </c>
    </row>
    <row r="19174" spans="1:7" x14ac:dyDescent="0.25">
      <c r="A19174" s="1" t="s">
        <v>44177</v>
      </c>
      <c r="B19174">
        <v>1</v>
      </c>
      <c r="C19174">
        <v>29400</v>
      </c>
      <c r="D19174">
        <v>20564706</v>
      </c>
      <c r="E19174">
        <v>0</v>
      </c>
      <c r="F19174" s="1" t="s">
        <v>101955</v>
      </c>
      <c r="G19174" s="1" t="s">
        <v>102060</v>
      </c>
    </row>
    <row r="19175" spans="1:7" x14ac:dyDescent="0.25">
      <c r="A19175" s="1" t="s">
        <v>44179</v>
      </c>
      <c r="B19175">
        <v>1</v>
      </c>
      <c r="C19175">
        <v>741</v>
      </c>
      <c r="D19175">
        <v>41516</v>
      </c>
      <c r="E19175">
        <v>0</v>
      </c>
      <c r="F19175" s="1" t="s">
        <v>101897</v>
      </c>
      <c r="G19175" s="1" t="s">
        <v>101897</v>
      </c>
    </row>
    <row r="19176" spans="1:7" x14ac:dyDescent="0.25">
      <c r="A19176" s="1" t="s">
        <v>44181</v>
      </c>
      <c r="B19176">
        <v>1</v>
      </c>
      <c r="C19176">
        <v>289</v>
      </c>
      <c r="D19176">
        <v>5787</v>
      </c>
      <c r="E19176">
        <v>0</v>
      </c>
      <c r="F19176" s="1" t="s">
        <v>101897</v>
      </c>
      <c r="G19176" s="1" t="s">
        <v>101897</v>
      </c>
    </row>
    <row r="19177" spans="1:7" x14ac:dyDescent="0.25">
      <c r="A19177" s="1" t="s">
        <v>44183</v>
      </c>
      <c r="B19177">
        <v>1</v>
      </c>
      <c r="C19177">
        <v>253</v>
      </c>
      <c r="D19177">
        <v>290690</v>
      </c>
      <c r="E19177">
        <v>0</v>
      </c>
      <c r="F19177" s="1" t="s">
        <v>101897</v>
      </c>
      <c r="G19177" s="1" t="s">
        <v>101897</v>
      </c>
    </row>
    <row r="19178" spans="1:7" x14ac:dyDescent="0.25">
      <c r="A19178" s="1" t="s">
        <v>44185</v>
      </c>
      <c r="B19178">
        <v>1</v>
      </c>
      <c r="C19178">
        <v>5</v>
      </c>
      <c r="D19178">
        <v>93</v>
      </c>
      <c r="E19178">
        <v>0</v>
      </c>
      <c r="F19178" s="1" t="s">
        <v>101897</v>
      </c>
      <c r="G19178" s="1" t="s">
        <v>101897</v>
      </c>
    </row>
    <row r="19179" spans="1:7" x14ac:dyDescent="0.25">
      <c r="A19179" s="1" t="s">
        <v>44186</v>
      </c>
      <c r="B19179">
        <v>1</v>
      </c>
      <c r="C19179">
        <v>73600</v>
      </c>
      <c r="D19179">
        <v>29660776</v>
      </c>
      <c r="E19179">
        <v>0</v>
      </c>
      <c r="F19179" s="1" t="s">
        <v>101897</v>
      </c>
      <c r="G19179" s="1" t="s">
        <v>103099</v>
      </c>
    </row>
    <row r="19180" spans="1:7" x14ac:dyDescent="0.25">
      <c r="A19180" s="1" t="s">
        <v>44188</v>
      </c>
      <c r="B19180">
        <v>1</v>
      </c>
      <c r="C19180">
        <v>53</v>
      </c>
      <c r="D19180">
        <v>198</v>
      </c>
      <c r="E19180">
        <v>0</v>
      </c>
      <c r="F19180" s="1" t="s">
        <v>101897</v>
      </c>
      <c r="G19180" s="1" t="s">
        <v>101897</v>
      </c>
    </row>
    <row r="19181" spans="1:7" x14ac:dyDescent="0.25">
      <c r="A19181" s="1" t="s">
        <v>44189</v>
      </c>
      <c r="B19181">
        <v>1</v>
      </c>
      <c r="C19181">
        <v>2</v>
      </c>
      <c r="D19181">
        <v>0</v>
      </c>
      <c r="E19181">
        <v>0</v>
      </c>
      <c r="F19181" s="1" t="s">
        <v>101897</v>
      </c>
      <c r="G19181" s="1" t="s">
        <v>101897</v>
      </c>
    </row>
    <row r="19182" spans="1:7" x14ac:dyDescent="0.25">
      <c r="A19182" s="1" t="s">
        <v>44190</v>
      </c>
      <c r="B19182">
        <v>1</v>
      </c>
      <c r="C19182">
        <v>731</v>
      </c>
      <c r="D19182">
        <v>89467</v>
      </c>
      <c r="E19182">
        <v>0</v>
      </c>
      <c r="F19182" s="1" t="s">
        <v>101897</v>
      </c>
      <c r="G19182" s="1" t="s">
        <v>101897</v>
      </c>
    </row>
    <row r="19183" spans="1:7" x14ac:dyDescent="0.25">
      <c r="A19183" s="1" t="s">
        <v>44192</v>
      </c>
      <c r="B19183">
        <v>1</v>
      </c>
      <c r="C19183">
        <v>33600</v>
      </c>
      <c r="D19183">
        <v>13345063</v>
      </c>
      <c r="E19183">
        <v>0</v>
      </c>
      <c r="F19183" s="1" t="s">
        <v>102620</v>
      </c>
      <c r="G19183" s="1" t="s">
        <v>103697</v>
      </c>
    </row>
    <row r="19184" spans="1:7" x14ac:dyDescent="0.25">
      <c r="A19184" s="1" t="s">
        <v>44194</v>
      </c>
      <c r="B19184">
        <v>1</v>
      </c>
      <c r="C19184">
        <v>549</v>
      </c>
      <c r="D19184">
        <v>53755</v>
      </c>
      <c r="E19184">
        <v>0</v>
      </c>
      <c r="F19184" s="1" t="s">
        <v>101897</v>
      </c>
      <c r="G19184" s="1" t="s">
        <v>101897</v>
      </c>
    </row>
    <row r="19185" spans="1:7" x14ac:dyDescent="0.25">
      <c r="A19185" s="1" t="s">
        <v>44196</v>
      </c>
      <c r="B19185">
        <v>1</v>
      </c>
      <c r="C19185">
        <v>412</v>
      </c>
      <c r="D19185">
        <v>323</v>
      </c>
      <c r="E19185">
        <v>0</v>
      </c>
      <c r="F19185" s="1" t="s">
        <v>101897</v>
      </c>
      <c r="G19185" s="1" t="s">
        <v>101897</v>
      </c>
    </row>
    <row r="19186" spans="1:7" x14ac:dyDescent="0.25">
      <c r="A19186" s="1" t="s">
        <v>44197</v>
      </c>
      <c r="B19186">
        <v>1</v>
      </c>
      <c r="C19186">
        <v>40500</v>
      </c>
      <c r="D19186">
        <v>3303196</v>
      </c>
      <c r="E19186">
        <v>0</v>
      </c>
      <c r="F19186" s="1" t="s">
        <v>101897</v>
      </c>
      <c r="G19186" s="1" t="s">
        <v>103101</v>
      </c>
    </row>
    <row r="19187" spans="1:7" x14ac:dyDescent="0.25">
      <c r="A19187" s="1" t="s">
        <v>44199</v>
      </c>
      <c r="B19187">
        <v>1</v>
      </c>
      <c r="C19187">
        <v>32</v>
      </c>
      <c r="D19187">
        <v>146</v>
      </c>
      <c r="E19187">
        <v>0</v>
      </c>
      <c r="F19187" s="1" t="s">
        <v>101897</v>
      </c>
      <c r="G19187" s="1" t="s">
        <v>101897</v>
      </c>
    </row>
    <row r="19188" spans="1:7" x14ac:dyDescent="0.25">
      <c r="A19188" s="1" t="s">
        <v>44200</v>
      </c>
      <c r="B19188">
        <v>1</v>
      </c>
      <c r="C19188">
        <v>60</v>
      </c>
      <c r="D19188">
        <v>1304183</v>
      </c>
      <c r="E19188">
        <v>0</v>
      </c>
      <c r="F19188" s="1" t="s">
        <v>101897</v>
      </c>
      <c r="G19188" s="1" t="s">
        <v>101897</v>
      </c>
    </row>
    <row r="19189" spans="1:7" x14ac:dyDescent="0.25">
      <c r="A19189" s="1" t="s">
        <v>44202</v>
      </c>
      <c r="B19189">
        <v>1</v>
      </c>
      <c r="C19189">
        <v>7550</v>
      </c>
      <c r="D19189">
        <v>487218</v>
      </c>
      <c r="E19189">
        <v>0</v>
      </c>
      <c r="F19189" s="1" t="s">
        <v>101897</v>
      </c>
      <c r="G19189" s="1" t="s">
        <v>102750</v>
      </c>
    </row>
    <row r="19190" spans="1:7" x14ac:dyDescent="0.25">
      <c r="A19190" s="1" t="s">
        <v>44204</v>
      </c>
      <c r="B19190">
        <v>1</v>
      </c>
      <c r="C19190">
        <v>1350</v>
      </c>
      <c r="D19190">
        <v>5015</v>
      </c>
      <c r="E19190">
        <v>0</v>
      </c>
      <c r="F19190" s="1" t="s">
        <v>101897</v>
      </c>
      <c r="G19190" s="1" t="s">
        <v>101897</v>
      </c>
    </row>
    <row r="19191" spans="1:7" x14ac:dyDescent="0.25">
      <c r="A19191" s="1" t="s">
        <v>44206</v>
      </c>
      <c r="B19191">
        <v>1</v>
      </c>
      <c r="C19191">
        <v>762</v>
      </c>
      <c r="D19191">
        <v>33427</v>
      </c>
      <c r="E19191">
        <v>0</v>
      </c>
      <c r="F19191" s="1" t="s">
        <v>101897</v>
      </c>
      <c r="G19191" s="1" t="s">
        <v>101897</v>
      </c>
    </row>
    <row r="19192" spans="1:7" x14ac:dyDescent="0.25">
      <c r="A19192" s="1" t="s">
        <v>44208</v>
      </c>
      <c r="B19192">
        <v>1</v>
      </c>
      <c r="C19192">
        <v>360</v>
      </c>
      <c r="D19192">
        <v>506</v>
      </c>
      <c r="E19192">
        <v>0</v>
      </c>
      <c r="F19192" s="1" t="s">
        <v>101897</v>
      </c>
      <c r="G19192" s="1" t="s">
        <v>101897</v>
      </c>
    </row>
    <row r="19193" spans="1:7" x14ac:dyDescent="0.25">
      <c r="A19193" s="1" t="s">
        <v>44209</v>
      </c>
      <c r="B19193">
        <v>1</v>
      </c>
      <c r="C19193">
        <v>1960</v>
      </c>
      <c r="D19193">
        <v>124930</v>
      </c>
      <c r="E19193">
        <v>0</v>
      </c>
      <c r="F19193" s="1" t="s">
        <v>101897</v>
      </c>
      <c r="G19193" s="1" t="s">
        <v>101897</v>
      </c>
    </row>
    <row r="19194" spans="1:7" x14ac:dyDescent="0.25">
      <c r="A19194" s="1" t="s">
        <v>44211</v>
      </c>
      <c r="B19194">
        <v>1</v>
      </c>
      <c r="C19194">
        <v>504</v>
      </c>
      <c r="D19194">
        <v>4254730</v>
      </c>
      <c r="E19194">
        <v>0</v>
      </c>
      <c r="F19194" s="1" t="s">
        <v>101897</v>
      </c>
      <c r="G19194" s="1" t="s">
        <v>101897</v>
      </c>
    </row>
    <row r="19195" spans="1:7" x14ac:dyDescent="0.25">
      <c r="A19195" s="1" t="s">
        <v>44213</v>
      </c>
      <c r="B19195">
        <v>1</v>
      </c>
      <c r="C19195">
        <v>60200</v>
      </c>
      <c r="D19195">
        <v>20833007</v>
      </c>
      <c r="E19195">
        <v>0</v>
      </c>
      <c r="F19195" s="1" t="s">
        <v>101894</v>
      </c>
      <c r="G19195" s="1" t="s">
        <v>102040</v>
      </c>
    </row>
    <row r="19196" spans="1:7" x14ac:dyDescent="0.25">
      <c r="A19196" s="1" t="s">
        <v>44215</v>
      </c>
      <c r="B19196">
        <v>1</v>
      </c>
      <c r="C19196">
        <v>14</v>
      </c>
      <c r="D19196">
        <v>0</v>
      </c>
      <c r="E19196">
        <v>0</v>
      </c>
      <c r="F19196" s="1" t="s">
        <v>101897</v>
      </c>
      <c r="G19196" s="1" t="s">
        <v>101897</v>
      </c>
    </row>
    <row r="19197" spans="1:7" x14ac:dyDescent="0.25">
      <c r="A19197" s="1" t="s">
        <v>44216</v>
      </c>
      <c r="B19197">
        <v>1</v>
      </c>
      <c r="C19197">
        <v>4</v>
      </c>
      <c r="D19197">
        <v>24</v>
      </c>
      <c r="E19197">
        <v>0</v>
      </c>
      <c r="F19197" s="1" t="s">
        <v>101897</v>
      </c>
      <c r="G19197" s="1" t="s">
        <v>101897</v>
      </c>
    </row>
    <row r="19198" spans="1:7" x14ac:dyDescent="0.25">
      <c r="A19198" s="1" t="s">
        <v>44217</v>
      </c>
      <c r="B19198">
        <v>1</v>
      </c>
      <c r="C19198">
        <v>3250</v>
      </c>
      <c r="D19198">
        <v>517091</v>
      </c>
      <c r="E19198">
        <v>0</v>
      </c>
      <c r="F19198" s="1" t="s">
        <v>101897</v>
      </c>
      <c r="G19198" s="1" t="s">
        <v>101897</v>
      </c>
    </row>
    <row r="19199" spans="1:7" x14ac:dyDescent="0.25">
      <c r="A19199" s="1" t="s">
        <v>44219</v>
      </c>
      <c r="B19199">
        <v>1</v>
      </c>
      <c r="C19199">
        <v>46</v>
      </c>
      <c r="D19199">
        <v>0</v>
      </c>
      <c r="E19199">
        <v>0</v>
      </c>
      <c r="F19199" s="1" t="s">
        <v>101897</v>
      </c>
      <c r="G19199" s="1" t="s">
        <v>101897</v>
      </c>
    </row>
    <row r="19200" spans="1:7" x14ac:dyDescent="0.25">
      <c r="A19200" s="1" t="s">
        <v>44220</v>
      </c>
      <c r="B19200">
        <v>1</v>
      </c>
      <c r="C19200">
        <v>529</v>
      </c>
      <c r="D19200">
        <v>1344434</v>
      </c>
      <c r="E19200">
        <v>0</v>
      </c>
      <c r="F19200" s="1" t="s">
        <v>101897</v>
      </c>
      <c r="G19200" s="1" t="s">
        <v>101897</v>
      </c>
    </row>
    <row r="19201" spans="1:7" x14ac:dyDescent="0.25">
      <c r="A19201" s="1" t="s">
        <v>44222</v>
      </c>
      <c r="B19201">
        <v>1</v>
      </c>
      <c r="C19201">
        <v>124</v>
      </c>
      <c r="D19201">
        <v>70397</v>
      </c>
      <c r="E19201">
        <v>0</v>
      </c>
      <c r="F19201" s="1" t="s">
        <v>101897</v>
      </c>
      <c r="G19201" s="1" t="s">
        <v>101897</v>
      </c>
    </row>
    <row r="19202" spans="1:7" x14ac:dyDescent="0.25">
      <c r="A19202" s="1" t="s">
        <v>44224</v>
      </c>
      <c r="B19202">
        <v>1</v>
      </c>
      <c r="C19202">
        <v>5</v>
      </c>
      <c r="D19202">
        <v>0</v>
      </c>
      <c r="E19202">
        <v>0</v>
      </c>
      <c r="F19202" s="1" t="s">
        <v>101897</v>
      </c>
      <c r="G19202" s="1" t="s">
        <v>101897</v>
      </c>
    </row>
    <row r="19203" spans="1:7" x14ac:dyDescent="0.25">
      <c r="A19203" s="1" t="s">
        <v>44225</v>
      </c>
      <c r="B19203">
        <v>1</v>
      </c>
      <c r="C19203">
        <v>0</v>
      </c>
      <c r="D19203">
        <v>11267</v>
      </c>
      <c r="E19203">
        <v>0</v>
      </c>
      <c r="F19203" s="1" t="s">
        <v>101897</v>
      </c>
      <c r="G19203" s="1" t="s">
        <v>101897</v>
      </c>
    </row>
    <row r="19204" spans="1:7" x14ac:dyDescent="0.25">
      <c r="A19204" s="1" t="s">
        <v>44227</v>
      </c>
      <c r="B19204">
        <v>1</v>
      </c>
      <c r="C19204">
        <v>25700</v>
      </c>
      <c r="D19204">
        <v>12818301</v>
      </c>
      <c r="E19204">
        <v>0</v>
      </c>
      <c r="F19204" s="1" t="s">
        <v>101919</v>
      </c>
      <c r="G19204" s="1" t="s">
        <v>105586</v>
      </c>
    </row>
    <row r="19205" spans="1:7" x14ac:dyDescent="0.25">
      <c r="A19205" s="1" t="s">
        <v>44230</v>
      </c>
      <c r="B19205">
        <v>1</v>
      </c>
      <c r="C19205">
        <v>67</v>
      </c>
      <c r="D19205">
        <v>2011</v>
      </c>
      <c r="E19205">
        <v>0</v>
      </c>
      <c r="F19205" s="1" t="s">
        <v>101897</v>
      </c>
      <c r="G19205" s="1" t="s">
        <v>101897</v>
      </c>
    </row>
    <row r="19206" spans="1:7" x14ac:dyDescent="0.25">
      <c r="A19206" s="1" t="s">
        <v>44232</v>
      </c>
      <c r="B19206">
        <v>1</v>
      </c>
      <c r="C19206">
        <v>272</v>
      </c>
      <c r="D19206">
        <v>95</v>
      </c>
      <c r="E19206">
        <v>0</v>
      </c>
      <c r="F19206" s="1" t="s">
        <v>101897</v>
      </c>
      <c r="G19206" s="1" t="s">
        <v>101897</v>
      </c>
    </row>
    <row r="19207" spans="1:7" x14ac:dyDescent="0.25">
      <c r="A19207" s="1" t="s">
        <v>44233</v>
      </c>
      <c r="B19207">
        <v>1</v>
      </c>
      <c r="C19207">
        <v>317</v>
      </c>
      <c r="D19207">
        <v>241</v>
      </c>
      <c r="E19207">
        <v>0</v>
      </c>
      <c r="F19207" s="1" t="s">
        <v>101897</v>
      </c>
      <c r="G19207" s="1" t="s">
        <v>101897</v>
      </c>
    </row>
    <row r="19208" spans="1:7" x14ac:dyDescent="0.25">
      <c r="A19208" s="1" t="s">
        <v>44234</v>
      </c>
      <c r="B19208">
        <v>1</v>
      </c>
      <c r="C19208">
        <v>23400</v>
      </c>
      <c r="D19208">
        <v>1035935</v>
      </c>
      <c r="E19208">
        <v>0</v>
      </c>
      <c r="F19208" s="1" t="s">
        <v>101955</v>
      </c>
      <c r="G19208" s="1" t="s">
        <v>105587</v>
      </c>
    </row>
    <row r="19209" spans="1:7" x14ac:dyDescent="0.25">
      <c r="A19209" s="1" t="s">
        <v>44237</v>
      </c>
      <c r="B19209">
        <v>1</v>
      </c>
      <c r="C19209">
        <v>0</v>
      </c>
      <c r="D19209">
        <v>3454510</v>
      </c>
      <c r="E19209">
        <v>0</v>
      </c>
      <c r="F19209" s="1" t="s">
        <v>101897</v>
      </c>
      <c r="G19209" s="1" t="s">
        <v>101897</v>
      </c>
    </row>
    <row r="19210" spans="1:7" x14ac:dyDescent="0.25">
      <c r="A19210" s="1" t="s">
        <v>44239</v>
      </c>
      <c r="B19210">
        <v>1</v>
      </c>
      <c r="C19210">
        <v>1320</v>
      </c>
      <c r="D19210">
        <v>511624</v>
      </c>
      <c r="E19210">
        <v>0</v>
      </c>
      <c r="F19210" s="1" t="s">
        <v>101897</v>
      </c>
      <c r="G19210" s="1" t="s">
        <v>101897</v>
      </c>
    </row>
    <row r="19211" spans="1:7" x14ac:dyDescent="0.25">
      <c r="A19211" s="1" t="s">
        <v>44241</v>
      </c>
      <c r="B19211">
        <v>1</v>
      </c>
      <c r="C19211">
        <v>26200</v>
      </c>
      <c r="D19211">
        <v>26442835</v>
      </c>
      <c r="E19211">
        <v>0</v>
      </c>
      <c r="F19211" s="1" t="s">
        <v>103541</v>
      </c>
      <c r="G19211" s="1" t="s">
        <v>102023</v>
      </c>
    </row>
    <row r="19212" spans="1:7" x14ac:dyDescent="0.25">
      <c r="A19212" s="1" t="s">
        <v>44243</v>
      </c>
      <c r="B19212">
        <v>1</v>
      </c>
      <c r="C19212">
        <v>416</v>
      </c>
      <c r="D19212">
        <v>4947</v>
      </c>
      <c r="E19212">
        <v>0</v>
      </c>
      <c r="F19212" s="1" t="s">
        <v>101897</v>
      </c>
      <c r="G19212" s="1" t="s">
        <v>101897</v>
      </c>
    </row>
    <row r="19213" spans="1:7" x14ac:dyDescent="0.25">
      <c r="A19213" s="1" t="s">
        <v>44245</v>
      </c>
      <c r="B19213">
        <v>1</v>
      </c>
      <c r="C19213">
        <v>120</v>
      </c>
      <c r="D19213">
        <v>1727</v>
      </c>
      <c r="E19213">
        <v>0</v>
      </c>
      <c r="F19213" s="1" t="s">
        <v>101897</v>
      </c>
      <c r="G19213" s="1" t="s">
        <v>101897</v>
      </c>
    </row>
    <row r="19214" spans="1:7" x14ac:dyDescent="0.25">
      <c r="A19214" s="1" t="s">
        <v>44247</v>
      </c>
      <c r="B19214">
        <v>1</v>
      </c>
      <c r="C19214">
        <v>69</v>
      </c>
      <c r="D19214">
        <v>1960</v>
      </c>
      <c r="E19214">
        <v>0</v>
      </c>
      <c r="F19214" s="1" t="s">
        <v>101897</v>
      </c>
      <c r="G19214" s="1" t="s">
        <v>101897</v>
      </c>
    </row>
    <row r="19215" spans="1:7" x14ac:dyDescent="0.25">
      <c r="A19215" s="1" t="s">
        <v>44248</v>
      </c>
      <c r="B19215">
        <v>1</v>
      </c>
      <c r="C19215">
        <v>10600</v>
      </c>
      <c r="D19215">
        <v>44931</v>
      </c>
      <c r="E19215">
        <v>0</v>
      </c>
      <c r="F19215" s="1" t="s">
        <v>101897</v>
      </c>
      <c r="G19215" s="1" t="s">
        <v>105588</v>
      </c>
    </row>
    <row r="19216" spans="1:7" x14ac:dyDescent="0.25">
      <c r="A19216" s="1" t="s">
        <v>44251</v>
      </c>
      <c r="B19216">
        <v>1</v>
      </c>
      <c r="C19216">
        <v>32000</v>
      </c>
      <c r="D19216">
        <v>16855975</v>
      </c>
      <c r="E19216">
        <v>0</v>
      </c>
      <c r="F19216" s="1" t="s">
        <v>101897</v>
      </c>
      <c r="G19216" s="1" t="s">
        <v>101957</v>
      </c>
    </row>
    <row r="19217" spans="1:7" x14ac:dyDescent="0.25">
      <c r="A19217" s="1" t="s">
        <v>44253</v>
      </c>
      <c r="B19217">
        <v>1</v>
      </c>
      <c r="C19217">
        <v>38</v>
      </c>
      <c r="D19217">
        <v>1505</v>
      </c>
      <c r="E19217">
        <v>0</v>
      </c>
      <c r="F19217" s="1" t="s">
        <v>101897</v>
      </c>
      <c r="G19217" s="1" t="s">
        <v>101897</v>
      </c>
    </row>
    <row r="19218" spans="1:7" x14ac:dyDescent="0.25">
      <c r="A19218" s="1" t="s">
        <v>44255</v>
      </c>
      <c r="B19218">
        <v>1</v>
      </c>
      <c r="C19218">
        <v>208</v>
      </c>
      <c r="D19218">
        <v>10670</v>
      </c>
      <c r="E19218">
        <v>0</v>
      </c>
      <c r="F19218" s="1" t="s">
        <v>101897</v>
      </c>
      <c r="G19218" s="1" t="s">
        <v>101897</v>
      </c>
    </row>
    <row r="19219" spans="1:7" x14ac:dyDescent="0.25">
      <c r="A19219" s="1" t="s">
        <v>44257</v>
      </c>
      <c r="B19219">
        <v>1</v>
      </c>
      <c r="C19219">
        <v>38</v>
      </c>
      <c r="D19219">
        <v>0</v>
      </c>
      <c r="E19219">
        <v>0</v>
      </c>
      <c r="F19219" s="1" t="s">
        <v>101897</v>
      </c>
      <c r="G19219" s="1" t="s">
        <v>101897</v>
      </c>
    </row>
    <row r="19220" spans="1:7" x14ac:dyDescent="0.25">
      <c r="A19220" s="1" t="s">
        <v>44258</v>
      </c>
      <c r="B19220">
        <v>1</v>
      </c>
      <c r="C19220">
        <v>126</v>
      </c>
      <c r="D19220">
        <v>1399</v>
      </c>
      <c r="E19220">
        <v>0</v>
      </c>
      <c r="F19220" s="1" t="s">
        <v>101897</v>
      </c>
      <c r="G19220" s="1" t="s">
        <v>101897</v>
      </c>
    </row>
    <row r="19221" spans="1:7" x14ac:dyDescent="0.25">
      <c r="A19221" s="1" t="s">
        <v>44260</v>
      </c>
      <c r="B19221">
        <v>1</v>
      </c>
      <c r="C19221">
        <v>7270</v>
      </c>
      <c r="D19221">
        <v>10983655</v>
      </c>
      <c r="E19221">
        <v>0</v>
      </c>
      <c r="F19221" s="1" t="s">
        <v>102234</v>
      </c>
      <c r="G19221" s="1" t="s">
        <v>105589</v>
      </c>
    </row>
    <row r="19222" spans="1:7" x14ac:dyDescent="0.25">
      <c r="A19222" s="1" t="s">
        <v>44263</v>
      </c>
      <c r="B19222">
        <v>1</v>
      </c>
      <c r="C19222">
        <v>125</v>
      </c>
      <c r="D19222">
        <v>220</v>
      </c>
      <c r="E19222">
        <v>0</v>
      </c>
      <c r="F19222" s="1" t="s">
        <v>101897</v>
      </c>
      <c r="G19222" s="1" t="s">
        <v>101897</v>
      </c>
    </row>
    <row r="19223" spans="1:7" x14ac:dyDescent="0.25">
      <c r="A19223" s="1" t="s">
        <v>44264</v>
      </c>
      <c r="B19223">
        <v>1</v>
      </c>
      <c r="C19223">
        <v>1</v>
      </c>
      <c r="D19223">
        <v>0</v>
      </c>
      <c r="E19223">
        <v>0</v>
      </c>
      <c r="F19223" s="1" t="s">
        <v>101897</v>
      </c>
      <c r="G19223" s="1" t="s">
        <v>101897</v>
      </c>
    </row>
    <row r="19224" spans="1:7" x14ac:dyDescent="0.25">
      <c r="A19224" s="1" t="s">
        <v>44265</v>
      </c>
      <c r="B19224">
        <v>1</v>
      </c>
      <c r="C19224">
        <v>1</v>
      </c>
      <c r="D19224">
        <v>0</v>
      </c>
      <c r="E19224">
        <v>0</v>
      </c>
      <c r="F19224" s="1" t="s">
        <v>101897</v>
      </c>
      <c r="G19224" s="1" t="s">
        <v>101897</v>
      </c>
    </row>
    <row r="19225" spans="1:7" x14ac:dyDescent="0.25">
      <c r="A19225" s="1" t="s">
        <v>44266</v>
      </c>
      <c r="B19225">
        <v>1</v>
      </c>
      <c r="C19225">
        <v>8</v>
      </c>
      <c r="D19225">
        <v>254</v>
      </c>
      <c r="E19225">
        <v>0</v>
      </c>
      <c r="F19225" s="1" t="s">
        <v>101897</v>
      </c>
      <c r="G19225" s="1" t="s">
        <v>101897</v>
      </c>
    </row>
    <row r="19226" spans="1:7" x14ac:dyDescent="0.25">
      <c r="A19226" s="1" t="s">
        <v>44267</v>
      </c>
      <c r="B19226">
        <v>1</v>
      </c>
      <c r="C19226">
        <v>2450</v>
      </c>
      <c r="D19226">
        <v>55967</v>
      </c>
      <c r="E19226">
        <v>0</v>
      </c>
      <c r="F19226" s="1" t="s">
        <v>101897</v>
      </c>
      <c r="G19226" s="1" t="s">
        <v>101897</v>
      </c>
    </row>
    <row r="19227" spans="1:7" x14ac:dyDescent="0.25">
      <c r="A19227" s="1" t="s">
        <v>44269</v>
      </c>
      <c r="B19227">
        <v>1</v>
      </c>
      <c r="C19227">
        <v>251</v>
      </c>
      <c r="D19227">
        <v>1415603</v>
      </c>
      <c r="E19227">
        <v>0</v>
      </c>
      <c r="F19227" s="1" t="s">
        <v>101897</v>
      </c>
      <c r="G19227" s="1" t="s">
        <v>101897</v>
      </c>
    </row>
    <row r="19228" spans="1:7" x14ac:dyDescent="0.25">
      <c r="A19228" s="1" t="s">
        <v>44271</v>
      </c>
      <c r="B19228">
        <v>1</v>
      </c>
      <c r="C19228">
        <v>34</v>
      </c>
      <c r="D19228">
        <v>1759</v>
      </c>
      <c r="E19228">
        <v>0</v>
      </c>
      <c r="F19228" s="1" t="s">
        <v>101897</v>
      </c>
      <c r="G19228" s="1" t="s">
        <v>101897</v>
      </c>
    </row>
    <row r="19229" spans="1:7" x14ac:dyDescent="0.25">
      <c r="A19229" s="1" t="s">
        <v>44273</v>
      </c>
      <c r="B19229">
        <v>1</v>
      </c>
      <c r="C19229">
        <v>1040</v>
      </c>
      <c r="D19229">
        <v>197265</v>
      </c>
      <c r="E19229">
        <v>0</v>
      </c>
      <c r="F19229" s="1" t="s">
        <v>101897</v>
      </c>
      <c r="G19229" s="1" t="s">
        <v>101897</v>
      </c>
    </row>
    <row r="19230" spans="1:7" x14ac:dyDescent="0.25">
      <c r="A19230" s="1" t="s">
        <v>44275</v>
      </c>
      <c r="B19230">
        <v>1</v>
      </c>
      <c r="C19230">
        <v>23</v>
      </c>
      <c r="D19230">
        <v>2190</v>
      </c>
      <c r="E19230">
        <v>0</v>
      </c>
      <c r="F19230" s="1" t="s">
        <v>101897</v>
      </c>
      <c r="G19230" s="1" t="s">
        <v>101897</v>
      </c>
    </row>
    <row r="19231" spans="1:7" x14ac:dyDescent="0.25">
      <c r="A19231" s="1" t="s">
        <v>44276</v>
      </c>
      <c r="B19231">
        <v>1</v>
      </c>
      <c r="C19231">
        <v>10400</v>
      </c>
      <c r="D19231">
        <v>7066452</v>
      </c>
      <c r="E19231">
        <v>0</v>
      </c>
      <c r="F19231" s="1" t="s">
        <v>101955</v>
      </c>
      <c r="G19231" s="1" t="s">
        <v>105590</v>
      </c>
    </row>
    <row r="19232" spans="1:7" x14ac:dyDescent="0.25">
      <c r="A19232" s="1" t="s">
        <v>44279</v>
      </c>
      <c r="B19232">
        <v>1</v>
      </c>
      <c r="C19232">
        <v>4160</v>
      </c>
      <c r="D19232">
        <v>5450568</v>
      </c>
      <c r="E19232">
        <v>0</v>
      </c>
      <c r="F19232" s="1" t="s">
        <v>101897</v>
      </c>
      <c r="G19232" s="1" t="s">
        <v>101897</v>
      </c>
    </row>
    <row r="19233" spans="1:7" x14ac:dyDescent="0.25">
      <c r="A19233" s="1" t="s">
        <v>44281</v>
      </c>
      <c r="B19233">
        <v>1</v>
      </c>
      <c r="C19233">
        <v>55500</v>
      </c>
      <c r="D19233">
        <v>12877299</v>
      </c>
      <c r="E19233">
        <v>0</v>
      </c>
      <c r="F19233" s="1" t="s">
        <v>101955</v>
      </c>
      <c r="G19233" s="1" t="s">
        <v>102273</v>
      </c>
    </row>
    <row r="19234" spans="1:7" x14ac:dyDescent="0.25">
      <c r="A19234" s="1" t="s">
        <v>44283</v>
      </c>
      <c r="B19234">
        <v>1</v>
      </c>
      <c r="C19234">
        <v>40700</v>
      </c>
      <c r="D19234">
        <v>2302119</v>
      </c>
      <c r="E19234">
        <v>0</v>
      </c>
      <c r="F19234" s="1" t="s">
        <v>101894</v>
      </c>
      <c r="G19234" s="1" t="s">
        <v>105591</v>
      </c>
    </row>
    <row r="19235" spans="1:7" x14ac:dyDescent="0.25">
      <c r="A19235" s="1" t="s">
        <v>44286</v>
      </c>
      <c r="B19235">
        <v>1</v>
      </c>
      <c r="C19235">
        <v>153000</v>
      </c>
      <c r="D19235">
        <v>23847151</v>
      </c>
      <c r="E19235">
        <v>0</v>
      </c>
      <c r="F19235" s="1" t="s">
        <v>101955</v>
      </c>
      <c r="G19235" s="1" t="s">
        <v>102645</v>
      </c>
    </row>
    <row r="19236" spans="1:7" x14ac:dyDescent="0.25">
      <c r="A19236" s="1" t="s">
        <v>44288</v>
      </c>
      <c r="B19236">
        <v>1</v>
      </c>
      <c r="C19236">
        <v>690000</v>
      </c>
      <c r="D19236">
        <v>365674158</v>
      </c>
      <c r="E19236">
        <v>0</v>
      </c>
      <c r="F19236" s="1" t="s">
        <v>101955</v>
      </c>
      <c r="G19236" s="1" t="s">
        <v>102110</v>
      </c>
    </row>
    <row r="19237" spans="1:7" x14ac:dyDescent="0.25">
      <c r="A19237" s="1" t="s">
        <v>44290</v>
      </c>
      <c r="B19237">
        <v>1</v>
      </c>
      <c r="C19237">
        <v>18</v>
      </c>
      <c r="D19237">
        <v>1655</v>
      </c>
      <c r="E19237">
        <v>0</v>
      </c>
      <c r="F19237" s="1" t="s">
        <v>101897</v>
      </c>
      <c r="G19237" s="1" t="s">
        <v>101897</v>
      </c>
    </row>
    <row r="19238" spans="1:7" x14ac:dyDescent="0.25">
      <c r="A19238" s="1" t="s">
        <v>44291</v>
      </c>
      <c r="B19238">
        <v>1</v>
      </c>
      <c r="C19238">
        <v>6470</v>
      </c>
      <c r="D19238">
        <v>3154967</v>
      </c>
      <c r="E19238">
        <v>0</v>
      </c>
      <c r="F19238" s="1" t="s">
        <v>101955</v>
      </c>
      <c r="G19238" s="1" t="s">
        <v>101941</v>
      </c>
    </row>
    <row r="19239" spans="1:7" x14ac:dyDescent="0.25">
      <c r="A19239" s="1" t="s">
        <v>44293</v>
      </c>
      <c r="B19239">
        <v>1</v>
      </c>
      <c r="C19239">
        <v>54300</v>
      </c>
      <c r="D19239">
        <v>4883151</v>
      </c>
      <c r="E19239">
        <v>0</v>
      </c>
      <c r="F19239" s="1" t="s">
        <v>101897</v>
      </c>
      <c r="G19239" s="1" t="s">
        <v>105529</v>
      </c>
    </row>
    <row r="19240" spans="1:7" x14ac:dyDescent="0.25">
      <c r="A19240" s="1" t="s">
        <v>44295</v>
      </c>
      <c r="B19240">
        <v>1</v>
      </c>
      <c r="C19240">
        <v>12600</v>
      </c>
      <c r="D19240">
        <v>0</v>
      </c>
      <c r="E19240">
        <v>0</v>
      </c>
      <c r="F19240" s="1" t="s">
        <v>101897</v>
      </c>
      <c r="G19240" s="1" t="s">
        <v>101897</v>
      </c>
    </row>
    <row r="19241" spans="1:7" x14ac:dyDescent="0.25">
      <c r="A19241" s="1" t="s">
        <v>44296</v>
      </c>
      <c r="B19241">
        <v>1</v>
      </c>
      <c r="C19241">
        <v>113</v>
      </c>
      <c r="D19241">
        <v>119563</v>
      </c>
      <c r="E19241">
        <v>0</v>
      </c>
      <c r="F19241" s="1" t="s">
        <v>101897</v>
      </c>
      <c r="G19241" s="1" t="s">
        <v>101897</v>
      </c>
    </row>
    <row r="19242" spans="1:7" x14ac:dyDescent="0.25">
      <c r="A19242" s="1" t="s">
        <v>44298</v>
      </c>
      <c r="B19242">
        <v>1</v>
      </c>
      <c r="C19242">
        <v>20</v>
      </c>
      <c r="D19242">
        <v>236</v>
      </c>
      <c r="E19242">
        <v>0</v>
      </c>
      <c r="F19242" s="1" t="s">
        <v>101897</v>
      </c>
      <c r="G19242" s="1" t="s">
        <v>101897</v>
      </c>
    </row>
    <row r="19243" spans="1:7" x14ac:dyDescent="0.25">
      <c r="A19243" s="1" t="s">
        <v>44299</v>
      </c>
      <c r="B19243">
        <v>1</v>
      </c>
      <c r="C19243">
        <v>4740</v>
      </c>
      <c r="D19243">
        <v>1046961</v>
      </c>
      <c r="E19243">
        <v>0</v>
      </c>
      <c r="F19243" s="1" t="s">
        <v>101897</v>
      </c>
      <c r="G19243" s="1" t="s">
        <v>101897</v>
      </c>
    </row>
    <row r="19244" spans="1:7" x14ac:dyDescent="0.25">
      <c r="A19244" s="1" t="s">
        <v>44301</v>
      </c>
      <c r="B19244">
        <v>1</v>
      </c>
      <c r="C19244">
        <v>3800</v>
      </c>
      <c r="D19244">
        <v>56523</v>
      </c>
      <c r="E19244">
        <v>0</v>
      </c>
      <c r="F19244" s="1" t="s">
        <v>101897</v>
      </c>
      <c r="G19244" s="1" t="s">
        <v>101897</v>
      </c>
    </row>
    <row r="19245" spans="1:7" x14ac:dyDescent="0.25">
      <c r="A19245" s="1" t="s">
        <v>44303</v>
      </c>
      <c r="B19245">
        <v>1</v>
      </c>
      <c r="C19245">
        <v>26</v>
      </c>
      <c r="D19245">
        <v>2350</v>
      </c>
      <c r="E19245">
        <v>0</v>
      </c>
      <c r="F19245" s="1" t="s">
        <v>101897</v>
      </c>
      <c r="G19245" s="1" t="s">
        <v>101897</v>
      </c>
    </row>
    <row r="19246" spans="1:7" x14ac:dyDescent="0.25">
      <c r="A19246" s="1" t="s">
        <v>44304</v>
      </c>
      <c r="B19246">
        <v>1</v>
      </c>
      <c r="C19246">
        <v>283</v>
      </c>
      <c r="D19246">
        <v>2673590</v>
      </c>
      <c r="E19246">
        <v>0</v>
      </c>
      <c r="F19246" s="1" t="s">
        <v>101897</v>
      </c>
      <c r="G19246" s="1" t="s">
        <v>101897</v>
      </c>
    </row>
    <row r="19247" spans="1:7" x14ac:dyDescent="0.25">
      <c r="A19247" s="1" t="s">
        <v>44306</v>
      </c>
      <c r="B19247">
        <v>1</v>
      </c>
      <c r="C19247">
        <v>21900</v>
      </c>
      <c r="D19247">
        <v>1694696</v>
      </c>
      <c r="E19247">
        <v>0</v>
      </c>
      <c r="F19247" s="1" t="s">
        <v>103212</v>
      </c>
      <c r="G19247" s="1" t="s">
        <v>101932</v>
      </c>
    </row>
    <row r="19248" spans="1:7" x14ac:dyDescent="0.25">
      <c r="A19248" s="1" t="s">
        <v>44308</v>
      </c>
      <c r="B19248">
        <v>1</v>
      </c>
      <c r="C19248">
        <v>40</v>
      </c>
      <c r="D19248">
        <v>1365</v>
      </c>
      <c r="E19248">
        <v>0</v>
      </c>
      <c r="F19248" s="1" t="s">
        <v>101897</v>
      </c>
      <c r="G19248" s="1" t="s">
        <v>101897</v>
      </c>
    </row>
    <row r="19249" spans="1:7" x14ac:dyDescent="0.25">
      <c r="A19249" s="1" t="s">
        <v>44310</v>
      </c>
      <c r="B19249">
        <v>1</v>
      </c>
      <c r="C19249">
        <v>0</v>
      </c>
      <c r="D19249">
        <v>496211</v>
      </c>
      <c r="E19249">
        <v>0</v>
      </c>
      <c r="F19249" s="1" t="s">
        <v>101897</v>
      </c>
      <c r="G19249" s="1" t="s">
        <v>101897</v>
      </c>
    </row>
    <row r="19250" spans="1:7" x14ac:dyDescent="0.25">
      <c r="A19250" s="1" t="s">
        <v>44312</v>
      </c>
      <c r="B19250">
        <v>1</v>
      </c>
      <c r="C19250">
        <v>63</v>
      </c>
      <c r="D19250">
        <v>42186</v>
      </c>
      <c r="E19250">
        <v>0</v>
      </c>
      <c r="F19250" s="1" t="s">
        <v>101897</v>
      </c>
      <c r="G19250" s="1" t="s">
        <v>101897</v>
      </c>
    </row>
    <row r="19251" spans="1:7" x14ac:dyDescent="0.25">
      <c r="A19251" s="1" t="s">
        <v>44314</v>
      </c>
      <c r="B19251">
        <v>1</v>
      </c>
      <c r="C19251">
        <v>2420</v>
      </c>
      <c r="D19251">
        <v>110438</v>
      </c>
      <c r="E19251">
        <v>0</v>
      </c>
      <c r="F19251" s="1" t="s">
        <v>101897</v>
      </c>
      <c r="G19251" s="1" t="s">
        <v>101897</v>
      </c>
    </row>
    <row r="19252" spans="1:7" x14ac:dyDescent="0.25">
      <c r="A19252" s="1" t="s">
        <v>44316</v>
      </c>
      <c r="B19252">
        <v>1</v>
      </c>
      <c r="C19252">
        <v>14000</v>
      </c>
      <c r="D19252">
        <v>9816671</v>
      </c>
      <c r="E19252">
        <v>0</v>
      </c>
      <c r="F19252" s="1" t="s">
        <v>103654</v>
      </c>
      <c r="G19252" s="1" t="s">
        <v>104982</v>
      </c>
    </row>
    <row r="19253" spans="1:7" x14ac:dyDescent="0.25">
      <c r="A19253" s="1" t="s">
        <v>44318</v>
      </c>
      <c r="B19253">
        <v>1</v>
      </c>
      <c r="C19253">
        <v>14100</v>
      </c>
      <c r="D19253">
        <v>1021297</v>
      </c>
      <c r="E19253">
        <v>0</v>
      </c>
      <c r="F19253" s="1" t="s">
        <v>101955</v>
      </c>
      <c r="G19253" s="1" t="s">
        <v>102573</v>
      </c>
    </row>
    <row r="19254" spans="1:7" x14ac:dyDescent="0.25">
      <c r="A19254" s="1" t="s">
        <v>44320</v>
      </c>
      <c r="B19254">
        <v>1</v>
      </c>
      <c r="C19254">
        <v>1600</v>
      </c>
      <c r="D19254">
        <v>82544</v>
      </c>
      <c r="E19254">
        <v>0</v>
      </c>
      <c r="F19254" s="1" t="s">
        <v>101897</v>
      </c>
      <c r="G19254" s="1" t="s">
        <v>101897</v>
      </c>
    </row>
    <row r="19255" spans="1:7" x14ac:dyDescent="0.25">
      <c r="A19255" s="1" t="s">
        <v>44322</v>
      </c>
      <c r="B19255">
        <v>1</v>
      </c>
      <c r="C19255">
        <v>102</v>
      </c>
      <c r="D19255">
        <v>5665</v>
      </c>
      <c r="E19255">
        <v>0</v>
      </c>
      <c r="F19255" s="1" t="s">
        <v>101897</v>
      </c>
      <c r="G19255" s="1" t="s">
        <v>101897</v>
      </c>
    </row>
    <row r="19256" spans="1:7" x14ac:dyDescent="0.25">
      <c r="A19256" s="1" t="s">
        <v>44323</v>
      </c>
      <c r="B19256">
        <v>1</v>
      </c>
      <c r="C19256">
        <v>312</v>
      </c>
      <c r="D19256">
        <v>424</v>
      </c>
      <c r="E19256">
        <v>0</v>
      </c>
      <c r="F19256" s="1" t="s">
        <v>101897</v>
      </c>
      <c r="G19256" s="1" t="s">
        <v>101897</v>
      </c>
    </row>
    <row r="19257" spans="1:7" x14ac:dyDescent="0.25">
      <c r="A19257" s="1" t="s">
        <v>44324</v>
      </c>
      <c r="B19257">
        <v>1</v>
      </c>
      <c r="C19257">
        <v>1</v>
      </c>
      <c r="D19257">
        <v>129</v>
      </c>
      <c r="E19257">
        <v>0</v>
      </c>
      <c r="F19257" s="1" t="s">
        <v>101897</v>
      </c>
      <c r="G19257" s="1" t="s">
        <v>101897</v>
      </c>
    </row>
    <row r="19258" spans="1:7" x14ac:dyDescent="0.25">
      <c r="A19258" s="1" t="s">
        <v>44325</v>
      </c>
      <c r="B19258">
        <v>1</v>
      </c>
      <c r="C19258">
        <v>6640</v>
      </c>
      <c r="D19258">
        <v>664371</v>
      </c>
      <c r="E19258">
        <v>0</v>
      </c>
      <c r="F19258" s="1" t="s">
        <v>101897</v>
      </c>
      <c r="G19258" s="1" t="s">
        <v>102192</v>
      </c>
    </row>
    <row r="19259" spans="1:7" x14ac:dyDescent="0.25">
      <c r="A19259" s="1" t="s">
        <v>44327</v>
      </c>
      <c r="B19259">
        <v>1</v>
      </c>
      <c r="C19259">
        <v>102</v>
      </c>
      <c r="D19259">
        <v>60450</v>
      </c>
      <c r="E19259">
        <v>0</v>
      </c>
      <c r="F19259" s="1" t="s">
        <v>101897</v>
      </c>
      <c r="G19259" s="1" t="s">
        <v>101897</v>
      </c>
    </row>
    <row r="19260" spans="1:7" x14ac:dyDescent="0.25">
      <c r="A19260" s="1" t="s">
        <v>44329</v>
      </c>
      <c r="B19260">
        <v>1</v>
      </c>
      <c r="C19260">
        <v>859</v>
      </c>
      <c r="D19260">
        <v>664</v>
      </c>
      <c r="E19260">
        <v>0</v>
      </c>
      <c r="F19260" s="1" t="s">
        <v>101897</v>
      </c>
      <c r="G19260" s="1" t="s">
        <v>101897</v>
      </c>
    </row>
    <row r="19261" spans="1:7" x14ac:dyDescent="0.25">
      <c r="A19261" s="1" t="s">
        <v>44330</v>
      </c>
      <c r="B19261">
        <v>1</v>
      </c>
      <c r="C19261">
        <v>94900</v>
      </c>
      <c r="D19261">
        <v>4266</v>
      </c>
      <c r="E19261">
        <v>0</v>
      </c>
      <c r="F19261" s="1" t="s">
        <v>101894</v>
      </c>
      <c r="G19261" s="1" t="s">
        <v>105592</v>
      </c>
    </row>
    <row r="19262" spans="1:7" x14ac:dyDescent="0.25">
      <c r="A19262" s="1" t="s">
        <v>44333</v>
      </c>
      <c r="B19262">
        <v>1</v>
      </c>
      <c r="C19262">
        <v>1</v>
      </c>
      <c r="D19262">
        <v>51</v>
      </c>
      <c r="E19262">
        <v>0</v>
      </c>
      <c r="F19262" s="1" t="s">
        <v>101897</v>
      </c>
      <c r="G19262" s="1" t="s">
        <v>101897</v>
      </c>
    </row>
    <row r="19263" spans="1:7" x14ac:dyDescent="0.25">
      <c r="A19263" s="1" t="s">
        <v>44334</v>
      </c>
      <c r="B19263">
        <v>1</v>
      </c>
      <c r="C19263">
        <v>14000</v>
      </c>
      <c r="D19263">
        <v>2778366</v>
      </c>
      <c r="E19263">
        <v>0</v>
      </c>
      <c r="F19263" s="1" t="s">
        <v>101897</v>
      </c>
      <c r="G19263" s="1" t="s">
        <v>102026</v>
      </c>
    </row>
    <row r="19264" spans="1:7" x14ac:dyDescent="0.25">
      <c r="A19264" s="1" t="s">
        <v>44336</v>
      </c>
      <c r="B19264">
        <v>1</v>
      </c>
      <c r="C19264">
        <v>0</v>
      </c>
      <c r="D19264">
        <v>4525</v>
      </c>
      <c r="E19264">
        <v>0</v>
      </c>
      <c r="F19264" s="1" t="s">
        <v>101897</v>
      </c>
      <c r="G19264" s="1" t="s">
        <v>101897</v>
      </c>
    </row>
    <row r="19265" spans="1:7" x14ac:dyDescent="0.25">
      <c r="A19265" s="1" t="s">
        <v>44338</v>
      </c>
      <c r="B19265">
        <v>1</v>
      </c>
      <c r="C19265">
        <v>4150</v>
      </c>
      <c r="D19265">
        <v>636672</v>
      </c>
      <c r="E19265">
        <v>0</v>
      </c>
      <c r="F19265" s="1" t="s">
        <v>101897</v>
      </c>
      <c r="G19265" s="1" t="s">
        <v>101897</v>
      </c>
    </row>
    <row r="19266" spans="1:7" x14ac:dyDescent="0.25">
      <c r="A19266" s="1" t="s">
        <v>44340</v>
      </c>
      <c r="B19266">
        <v>1</v>
      </c>
      <c r="C19266">
        <v>2</v>
      </c>
      <c r="D19266">
        <v>94</v>
      </c>
      <c r="E19266">
        <v>0</v>
      </c>
      <c r="F19266" s="1" t="s">
        <v>101897</v>
      </c>
      <c r="G19266" s="1" t="s">
        <v>101897</v>
      </c>
    </row>
    <row r="19267" spans="1:7" x14ac:dyDescent="0.25">
      <c r="A19267" s="1" t="s">
        <v>44341</v>
      </c>
      <c r="B19267">
        <v>1</v>
      </c>
      <c r="C19267">
        <v>0</v>
      </c>
      <c r="D19267">
        <v>99851</v>
      </c>
      <c r="E19267">
        <v>0</v>
      </c>
      <c r="F19267" s="1" t="s">
        <v>101897</v>
      </c>
      <c r="G19267" s="1" t="s">
        <v>101897</v>
      </c>
    </row>
    <row r="19268" spans="1:7" x14ac:dyDescent="0.25">
      <c r="A19268" s="1" t="s">
        <v>44343</v>
      </c>
      <c r="B19268">
        <v>1</v>
      </c>
      <c r="C19268">
        <v>948</v>
      </c>
      <c r="D19268">
        <v>27043</v>
      </c>
      <c r="E19268">
        <v>0</v>
      </c>
      <c r="F19268" s="1" t="s">
        <v>101897</v>
      </c>
      <c r="G19268" s="1" t="s">
        <v>101897</v>
      </c>
    </row>
    <row r="19269" spans="1:7" x14ac:dyDescent="0.25">
      <c r="A19269" s="1" t="s">
        <v>44345</v>
      </c>
      <c r="B19269">
        <v>1</v>
      </c>
      <c r="C19269">
        <v>33</v>
      </c>
      <c r="D19269">
        <v>246</v>
      </c>
      <c r="E19269">
        <v>0</v>
      </c>
      <c r="F19269" s="1" t="s">
        <v>101897</v>
      </c>
      <c r="G19269" s="1" t="s">
        <v>101897</v>
      </c>
    </row>
    <row r="19270" spans="1:7" x14ac:dyDescent="0.25">
      <c r="A19270" s="1" t="s">
        <v>44346</v>
      </c>
      <c r="B19270">
        <v>1</v>
      </c>
      <c r="C19270">
        <v>36</v>
      </c>
      <c r="D19270">
        <v>569</v>
      </c>
      <c r="E19270">
        <v>0</v>
      </c>
      <c r="F19270" s="1" t="s">
        <v>101897</v>
      </c>
      <c r="G19270" s="1" t="s">
        <v>101897</v>
      </c>
    </row>
    <row r="19271" spans="1:7" x14ac:dyDescent="0.25">
      <c r="A19271" s="1" t="s">
        <v>44347</v>
      </c>
      <c r="B19271">
        <v>1</v>
      </c>
      <c r="C19271">
        <v>2530</v>
      </c>
      <c r="D19271">
        <v>173943</v>
      </c>
      <c r="E19271">
        <v>0</v>
      </c>
      <c r="F19271" s="1" t="s">
        <v>101897</v>
      </c>
      <c r="G19271" s="1" t="s">
        <v>101897</v>
      </c>
    </row>
    <row r="19272" spans="1:7" x14ac:dyDescent="0.25">
      <c r="A19272" s="1" t="s">
        <v>44349</v>
      </c>
      <c r="B19272">
        <v>1</v>
      </c>
      <c r="C19272">
        <v>2260</v>
      </c>
      <c r="D19272">
        <v>714512</v>
      </c>
      <c r="E19272">
        <v>0</v>
      </c>
      <c r="F19272" s="1" t="s">
        <v>101897</v>
      </c>
      <c r="G19272" s="1" t="s">
        <v>101897</v>
      </c>
    </row>
    <row r="19273" spans="1:7" x14ac:dyDescent="0.25">
      <c r="A19273" s="1" t="s">
        <v>44351</v>
      </c>
      <c r="B19273">
        <v>1</v>
      </c>
      <c r="C19273">
        <v>37</v>
      </c>
      <c r="D19273">
        <v>5874</v>
      </c>
      <c r="E19273">
        <v>0</v>
      </c>
      <c r="F19273" s="1" t="s">
        <v>101897</v>
      </c>
      <c r="G19273" s="1" t="s">
        <v>101897</v>
      </c>
    </row>
    <row r="19274" spans="1:7" x14ac:dyDescent="0.25">
      <c r="A19274" s="1" t="s">
        <v>44353</v>
      </c>
      <c r="B19274">
        <v>1</v>
      </c>
      <c r="C19274">
        <v>23</v>
      </c>
      <c r="D19274">
        <v>51400</v>
      </c>
      <c r="E19274">
        <v>0</v>
      </c>
      <c r="F19274" s="1" t="s">
        <v>101897</v>
      </c>
      <c r="G19274" s="1" t="s">
        <v>101897</v>
      </c>
    </row>
    <row r="19275" spans="1:7" x14ac:dyDescent="0.25">
      <c r="A19275" s="1" t="s">
        <v>44354</v>
      </c>
      <c r="B19275">
        <v>1</v>
      </c>
      <c r="C19275">
        <v>240</v>
      </c>
      <c r="D19275">
        <v>1272</v>
      </c>
      <c r="E19275">
        <v>0</v>
      </c>
      <c r="F19275" s="1" t="s">
        <v>101897</v>
      </c>
      <c r="G19275" s="1" t="s">
        <v>101897</v>
      </c>
    </row>
    <row r="19276" spans="1:7" x14ac:dyDescent="0.25">
      <c r="A19276" s="1" t="s">
        <v>44356</v>
      </c>
      <c r="B19276">
        <v>1</v>
      </c>
      <c r="C19276">
        <v>0</v>
      </c>
      <c r="D19276">
        <v>424408</v>
      </c>
      <c r="E19276">
        <v>0</v>
      </c>
      <c r="F19276" s="1" t="s">
        <v>101897</v>
      </c>
      <c r="G19276" s="1" t="s">
        <v>101897</v>
      </c>
    </row>
    <row r="19277" spans="1:7" x14ac:dyDescent="0.25">
      <c r="A19277" s="1" t="s">
        <v>44358</v>
      </c>
      <c r="B19277">
        <v>1</v>
      </c>
      <c r="C19277">
        <v>2200</v>
      </c>
      <c r="D19277">
        <v>1868263</v>
      </c>
      <c r="E19277">
        <v>0</v>
      </c>
      <c r="F19277" s="1" t="s">
        <v>101897</v>
      </c>
      <c r="G19277" s="1" t="s">
        <v>101897</v>
      </c>
    </row>
    <row r="19278" spans="1:7" x14ac:dyDescent="0.25">
      <c r="A19278" s="1" t="s">
        <v>44360</v>
      </c>
      <c r="B19278">
        <v>1</v>
      </c>
      <c r="C19278">
        <v>938</v>
      </c>
      <c r="D19278">
        <v>545797</v>
      </c>
      <c r="E19278">
        <v>0</v>
      </c>
      <c r="F19278" s="1" t="s">
        <v>101897</v>
      </c>
      <c r="G19278" s="1" t="s">
        <v>101897</v>
      </c>
    </row>
    <row r="19279" spans="1:7" x14ac:dyDescent="0.25">
      <c r="A19279" s="1" t="s">
        <v>44362</v>
      </c>
      <c r="B19279">
        <v>1</v>
      </c>
      <c r="C19279">
        <v>68200</v>
      </c>
      <c r="D19279">
        <v>12183870</v>
      </c>
      <c r="E19279">
        <v>0</v>
      </c>
      <c r="F19279" s="1" t="s">
        <v>101955</v>
      </c>
      <c r="G19279" s="1" t="s">
        <v>101939</v>
      </c>
    </row>
    <row r="19280" spans="1:7" x14ac:dyDescent="0.25">
      <c r="A19280" s="1" t="s">
        <v>44364</v>
      </c>
      <c r="B19280">
        <v>1</v>
      </c>
      <c r="C19280">
        <v>246000</v>
      </c>
      <c r="D19280">
        <v>57858171</v>
      </c>
      <c r="E19280">
        <v>0</v>
      </c>
      <c r="F19280" s="1" t="s">
        <v>101897</v>
      </c>
      <c r="G19280" s="1" t="s">
        <v>101940</v>
      </c>
    </row>
    <row r="19281" spans="1:7" x14ac:dyDescent="0.25">
      <c r="A19281" s="1" t="s">
        <v>44366</v>
      </c>
      <c r="B19281">
        <v>1</v>
      </c>
      <c r="C19281">
        <v>6040</v>
      </c>
      <c r="D19281">
        <v>622722</v>
      </c>
      <c r="E19281">
        <v>0</v>
      </c>
      <c r="F19281" s="1" t="s">
        <v>101897</v>
      </c>
      <c r="G19281" s="1" t="s">
        <v>102040</v>
      </c>
    </row>
    <row r="19282" spans="1:7" x14ac:dyDescent="0.25">
      <c r="A19282" s="1" t="s">
        <v>44369</v>
      </c>
      <c r="B19282">
        <v>1</v>
      </c>
      <c r="C19282">
        <v>210</v>
      </c>
      <c r="D19282">
        <v>0</v>
      </c>
      <c r="E19282">
        <v>0</v>
      </c>
      <c r="F19282" s="1" t="s">
        <v>101897</v>
      </c>
      <c r="G19282" s="1" t="s">
        <v>101897</v>
      </c>
    </row>
    <row r="19283" spans="1:7" x14ac:dyDescent="0.25">
      <c r="A19283" s="1" t="s">
        <v>44370</v>
      </c>
      <c r="B19283">
        <v>1</v>
      </c>
      <c r="C19283">
        <v>1310</v>
      </c>
      <c r="D19283">
        <v>2259950</v>
      </c>
      <c r="E19283">
        <v>0</v>
      </c>
      <c r="F19283" s="1" t="s">
        <v>101897</v>
      </c>
      <c r="G19283" s="1" t="s">
        <v>101897</v>
      </c>
    </row>
    <row r="19284" spans="1:7" x14ac:dyDescent="0.25">
      <c r="A19284" s="1" t="s">
        <v>44372</v>
      </c>
      <c r="B19284">
        <v>1</v>
      </c>
      <c r="C19284">
        <v>131</v>
      </c>
      <c r="D19284">
        <v>10257</v>
      </c>
      <c r="E19284">
        <v>0</v>
      </c>
      <c r="F19284" s="1" t="s">
        <v>101897</v>
      </c>
      <c r="G19284" s="1" t="s">
        <v>101897</v>
      </c>
    </row>
    <row r="19285" spans="1:7" x14ac:dyDescent="0.25">
      <c r="A19285" s="1" t="s">
        <v>44373</v>
      </c>
      <c r="B19285">
        <v>1</v>
      </c>
      <c r="C19285">
        <v>1750</v>
      </c>
      <c r="D19285">
        <v>61197</v>
      </c>
      <c r="E19285">
        <v>0</v>
      </c>
      <c r="F19285" s="1" t="s">
        <v>101897</v>
      </c>
      <c r="G19285" s="1" t="s">
        <v>101897</v>
      </c>
    </row>
    <row r="19286" spans="1:7" x14ac:dyDescent="0.25">
      <c r="A19286" s="1" t="s">
        <v>44375</v>
      </c>
      <c r="B19286">
        <v>1</v>
      </c>
      <c r="C19286">
        <v>199</v>
      </c>
      <c r="D19286">
        <v>69067</v>
      </c>
      <c r="E19286">
        <v>0</v>
      </c>
      <c r="F19286" s="1" t="s">
        <v>101897</v>
      </c>
      <c r="G19286" s="1" t="s">
        <v>101897</v>
      </c>
    </row>
    <row r="19287" spans="1:7" x14ac:dyDescent="0.25">
      <c r="A19287" s="1" t="s">
        <v>44377</v>
      </c>
      <c r="B19287">
        <v>1</v>
      </c>
      <c r="C19287">
        <v>263</v>
      </c>
      <c r="D19287">
        <v>42550</v>
      </c>
      <c r="E19287">
        <v>0</v>
      </c>
      <c r="F19287" s="1" t="s">
        <v>101897</v>
      </c>
      <c r="G19287" s="1" t="s">
        <v>101897</v>
      </c>
    </row>
    <row r="19288" spans="1:7" x14ac:dyDescent="0.25">
      <c r="A19288" s="1" t="s">
        <v>44379</v>
      </c>
      <c r="B19288">
        <v>1</v>
      </c>
      <c r="C19288">
        <v>747</v>
      </c>
      <c r="D19288">
        <v>32043</v>
      </c>
      <c r="E19288">
        <v>0</v>
      </c>
      <c r="F19288" s="1" t="s">
        <v>101897</v>
      </c>
      <c r="G19288" s="1" t="s">
        <v>101897</v>
      </c>
    </row>
    <row r="19289" spans="1:7" x14ac:dyDescent="0.25">
      <c r="A19289" s="1" t="s">
        <v>44381</v>
      </c>
      <c r="B19289">
        <v>1</v>
      </c>
      <c r="C19289">
        <v>16000</v>
      </c>
      <c r="D19289">
        <v>1826266</v>
      </c>
      <c r="E19289">
        <v>0</v>
      </c>
      <c r="F19289" s="1" t="s">
        <v>101955</v>
      </c>
      <c r="G19289" s="1" t="s">
        <v>103473</v>
      </c>
    </row>
    <row r="19290" spans="1:7" x14ac:dyDescent="0.25">
      <c r="A19290" s="1" t="s">
        <v>44383</v>
      </c>
      <c r="B19290">
        <v>1</v>
      </c>
      <c r="C19290">
        <v>211000</v>
      </c>
      <c r="D19290">
        <v>253760638</v>
      </c>
      <c r="E19290">
        <v>0</v>
      </c>
      <c r="F19290" s="1" t="s">
        <v>101897</v>
      </c>
      <c r="G19290" s="1" t="s">
        <v>105593</v>
      </c>
    </row>
    <row r="19291" spans="1:7" x14ac:dyDescent="0.25">
      <c r="A19291" s="1" t="s">
        <v>44386</v>
      </c>
      <c r="B19291">
        <v>1</v>
      </c>
      <c r="C19291">
        <v>11900</v>
      </c>
      <c r="D19291">
        <v>1519501</v>
      </c>
      <c r="E19291">
        <v>0</v>
      </c>
      <c r="F19291" s="1" t="s">
        <v>101955</v>
      </c>
      <c r="G19291" s="1" t="s">
        <v>102019</v>
      </c>
    </row>
    <row r="19292" spans="1:7" x14ac:dyDescent="0.25">
      <c r="A19292" s="1" t="s">
        <v>44388</v>
      </c>
      <c r="B19292">
        <v>1</v>
      </c>
      <c r="C19292">
        <v>972</v>
      </c>
      <c r="D19292">
        <v>25637</v>
      </c>
      <c r="E19292">
        <v>0</v>
      </c>
      <c r="F19292" s="1" t="s">
        <v>101897</v>
      </c>
      <c r="G19292" s="1" t="s">
        <v>101897</v>
      </c>
    </row>
    <row r="19293" spans="1:7" x14ac:dyDescent="0.25">
      <c r="A19293" s="1" t="s">
        <v>44390</v>
      </c>
      <c r="B19293">
        <v>1</v>
      </c>
      <c r="C19293">
        <v>216000</v>
      </c>
      <c r="D19293">
        <v>52480918</v>
      </c>
      <c r="E19293">
        <v>0</v>
      </c>
      <c r="F19293" s="1" t="s">
        <v>101955</v>
      </c>
      <c r="G19293" s="1" t="s">
        <v>101956</v>
      </c>
    </row>
    <row r="19294" spans="1:7" x14ac:dyDescent="0.25">
      <c r="A19294" s="1" t="s">
        <v>44392</v>
      </c>
      <c r="B19294">
        <v>1</v>
      </c>
      <c r="C19294">
        <v>850</v>
      </c>
      <c r="D19294">
        <v>847608</v>
      </c>
      <c r="E19294">
        <v>0</v>
      </c>
      <c r="F19294" s="1" t="s">
        <v>101897</v>
      </c>
      <c r="G19294" s="1" t="s">
        <v>101897</v>
      </c>
    </row>
    <row r="19295" spans="1:7" x14ac:dyDescent="0.25">
      <c r="A19295" s="1" t="s">
        <v>44394</v>
      </c>
      <c r="B19295">
        <v>1</v>
      </c>
      <c r="C19295">
        <v>0</v>
      </c>
      <c r="D19295">
        <v>8240</v>
      </c>
      <c r="E19295">
        <v>0</v>
      </c>
      <c r="F19295" s="1" t="s">
        <v>101897</v>
      </c>
      <c r="G19295" s="1" t="s">
        <v>101897</v>
      </c>
    </row>
    <row r="19296" spans="1:7" x14ac:dyDescent="0.25">
      <c r="A19296" s="1" t="s">
        <v>44396</v>
      </c>
      <c r="B19296">
        <v>1</v>
      </c>
      <c r="C19296">
        <v>189000</v>
      </c>
      <c r="D19296">
        <v>18922328</v>
      </c>
      <c r="E19296">
        <v>0</v>
      </c>
      <c r="F19296" s="1" t="s">
        <v>103541</v>
      </c>
      <c r="G19296" s="1" t="s">
        <v>102128</v>
      </c>
    </row>
    <row r="19297" spans="1:7" x14ac:dyDescent="0.25">
      <c r="A19297" s="1" t="s">
        <v>44398</v>
      </c>
      <c r="B19297">
        <v>1</v>
      </c>
      <c r="C19297">
        <v>2510</v>
      </c>
      <c r="D19297">
        <v>28065</v>
      </c>
      <c r="E19297">
        <v>0</v>
      </c>
      <c r="F19297" s="1" t="s">
        <v>101897</v>
      </c>
      <c r="G19297" s="1" t="s">
        <v>101897</v>
      </c>
    </row>
    <row r="19298" spans="1:7" x14ac:dyDescent="0.25">
      <c r="A19298" s="1" t="s">
        <v>44400</v>
      </c>
      <c r="B19298">
        <v>1</v>
      </c>
      <c r="C19298">
        <v>16</v>
      </c>
      <c r="D19298">
        <v>6168</v>
      </c>
      <c r="E19298">
        <v>0</v>
      </c>
      <c r="F19298" s="1" t="s">
        <v>101897</v>
      </c>
      <c r="G19298" s="1" t="s">
        <v>101897</v>
      </c>
    </row>
    <row r="19299" spans="1:7" x14ac:dyDescent="0.25">
      <c r="A19299" s="1" t="s">
        <v>44402</v>
      </c>
      <c r="B19299">
        <v>1</v>
      </c>
      <c r="C19299">
        <v>1210000</v>
      </c>
      <c r="D19299">
        <v>202069485</v>
      </c>
      <c r="E19299">
        <v>0</v>
      </c>
      <c r="F19299" s="1" t="s">
        <v>102799</v>
      </c>
      <c r="G19299" s="1" t="s">
        <v>102091</v>
      </c>
    </row>
    <row r="19300" spans="1:7" x14ac:dyDescent="0.25">
      <c r="A19300" s="1" t="s">
        <v>44404</v>
      </c>
      <c r="B19300">
        <v>1</v>
      </c>
      <c r="C19300">
        <v>185</v>
      </c>
      <c r="D19300">
        <v>6101</v>
      </c>
      <c r="E19300">
        <v>0</v>
      </c>
      <c r="F19300" s="1" t="s">
        <v>101897</v>
      </c>
      <c r="G19300" s="1" t="s">
        <v>101897</v>
      </c>
    </row>
    <row r="19301" spans="1:7" x14ac:dyDescent="0.25">
      <c r="A19301" s="1" t="s">
        <v>44406</v>
      </c>
      <c r="B19301">
        <v>1</v>
      </c>
      <c r="C19301">
        <v>3670</v>
      </c>
      <c r="D19301">
        <v>32303</v>
      </c>
      <c r="E19301">
        <v>0</v>
      </c>
      <c r="F19301" s="1" t="s">
        <v>101897</v>
      </c>
      <c r="G19301" s="1" t="s">
        <v>101897</v>
      </c>
    </row>
    <row r="19302" spans="1:7" x14ac:dyDescent="0.25">
      <c r="A19302" s="1" t="s">
        <v>44408</v>
      </c>
      <c r="B19302">
        <v>1</v>
      </c>
      <c r="C19302">
        <v>668</v>
      </c>
      <c r="D19302">
        <v>129664</v>
      </c>
      <c r="E19302">
        <v>0</v>
      </c>
      <c r="F19302" s="1" t="s">
        <v>101897</v>
      </c>
      <c r="G19302" s="1" t="s">
        <v>101897</v>
      </c>
    </row>
    <row r="19303" spans="1:7" x14ac:dyDescent="0.25">
      <c r="A19303" s="1" t="s">
        <v>44410</v>
      </c>
      <c r="B19303">
        <v>1</v>
      </c>
      <c r="C19303">
        <v>160</v>
      </c>
      <c r="D19303">
        <v>2590668</v>
      </c>
      <c r="E19303">
        <v>0</v>
      </c>
      <c r="F19303" s="1" t="s">
        <v>101897</v>
      </c>
      <c r="G19303" s="1" t="s">
        <v>101897</v>
      </c>
    </row>
    <row r="19304" spans="1:7" x14ac:dyDescent="0.25">
      <c r="A19304" s="1" t="s">
        <v>44412</v>
      </c>
      <c r="B19304">
        <v>1</v>
      </c>
      <c r="C19304">
        <v>2170</v>
      </c>
      <c r="D19304">
        <v>110092</v>
      </c>
      <c r="E19304">
        <v>0</v>
      </c>
      <c r="F19304" s="1" t="s">
        <v>101897</v>
      </c>
      <c r="G19304" s="1" t="s">
        <v>101897</v>
      </c>
    </row>
    <row r="19305" spans="1:7" x14ac:dyDescent="0.25">
      <c r="A19305" s="1" t="s">
        <v>44414</v>
      </c>
      <c r="B19305">
        <v>1</v>
      </c>
      <c r="C19305">
        <v>61</v>
      </c>
      <c r="D19305">
        <v>9533</v>
      </c>
      <c r="E19305">
        <v>0</v>
      </c>
      <c r="F19305" s="1" t="s">
        <v>101897</v>
      </c>
      <c r="G19305" s="1" t="s">
        <v>101897</v>
      </c>
    </row>
    <row r="19306" spans="1:7" x14ac:dyDescent="0.25">
      <c r="A19306" s="1" t="s">
        <v>44416</v>
      </c>
      <c r="B19306">
        <v>1</v>
      </c>
      <c r="C19306">
        <v>19300</v>
      </c>
      <c r="D19306">
        <v>4610986</v>
      </c>
      <c r="E19306">
        <v>0</v>
      </c>
      <c r="F19306" s="1" t="s">
        <v>102122</v>
      </c>
      <c r="G19306" s="1" t="s">
        <v>105594</v>
      </c>
    </row>
    <row r="19307" spans="1:7" x14ac:dyDescent="0.25">
      <c r="A19307" s="1" t="s">
        <v>44419</v>
      </c>
      <c r="B19307">
        <v>1</v>
      </c>
      <c r="C19307">
        <v>929000</v>
      </c>
      <c r="D19307">
        <v>530085382</v>
      </c>
      <c r="E19307">
        <v>0</v>
      </c>
      <c r="F19307" s="1" t="s">
        <v>102663</v>
      </c>
      <c r="G19307" s="1" t="s">
        <v>105595</v>
      </c>
    </row>
    <row r="19308" spans="1:7" x14ac:dyDescent="0.25">
      <c r="A19308" s="1" t="s">
        <v>44422</v>
      </c>
      <c r="B19308">
        <v>1</v>
      </c>
      <c r="C19308">
        <v>752</v>
      </c>
      <c r="D19308">
        <v>89637</v>
      </c>
      <c r="E19308">
        <v>0</v>
      </c>
      <c r="F19308" s="1" t="s">
        <v>101897</v>
      </c>
      <c r="G19308" s="1" t="s">
        <v>101897</v>
      </c>
    </row>
    <row r="19309" spans="1:7" x14ac:dyDescent="0.25">
      <c r="A19309" s="1" t="s">
        <v>44424</v>
      </c>
      <c r="B19309">
        <v>1</v>
      </c>
      <c r="C19309">
        <v>446</v>
      </c>
      <c r="D19309">
        <v>233331</v>
      </c>
      <c r="E19309">
        <v>0</v>
      </c>
      <c r="F19309" s="1" t="s">
        <v>101897</v>
      </c>
      <c r="G19309" s="1" t="s">
        <v>101897</v>
      </c>
    </row>
    <row r="19310" spans="1:7" x14ac:dyDescent="0.25">
      <c r="A19310" s="1" t="s">
        <v>44426</v>
      </c>
      <c r="B19310">
        <v>1</v>
      </c>
      <c r="C19310">
        <v>5150</v>
      </c>
      <c r="D19310">
        <v>1293613</v>
      </c>
      <c r="E19310">
        <v>0</v>
      </c>
      <c r="F19310" s="1" t="s">
        <v>102703</v>
      </c>
      <c r="G19310" s="1" t="s">
        <v>102033</v>
      </c>
    </row>
    <row r="19311" spans="1:7" x14ac:dyDescent="0.25">
      <c r="A19311" s="1" t="s">
        <v>44428</v>
      </c>
      <c r="B19311">
        <v>1</v>
      </c>
      <c r="C19311">
        <v>2510</v>
      </c>
      <c r="D19311">
        <v>1833558</v>
      </c>
      <c r="E19311">
        <v>0</v>
      </c>
      <c r="F19311" s="1" t="s">
        <v>101897</v>
      </c>
      <c r="G19311" s="1" t="s">
        <v>101897</v>
      </c>
    </row>
    <row r="19312" spans="1:7" x14ac:dyDescent="0.25">
      <c r="A19312" s="1" t="s">
        <v>44430</v>
      </c>
      <c r="B19312">
        <v>1</v>
      </c>
      <c r="C19312">
        <v>725</v>
      </c>
      <c r="D19312">
        <v>33225</v>
      </c>
      <c r="E19312">
        <v>0</v>
      </c>
      <c r="F19312" s="1" t="s">
        <v>101897</v>
      </c>
      <c r="G19312" s="1" t="s">
        <v>101897</v>
      </c>
    </row>
    <row r="19313" spans="1:7" x14ac:dyDescent="0.25">
      <c r="A19313" s="1" t="s">
        <v>44432</v>
      </c>
      <c r="B19313">
        <v>1</v>
      </c>
      <c r="C19313">
        <v>1330</v>
      </c>
      <c r="D19313">
        <v>65231</v>
      </c>
      <c r="E19313">
        <v>0</v>
      </c>
      <c r="F19313" s="1" t="s">
        <v>101897</v>
      </c>
      <c r="G19313" s="1" t="s">
        <v>101897</v>
      </c>
    </row>
    <row r="19314" spans="1:7" x14ac:dyDescent="0.25">
      <c r="A19314" s="1" t="s">
        <v>44434</v>
      </c>
      <c r="B19314">
        <v>1</v>
      </c>
      <c r="C19314">
        <v>9610</v>
      </c>
      <c r="D19314">
        <v>12381078</v>
      </c>
      <c r="E19314">
        <v>0</v>
      </c>
      <c r="F19314" s="1" t="s">
        <v>101897</v>
      </c>
      <c r="G19314" s="1" t="s">
        <v>105596</v>
      </c>
    </row>
    <row r="19315" spans="1:7" x14ac:dyDescent="0.25">
      <c r="A19315" s="1" t="s">
        <v>44437</v>
      </c>
      <c r="B19315">
        <v>1</v>
      </c>
      <c r="C19315">
        <v>234</v>
      </c>
      <c r="D19315">
        <v>90491</v>
      </c>
      <c r="E19315">
        <v>0</v>
      </c>
      <c r="F19315" s="1" t="s">
        <v>101897</v>
      </c>
      <c r="G19315" s="1" t="s">
        <v>101897</v>
      </c>
    </row>
    <row r="19316" spans="1:7" x14ac:dyDescent="0.25">
      <c r="A19316" s="1" t="s">
        <v>44439</v>
      </c>
      <c r="B19316">
        <v>1</v>
      </c>
      <c r="C19316">
        <v>16</v>
      </c>
      <c r="D19316">
        <v>4537</v>
      </c>
      <c r="E19316">
        <v>0</v>
      </c>
      <c r="F19316" s="1" t="s">
        <v>101897</v>
      </c>
      <c r="G19316" s="1" t="s">
        <v>101897</v>
      </c>
    </row>
    <row r="19317" spans="1:7" x14ac:dyDescent="0.25">
      <c r="A19317" s="1" t="s">
        <v>44441</v>
      </c>
      <c r="B19317">
        <v>1</v>
      </c>
      <c r="C19317">
        <v>22</v>
      </c>
      <c r="D19317">
        <v>1659</v>
      </c>
      <c r="E19317">
        <v>0</v>
      </c>
      <c r="F19317" s="1" t="s">
        <v>101897</v>
      </c>
      <c r="G19317" s="1" t="s">
        <v>101897</v>
      </c>
    </row>
    <row r="19318" spans="1:7" x14ac:dyDescent="0.25">
      <c r="A19318" s="1" t="s">
        <v>44443</v>
      </c>
      <c r="B19318">
        <v>1</v>
      </c>
      <c r="C19318">
        <v>2810</v>
      </c>
      <c r="D19318">
        <v>120024</v>
      </c>
      <c r="E19318">
        <v>0</v>
      </c>
      <c r="F19318" s="1" t="s">
        <v>101897</v>
      </c>
      <c r="G19318" s="1" t="s">
        <v>101897</v>
      </c>
    </row>
    <row r="19319" spans="1:7" x14ac:dyDescent="0.25">
      <c r="A19319" s="1" t="s">
        <v>44445</v>
      </c>
      <c r="B19319">
        <v>1</v>
      </c>
      <c r="C19319">
        <v>9</v>
      </c>
      <c r="D19319">
        <v>572</v>
      </c>
      <c r="E19319">
        <v>0</v>
      </c>
      <c r="F19319" s="1" t="s">
        <v>101897</v>
      </c>
      <c r="G19319" s="1" t="s">
        <v>101897</v>
      </c>
    </row>
    <row r="19320" spans="1:7" x14ac:dyDescent="0.25">
      <c r="A19320" s="1" t="s">
        <v>44446</v>
      </c>
      <c r="B19320">
        <v>1</v>
      </c>
      <c r="C19320">
        <v>1580</v>
      </c>
      <c r="D19320">
        <v>71616</v>
      </c>
      <c r="E19320">
        <v>0</v>
      </c>
      <c r="F19320" s="1" t="s">
        <v>101897</v>
      </c>
      <c r="G19320" s="1" t="s">
        <v>101897</v>
      </c>
    </row>
    <row r="19321" spans="1:7" x14ac:dyDescent="0.25">
      <c r="A19321" s="1" t="s">
        <v>44448</v>
      </c>
      <c r="B19321">
        <v>1</v>
      </c>
      <c r="C19321">
        <v>212</v>
      </c>
      <c r="D19321">
        <v>14842</v>
      </c>
      <c r="E19321">
        <v>0</v>
      </c>
      <c r="F19321" s="1" t="s">
        <v>101897</v>
      </c>
      <c r="G19321" s="1" t="s">
        <v>101897</v>
      </c>
    </row>
    <row r="19322" spans="1:7" x14ac:dyDescent="0.25">
      <c r="A19322" s="1" t="s">
        <v>44450</v>
      </c>
      <c r="B19322">
        <v>1</v>
      </c>
      <c r="C19322">
        <v>10600</v>
      </c>
      <c r="D19322">
        <v>591</v>
      </c>
      <c r="E19322">
        <v>0</v>
      </c>
      <c r="F19322" s="1" t="s">
        <v>101897</v>
      </c>
      <c r="G19322" s="1" t="s">
        <v>102435</v>
      </c>
    </row>
    <row r="19323" spans="1:7" x14ac:dyDescent="0.25">
      <c r="A19323" s="1" t="s">
        <v>44451</v>
      </c>
      <c r="B19323">
        <v>1</v>
      </c>
      <c r="C19323">
        <v>41</v>
      </c>
      <c r="D19323">
        <v>37384</v>
      </c>
      <c r="E19323">
        <v>0</v>
      </c>
      <c r="F19323" s="1" t="s">
        <v>101897</v>
      </c>
      <c r="G19323" s="1" t="s">
        <v>101897</v>
      </c>
    </row>
    <row r="19324" spans="1:7" x14ac:dyDescent="0.25">
      <c r="A19324" s="1" t="s">
        <v>44453</v>
      </c>
      <c r="B19324">
        <v>1</v>
      </c>
      <c r="C19324">
        <v>18800</v>
      </c>
      <c r="D19324">
        <v>5128313</v>
      </c>
      <c r="E19324">
        <v>0</v>
      </c>
      <c r="F19324" s="1" t="s">
        <v>101897</v>
      </c>
      <c r="G19324" s="1" t="s">
        <v>105378</v>
      </c>
    </row>
    <row r="19325" spans="1:7" x14ac:dyDescent="0.25">
      <c r="A19325" s="1" t="s">
        <v>44455</v>
      </c>
      <c r="B19325">
        <v>1</v>
      </c>
      <c r="C19325">
        <v>146</v>
      </c>
      <c r="D19325">
        <v>1244</v>
      </c>
      <c r="E19325">
        <v>0</v>
      </c>
      <c r="F19325" s="1" t="s">
        <v>101897</v>
      </c>
      <c r="G19325" s="1" t="s">
        <v>101897</v>
      </c>
    </row>
    <row r="19326" spans="1:7" x14ac:dyDescent="0.25">
      <c r="A19326" s="1" t="s">
        <v>44456</v>
      </c>
      <c r="B19326">
        <v>1</v>
      </c>
      <c r="C19326">
        <v>1160</v>
      </c>
      <c r="D19326">
        <v>1037730</v>
      </c>
      <c r="E19326">
        <v>0</v>
      </c>
      <c r="F19326" s="1" t="s">
        <v>101897</v>
      </c>
      <c r="G19326" s="1" t="s">
        <v>101897</v>
      </c>
    </row>
    <row r="19327" spans="1:7" x14ac:dyDescent="0.25">
      <c r="A19327" s="1" t="s">
        <v>44458</v>
      </c>
      <c r="B19327">
        <v>1</v>
      </c>
      <c r="C19327">
        <v>186</v>
      </c>
      <c r="D19327">
        <v>283239</v>
      </c>
      <c r="E19327">
        <v>0</v>
      </c>
      <c r="F19327" s="1" t="s">
        <v>101897</v>
      </c>
      <c r="G19327" s="1" t="s">
        <v>101897</v>
      </c>
    </row>
    <row r="19328" spans="1:7" x14ac:dyDescent="0.25">
      <c r="A19328" s="1" t="s">
        <v>44460</v>
      </c>
      <c r="B19328">
        <v>1</v>
      </c>
      <c r="C19328">
        <v>35200</v>
      </c>
      <c r="D19328">
        <v>1672530</v>
      </c>
      <c r="E19328">
        <v>0</v>
      </c>
      <c r="F19328" s="1" t="s">
        <v>101897</v>
      </c>
      <c r="G19328" s="1" t="s">
        <v>101895</v>
      </c>
    </row>
    <row r="19329" spans="1:7" x14ac:dyDescent="0.25">
      <c r="A19329" s="1" t="s">
        <v>44462</v>
      </c>
      <c r="B19329">
        <v>1</v>
      </c>
      <c r="C19329">
        <v>37200</v>
      </c>
      <c r="D19329">
        <v>15099520</v>
      </c>
      <c r="E19329">
        <v>0</v>
      </c>
      <c r="F19329" s="1" t="s">
        <v>101897</v>
      </c>
      <c r="G19329" s="1" t="s">
        <v>102533</v>
      </c>
    </row>
    <row r="19330" spans="1:7" x14ac:dyDescent="0.25">
      <c r="A19330" s="1" t="s">
        <v>44464</v>
      </c>
      <c r="B19330">
        <v>1</v>
      </c>
      <c r="C19330">
        <v>104</v>
      </c>
      <c r="D19330">
        <v>70</v>
      </c>
      <c r="E19330">
        <v>0</v>
      </c>
      <c r="F19330" s="1" t="s">
        <v>101897</v>
      </c>
      <c r="G19330" s="1" t="s">
        <v>101897</v>
      </c>
    </row>
    <row r="19331" spans="1:7" x14ac:dyDescent="0.25">
      <c r="A19331" s="1" t="s">
        <v>44465</v>
      </c>
      <c r="B19331">
        <v>1</v>
      </c>
      <c r="C19331">
        <v>1</v>
      </c>
      <c r="D19331">
        <v>0</v>
      </c>
      <c r="E19331">
        <v>0</v>
      </c>
      <c r="F19331" s="1" t="s">
        <v>101897</v>
      </c>
      <c r="G19331" s="1" t="s">
        <v>101897</v>
      </c>
    </row>
    <row r="19332" spans="1:7" x14ac:dyDescent="0.25">
      <c r="A19332" s="1" t="s">
        <v>44466</v>
      </c>
      <c r="B19332">
        <v>1</v>
      </c>
      <c r="C19332">
        <v>1100</v>
      </c>
      <c r="D19332">
        <v>49459</v>
      </c>
      <c r="E19332">
        <v>0</v>
      </c>
      <c r="F19332" s="1" t="s">
        <v>101897</v>
      </c>
      <c r="G19332" s="1" t="s">
        <v>101897</v>
      </c>
    </row>
    <row r="19333" spans="1:7" x14ac:dyDescent="0.25">
      <c r="A19333" s="1" t="s">
        <v>44468</v>
      </c>
      <c r="B19333">
        <v>1</v>
      </c>
      <c r="C19333">
        <v>1480</v>
      </c>
      <c r="D19333">
        <v>1309585</v>
      </c>
      <c r="E19333">
        <v>0</v>
      </c>
      <c r="F19333" s="1" t="s">
        <v>101897</v>
      </c>
      <c r="G19333" s="1" t="s">
        <v>101897</v>
      </c>
    </row>
    <row r="19334" spans="1:7" x14ac:dyDescent="0.25">
      <c r="A19334" s="1" t="s">
        <v>44470</v>
      </c>
      <c r="B19334">
        <v>1</v>
      </c>
      <c r="C19334">
        <v>36200</v>
      </c>
      <c r="D19334">
        <v>12441253</v>
      </c>
      <c r="E19334">
        <v>0</v>
      </c>
      <c r="F19334" s="1" t="s">
        <v>101970</v>
      </c>
      <c r="G19334" s="1" t="s">
        <v>103529</v>
      </c>
    </row>
    <row r="19335" spans="1:7" x14ac:dyDescent="0.25">
      <c r="A19335" s="1" t="s">
        <v>44472</v>
      </c>
      <c r="B19335">
        <v>1</v>
      </c>
      <c r="C19335">
        <v>0</v>
      </c>
      <c r="D19335">
        <v>233</v>
      </c>
      <c r="E19335">
        <v>0</v>
      </c>
      <c r="F19335" s="1" t="s">
        <v>101897</v>
      </c>
      <c r="G19335" s="1" t="s">
        <v>101897</v>
      </c>
    </row>
    <row r="19336" spans="1:7" x14ac:dyDescent="0.25">
      <c r="A19336" s="1" t="s">
        <v>44473</v>
      </c>
      <c r="B19336">
        <v>1</v>
      </c>
      <c r="C19336">
        <v>1670</v>
      </c>
      <c r="D19336">
        <v>2478789</v>
      </c>
      <c r="E19336">
        <v>0</v>
      </c>
      <c r="F19336" s="1" t="s">
        <v>101897</v>
      </c>
      <c r="G19336" s="1" t="s">
        <v>101897</v>
      </c>
    </row>
    <row r="19337" spans="1:7" x14ac:dyDescent="0.25">
      <c r="A19337" s="1" t="s">
        <v>44475</v>
      </c>
      <c r="B19337">
        <v>1</v>
      </c>
      <c r="C19337">
        <v>0</v>
      </c>
      <c r="D19337">
        <v>23408</v>
      </c>
      <c r="E19337">
        <v>0</v>
      </c>
      <c r="F19337" s="1" t="s">
        <v>101897</v>
      </c>
      <c r="G19337" s="1" t="s">
        <v>101897</v>
      </c>
    </row>
    <row r="19338" spans="1:7" x14ac:dyDescent="0.25">
      <c r="A19338" s="1" t="s">
        <v>44477</v>
      </c>
      <c r="B19338">
        <v>1</v>
      </c>
      <c r="C19338">
        <v>607</v>
      </c>
      <c r="D19338">
        <v>2818014</v>
      </c>
      <c r="E19338">
        <v>0</v>
      </c>
      <c r="F19338" s="1" t="s">
        <v>101897</v>
      </c>
      <c r="G19338" s="1" t="s">
        <v>101897</v>
      </c>
    </row>
    <row r="19339" spans="1:7" x14ac:dyDescent="0.25">
      <c r="A19339" s="1" t="s">
        <v>44479</v>
      </c>
      <c r="B19339">
        <v>1</v>
      </c>
      <c r="C19339">
        <v>100000</v>
      </c>
      <c r="D19339">
        <v>38041115</v>
      </c>
      <c r="E19339">
        <v>0</v>
      </c>
      <c r="F19339" s="1" t="s">
        <v>101955</v>
      </c>
      <c r="G19339" s="1" t="s">
        <v>103974</v>
      </c>
    </row>
    <row r="19340" spans="1:7" x14ac:dyDescent="0.25">
      <c r="A19340" s="1" t="s">
        <v>44481</v>
      </c>
      <c r="B19340">
        <v>1</v>
      </c>
      <c r="C19340">
        <v>780</v>
      </c>
      <c r="D19340">
        <v>46476</v>
      </c>
      <c r="E19340">
        <v>0</v>
      </c>
      <c r="F19340" s="1" t="s">
        <v>101897</v>
      </c>
      <c r="G19340" s="1" t="s">
        <v>101897</v>
      </c>
    </row>
    <row r="19341" spans="1:7" x14ac:dyDescent="0.25">
      <c r="A19341" s="1" t="s">
        <v>44483</v>
      </c>
      <c r="B19341">
        <v>1</v>
      </c>
      <c r="C19341">
        <v>252000</v>
      </c>
      <c r="D19341">
        <v>26782628</v>
      </c>
      <c r="E19341">
        <v>0</v>
      </c>
      <c r="F19341" s="1" t="s">
        <v>101897</v>
      </c>
      <c r="G19341" s="1" t="s">
        <v>103160</v>
      </c>
    </row>
    <row r="19342" spans="1:7" x14ac:dyDescent="0.25">
      <c r="A19342" s="1" t="s">
        <v>44485</v>
      </c>
      <c r="B19342">
        <v>1</v>
      </c>
      <c r="C19342">
        <v>128000</v>
      </c>
      <c r="D19342">
        <v>5283713</v>
      </c>
      <c r="E19342">
        <v>0</v>
      </c>
      <c r="F19342" s="1" t="s">
        <v>101894</v>
      </c>
      <c r="G19342" s="1" t="s">
        <v>103391</v>
      </c>
    </row>
    <row r="19343" spans="1:7" x14ac:dyDescent="0.25">
      <c r="A19343" s="1" t="s">
        <v>44487</v>
      </c>
      <c r="B19343">
        <v>1</v>
      </c>
      <c r="C19343">
        <v>122</v>
      </c>
      <c r="D19343">
        <v>824060</v>
      </c>
      <c r="E19343">
        <v>0</v>
      </c>
      <c r="F19343" s="1" t="s">
        <v>101897</v>
      </c>
      <c r="G19343" s="1" t="s">
        <v>101897</v>
      </c>
    </row>
    <row r="19344" spans="1:7" x14ac:dyDescent="0.25">
      <c r="A19344" s="1" t="s">
        <v>44489</v>
      </c>
      <c r="B19344">
        <v>1</v>
      </c>
      <c r="C19344">
        <v>84500</v>
      </c>
      <c r="D19344">
        <v>16926079</v>
      </c>
      <c r="E19344">
        <v>0</v>
      </c>
      <c r="F19344" s="1" t="s">
        <v>101894</v>
      </c>
      <c r="G19344" s="1" t="s">
        <v>101995</v>
      </c>
    </row>
    <row r="19345" spans="1:7" x14ac:dyDescent="0.25">
      <c r="A19345" s="1" t="s">
        <v>44491</v>
      </c>
      <c r="B19345">
        <v>1</v>
      </c>
      <c r="C19345">
        <v>9</v>
      </c>
      <c r="D19345">
        <v>0</v>
      </c>
      <c r="E19345">
        <v>0</v>
      </c>
      <c r="F19345" s="1" t="s">
        <v>101897</v>
      </c>
      <c r="G19345" s="1" t="s">
        <v>101897</v>
      </c>
    </row>
    <row r="19346" spans="1:7" x14ac:dyDescent="0.25">
      <c r="A19346" s="1" t="s">
        <v>44492</v>
      </c>
      <c r="B19346">
        <v>1</v>
      </c>
      <c r="C19346">
        <v>1570</v>
      </c>
      <c r="D19346">
        <v>1777959</v>
      </c>
      <c r="E19346">
        <v>0</v>
      </c>
      <c r="F19346" s="1" t="s">
        <v>101897</v>
      </c>
      <c r="G19346" s="1" t="s">
        <v>101897</v>
      </c>
    </row>
    <row r="19347" spans="1:7" x14ac:dyDescent="0.25">
      <c r="A19347" s="1" t="s">
        <v>44494</v>
      </c>
      <c r="B19347">
        <v>1</v>
      </c>
      <c r="C19347">
        <v>172</v>
      </c>
      <c r="D19347">
        <v>38330</v>
      </c>
      <c r="E19347">
        <v>0</v>
      </c>
      <c r="F19347" s="1" t="s">
        <v>101897</v>
      </c>
      <c r="G19347" s="1" t="s">
        <v>101897</v>
      </c>
    </row>
    <row r="19348" spans="1:7" x14ac:dyDescent="0.25">
      <c r="A19348" s="1" t="s">
        <v>44496</v>
      </c>
      <c r="B19348">
        <v>1</v>
      </c>
      <c r="C19348">
        <v>1030</v>
      </c>
      <c r="D19348">
        <v>552269</v>
      </c>
      <c r="E19348">
        <v>0</v>
      </c>
      <c r="F19348" s="1" t="s">
        <v>101897</v>
      </c>
      <c r="G19348" s="1" t="s">
        <v>101897</v>
      </c>
    </row>
    <row r="19349" spans="1:7" x14ac:dyDescent="0.25">
      <c r="A19349" s="1" t="s">
        <v>44498</v>
      </c>
      <c r="B19349">
        <v>1</v>
      </c>
      <c r="C19349">
        <v>12</v>
      </c>
      <c r="D19349">
        <v>0</v>
      </c>
      <c r="E19349">
        <v>0</v>
      </c>
      <c r="F19349" s="1" t="s">
        <v>101897</v>
      </c>
      <c r="G19349" s="1" t="s">
        <v>101897</v>
      </c>
    </row>
    <row r="19350" spans="1:7" x14ac:dyDescent="0.25">
      <c r="A19350" s="1" t="s">
        <v>44499</v>
      </c>
      <c r="B19350">
        <v>1</v>
      </c>
      <c r="C19350">
        <v>19700</v>
      </c>
      <c r="D19350">
        <v>7018724</v>
      </c>
      <c r="E19350">
        <v>0</v>
      </c>
      <c r="F19350" s="1" t="s">
        <v>101894</v>
      </c>
      <c r="G19350" s="1" t="s">
        <v>101964</v>
      </c>
    </row>
    <row r="19351" spans="1:7" x14ac:dyDescent="0.25">
      <c r="A19351" s="1" t="s">
        <v>44501</v>
      </c>
      <c r="B19351">
        <v>1</v>
      </c>
      <c r="C19351">
        <v>79</v>
      </c>
      <c r="D19351">
        <v>0</v>
      </c>
      <c r="E19351">
        <v>0</v>
      </c>
      <c r="F19351" s="1" t="s">
        <v>101897</v>
      </c>
      <c r="G19351" s="1" t="s">
        <v>101897</v>
      </c>
    </row>
    <row r="19352" spans="1:7" x14ac:dyDescent="0.25">
      <c r="A19352" s="1" t="s">
        <v>44502</v>
      </c>
      <c r="B19352">
        <v>1</v>
      </c>
      <c r="C19352">
        <v>12</v>
      </c>
      <c r="D19352">
        <v>0</v>
      </c>
      <c r="E19352">
        <v>0</v>
      </c>
      <c r="F19352" s="1" t="s">
        <v>101897</v>
      </c>
      <c r="G19352" s="1" t="s">
        <v>101897</v>
      </c>
    </row>
    <row r="19353" spans="1:7" x14ac:dyDescent="0.25">
      <c r="A19353" s="1" t="s">
        <v>44503</v>
      </c>
      <c r="B19353">
        <v>1</v>
      </c>
      <c r="C19353">
        <v>190</v>
      </c>
      <c r="D19353">
        <v>1058</v>
      </c>
      <c r="E19353">
        <v>0</v>
      </c>
      <c r="F19353" s="1" t="s">
        <v>101897</v>
      </c>
      <c r="G19353" s="1" t="s">
        <v>101897</v>
      </c>
    </row>
    <row r="19354" spans="1:7" x14ac:dyDescent="0.25">
      <c r="A19354" s="1" t="s">
        <v>44504</v>
      </c>
      <c r="B19354">
        <v>1</v>
      </c>
      <c r="C19354">
        <v>171</v>
      </c>
      <c r="D19354">
        <v>504</v>
      </c>
      <c r="E19354">
        <v>0</v>
      </c>
      <c r="F19354" s="1" t="s">
        <v>101897</v>
      </c>
      <c r="G19354" s="1" t="s">
        <v>101897</v>
      </c>
    </row>
    <row r="19355" spans="1:7" x14ac:dyDescent="0.25">
      <c r="A19355" s="1" t="s">
        <v>44505</v>
      </c>
      <c r="B19355">
        <v>1</v>
      </c>
      <c r="C19355">
        <v>274</v>
      </c>
      <c r="D19355">
        <v>3523</v>
      </c>
      <c r="E19355">
        <v>0</v>
      </c>
      <c r="F19355" s="1" t="s">
        <v>101897</v>
      </c>
      <c r="G19355" s="1" t="s">
        <v>101897</v>
      </c>
    </row>
    <row r="19356" spans="1:7" x14ac:dyDescent="0.25">
      <c r="A19356" s="1" t="s">
        <v>44507</v>
      </c>
      <c r="B19356">
        <v>1</v>
      </c>
      <c r="C19356">
        <v>51400</v>
      </c>
      <c r="D19356">
        <v>6254540</v>
      </c>
      <c r="E19356">
        <v>0</v>
      </c>
      <c r="F19356" s="1" t="s">
        <v>101897</v>
      </c>
      <c r="G19356" s="1" t="s">
        <v>105597</v>
      </c>
    </row>
    <row r="19357" spans="1:7" x14ac:dyDescent="0.25">
      <c r="A19357" s="1" t="s">
        <v>44510</v>
      </c>
      <c r="B19357">
        <v>1</v>
      </c>
      <c r="C19357">
        <v>87800</v>
      </c>
      <c r="D19357">
        <v>11318131</v>
      </c>
      <c r="E19357">
        <v>0</v>
      </c>
      <c r="F19357" s="1" t="s">
        <v>102620</v>
      </c>
      <c r="G19357" s="1" t="s">
        <v>102827</v>
      </c>
    </row>
    <row r="19358" spans="1:7" x14ac:dyDescent="0.25">
      <c r="A19358" s="1" t="s">
        <v>44513</v>
      </c>
      <c r="B19358">
        <v>1</v>
      </c>
      <c r="C19358">
        <v>114</v>
      </c>
      <c r="D19358">
        <v>859</v>
      </c>
      <c r="E19358">
        <v>0</v>
      </c>
      <c r="F19358" s="1" t="s">
        <v>101897</v>
      </c>
      <c r="G19358" s="1" t="s">
        <v>101897</v>
      </c>
    </row>
    <row r="19359" spans="1:7" x14ac:dyDescent="0.25">
      <c r="A19359" s="1" t="s">
        <v>44514</v>
      </c>
      <c r="B19359">
        <v>1</v>
      </c>
      <c r="C19359">
        <v>4900</v>
      </c>
      <c r="D19359">
        <v>2062501</v>
      </c>
      <c r="E19359">
        <v>0</v>
      </c>
      <c r="F19359" s="1" t="s">
        <v>101897</v>
      </c>
      <c r="G19359" s="1" t="s">
        <v>101897</v>
      </c>
    </row>
    <row r="19360" spans="1:7" x14ac:dyDescent="0.25">
      <c r="A19360" s="1" t="s">
        <v>44516</v>
      </c>
      <c r="B19360">
        <v>1</v>
      </c>
      <c r="C19360">
        <v>113</v>
      </c>
      <c r="D19360">
        <v>12449</v>
      </c>
      <c r="E19360">
        <v>0</v>
      </c>
      <c r="F19360" s="1" t="s">
        <v>101897</v>
      </c>
      <c r="G19360" s="1" t="s">
        <v>101897</v>
      </c>
    </row>
    <row r="19361" spans="1:7" x14ac:dyDescent="0.25">
      <c r="A19361" s="1" t="s">
        <v>44518</v>
      </c>
      <c r="B19361">
        <v>1</v>
      </c>
      <c r="C19361">
        <v>45</v>
      </c>
      <c r="D19361">
        <v>0</v>
      </c>
      <c r="E19361">
        <v>0</v>
      </c>
      <c r="F19361" s="1" t="s">
        <v>101897</v>
      </c>
      <c r="G19361" s="1" t="s">
        <v>101897</v>
      </c>
    </row>
    <row r="19362" spans="1:7" x14ac:dyDescent="0.25">
      <c r="A19362" s="1" t="s">
        <v>44519</v>
      </c>
      <c r="B19362">
        <v>1</v>
      </c>
      <c r="C19362">
        <v>206</v>
      </c>
      <c r="D19362">
        <v>5210</v>
      </c>
      <c r="E19362">
        <v>0</v>
      </c>
      <c r="F19362" s="1" t="s">
        <v>101897</v>
      </c>
      <c r="G19362" s="1" t="s">
        <v>101897</v>
      </c>
    </row>
    <row r="19363" spans="1:7" x14ac:dyDescent="0.25">
      <c r="A19363" s="1" t="s">
        <v>44520</v>
      </c>
      <c r="B19363">
        <v>1</v>
      </c>
      <c r="C19363">
        <v>19600</v>
      </c>
      <c r="D19363">
        <v>6331369</v>
      </c>
      <c r="E19363">
        <v>0</v>
      </c>
      <c r="F19363" s="1" t="s">
        <v>102552</v>
      </c>
      <c r="G19363" s="1" t="s">
        <v>103630</v>
      </c>
    </row>
    <row r="19364" spans="1:7" x14ac:dyDescent="0.25">
      <c r="A19364" s="1" t="s">
        <v>44522</v>
      </c>
      <c r="B19364">
        <v>1</v>
      </c>
      <c r="C19364">
        <v>11100</v>
      </c>
      <c r="D19364">
        <v>5615780</v>
      </c>
      <c r="E19364">
        <v>0</v>
      </c>
      <c r="F19364" s="1" t="s">
        <v>102799</v>
      </c>
      <c r="G19364" s="1" t="s">
        <v>105598</v>
      </c>
    </row>
    <row r="19365" spans="1:7" x14ac:dyDescent="0.25">
      <c r="A19365" s="1" t="s">
        <v>44525</v>
      </c>
      <c r="B19365">
        <v>1</v>
      </c>
      <c r="C19365">
        <v>0</v>
      </c>
      <c r="D19365">
        <v>10677026</v>
      </c>
      <c r="E19365">
        <v>0</v>
      </c>
      <c r="F19365" s="1" t="s">
        <v>101897</v>
      </c>
      <c r="G19365" s="1" t="s">
        <v>101897</v>
      </c>
    </row>
    <row r="19366" spans="1:7" x14ac:dyDescent="0.25">
      <c r="A19366" s="1" t="s">
        <v>44527</v>
      </c>
      <c r="B19366">
        <v>1</v>
      </c>
      <c r="C19366">
        <v>11900</v>
      </c>
      <c r="D19366">
        <v>2434911</v>
      </c>
      <c r="E19366">
        <v>0</v>
      </c>
      <c r="F19366" s="1" t="s">
        <v>101897</v>
      </c>
      <c r="G19366" s="1" t="s">
        <v>103809</v>
      </c>
    </row>
    <row r="19367" spans="1:7" x14ac:dyDescent="0.25">
      <c r="A19367" s="1" t="s">
        <v>44529</v>
      </c>
      <c r="B19367">
        <v>1</v>
      </c>
      <c r="C19367">
        <v>20700</v>
      </c>
      <c r="D19367">
        <v>5330312</v>
      </c>
      <c r="E19367">
        <v>0</v>
      </c>
      <c r="F19367" s="1" t="s">
        <v>101894</v>
      </c>
      <c r="G19367" s="1" t="s">
        <v>105599</v>
      </c>
    </row>
    <row r="19368" spans="1:7" x14ac:dyDescent="0.25">
      <c r="A19368" s="1" t="s">
        <v>44532</v>
      </c>
      <c r="B19368">
        <v>1</v>
      </c>
      <c r="C19368">
        <v>22900</v>
      </c>
      <c r="D19368">
        <v>9549620</v>
      </c>
      <c r="E19368">
        <v>0</v>
      </c>
      <c r="F19368" s="1" t="s">
        <v>101897</v>
      </c>
      <c r="G19368" s="1" t="s">
        <v>105600</v>
      </c>
    </row>
    <row r="19369" spans="1:7" x14ac:dyDescent="0.25">
      <c r="A19369" s="1" t="s">
        <v>44535</v>
      </c>
      <c r="B19369">
        <v>1</v>
      </c>
      <c r="C19369">
        <v>47</v>
      </c>
      <c r="D19369">
        <v>0</v>
      </c>
      <c r="E19369">
        <v>0</v>
      </c>
      <c r="F19369" s="1" t="s">
        <v>101897</v>
      </c>
      <c r="G19369" s="1" t="s">
        <v>101897</v>
      </c>
    </row>
    <row r="19370" spans="1:7" x14ac:dyDescent="0.25">
      <c r="A19370" s="1" t="s">
        <v>44536</v>
      </c>
      <c r="B19370">
        <v>1</v>
      </c>
      <c r="C19370">
        <v>8500</v>
      </c>
      <c r="D19370">
        <v>25779282</v>
      </c>
      <c r="E19370">
        <v>0</v>
      </c>
      <c r="F19370" s="1" t="s">
        <v>101897</v>
      </c>
      <c r="G19370" s="1" t="s">
        <v>105601</v>
      </c>
    </row>
    <row r="19371" spans="1:7" x14ac:dyDescent="0.25">
      <c r="A19371" s="1" t="s">
        <v>44539</v>
      </c>
      <c r="B19371">
        <v>1</v>
      </c>
      <c r="C19371">
        <v>24000</v>
      </c>
      <c r="D19371">
        <v>4011346</v>
      </c>
      <c r="E19371">
        <v>0</v>
      </c>
      <c r="F19371" s="1" t="s">
        <v>101897</v>
      </c>
      <c r="G19371" s="1" t="s">
        <v>101899</v>
      </c>
    </row>
    <row r="19372" spans="1:7" x14ac:dyDescent="0.25">
      <c r="A19372" s="1" t="s">
        <v>44541</v>
      </c>
      <c r="B19372">
        <v>1</v>
      </c>
      <c r="C19372">
        <v>4890</v>
      </c>
      <c r="D19372">
        <v>968781</v>
      </c>
      <c r="E19372">
        <v>0</v>
      </c>
      <c r="F19372" s="1" t="s">
        <v>101897</v>
      </c>
      <c r="G19372" s="1" t="s">
        <v>101897</v>
      </c>
    </row>
    <row r="19373" spans="1:7" x14ac:dyDescent="0.25">
      <c r="A19373" s="1" t="s">
        <v>44543</v>
      </c>
      <c r="B19373">
        <v>1</v>
      </c>
      <c r="C19373">
        <v>169</v>
      </c>
      <c r="D19373">
        <v>313439</v>
      </c>
      <c r="E19373">
        <v>0</v>
      </c>
      <c r="F19373" s="1" t="s">
        <v>101897</v>
      </c>
      <c r="G19373" s="1" t="s">
        <v>101897</v>
      </c>
    </row>
    <row r="19374" spans="1:7" x14ac:dyDescent="0.25">
      <c r="A19374" s="1" t="s">
        <v>44545</v>
      </c>
      <c r="B19374">
        <v>1</v>
      </c>
      <c r="C19374">
        <v>713</v>
      </c>
      <c r="D19374">
        <v>241064</v>
      </c>
      <c r="E19374">
        <v>0</v>
      </c>
      <c r="F19374" s="1" t="s">
        <v>101897</v>
      </c>
      <c r="G19374" s="1" t="s">
        <v>101897</v>
      </c>
    </row>
    <row r="19375" spans="1:7" x14ac:dyDescent="0.25">
      <c r="A19375" s="1" t="s">
        <v>44547</v>
      </c>
      <c r="B19375">
        <v>1</v>
      </c>
      <c r="C19375">
        <v>2060000</v>
      </c>
      <c r="D19375">
        <v>37381810</v>
      </c>
      <c r="E19375">
        <v>0</v>
      </c>
      <c r="F19375" s="1" t="s">
        <v>103264</v>
      </c>
      <c r="G19375" s="1" t="s">
        <v>105602</v>
      </c>
    </row>
    <row r="19376" spans="1:7" x14ac:dyDescent="0.25">
      <c r="A19376" s="1" t="s">
        <v>44550</v>
      </c>
      <c r="B19376">
        <v>1</v>
      </c>
      <c r="C19376">
        <v>10800</v>
      </c>
      <c r="D19376">
        <v>133784</v>
      </c>
      <c r="E19376">
        <v>0</v>
      </c>
      <c r="F19376" s="1" t="s">
        <v>101894</v>
      </c>
      <c r="G19376" s="1" t="s">
        <v>102233</v>
      </c>
    </row>
    <row r="19377" spans="1:7" x14ac:dyDescent="0.25">
      <c r="A19377" s="1" t="s">
        <v>44552</v>
      </c>
      <c r="B19377">
        <v>1</v>
      </c>
      <c r="C19377">
        <v>167</v>
      </c>
      <c r="D19377">
        <v>619</v>
      </c>
      <c r="E19377">
        <v>0</v>
      </c>
      <c r="F19377" s="1" t="s">
        <v>101897</v>
      </c>
      <c r="G19377" s="1" t="s">
        <v>101897</v>
      </c>
    </row>
    <row r="19378" spans="1:7" x14ac:dyDescent="0.25">
      <c r="A19378" s="1" t="s">
        <v>44553</v>
      </c>
      <c r="B19378">
        <v>1</v>
      </c>
      <c r="C19378">
        <v>97300</v>
      </c>
      <c r="D19378">
        <v>19440550</v>
      </c>
      <c r="E19378">
        <v>0</v>
      </c>
      <c r="F19378" s="1" t="s">
        <v>101897</v>
      </c>
      <c r="G19378" s="1" t="s">
        <v>105603</v>
      </c>
    </row>
    <row r="19379" spans="1:7" x14ac:dyDescent="0.25">
      <c r="A19379" s="1" t="s">
        <v>44557</v>
      </c>
      <c r="B19379">
        <v>1</v>
      </c>
      <c r="C19379">
        <v>14100</v>
      </c>
      <c r="D19379">
        <v>5848000</v>
      </c>
      <c r="E19379">
        <v>0</v>
      </c>
      <c r="F19379" s="1" t="s">
        <v>102663</v>
      </c>
      <c r="G19379" s="1" t="s">
        <v>101964</v>
      </c>
    </row>
    <row r="19380" spans="1:7" x14ac:dyDescent="0.25">
      <c r="A19380" s="1" t="s">
        <v>44559</v>
      </c>
      <c r="B19380">
        <v>1</v>
      </c>
      <c r="C19380">
        <v>21300</v>
      </c>
      <c r="D19380">
        <v>1523272</v>
      </c>
      <c r="E19380">
        <v>0</v>
      </c>
      <c r="F19380" s="1" t="s">
        <v>101897</v>
      </c>
      <c r="G19380" s="1" t="s">
        <v>105604</v>
      </c>
    </row>
    <row r="19381" spans="1:7" x14ac:dyDescent="0.25">
      <c r="A19381" s="1" t="s">
        <v>44562</v>
      </c>
      <c r="B19381">
        <v>1</v>
      </c>
      <c r="C19381">
        <v>8340</v>
      </c>
      <c r="D19381">
        <v>15224125</v>
      </c>
      <c r="E19381">
        <v>0</v>
      </c>
      <c r="F19381" s="1" t="s">
        <v>101897</v>
      </c>
      <c r="G19381" s="1" t="s">
        <v>105311</v>
      </c>
    </row>
    <row r="19382" spans="1:7" x14ac:dyDescent="0.25">
      <c r="A19382" s="1" t="s">
        <v>44565</v>
      </c>
      <c r="B19382">
        <v>1</v>
      </c>
      <c r="C19382">
        <v>258</v>
      </c>
      <c r="D19382">
        <v>688</v>
      </c>
      <c r="E19382">
        <v>0</v>
      </c>
      <c r="F19382" s="1" t="s">
        <v>101897</v>
      </c>
      <c r="G19382" s="1" t="s">
        <v>101897</v>
      </c>
    </row>
    <row r="19383" spans="1:7" x14ac:dyDescent="0.25">
      <c r="A19383" s="1" t="s">
        <v>44566</v>
      </c>
      <c r="B19383">
        <v>1</v>
      </c>
      <c r="C19383">
        <v>588</v>
      </c>
      <c r="D19383">
        <v>88813</v>
      </c>
      <c r="E19383">
        <v>0</v>
      </c>
      <c r="F19383" s="1" t="s">
        <v>101897</v>
      </c>
      <c r="G19383" s="1" t="s">
        <v>101897</v>
      </c>
    </row>
    <row r="19384" spans="1:7" x14ac:dyDescent="0.25">
      <c r="A19384" s="1" t="s">
        <v>44568</v>
      </c>
      <c r="B19384">
        <v>1</v>
      </c>
      <c r="C19384">
        <v>14</v>
      </c>
      <c r="D19384">
        <v>137</v>
      </c>
      <c r="E19384">
        <v>0</v>
      </c>
      <c r="F19384" s="1" t="s">
        <v>101897</v>
      </c>
      <c r="G19384" s="1" t="s">
        <v>101897</v>
      </c>
    </row>
    <row r="19385" spans="1:7" x14ac:dyDescent="0.25">
      <c r="A19385" s="1" t="s">
        <v>44569</v>
      </c>
      <c r="B19385">
        <v>1</v>
      </c>
      <c r="C19385">
        <v>4320</v>
      </c>
      <c r="D19385">
        <v>3527071</v>
      </c>
      <c r="E19385">
        <v>0</v>
      </c>
      <c r="F19385" s="1" t="s">
        <v>101897</v>
      </c>
      <c r="G19385" s="1" t="s">
        <v>101897</v>
      </c>
    </row>
    <row r="19386" spans="1:7" x14ac:dyDescent="0.25">
      <c r="A19386" s="1" t="s">
        <v>44571</v>
      </c>
      <c r="B19386">
        <v>1</v>
      </c>
      <c r="C19386">
        <v>267</v>
      </c>
      <c r="D19386">
        <v>2623</v>
      </c>
      <c r="E19386">
        <v>0</v>
      </c>
      <c r="F19386" s="1" t="s">
        <v>101897</v>
      </c>
      <c r="G19386" s="1" t="s">
        <v>101897</v>
      </c>
    </row>
    <row r="19387" spans="1:7" x14ac:dyDescent="0.25">
      <c r="A19387" s="1" t="s">
        <v>44573</v>
      </c>
      <c r="B19387">
        <v>1</v>
      </c>
      <c r="C19387">
        <v>1</v>
      </c>
      <c r="D19387">
        <v>73</v>
      </c>
      <c r="E19387">
        <v>0</v>
      </c>
      <c r="F19387" s="1" t="s">
        <v>101897</v>
      </c>
      <c r="G19387" s="1" t="s">
        <v>101897</v>
      </c>
    </row>
    <row r="19388" spans="1:7" x14ac:dyDescent="0.25">
      <c r="A19388" s="1" t="s">
        <v>44574</v>
      </c>
      <c r="B19388">
        <v>1</v>
      </c>
      <c r="C19388">
        <v>42</v>
      </c>
      <c r="D19388">
        <v>8223</v>
      </c>
      <c r="E19388">
        <v>0</v>
      </c>
      <c r="F19388" s="1" t="s">
        <v>101897</v>
      </c>
      <c r="G19388" s="1" t="s">
        <v>101897</v>
      </c>
    </row>
    <row r="19389" spans="1:7" x14ac:dyDescent="0.25">
      <c r="A19389" s="1" t="s">
        <v>44576</v>
      </c>
      <c r="B19389">
        <v>1</v>
      </c>
      <c r="C19389">
        <v>0</v>
      </c>
      <c r="D19389">
        <v>0</v>
      </c>
      <c r="E19389">
        <v>0</v>
      </c>
      <c r="F19389" s="1" t="s">
        <v>101897</v>
      </c>
      <c r="G19389" s="1" t="s">
        <v>101897</v>
      </c>
    </row>
    <row r="19390" spans="1:7" x14ac:dyDescent="0.25">
      <c r="A19390" s="1" t="s">
        <v>44577</v>
      </c>
      <c r="B19390">
        <v>1</v>
      </c>
      <c r="C19390">
        <v>149000</v>
      </c>
      <c r="D19390">
        <v>3212642</v>
      </c>
      <c r="E19390">
        <v>0</v>
      </c>
      <c r="F19390" s="1" t="s">
        <v>101897</v>
      </c>
      <c r="G19390" s="1" t="s">
        <v>102137</v>
      </c>
    </row>
    <row r="19391" spans="1:7" x14ac:dyDescent="0.25">
      <c r="A19391" s="1" t="s">
        <v>44579</v>
      </c>
      <c r="B19391">
        <v>1</v>
      </c>
      <c r="C19391">
        <v>1</v>
      </c>
      <c r="D19391">
        <v>64</v>
      </c>
      <c r="E19391">
        <v>0</v>
      </c>
      <c r="F19391" s="1" t="s">
        <v>101897</v>
      </c>
      <c r="G19391" s="1" t="s">
        <v>101897</v>
      </c>
    </row>
    <row r="19392" spans="1:7" x14ac:dyDescent="0.25">
      <c r="A19392" s="1" t="s">
        <v>44580</v>
      </c>
      <c r="B19392">
        <v>1</v>
      </c>
      <c r="C19392">
        <v>1050</v>
      </c>
      <c r="D19392">
        <v>45737</v>
      </c>
      <c r="E19392">
        <v>0</v>
      </c>
      <c r="F19392" s="1" t="s">
        <v>101897</v>
      </c>
      <c r="G19392" s="1" t="s">
        <v>101897</v>
      </c>
    </row>
    <row r="19393" spans="1:7" x14ac:dyDescent="0.25">
      <c r="A19393" s="1" t="s">
        <v>44582</v>
      </c>
      <c r="B19393">
        <v>1</v>
      </c>
      <c r="C19393">
        <v>31600</v>
      </c>
      <c r="D19393">
        <v>3824999</v>
      </c>
      <c r="E19393">
        <v>0</v>
      </c>
      <c r="F19393" s="1" t="s">
        <v>101897</v>
      </c>
      <c r="G19393" s="1" t="s">
        <v>105270</v>
      </c>
    </row>
    <row r="19394" spans="1:7" x14ac:dyDescent="0.25">
      <c r="A19394" s="1" t="s">
        <v>44584</v>
      </c>
      <c r="B19394">
        <v>1</v>
      </c>
      <c r="C19394">
        <v>60</v>
      </c>
      <c r="D19394">
        <v>659</v>
      </c>
      <c r="E19394">
        <v>0</v>
      </c>
      <c r="F19394" s="1" t="s">
        <v>101897</v>
      </c>
      <c r="G19394" s="1" t="s">
        <v>101897</v>
      </c>
    </row>
    <row r="19395" spans="1:7" x14ac:dyDescent="0.25">
      <c r="A19395" s="1" t="s">
        <v>44585</v>
      </c>
      <c r="B19395">
        <v>1</v>
      </c>
      <c r="C19395">
        <v>34200</v>
      </c>
      <c r="D19395">
        <v>5133442</v>
      </c>
      <c r="E19395">
        <v>0</v>
      </c>
      <c r="F19395" s="1" t="s">
        <v>101919</v>
      </c>
      <c r="G19395" s="1" t="s">
        <v>101904</v>
      </c>
    </row>
    <row r="19396" spans="1:7" x14ac:dyDescent="0.25">
      <c r="A19396" s="1" t="s">
        <v>44587</v>
      </c>
      <c r="B19396">
        <v>1</v>
      </c>
      <c r="C19396">
        <v>20</v>
      </c>
      <c r="D19396">
        <v>1584</v>
      </c>
      <c r="E19396">
        <v>0</v>
      </c>
      <c r="F19396" s="1" t="s">
        <v>101897</v>
      </c>
      <c r="G19396" s="1" t="s">
        <v>101897</v>
      </c>
    </row>
    <row r="19397" spans="1:7" x14ac:dyDescent="0.25">
      <c r="A19397" s="1" t="s">
        <v>44588</v>
      </c>
      <c r="B19397">
        <v>1</v>
      </c>
      <c r="C19397">
        <v>0</v>
      </c>
      <c r="D19397">
        <v>156</v>
      </c>
      <c r="E19397">
        <v>0</v>
      </c>
      <c r="F19397" s="1" t="s">
        <v>101897</v>
      </c>
      <c r="G19397" s="1" t="s">
        <v>101897</v>
      </c>
    </row>
    <row r="19398" spans="1:7" x14ac:dyDescent="0.25">
      <c r="A19398" s="1" t="s">
        <v>44589</v>
      </c>
      <c r="B19398">
        <v>1</v>
      </c>
      <c r="C19398">
        <v>54000</v>
      </c>
      <c r="D19398">
        <v>4198609</v>
      </c>
      <c r="E19398">
        <v>0</v>
      </c>
      <c r="F19398" s="1" t="s">
        <v>101894</v>
      </c>
      <c r="G19398" s="1" t="s">
        <v>101940</v>
      </c>
    </row>
    <row r="19399" spans="1:7" x14ac:dyDescent="0.25">
      <c r="A19399" s="1" t="s">
        <v>44591</v>
      </c>
      <c r="B19399">
        <v>1</v>
      </c>
      <c r="C19399">
        <v>61700</v>
      </c>
      <c r="D19399">
        <v>1262992</v>
      </c>
      <c r="E19399">
        <v>0</v>
      </c>
      <c r="F19399" s="1" t="s">
        <v>103264</v>
      </c>
      <c r="G19399" s="1" t="s">
        <v>105605</v>
      </c>
    </row>
    <row r="19400" spans="1:7" x14ac:dyDescent="0.25">
      <c r="A19400" s="1" t="s">
        <v>44594</v>
      </c>
      <c r="B19400">
        <v>1</v>
      </c>
      <c r="C19400">
        <v>212</v>
      </c>
      <c r="D19400">
        <v>0</v>
      </c>
      <c r="E19400">
        <v>0</v>
      </c>
      <c r="F19400" s="1" t="s">
        <v>101897</v>
      </c>
      <c r="G19400" s="1" t="s">
        <v>101897</v>
      </c>
    </row>
    <row r="19401" spans="1:7" x14ac:dyDescent="0.25">
      <c r="A19401" s="1" t="s">
        <v>44595</v>
      </c>
      <c r="B19401">
        <v>1</v>
      </c>
      <c r="C19401">
        <v>16200</v>
      </c>
      <c r="D19401">
        <v>924454</v>
      </c>
      <c r="E19401">
        <v>0</v>
      </c>
      <c r="F19401" s="1" t="s">
        <v>101897</v>
      </c>
      <c r="G19401" s="1" t="s">
        <v>102154</v>
      </c>
    </row>
    <row r="19402" spans="1:7" x14ac:dyDescent="0.25">
      <c r="A19402" s="1" t="s">
        <v>44597</v>
      </c>
      <c r="B19402">
        <v>1</v>
      </c>
      <c r="C19402">
        <v>4060</v>
      </c>
      <c r="D19402">
        <v>0</v>
      </c>
      <c r="E19402">
        <v>0</v>
      </c>
      <c r="F19402" s="1" t="s">
        <v>101897</v>
      </c>
      <c r="G19402" s="1" t="s">
        <v>101897</v>
      </c>
    </row>
    <row r="19403" spans="1:7" x14ac:dyDescent="0.25">
      <c r="A19403" s="1" t="s">
        <v>44599</v>
      </c>
      <c r="B19403">
        <v>1</v>
      </c>
      <c r="C19403">
        <v>804</v>
      </c>
      <c r="D19403">
        <v>6764</v>
      </c>
      <c r="E19403">
        <v>0</v>
      </c>
      <c r="F19403" s="1" t="s">
        <v>101897</v>
      </c>
      <c r="G19403" s="1" t="s">
        <v>101897</v>
      </c>
    </row>
    <row r="19404" spans="1:7" x14ac:dyDescent="0.25">
      <c r="A19404" s="1" t="s">
        <v>44602</v>
      </c>
      <c r="B19404">
        <v>1</v>
      </c>
      <c r="C19404">
        <v>4</v>
      </c>
      <c r="D19404">
        <v>0</v>
      </c>
      <c r="E19404">
        <v>0</v>
      </c>
      <c r="F19404" s="1" t="s">
        <v>101897</v>
      </c>
      <c r="G19404" s="1" t="s">
        <v>101897</v>
      </c>
    </row>
    <row r="19405" spans="1:7" x14ac:dyDescent="0.25">
      <c r="A19405" s="1" t="s">
        <v>44603</v>
      </c>
      <c r="B19405">
        <v>1</v>
      </c>
      <c r="C19405">
        <v>150</v>
      </c>
      <c r="D19405">
        <v>3316</v>
      </c>
      <c r="E19405">
        <v>0</v>
      </c>
      <c r="F19405" s="1" t="s">
        <v>101897</v>
      </c>
      <c r="G19405" s="1" t="s">
        <v>101897</v>
      </c>
    </row>
    <row r="19406" spans="1:7" x14ac:dyDescent="0.25">
      <c r="A19406" s="1" t="s">
        <v>44604</v>
      </c>
      <c r="B19406">
        <v>1</v>
      </c>
      <c r="C19406">
        <v>4220</v>
      </c>
      <c r="D19406">
        <v>252418</v>
      </c>
      <c r="E19406">
        <v>0</v>
      </c>
      <c r="F19406" s="1" t="s">
        <v>101897</v>
      </c>
      <c r="G19406" s="1" t="s">
        <v>101897</v>
      </c>
    </row>
    <row r="19407" spans="1:7" x14ac:dyDescent="0.25">
      <c r="A19407" s="1" t="s">
        <v>44606</v>
      </c>
      <c r="B19407">
        <v>1</v>
      </c>
      <c r="C19407">
        <v>4</v>
      </c>
      <c r="D19407">
        <v>0</v>
      </c>
      <c r="E19407">
        <v>0</v>
      </c>
      <c r="F19407" s="1" t="s">
        <v>101897</v>
      </c>
      <c r="G19407" s="1" t="s">
        <v>101897</v>
      </c>
    </row>
    <row r="19408" spans="1:7" x14ac:dyDescent="0.25">
      <c r="A19408" s="1" t="s">
        <v>44607</v>
      </c>
      <c r="B19408">
        <v>1</v>
      </c>
      <c r="C19408">
        <v>188</v>
      </c>
      <c r="D19408">
        <v>1283777</v>
      </c>
      <c r="E19408">
        <v>0</v>
      </c>
      <c r="F19408" s="1" t="s">
        <v>101897</v>
      </c>
      <c r="G19408" s="1" t="s">
        <v>101897</v>
      </c>
    </row>
    <row r="19409" spans="1:7" x14ac:dyDescent="0.25">
      <c r="A19409" s="1" t="s">
        <v>44609</v>
      </c>
      <c r="B19409">
        <v>1</v>
      </c>
      <c r="C19409">
        <v>400</v>
      </c>
      <c r="D19409">
        <v>15881</v>
      </c>
      <c r="E19409">
        <v>0</v>
      </c>
      <c r="F19409" s="1" t="s">
        <v>101897</v>
      </c>
      <c r="G19409" s="1" t="s">
        <v>101897</v>
      </c>
    </row>
    <row r="19410" spans="1:7" x14ac:dyDescent="0.25">
      <c r="A19410" s="1" t="s">
        <v>44611</v>
      </c>
      <c r="B19410">
        <v>1</v>
      </c>
      <c r="C19410">
        <v>125</v>
      </c>
      <c r="D19410">
        <v>67439</v>
      </c>
      <c r="E19410">
        <v>0</v>
      </c>
      <c r="F19410" s="1" t="s">
        <v>101897</v>
      </c>
      <c r="G19410" s="1" t="s">
        <v>101897</v>
      </c>
    </row>
    <row r="19411" spans="1:7" x14ac:dyDescent="0.25">
      <c r="A19411" s="1" t="s">
        <v>44613</v>
      </c>
      <c r="B19411">
        <v>1</v>
      </c>
      <c r="C19411">
        <v>0</v>
      </c>
      <c r="D19411">
        <v>75749018</v>
      </c>
      <c r="E19411">
        <v>0</v>
      </c>
      <c r="F19411" s="1" t="s">
        <v>101897</v>
      </c>
      <c r="G19411" s="1" t="s">
        <v>101897</v>
      </c>
    </row>
    <row r="19412" spans="1:7" x14ac:dyDescent="0.25">
      <c r="A19412" s="1" t="s">
        <v>44615</v>
      </c>
      <c r="B19412">
        <v>1</v>
      </c>
      <c r="C19412">
        <v>15700</v>
      </c>
      <c r="D19412">
        <v>0</v>
      </c>
      <c r="E19412">
        <v>0</v>
      </c>
      <c r="F19412" s="1" t="s">
        <v>101897</v>
      </c>
      <c r="G19412" s="1" t="s">
        <v>101897</v>
      </c>
    </row>
    <row r="19413" spans="1:7" x14ac:dyDescent="0.25">
      <c r="A19413" s="1" t="s">
        <v>44616</v>
      </c>
      <c r="B19413">
        <v>1</v>
      </c>
      <c r="C19413">
        <v>2320</v>
      </c>
      <c r="D19413">
        <v>606895</v>
      </c>
      <c r="E19413">
        <v>0</v>
      </c>
      <c r="F19413" s="1" t="s">
        <v>101897</v>
      </c>
      <c r="G19413" s="1" t="s">
        <v>101897</v>
      </c>
    </row>
    <row r="19414" spans="1:7" x14ac:dyDescent="0.25">
      <c r="A19414" s="1" t="s">
        <v>44618</v>
      </c>
      <c r="B19414">
        <v>1</v>
      </c>
      <c r="C19414">
        <v>3490000</v>
      </c>
      <c r="D19414">
        <v>1256647264</v>
      </c>
      <c r="E19414">
        <v>0</v>
      </c>
      <c r="F19414" s="1" t="s">
        <v>104145</v>
      </c>
      <c r="G19414" s="1" t="s">
        <v>102064</v>
      </c>
    </row>
    <row r="19415" spans="1:7" x14ac:dyDescent="0.25">
      <c r="A19415" s="1" t="s">
        <v>44620</v>
      </c>
      <c r="B19415">
        <v>1</v>
      </c>
      <c r="C19415">
        <v>144</v>
      </c>
      <c r="D19415">
        <v>133</v>
      </c>
      <c r="E19415">
        <v>0</v>
      </c>
      <c r="F19415" s="1" t="s">
        <v>101897</v>
      </c>
      <c r="G19415" s="1" t="s">
        <v>101897</v>
      </c>
    </row>
    <row r="19416" spans="1:7" x14ac:dyDescent="0.25">
      <c r="A19416" s="1" t="s">
        <v>44621</v>
      </c>
      <c r="B19416">
        <v>1</v>
      </c>
      <c r="C19416">
        <v>5840</v>
      </c>
      <c r="D19416">
        <v>290421</v>
      </c>
      <c r="E19416">
        <v>0</v>
      </c>
      <c r="F19416" s="1" t="s">
        <v>101894</v>
      </c>
      <c r="G19416" s="1" t="s">
        <v>102223</v>
      </c>
    </row>
    <row r="19417" spans="1:7" x14ac:dyDescent="0.25">
      <c r="A19417" s="1" t="s">
        <v>44623</v>
      </c>
      <c r="B19417">
        <v>1</v>
      </c>
      <c r="C19417">
        <v>37</v>
      </c>
      <c r="D19417">
        <v>23941</v>
      </c>
      <c r="E19417">
        <v>0</v>
      </c>
      <c r="F19417" s="1" t="s">
        <v>101897</v>
      </c>
      <c r="G19417" s="1" t="s">
        <v>101897</v>
      </c>
    </row>
    <row r="19418" spans="1:7" x14ac:dyDescent="0.25">
      <c r="A19418" s="1" t="s">
        <v>44625</v>
      </c>
      <c r="B19418">
        <v>1</v>
      </c>
      <c r="C19418">
        <v>4</v>
      </c>
      <c r="D19418">
        <v>0</v>
      </c>
      <c r="E19418">
        <v>0</v>
      </c>
      <c r="F19418" s="1" t="s">
        <v>101897</v>
      </c>
      <c r="G19418" s="1" t="s">
        <v>101897</v>
      </c>
    </row>
    <row r="19419" spans="1:7" x14ac:dyDescent="0.25">
      <c r="A19419" s="1" t="s">
        <v>44626</v>
      </c>
      <c r="B19419">
        <v>1</v>
      </c>
      <c r="C19419">
        <v>2280</v>
      </c>
      <c r="D19419">
        <v>3612054</v>
      </c>
      <c r="E19419">
        <v>0</v>
      </c>
      <c r="F19419" s="1" t="s">
        <v>101897</v>
      </c>
      <c r="G19419" s="1" t="s">
        <v>101897</v>
      </c>
    </row>
    <row r="19420" spans="1:7" x14ac:dyDescent="0.25">
      <c r="A19420" s="1" t="s">
        <v>44628</v>
      </c>
      <c r="B19420">
        <v>1</v>
      </c>
      <c r="C19420">
        <v>131000</v>
      </c>
      <c r="D19420">
        <v>24339613</v>
      </c>
      <c r="E19420">
        <v>0</v>
      </c>
      <c r="F19420" s="1" t="s">
        <v>102122</v>
      </c>
      <c r="G19420" s="1" t="s">
        <v>103576</v>
      </c>
    </row>
    <row r="19421" spans="1:7" x14ac:dyDescent="0.25">
      <c r="A19421" s="1" t="s">
        <v>44630</v>
      </c>
      <c r="B19421">
        <v>1</v>
      </c>
      <c r="C19421">
        <v>3110</v>
      </c>
      <c r="D19421">
        <v>5554366</v>
      </c>
      <c r="E19421">
        <v>0</v>
      </c>
      <c r="F19421" s="1" t="s">
        <v>101897</v>
      </c>
      <c r="G19421" s="1" t="s">
        <v>101897</v>
      </c>
    </row>
    <row r="19422" spans="1:7" x14ac:dyDescent="0.25">
      <c r="A19422" s="1" t="s">
        <v>31961</v>
      </c>
      <c r="B19422">
        <v>1</v>
      </c>
      <c r="C19422">
        <v>43800</v>
      </c>
      <c r="D19422">
        <v>0</v>
      </c>
      <c r="E19422">
        <v>0</v>
      </c>
      <c r="F19422" s="1" t="s">
        <v>101897</v>
      </c>
      <c r="G19422" s="1" t="s">
        <v>101897</v>
      </c>
    </row>
    <row r="19423" spans="1:7" x14ac:dyDescent="0.25">
      <c r="A19423" s="1" t="s">
        <v>44632</v>
      </c>
      <c r="B19423">
        <v>1</v>
      </c>
      <c r="C19423">
        <v>1140</v>
      </c>
      <c r="D19423">
        <v>197740</v>
      </c>
      <c r="E19423">
        <v>0</v>
      </c>
      <c r="F19423" s="1" t="s">
        <v>101897</v>
      </c>
      <c r="G19423" s="1" t="s">
        <v>101897</v>
      </c>
    </row>
    <row r="19424" spans="1:7" x14ac:dyDescent="0.25">
      <c r="A19424" s="1" t="s">
        <v>44634</v>
      </c>
      <c r="B19424">
        <v>1</v>
      </c>
      <c r="C19424">
        <v>0</v>
      </c>
      <c r="D19424">
        <v>275140</v>
      </c>
      <c r="E19424">
        <v>0</v>
      </c>
      <c r="F19424" s="1" t="s">
        <v>101897</v>
      </c>
      <c r="G19424" s="1" t="s">
        <v>101897</v>
      </c>
    </row>
    <row r="19425" spans="1:7" x14ac:dyDescent="0.25">
      <c r="A19425" s="1" t="s">
        <v>44636</v>
      </c>
      <c r="B19425">
        <v>1</v>
      </c>
      <c r="C19425">
        <v>30</v>
      </c>
      <c r="D19425">
        <v>384</v>
      </c>
      <c r="E19425">
        <v>0</v>
      </c>
      <c r="F19425" s="1" t="s">
        <v>101897</v>
      </c>
      <c r="G19425" s="1" t="s">
        <v>101897</v>
      </c>
    </row>
    <row r="19426" spans="1:7" x14ac:dyDescent="0.25">
      <c r="A19426" s="1" t="s">
        <v>44637</v>
      </c>
      <c r="B19426">
        <v>1</v>
      </c>
      <c r="C19426">
        <v>190</v>
      </c>
      <c r="D19426">
        <v>3716</v>
      </c>
      <c r="E19426">
        <v>0</v>
      </c>
      <c r="F19426" s="1" t="s">
        <v>101897</v>
      </c>
      <c r="G19426" s="1" t="s">
        <v>101897</v>
      </c>
    </row>
    <row r="19427" spans="1:7" x14ac:dyDescent="0.25">
      <c r="A19427" s="1" t="s">
        <v>44639</v>
      </c>
      <c r="B19427">
        <v>1</v>
      </c>
      <c r="C19427">
        <v>0</v>
      </c>
      <c r="D19427">
        <v>9461</v>
      </c>
      <c r="E19427">
        <v>0</v>
      </c>
      <c r="F19427" s="1" t="s">
        <v>101897</v>
      </c>
      <c r="G19427" s="1" t="s">
        <v>101897</v>
      </c>
    </row>
    <row r="19428" spans="1:7" x14ac:dyDescent="0.25">
      <c r="A19428" s="1" t="s">
        <v>44641</v>
      </c>
      <c r="B19428">
        <v>1</v>
      </c>
      <c r="C19428">
        <v>0</v>
      </c>
      <c r="D19428">
        <v>4188398</v>
      </c>
      <c r="E19428">
        <v>0</v>
      </c>
      <c r="F19428" s="1" t="s">
        <v>101897</v>
      </c>
      <c r="G19428" s="1" t="s">
        <v>101897</v>
      </c>
    </row>
    <row r="19429" spans="1:7" x14ac:dyDescent="0.25">
      <c r="A19429" s="1" t="s">
        <v>44643</v>
      </c>
      <c r="B19429">
        <v>1</v>
      </c>
      <c r="C19429">
        <v>340</v>
      </c>
      <c r="D19429">
        <v>3042</v>
      </c>
      <c r="E19429">
        <v>0</v>
      </c>
      <c r="F19429" s="1" t="s">
        <v>101897</v>
      </c>
      <c r="G19429" s="1" t="s">
        <v>101897</v>
      </c>
    </row>
    <row r="19430" spans="1:7" x14ac:dyDescent="0.25">
      <c r="A19430" s="1" t="s">
        <v>44645</v>
      </c>
      <c r="B19430">
        <v>1</v>
      </c>
      <c r="C19430">
        <v>76600</v>
      </c>
      <c r="D19430">
        <v>25709894</v>
      </c>
      <c r="E19430">
        <v>0</v>
      </c>
      <c r="F19430" s="1" t="s">
        <v>101894</v>
      </c>
      <c r="G19430" s="1" t="s">
        <v>101956</v>
      </c>
    </row>
    <row r="19431" spans="1:7" x14ac:dyDescent="0.25">
      <c r="A19431" s="1" t="s">
        <v>44647</v>
      </c>
      <c r="B19431">
        <v>1</v>
      </c>
      <c r="C19431">
        <v>457</v>
      </c>
      <c r="D19431">
        <v>120834</v>
      </c>
      <c r="E19431">
        <v>0</v>
      </c>
      <c r="F19431" s="1" t="s">
        <v>101897</v>
      </c>
      <c r="G19431" s="1" t="s">
        <v>101897</v>
      </c>
    </row>
    <row r="19432" spans="1:7" x14ac:dyDescent="0.25">
      <c r="A19432" s="1" t="s">
        <v>44649</v>
      </c>
      <c r="B19432">
        <v>1</v>
      </c>
      <c r="C19432">
        <v>224</v>
      </c>
      <c r="D19432">
        <v>7442</v>
      </c>
      <c r="E19432">
        <v>0</v>
      </c>
      <c r="F19432" s="1" t="s">
        <v>101897</v>
      </c>
      <c r="G19432" s="1" t="s">
        <v>101897</v>
      </c>
    </row>
    <row r="19433" spans="1:7" x14ac:dyDescent="0.25">
      <c r="A19433" s="1" t="s">
        <v>44651</v>
      </c>
      <c r="B19433">
        <v>1</v>
      </c>
      <c r="C19433">
        <v>1740</v>
      </c>
      <c r="D19433">
        <v>347585</v>
      </c>
      <c r="E19433">
        <v>0</v>
      </c>
      <c r="F19433" s="1" t="s">
        <v>101897</v>
      </c>
      <c r="G19433" s="1" t="s">
        <v>101897</v>
      </c>
    </row>
    <row r="19434" spans="1:7" x14ac:dyDescent="0.25">
      <c r="A19434" s="1" t="s">
        <v>44653</v>
      </c>
      <c r="B19434">
        <v>1</v>
      </c>
      <c r="C19434">
        <v>3430</v>
      </c>
      <c r="D19434">
        <v>12843953</v>
      </c>
      <c r="E19434">
        <v>0</v>
      </c>
      <c r="F19434" s="1" t="s">
        <v>101897</v>
      </c>
      <c r="G19434" s="1" t="s">
        <v>101897</v>
      </c>
    </row>
    <row r="19435" spans="1:7" x14ac:dyDescent="0.25">
      <c r="A19435" s="1" t="s">
        <v>44655</v>
      </c>
      <c r="B19435">
        <v>1</v>
      </c>
      <c r="C19435">
        <v>647</v>
      </c>
      <c r="D19435">
        <v>7721</v>
      </c>
      <c r="E19435">
        <v>0</v>
      </c>
      <c r="F19435" s="1" t="s">
        <v>101897</v>
      </c>
      <c r="G19435" s="1" t="s">
        <v>101897</v>
      </c>
    </row>
    <row r="19436" spans="1:7" x14ac:dyDescent="0.25">
      <c r="A19436" s="1" t="s">
        <v>44657</v>
      </c>
      <c r="B19436">
        <v>1</v>
      </c>
      <c r="C19436">
        <v>7</v>
      </c>
      <c r="D19436">
        <v>1761</v>
      </c>
      <c r="E19436">
        <v>0</v>
      </c>
      <c r="F19436" s="1" t="s">
        <v>101897</v>
      </c>
      <c r="G19436" s="1" t="s">
        <v>101897</v>
      </c>
    </row>
    <row r="19437" spans="1:7" x14ac:dyDescent="0.25">
      <c r="A19437" s="1" t="s">
        <v>44658</v>
      </c>
      <c r="B19437">
        <v>1</v>
      </c>
      <c r="C19437">
        <v>1130</v>
      </c>
      <c r="D19437">
        <v>13320</v>
      </c>
      <c r="E19437">
        <v>0</v>
      </c>
      <c r="F19437" s="1" t="s">
        <v>101897</v>
      </c>
      <c r="G19437" s="1" t="s">
        <v>101897</v>
      </c>
    </row>
    <row r="19438" spans="1:7" x14ac:dyDescent="0.25">
      <c r="A19438" s="1" t="s">
        <v>44660</v>
      </c>
      <c r="B19438">
        <v>1</v>
      </c>
      <c r="C19438">
        <v>36900</v>
      </c>
      <c r="D19438">
        <v>12</v>
      </c>
      <c r="E19438">
        <v>0</v>
      </c>
      <c r="F19438" s="1" t="s">
        <v>101894</v>
      </c>
      <c r="G19438" s="1" t="s">
        <v>103039</v>
      </c>
    </row>
    <row r="19439" spans="1:7" x14ac:dyDescent="0.25">
      <c r="A19439" s="1" t="s">
        <v>44661</v>
      </c>
      <c r="B19439">
        <v>1</v>
      </c>
      <c r="C19439">
        <v>405</v>
      </c>
      <c r="D19439">
        <v>4992981</v>
      </c>
      <c r="E19439">
        <v>0</v>
      </c>
      <c r="F19439" s="1" t="s">
        <v>101897</v>
      </c>
      <c r="G19439" s="1" t="s">
        <v>101897</v>
      </c>
    </row>
    <row r="19440" spans="1:7" x14ac:dyDescent="0.25">
      <c r="A19440" s="1" t="s">
        <v>44663</v>
      </c>
      <c r="B19440">
        <v>1</v>
      </c>
      <c r="C19440">
        <v>2520</v>
      </c>
      <c r="D19440">
        <v>355753</v>
      </c>
      <c r="E19440">
        <v>0</v>
      </c>
      <c r="F19440" s="1" t="s">
        <v>101897</v>
      </c>
      <c r="G19440" s="1" t="s">
        <v>101897</v>
      </c>
    </row>
    <row r="19441" spans="1:7" x14ac:dyDescent="0.25">
      <c r="A19441" s="1" t="s">
        <v>44665</v>
      </c>
      <c r="B19441">
        <v>1</v>
      </c>
      <c r="C19441">
        <v>23300</v>
      </c>
      <c r="D19441">
        <v>2367740</v>
      </c>
      <c r="E19441">
        <v>0</v>
      </c>
      <c r="F19441" s="1" t="s">
        <v>101897</v>
      </c>
      <c r="G19441" s="1" t="s">
        <v>105606</v>
      </c>
    </row>
    <row r="19442" spans="1:7" x14ac:dyDescent="0.25">
      <c r="A19442" s="1" t="s">
        <v>44668</v>
      </c>
      <c r="B19442">
        <v>1</v>
      </c>
      <c r="C19442">
        <v>8210</v>
      </c>
      <c r="D19442">
        <v>761377</v>
      </c>
      <c r="E19442">
        <v>0</v>
      </c>
      <c r="F19442" s="1" t="s">
        <v>102524</v>
      </c>
      <c r="G19442" s="1" t="s">
        <v>105607</v>
      </c>
    </row>
    <row r="19443" spans="1:7" x14ac:dyDescent="0.25">
      <c r="A19443" s="1" t="s">
        <v>44671</v>
      </c>
      <c r="B19443">
        <v>1</v>
      </c>
      <c r="C19443">
        <v>118</v>
      </c>
      <c r="D19443">
        <v>2464</v>
      </c>
      <c r="E19443">
        <v>0</v>
      </c>
      <c r="F19443" s="1" t="s">
        <v>101897</v>
      </c>
      <c r="G19443" s="1" t="s">
        <v>101897</v>
      </c>
    </row>
    <row r="19444" spans="1:7" x14ac:dyDescent="0.25">
      <c r="A19444" s="1" t="s">
        <v>44672</v>
      </c>
      <c r="B19444">
        <v>1</v>
      </c>
      <c r="C19444">
        <v>0</v>
      </c>
      <c r="D19444">
        <v>53170</v>
      </c>
      <c r="E19444">
        <v>0</v>
      </c>
      <c r="F19444" s="1" t="s">
        <v>101897</v>
      </c>
      <c r="G19444" s="1" t="s">
        <v>101897</v>
      </c>
    </row>
    <row r="19445" spans="1:7" x14ac:dyDescent="0.25">
      <c r="A19445" s="1" t="s">
        <v>44674</v>
      </c>
      <c r="B19445">
        <v>1</v>
      </c>
      <c r="C19445">
        <v>1540</v>
      </c>
      <c r="D19445">
        <v>90968</v>
      </c>
      <c r="E19445">
        <v>0</v>
      </c>
      <c r="F19445" s="1" t="s">
        <v>101897</v>
      </c>
      <c r="G19445" s="1" t="s">
        <v>101897</v>
      </c>
    </row>
    <row r="19446" spans="1:7" x14ac:dyDescent="0.25">
      <c r="A19446" s="1" t="s">
        <v>44676</v>
      </c>
      <c r="B19446">
        <v>1</v>
      </c>
      <c r="C19446">
        <v>141</v>
      </c>
      <c r="D19446">
        <v>532</v>
      </c>
      <c r="E19446">
        <v>0</v>
      </c>
      <c r="F19446" s="1" t="s">
        <v>101897</v>
      </c>
      <c r="G19446" s="1" t="s">
        <v>101897</v>
      </c>
    </row>
    <row r="19447" spans="1:7" x14ac:dyDescent="0.25">
      <c r="A19447" s="1" t="s">
        <v>44677</v>
      </c>
      <c r="B19447">
        <v>1</v>
      </c>
      <c r="C19447">
        <v>220</v>
      </c>
      <c r="D19447">
        <v>72759</v>
      </c>
      <c r="E19447">
        <v>0</v>
      </c>
      <c r="F19447" s="1" t="s">
        <v>101897</v>
      </c>
      <c r="G19447" s="1" t="s">
        <v>101897</v>
      </c>
    </row>
    <row r="19448" spans="1:7" x14ac:dyDescent="0.25">
      <c r="A19448" s="1" t="s">
        <v>44679</v>
      </c>
      <c r="B19448">
        <v>1</v>
      </c>
      <c r="C19448">
        <v>234</v>
      </c>
      <c r="D19448">
        <v>138164</v>
      </c>
      <c r="E19448">
        <v>0</v>
      </c>
      <c r="F19448" s="1" t="s">
        <v>101897</v>
      </c>
      <c r="G19448" s="1" t="s">
        <v>101897</v>
      </c>
    </row>
    <row r="19449" spans="1:7" x14ac:dyDescent="0.25">
      <c r="A19449" s="1" t="s">
        <v>44681</v>
      </c>
      <c r="B19449">
        <v>1</v>
      </c>
      <c r="C19449">
        <v>0</v>
      </c>
      <c r="D19449">
        <v>46583</v>
      </c>
      <c r="E19449">
        <v>0</v>
      </c>
      <c r="F19449" s="1" t="s">
        <v>101897</v>
      </c>
      <c r="G19449" s="1" t="s">
        <v>101897</v>
      </c>
    </row>
    <row r="19450" spans="1:7" x14ac:dyDescent="0.25">
      <c r="A19450" s="1" t="s">
        <v>44683</v>
      </c>
      <c r="B19450">
        <v>1</v>
      </c>
      <c r="C19450">
        <v>65300</v>
      </c>
      <c r="D19450">
        <v>41323150</v>
      </c>
      <c r="E19450">
        <v>0</v>
      </c>
      <c r="F19450" s="1" t="s">
        <v>101897</v>
      </c>
      <c r="G19450" s="1" t="s">
        <v>105608</v>
      </c>
    </row>
    <row r="19451" spans="1:7" x14ac:dyDescent="0.25">
      <c r="A19451" s="1" t="s">
        <v>44686</v>
      </c>
      <c r="B19451">
        <v>1</v>
      </c>
      <c r="C19451">
        <v>0</v>
      </c>
      <c r="D19451">
        <v>407215</v>
      </c>
      <c r="E19451">
        <v>0</v>
      </c>
      <c r="F19451" s="1" t="s">
        <v>101897</v>
      </c>
      <c r="G19451" s="1" t="s">
        <v>101897</v>
      </c>
    </row>
    <row r="19452" spans="1:7" x14ac:dyDescent="0.25">
      <c r="A19452" s="1" t="s">
        <v>44688</v>
      </c>
      <c r="B19452">
        <v>1</v>
      </c>
      <c r="C19452">
        <v>3030</v>
      </c>
      <c r="D19452">
        <v>2370364</v>
      </c>
      <c r="E19452">
        <v>0</v>
      </c>
      <c r="F19452" s="1" t="s">
        <v>101897</v>
      </c>
      <c r="G19452" s="1" t="s">
        <v>101897</v>
      </c>
    </row>
    <row r="19453" spans="1:7" x14ac:dyDescent="0.25">
      <c r="A19453" s="1" t="s">
        <v>44690</v>
      </c>
      <c r="B19453">
        <v>1</v>
      </c>
      <c r="C19453">
        <v>72</v>
      </c>
      <c r="D19453">
        <v>704</v>
      </c>
      <c r="E19453">
        <v>0</v>
      </c>
      <c r="F19453" s="1" t="s">
        <v>101897</v>
      </c>
      <c r="G19453" s="1" t="s">
        <v>101897</v>
      </c>
    </row>
    <row r="19454" spans="1:7" x14ac:dyDescent="0.25">
      <c r="A19454" s="1" t="s">
        <v>44691</v>
      </c>
      <c r="B19454">
        <v>1</v>
      </c>
      <c r="C19454">
        <v>31</v>
      </c>
      <c r="D19454">
        <v>240</v>
      </c>
      <c r="E19454">
        <v>0</v>
      </c>
      <c r="F19454" s="1" t="s">
        <v>101897</v>
      </c>
      <c r="G19454" s="1" t="s">
        <v>101897</v>
      </c>
    </row>
    <row r="19455" spans="1:7" x14ac:dyDescent="0.25">
      <c r="A19455" s="1" t="s">
        <v>44692</v>
      </c>
      <c r="B19455">
        <v>1</v>
      </c>
      <c r="C19455">
        <v>10</v>
      </c>
      <c r="D19455">
        <v>1855</v>
      </c>
      <c r="E19455">
        <v>0</v>
      </c>
      <c r="F19455" s="1" t="s">
        <v>101897</v>
      </c>
      <c r="G19455" s="1" t="s">
        <v>101897</v>
      </c>
    </row>
    <row r="19456" spans="1:7" x14ac:dyDescent="0.25">
      <c r="A19456" s="1" t="s">
        <v>44693</v>
      </c>
      <c r="B19456">
        <v>1</v>
      </c>
      <c r="C19456">
        <v>0</v>
      </c>
      <c r="D19456">
        <v>12650</v>
      </c>
      <c r="E19456">
        <v>0</v>
      </c>
      <c r="F19456" s="1" t="s">
        <v>101897</v>
      </c>
      <c r="G19456" s="1" t="s">
        <v>101897</v>
      </c>
    </row>
    <row r="19457" spans="1:7" x14ac:dyDescent="0.25">
      <c r="A19457" s="1" t="s">
        <v>44695</v>
      </c>
      <c r="B19457">
        <v>1</v>
      </c>
      <c r="C19457">
        <v>120000</v>
      </c>
      <c r="D19457">
        <v>5720668</v>
      </c>
      <c r="E19457">
        <v>0</v>
      </c>
      <c r="F19457" s="1" t="s">
        <v>101894</v>
      </c>
      <c r="G19457" s="1" t="s">
        <v>103074</v>
      </c>
    </row>
    <row r="19458" spans="1:7" x14ac:dyDescent="0.25">
      <c r="A19458" s="1" t="s">
        <v>44697</v>
      </c>
      <c r="B19458">
        <v>1</v>
      </c>
      <c r="C19458">
        <v>10400</v>
      </c>
      <c r="D19458">
        <v>1868566</v>
      </c>
      <c r="E19458">
        <v>0</v>
      </c>
      <c r="F19458" s="1" t="s">
        <v>101897</v>
      </c>
      <c r="G19458" s="1" t="s">
        <v>102610</v>
      </c>
    </row>
    <row r="19459" spans="1:7" x14ac:dyDescent="0.25">
      <c r="A19459" s="1" t="s">
        <v>44699</v>
      </c>
      <c r="B19459">
        <v>1</v>
      </c>
      <c r="C19459">
        <v>128</v>
      </c>
      <c r="D19459">
        <v>5513</v>
      </c>
      <c r="E19459">
        <v>0</v>
      </c>
      <c r="F19459" s="1" t="s">
        <v>101897</v>
      </c>
      <c r="G19459" s="1" t="s">
        <v>101897</v>
      </c>
    </row>
    <row r="19460" spans="1:7" x14ac:dyDescent="0.25">
      <c r="A19460" s="1" t="s">
        <v>44701</v>
      </c>
      <c r="B19460">
        <v>1</v>
      </c>
      <c r="C19460">
        <v>5070</v>
      </c>
      <c r="D19460">
        <v>377940</v>
      </c>
      <c r="E19460">
        <v>0</v>
      </c>
      <c r="F19460" s="1" t="s">
        <v>102703</v>
      </c>
      <c r="G19460" s="1" t="s">
        <v>102077</v>
      </c>
    </row>
    <row r="19461" spans="1:7" x14ac:dyDescent="0.25">
      <c r="A19461" s="1" t="s">
        <v>44703</v>
      </c>
      <c r="B19461">
        <v>1</v>
      </c>
      <c r="C19461">
        <v>3790</v>
      </c>
      <c r="D19461">
        <v>157431</v>
      </c>
      <c r="E19461">
        <v>0</v>
      </c>
      <c r="F19461" s="1" t="s">
        <v>101897</v>
      </c>
      <c r="G19461" s="1" t="s">
        <v>101897</v>
      </c>
    </row>
    <row r="19462" spans="1:7" x14ac:dyDescent="0.25">
      <c r="A19462" s="1" t="s">
        <v>44705</v>
      </c>
      <c r="B19462">
        <v>1</v>
      </c>
      <c r="C19462">
        <v>7220</v>
      </c>
      <c r="D19462">
        <v>190654</v>
      </c>
      <c r="E19462">
        <v>0</v>
      </c>
      <c r="F19462" s="1" t="s">
        <v>101897</v>
      </c>
      <c r="G19462" s="1" t="s">
        <v>105609</v>
      </c>
    </row>
    <row r="19463" spans="1:7" x14ac:dyDescent="0.25">
      <c r="A19463" s="1" t="s">
        <v>44708</v>
      </c>
      <c r="B19463">
        <v>1</v>
      </c>
      <c r="C19463">
        <v>26400</v>
      </c>
      <c r="D19463">
        <v>4762275</v>
      </c>
      <c r="E19463">
        <v>0</v>
      </c>
      <c r="F19463" s="1" t="s">
        <v>101894</v>
      </c>
      <c r="G19463" s="1" t="s">
        <v>104053</v>
      </c>
    </row>
    <row r="19464" spans="1:7" x14ac:dyDescent="0.25">
      <c r="A19464" s="1" t="s">
        <v>44710</v>
      </c>
      <c r="B19464">
        <v>1</v>
      </c>
      <c r="C19464">
        <v>87300</v>
      </c>
      <c r="D19464">
        <v>44163733</v>
      </c>
      <c r="E19464">
        <v>0</v>
      </c>
      <c r="F19464" s="1" t="s">
        <v>101917</v>
      </c>
      <c r="G19464" s="1" t="s">
        <v>102610</v>
      </c>
    </row>
    <row r="19465" spans="1:7" x14ac:dyDescent="0.25">
      <c r="A19465" s="1" t="s">
        <v>44712</v>
      </c>
      <c r="B19465">
        <v>1</v>
      </c>
      <c r="C19465">
        <v>114000</v>
      </c>
      <c r="D19465">
        <v>926</v>
      </c>
      <c r="E19465">
        <v>0</v>
      </c>
      <c r="F19465" s="1" t="s">
        <v>101970</v>
      </c>
      <c r="G19465" s="1" t="s">
        <v>102256</v>
      </c>
    </row>
    <row r="19466" spans="1:7" x14ac:dyDescent="0.25">
      <c r="A19466" s="1" t="s">
        <v>44714</v>
      </c>
      <c r="B19466">
        <v>1</v>
      </c>
      <c r="C19466">
        <v>157000</v>
      </c>
      <c r="D19466">
        <v>161007353</v>
      </c>
      <c r="E19466">
        <v>0</v>
      </c>
      <c r="F19466" s="1" t="s">
        <v>101894</v>
      </c>
      <c r="G19466" s="1" t="s">
        <v>103186</v>
      </c>
    </row>
    <row r="19467" spans="1:7" x14ac:dyDescent="0.25">
      <c r="A19467" s="1" t="s">
        <v>44716</v>
      </c>
      <c r="B19467">
        <v>1</v>
      </c>
      <c r="C19467">
        <v>332</v>
      </c>
      <c r="D19467">
        <v>9818</v>
      </c>
      <c r="E19467">
        <v>0</v>
      </c>
      <c r="F19467" s="1" t="s">
        <v>101897</v>
      </c>
      <c r="G19467" s="1" t="s">
        <v>101897</v>
      </c>
    </row>
    <row r="19468" spans="1:7" x14ac:dyDescent="0.25">
      <c r="A19468" s="1" t="s">
        <v>44718</v>
      </c>
      <c r="B19468">
        <v>1</v>
      </c>
      <c r="C19468">
        <v>1</v>
      </c>
      <c r="D19468">
        <v>0</v>
      </c>
      <c r="E19468">
        <v>0</v>
      </c>
      <c r="F19468" s="1" t="s">
        <v>101897</v>
      </c>
      <c r="G19468" s="1" t="s">
        <v>101897</v>
      </c>
    </row>
    <row r="19469" spans="1:7" x14ac:dyDescent="0.25">
      <c r="A19469" s="1" t="s">
        <v>44719</v>
      </c>
      <c r="B19469">
        <v>1</v>
      </c>
      <c r="C19469">
        <v>82000</v>
      </c>
      <c r="D19469">
        <v>11709788</v>
      </c>
      <c r="E19469">
        <v>0</v>
      </c>
      <c r="F19469" s="1" t="s">
        <v>101894</v>
      </c>
      <c r="G19469" s="1" t="s">
        <v>105610</v>
      </c>
    </row>
    <row r="19470" spans="1:7" x14ac:dyDescent="0.25">
      <c r="A19470" s="1" t="s">
        <v>44722</v>
      </c>
      <c r="B19470">
        <v>1</v>
      </c>
      <c r="C19470">
        <v>261</v>
      </c>
      <c r="D19470">
        <v>1798</v>
      </c>
      <c r="E19470">
        <v>0</v>
      </c>
      <c r="F19470" s="1" t="s">
        <v>101897</v>
      </c>
      <c r="G19470" s="1" t="s">
        <v>101897</v>
      </c>
    </row>
    <row r="19471" spans="1:7" x14ac:dyDescent="0.25">
      <c r="A19471" s="1" t="s">
        <v>44723</v>
      </c>
      <c r="B19471">
        <v>1</v>
      </c>
      <c r="C19471">
        <v>23100</v>
      </c>
      <c r="D19471">
        <v>13700</v>
      </c>
      <c r="E19471">
        <v>0</v>
      </c>
      <c r="F19471" s="1" t="s">
        <v>101894</v>
      </c>
      <c r="G19471" s="1" t="s">
        <v>105611</v>
      </c>
    </row>
    <row r="19472" spans="1:7" x14ac:dyDescent="0.25">
      <c r="A19472" s="1" t="s">
        <v>44725</v>
      </c>
      <c r="B19472">
        <v>1</v>
      </c>
      <c r="C19472">
        <v>69</v>
      </c>
      <c r="D19472">
        <v>1110</v>
      </c>
      <c r="E19472">
        <v>0</v>
      </c>
      <c r="F19472" s="1" t="s">
        <v>101897</v>
      </c>
      <c r="G19472" s="1" t="s">
        <v>101897</v>
      </c>
    </row>
    <row r="19473" spans="1:7" x14ac:dyDescent="0.25">
      <c r="A19473" s="1" t="s">
        <v>44726</v>
      </c>
      <c r="B19473">
        <v>1</v>
      </c>
      <c r="C19473">
        <v>4790</v>
      </c>
      <c r="D19473">
        <v>423024</v>
      </c>
      <c r="E19473">
        <v>0</v>
      </c>
      <c r="F19473" s="1" t="s">
        <v>101897</v>
      </c>
      <c r="G19473" s="1" t="s">
        <v>101897</v>
      </c>
    </row>
    <row r="19474" spans="1:7" x14ac:dyDescent="0.25">
      <c r="A19474" s="1" t="s">
        <v>44728</v>
      </c>
      <c r="B19474">
        <v>1</v>
      </c>
      <c r="C19474">
        <v>2230</v>
      </c>
      <c r="D19474">
        <v>441239</v>
      </c>
      <c r="E19474">
        <v>0</v>
      </c>
      <c r="F19474" s="1" t="s">
        <v>101897</v>
      </c>
      <c r="G19474" s="1" t="s">
        <v>101897</v>
      </c>
    </row>
    <row r="19475" spans="1:7" x14ac:dyDescent="0.25">
      <c r="A19475" s="1" t="s">
        <v>44730</v>
      </c>
      <c r="B19475">
        <v>1</v>
      </c>
      <c r="C19475">
        <v>221</v>
      </c>
      <c r="D19475">
        <v>118571</v>
      </c>
      <c r="E19475">
        <v>0</v>
      </c>
      <c r="F19475" s="1" t="s">
        <v>101897</v>
      </c>
      <c r="G19475" s="1" t="s">
        <v>101897</v>
      </c>
    </row>
    <row r="19476" spans="1:7" x14ac:dyDescent="0.25">
      <c r="A19476" s="1" t="s">
        <v>44732</v>
      </c>
      <c r="B19476">
        <v>1</v>
      </c>
      <c r="C19476">
        <v>405</v>
      </c>
      <c r="D19476">
        <v>29256</v>
      </c>
      <c r="E19476">
        <v>0</v>
      </c>
      <c r="F19476" s="1" t="s">
        <v>101897</v>
      </c>
      <c r="G19476" s="1" t="s">
        <v>101897</v>
      </c>
    </row>
    <row r="19477" spans="1:7" x14ac:dyDescent="0.25">
      <c r="A19477" s="1" t="s">
        <v>44734</v>
      </c>
      <c r="B19477">
        <v>1</v>
      </c>
      <c r="C19477">
        <v>463</v>
      </c>
      <c r="D19477">
        <v>1825</v>
      </c>
      <c r="E19477">
        <v>0</v>
      </c>
      <c r="F19477" s="1" t="s">
        <v>101897</v>
      </c>
      <c r="G19477" s="1" t="s">
        <v>101897</v>
      </c>
    </row>
    <row r="19478" spans="1:7" x14ac:dyDescent="0.25">
      <c r="A19478" s="1" t="s">
        <v>44736</v>
      </c>
      <c r="B19478">
        <v>1</v>
      </c>
      <c r="C19478">
        <v>3080</v>
      </c>
      <c r="D19478">
        <v>1190142</v>
      </c>
      <c r="E19478">
        <v>0</v>
      </c>
      <c r="F19478" s="1" t="s">
        <v>101897</v>
      </c>
      <c r="G19478" s="1" t="s">
        <v>101897</v>
      </c>
    </row>
    <row r="19479" spans="1:7" x14ac:dyDescent="0.25">
      <c r="A19479" s="1" t="s">
        <v>44738</v>
      </c>
      <c r="B19479">
        <v>1</v>
      </c>
      <c r="C19479">
        <v>1630</v>
      </c>
      <c r="D19479">
        <v>103551</v>
      </c>
      <c r="E19479">
        <v>0</v>
      </c>
      <c r="F19479" s="1" t="s">
        <v>101897</v>
      </c>
      <c r="G19479" s="1" t="s">
        <v>101897</v>
      </c>
    </row>
    <row r="19480" spans="1:7" x14ac:dyDescent="0.25">
      <c r="A19480" s="1" t="s">
        <v>44740</v>
      </c>
      <c r="B19480">
        <v>1</v>
      </c>
      <c r="C19480">
        <v>775000</v>
      </c>
      <c r="D19480">
        <v>872500635</v>
      </c>
      <c r="E19480">
        <v>0</v>
      </c>
      <c r="F19480" s="1" t="s">
        <v>103275</v>
      </c>
      <c r="G19480" s="1" t="s">
        <v>101963</v>
      </c>
    </row>
    <row r="19481" spans="1:7" x14ac:dyDescent="0.25">
      <c r="A19481" s="1" t="s">
        <v>44742</v>
      </c>
      <c r="B19481">
        <v>1</v>
      </c>
      <c r="C19481">
        <v>162</v>
      </c>
      <c r="D19481">
        <v>1260</v>
      </c>
      <c r="E19481">
        <v>0</v>
      </c>
      <c r="F19481" s="1" t="s">
        <v>101897</v>
      </c>
      <c r="G19481" s="1" t="s">
        <v>101897</v>
      </c>
    </row>
    <row r="19482" spans="1:7" x14ac:dyDescent="0.25">
      <c r="A19482" s="1" t="s">
        <v>44743</v>
      </c>
      <c r="B19482">
        <v>1</v>
      </c>
      <c r="C19482">
        <v>6580</v>
      </c>
      <c r="D19482">
        <v>9312663</v>
      </c>
      <c r="E19482">
        <v>0</v>
      </c>
      <c r="F19482" s="1" t="s">
        <v>101897</v>
      </c>
      <c r="G19482" s="1" t="s">
        <v>103549</v>
      </c>
    </row>
    <row r="19483" spans="1:7" x14ac:dyDescent="0.25">
      <c r="A19483" s="1" t="s">
        <v>44745</v>
      </c>
      <c r="B19483">
        <v>1</v>
      </c>
      <c r="C19483">
        <v>7830</v>
      </c>
      <c r="D19483">
        <v>2529318</v>
      </c>
      <c r="E19483">
        <v>0</v>
      </c>
      <c r="F19483" s="1" t="s">
        <v>102620</v>
      </c>
      <c r="G19483" s="1" t="s">
        <v>103917</v>
      </c>
    </row>
    <row r="19484" spans="1:7" x14ac:dyDescent="0.25">
      <c r="A19484" s="1" t="s">
        <v>44747</v>
      </c>
      <c r="B19484">
        <v>1</v>
      </c>
      <c r="C19484">
        <v>0</v>
      </c>
      <c r="D19484">
        <v>102110</v>
      </c>
      <c r="E19484">
        <v>0</v>
      </c>
      <c r="F19484" s="1" t="s">
        <v>101897</v>
      </c>
      <c r="G19484" s="1" t="s">
        <v>101897</v>
      </c>
    </row>
    <row r="19485" spans="1:7" x14ac:dyDescent="0.25">
      <c r="A19485" s="1" t="s">
        <v>44749</v>
      </c>
      <c r="B19485">
        <v>1</v>
      </c>
      <c r="C19485">
        <v>463000</v>
      </c>
      <c r="D19485">
        <v>22947290</v>
      </c>
      <c r="E19485">
        <v>0</v>
      </c>
      <c r="F19485" s="1" t="s">
        <v>101970</v>
      </c>
      <c r="G19485" s="1" t="s">
        <v>105612</v>
      </c>
    </row>
    <row r="19486" spans="1:7" x14ac:dyDescent="0.25">
      <c r="A19486" s="1" t="s">
        <v>44753</v>
      </c>
      <c r="B19486">
        <v>1</v>
      </c>
      <c r="C19486">
        <v>157</v>
      </c>
      <c r="D19486">
        <v>4123</v>
      </c>
      <c r="E19486">
        <v>0</v>
      </c>
      <c r="F19486" s="1" t="s">
        <v>101897</v>
      </c>
      <c r="G19486" s="1" t="s">
        <v>101897</v>
      </c>
    </row>
    <row r="19487" spans="1:7" x14ac:dyDescent="0.25">
      <c r="A19487" s="1" t="s">
        <v>44754</v>
      </c>
      <c r="B19487">
        <v>1</v>
      </c>
      <c r="C19487">
        <v>2260</v>
      </c>
      <c r="D19487">
        <v>2510825</v>
      </c>
      <c r="E19487">
        <v>0</v>
      </c>
      <c r="F19487" s="1" t="s">
        <v>101897</v>
      </c>
      <c r="G19487" s="1" t="s">
        <v>101897</v>
      </c>
    </row>
    <row r="19488" spans="1:7" x14ac:dyDescent="0.25">
      <c r="A19488" s="1" t="s">
        <v>44756</v>
      </c>
      <c r="B19488">
        <v>1</v>
      </c>
      <c r="C19488">
        <v>263</v>
      </c>
      <c r="D19488">
        <v>90054</v>
      </c>
      <c r="E19488">
        <v>0</v>
      </c>
      <c r="F19488" s="1" t="s">
        <v>101897</v>
      </c>
      <c r="G19488" s="1" t="s">
        <v>101897</v>
      </c>
    </row>
    <row r="19489" spans="1:7" x14ac:dyDescent="0.25">
      <c r="A19489" s="1" t="s">
        <v>44758</v>
      </c>
      <c r="B19489">
        <v>1</v>
      </c>
      <c r="C19489">
        <v>2120</v>
      </c>
      <c r="D19489">
        <v>97087</v>
      </c>
      <c r="E19489">
        <v>0</v>
      </c>
      <c r="F19489" s="1" t="s">
        <v>101897</v>
      </c>
      <c r="G19489" s="1" t="s">
        <v>101897</v>
      </c>
    </row>
    <row r="19490" spans="1:7" x14ac:dyDescent="0.25">
      <c r="A19490" s="1" t="s">
        <v>44760</v>
      </c>
      <c r="B19490">
        <v>1</v>
      </c>
      <c r="C19490">
        <v>627</v>
      </c>
      <c r="D19490">
        <v>48636</v>
      </c>
      <c r="E19490">
        <v>0</v>
      </c>
      <c r="F19490" s="1" t="s">
        <v>101897</v>
      </c>
      <c r="G19490" s="1" t="s">
        <v>101897</v>
      </c>
    </row>
    <row r="19491" spans="1:7" x14ac:dyDescent="0.25">
      <c r="A19491" s="1" t="s">
        <v>44762</v>
      </c>
      <c r="B19491">
        <v>1</v>
      </c>
      <c r="C19491">
        <v>64</v>
      </c>
      <c r="D19491">
        <v>81637</v>
      </c>
      <c r="E19491">
        <v>0</v>
      </c>
      <c r="F19491" s="1" t="s">
        <v>101897</v>
      </c>
      <c r="G19491" s="1" t="s">
        <v>101897</v>
      </c>
    </row>
    <row r="19492" spans="1:7" x14ac:dyDescent="0.25">
      <c r="A19492" s="1" t="s">
        <v>44764</v>
      </c>
      <c r="B19492">
        <v>1</v>
      </c>
      <c r="C19492">
        <v>1330</v>
      </c>
      <c r="D19492">
        <v>41603</v>
      </c>
      <c r="E19492">
        <v>0</v>
      </c>
      <c r="F19492" s="1" t="s">
        <v>101897</v>
      </c>
      <c r="G19492" s="1" t="s">
        <v>101897</v>
      </c>
    </row>
    <row r="19493" spans="1:7" x14ac:dyDescent="0.25">
      <c r="A19493" s="1" t="s">
        <v>44766</v>
      </c>
      <c r="B19493">
        <v>1</v>
      </c>
      <c r="C19493">
        <v>28</v>
      </c>
      <c r="D19493">
        <v>0</v>
      </c>
      <c r="E19493">
        <v>0</v>
      </c>
      <c r="F19493" s="1" t="s">
        <v>101897</v>
      </c>
      <c r="G19493" s="1" t="s">
        <v>101897</v>
      </c>
    </row>
    <row r="19494" spans="1:7" x14ac:dyDescent="0.25">
      <c r="A19494" s="1" t="s">
        <v>44767</v>
      </c>
      <c r="B19494">
        <v>1</v>
      </c>
      <c r="C19494">
        <v>8280</v>
      </c>
      <c r="D19494">
        <v>1995048</v>
      </c>
      <c r="E19494">
        <v>0</v>
      </c>
      <c r="F19494" s="1" t="s">
        <v>102063</v>
      </c>
      <c r="G19494" s="1" t="s">
        <v>105613</v>
      </c>
    </row>
    <row r="19495" spans="1:7" x14ac:dyDescent="0.25">
      <c r="A19495" s="1" t="s">
        <v>44770</v>
      </c>
      <c r="B19495">
        <v>1</v>
      </c>
      <c r="C19495">
        <v>616</v>
      </c>
      <c r="D19495">
        <v>0</v>
      </c>
      <c r="E19495">
        <v>0</v>
      </c>
      <c r="F19495" s="1" t="s">
        <v>101897</v>
      </c>
      <c r="G19495" s="1" t="s">
        <v>101897</v>
      </c>
    </row>
    <row r="19496" spans="1:7" x14ac:dyDescent="0.25">
      <c r="A19496" s="1" t="s">
        <v>44771</v>
      </c>
      <c r="B19496">
        <v>1</v>
      </c>
      <c r="C19496">
        <v>84</v>
      </c>
      <c r="D19496">
        <v>400</v>
      </c>
      <c r="E19496">
        <v>0</v>
      </c>
      <c r="F19496" s="1" t="s">
        <v>101897</v>
      </c>
      <c r="G19496" s="1" t="s">
        <v>101897</v>
      </c>
    </row>
    <row r="19497" spans="1:7" x14ac:dyDescent="0.25">
      <c r="A19497" s="1" t="s">
        <v>44772</v>
      </c>
      <c r="B19497">
        <v>1</v>
      </c>
      <c r="C19497">
        <v>1890</v>
      </c>
      <c r="D19497">
        <v>2931811</v>
      </c>
      <c r="E19497">
        <v>0</v>
      </c>
      <c r="F19497" s="1" t="s">
        <v>101897</v>
      </c>
      <c r="G19497" s="1" t="s">
        <v>101897</v>
      </c>
    </row>
    <row r="19498" spans="1:7" x14ac:dyDescent="0.25">
      <c r="A19498" s="1" t="s">
        <v>44774</v>
      </c>
      <c r="B19498">
        <v>1</v>
      </c>
      <c r="C19498">
        <v>177000</v>
      </c>
      <c r="D19498">
        <v>20058041</v>
      </c>
      <c r="E19498">
        <v>0</v>
      </c>
      <c r="F19498" s="1" t="s">
        <v>101955</v>
      </c>
      <c r="G19498" s="1" t="s">
        <v>102494</v>
      </c>
    </row>
    <row r="19499" spans="1:7" x14ac:dyDescent="0.25">
      <c r="A19499" s="1" t="s">
        <v>44776</v>
      </c>
      <c r="B19499">
        <v>1</v>
      </c>
      <c r="C19499">
        <v>109</v>
      </c>
      <c r="D19499">
        <v>6303</v>
      </c>
      <c r="E19499">
        <v>0</v>
      </c>
      <c r="F19499" s="1" t="s">
        <v>101897</v>
      </c>
      <c r="G19499" s="1" t="s">
        <v>101897</v>
      </c>
    </row>
    <row r="19500" spans="1:7" x14ac:dyDescent="0.25">
      <c r="A19500" s="1" t="s">
        <v>44778</v>
      </c>
      <c r="B19500">
        <v>1</v>
      </c>
      <c r="C19500">
        <v>1420</v>
      </c>
      <c r="D19500">
        <v>177225</v>
      </c>
      <c r="E19500">
        <v>0</v>
      </c>
      <c r="F19500" s="1" t="s">
        <v>101897</v>
      </c>
      <c r="G19500" s="1" t="s">
        <v>101897</v>
      </c>
    </row>
    <row r="19501" spans="1:7" x14ac:dyDescent="0.25">
      <c r="A19501" s="1" t="s">
        <v>44780</v>
      </c>
      <c r="B19501">
        <v>1</v>
      </c>
      <c r="C19501">
        <v>50300</v>
      </c>
      <c r="D19501">
        <v>5937609</v>
      </c>
      <c r="E19501">
        <v>0</v>
      </c>
      <c r="F19501" s="1" t="s">
        <v>101955</v>
      </c>
      <c r="G19501" s="1" t="s">
        <v>101943</v>
      </c>
    </row>
    <row r="19502" spans="1:7" x14ac:dyDescent="0.25">
      <c r="A19502" s="1" t="s">
        <v>44782</v>
      </c>
      <c r="B19502">
        <v>1</v>
      </c>
      <c r="C19502">
        <v>86</v>
      </c>
      <c r="D19502">
        <v>1400903</v>
      </c>
      <c r="E19502">
        <v>0</v>
      </c>
      <c r="F19502" s="1" t="s">
        <v>101897</v>
      </c>
      <c r="G19502" s="1" t="s">
        <v>101897</v>
      </c>
    </row>
    <row r="19503" spans="1:7" x14ac:dyDescent="0.25">
      <c r="A19503" s="1" t="s">
        <v>44784</v>
      </c>
      <c r="B19503">
        <v>1</v>
      </c>
      <c r="C19503">
        <v>189</v>
      </c>
      <c r="D19503">
        <v>0</v>
      </c>
      <c r="E19503">
        <v>0</v>
      </c>
      <c r="F19503" s="1" t="s">
        <v>101897</v>
      </c>
      <c r="G19503" s="1" t="s">
        <v>101897</v>
      </c>
    </row>
    <row r="19504" spans="1:7" x14ac:dyDescent="0.25">
      <c r="A19504" s="1" t="s">
        <v>44785</v>
      </c>
      <c r="B19504">
        <v>1</v>
      </c>
      <c r="C19504">
        <v>321000</v>
      </c>
      <c r="D19504">
        <v>100458128</v>
      </c>
      <c r="E19504">
        <v>0</v>
      </c>
      <c r="F19504" s="1" t="s">
        <v>101955</v>
      </c>
      <c r="G19504" s="1" t="s">
        <v>101899</v>
      </c>
    </row>
    <row r="19505" spans="1:7" x14ac:dyDescent="0.25">
      <c r="A19505" s="1" t="s">
        <v>44787</v>
      </c>
      <c r="B19505">
        <v>1</v>
      </c>
      <c r="C19505">
        <v>5</v>
      </c>
      <c r="D19505">
        <v>1056</v>
      </c>
      <c r="E19505">
        <v>0</v>
      </c>
      <c r="F19505" s="1" t="s">
        <v>101897</v>
      </c>
      <c r="G19505" s="1" t="s">
        <v>101897</v>
      </c>
    </row>
    <row r="19506" spans="1:7" x14ac:dyDescent="0.25">
      <c r="A19506" s="1" t="s">
        <v>44789</v>
      </c>
      <c r="B19506">
        <v>1</v>
      </c>
      <c r="C19506">
        <v>1700</v>
      </c>
      <c r="D19506">
        <v>16754</v>
      </c>
      <c r="E19506">
        <v>0</v>
      </c>
      <c r="F19506" s="1" t="s">
        <v>101897</v>
      </c>
      <c r="G19506" s="1" t="s">
        <v>101897</v>
      </c>
    </row>
    <row r="19507" spans="1:7" x14ac:dyDescent="0.25">
      <c r="A19507" s="1" t="s">
        <v>44791</v>
      </c>
      <c r="B19507">
        <v>1</v>
      </c>
      <c r="C19507">
        <v>105000</v>
      </c>
      <c r="D19507">
        <v>30173464</v>
      </c>
      <c r="E19507">
        <v>0</v>
      </c>
      <c r="F19507" s="1" t="s">
        <v>101897</v>
      </c>
      <c r="G19507" s="1" t="s">
        <v>105614</v>
      </c>
    </row>
    <row r="19508" spans="1:7" x14ac:dyDescent="0.25">
      <c r="A19508" s="1" t="s">
        <v>44794</v>
      </c>
      <c r="B19508">
        <v>1</v>
      </c>
      <c r="C19508">
        <v>615</v>
      </c>
      <c r="D19508">
        <v>22226</v>
      </c>
      <c r="E19508">
        <v>0</v>
      </c>
      <c r="F19508" s="1" t="s">
        <v>101897</v>
      </c>
      <c r="G19508" s="1" t="s">
        <v>101897</v>
      </c>
    </row>
    <row r="19509" spans="1:7" x14ac:dyDescent="0.25">
      <c r="A19509" s="1" t="s">
        <v>44796</v>
      </c>
      <c r="B19509">
        <v>1</v>
      </c>
      <c r="C19509">
        <v>299</v>
      </c>
      <c r="D19509">
        <v>406814</v>
      </c>
      <c r="E19509">
        <v>0</v>
      </c>
      <c r="F19509" s="1" t="s">
        <v>101897</v>
      </c>
      <c r="G19509" s="1" t="s">
        <v>101897</v>
      </c>
    </row>
    <row r="19510" spans="1:7" x14ac:dyDescent="0.25">
      <c r="A19510" s="1" t="s">
        <v>44798</v>
      </c>
      <c r="B19510">
        <v>1</v>
      </c>
      <c r="C19510">
        <v>17800</v>
      </c>
      <c r="D19510">
        <v>1455377</v>
      </c>
      <c r="E19510">
        <v>0</v>
      </c>
      <c r="F19510" s="1" t="s">
        <v>101955</v>
      </c>
      <c r="G19510" s="1" t="s">
        <v>101932</v>
      </c>
    </row>
    <row r="19511" spans="1:7" x14ac:dyDescent="0.25">
      <c r="A19511" s="1" t="s">
        <v>44800</v>
      </c>
      <c r="B19511">
        <v>1</v>
      </c>
      <c r="C19511">
        <v>15</v>
      </c>
      <c r="D19511">
        <v>146</v>
      </c>
      <c r="E19511">
        <v>0</v>
      </c>
      <c r="F19511" s="1" t="s">
        <v>101897</v>
      </c>
      <c r="G19511" s="1" t="s">
        <v>101897</v>
      </c>
    </row>
    <row r="19512" spans="1:7" x14ac:dyDescent="0.25">
      <c r="A19512" s="1" t="s">
        <v>44801</v>
      </c>
      <c r="B19512">
        <v>1</v>
      </c>
      <c r="C19512">
        <v>303000</v>
      </c>
      <c r="D19512">
        <v>133266674</v>
      </c>
      <c r="E19512">
        <v>0</v>
      </c>
      <c r="F19512" s="1" t="s">
        <v>102609</v>
      </c>
      <c r="G19512" s="1" t="s">
        <v>102613</v>
      </c>
    </row>
    <row r="19513" spans="1:7" x14ac:dyDescent="0.25">
      <c r="A19513" s="1" t="s">
        <v>44803</v>
      </c>
      <c r="B19513">
        <v>1</v>
      </c>
      <c r="C19513">
        <v>8580</v>
      </c>
      <c r="D19513">
        <v>0</v>
      </c>
      <c r="E19513">
        <v>0</v>
      </c>
      <c r="F19513" s="1" t="s">
        <v>101894</v>
      </c>
      <c r="G19513" s="1" t="s">
        <v>101965</v>
      </c>
    </row>
    <row r="19514" spans="1:7" x14ac:dyDescent="0.25">
      <c r="A19514" s="1" t="s">
        <v>44804</v>
      </c>
      <c r="B19514">
        <v>1</v>
      </c>
      <c r="C19514">
        <v>1270</v>
      </c>
      <c r="D19514">
        <v>739305</v>
      </c>
      <c r="E19514">
        <v>0</v>
      </c>
      <c r="F19514" s="1" t="s">
        <v>101897</v>
      </c>
      <c r="G19514" s="1" t="s">
        <v>101897</v>
      </c>
    </row>
    <row r="19515" spans="1:7" x14ac:dyDescent="0.25">
      <c r="A19515" s="1" t="s">
        <v>44806</v>
      </c>
      <c r="B19515">
        <v>1</v>
      </c>
      <c r="C19515">
        <v>771</v>
      </c>
      <c r="D19515">
        <v>324279</v>
      </c>
      <c r="E19515">
        <v>0</v>
      </c>
      <c r="F19515" s="1" t="s">
        <v>101897</v>
      </c>
      <c r="G19515" s="1" t="s">
        <v>101897</v>
      </c>
    </row>
    <row r="19516" spans="1:7" x14ac:dyDescent="0.25">
      <c r="A19516" s="1" t="s">
        <v>44808</v>
      </c>
      <c r="B19516">
        <v>1</v>
      </c>
      <c r="C19516">
        <v>26</v>
      </c>
      <c r="D19516">
        <v>732</v>
      </c>
      <c r="E19516">
        <v>0</v>
      </c>
      <c r="F19516" s="1" t="s">
        <v>101897</v>
      </c>
      <c r="G19516" s="1" t="s">
        <v>101897</v>
      </c>
    </row>
    <row r="19517" spans="1:7" x14ac:dyDescent="0.25">
      <c r="A19517" s="1" t="s">
        <v>44809</v>
      </c>
      <c r="B19517">
        <v>1</v>
      </c>
      <c r="C19517">
        <v>3360</v>
      </c>
      <c r="D19517">
        <v>299688</v>
      </c>
      <c r="E19517">
        <v>0</v>
      </c>
      <c r="F19517" s="1" t="s">
        <v>101897</v>
      </c>
      <c r="G19517" s="1" t="s">
        <v>101897</v>
      </c>
    </row>
    <row r="19518" spans="1:7" x14ac:dyDescent="0.25">
      <c r="A19518" s="1" t="s">
        <v>44810</v>
      </c>
      <c r="B19518">
        <v>1</v>
      </c>
      <c r="C19518">
        <v>2</v>
      </c>
      <c r="D19518">
        <v>120</v>
      </c>
      <c r="E19518">
        <v>0</v>
      </c>
      <c r="F19518" s="1" t="s">
        <v>101897</v>
      </c>
      <c r="G19518" s="1" t="s">
        <v>101897</v>
      </c>
    </row>
    <row r="19519" spans="1:7" x14ac:dyDescent="0.25">
      <c r="A19519" s="1" t="s">
        <v>44811</v>
      </c>
      <c r="B19519">
        <v>1</v>
      </c>
      <c r="C19519">
        <v>1230</v>
      </c>
      <c r="D19519">
        <v>751179</v>
      </c>
      <c r="E19519">
        <v>0</v>
      </c>
      <c r="F19519" s="1" t="s">
        <v>101897</v>
      </c>
      <c r="G19519" s="1" t="s">
        <v>101897</v>
      </c>
    </row>
    <row r="19520" spans="1:7" x14ac:dyDescent="0.25">
      <c r="A19520" s="1" t="s">
        <v>44813</v>
      </c>
      <c r="B19520">
        <v>1</v>
      </c>
      <c r="C19520">
        <v>2630</v>
      </c>
      <c r="D19520">
        <v>804959</v>
      </c>
      <c r="E19520">
        <v>0</v>
      </c>
      <c r="F19520" s="1" t="s">
        <v>101897</v>
      </c>
      <c r="G19520" s="1" t="s">
        <v>101897</v>
      </c>
    </row>
    <row r="19521" spans="1:7" x14ac:dyDescent="0.25">
      <c r="A19521" s="1" t="s">
        <v>44815</v>
      </c>
      <c r="B19521">
        <v>1</v>
      </c>
      <c r="C19521">
        <v>4350</v>
      </c>
      <c r="D19521">
        <v>9450098</v>
      </c>
      <c r="E19521">
        <v>0</v>
      </c>
      <c r="F19521" s="1" t="s">
        <v>101897</v>
      </c>
      <c r="G19521" s="1" t="s">
        <v>101897</v>
      </c>
    </row>
    <row r="19522" spans="1:7" x14ac:dyDescent="0.25">
      <c r="A19522" s="1" t="s">
        <v>44817</v>
      </c>
      <c r="B19522">
        <v>1</v>
      </c>
      <c r="C19522">
        <v>16400</v>
      </c>
      <c r="D19522">
        <v>242251</v>
      </c>
      <c r="E19522">
        <v>0</v>
      </c>
      <c r="F19522" s="1" t="s">
        <v>101897</v>
      </c>
      <c r="G19522" s="1" t="s">
        <v>105615</v>
      </c>
    </row>
    <row r="19523" spans="1:7" x14ac:dyDescent="0.25">
      <c r="A19523" s="1" t="s">
        <v>44820</v>
      </c>
      <c r="B19523">
        <v>1</v>
      </c>
      <c r="C19523">
        <v>0</v>
      </c>
      <c r="D19523">
        <v>3064</v>
      </c>
      <c r="E19523">
        <v>0</v>
      </c>
      <c r="F19523" s="1" t="s">
        <v>101897</v>
      </c>
      <c r="G19523" s="1" t="s">
        <v>101897</v>
      </c>
    </row>
    <row r="19524" spans="1:7" x14ac:dyDescent="0.25">
      <c r="A19524" s="1" t="s">
        <v>44822</v>
      </c>
      <c r="B19524">
        <v>1</v>
      </c>
      <c r="C19524">
        <v>33000</v>
      </c>
      <c r="D19524">
        <v>20611526</v>
      </c>
      <c r="E19524">
        <v>0</v>
      </c>
      <c r="F19524" s="1" t="s">
        <v>101897</v>
      </c>
      <c r="G19524" s="1" t="s">
        <v>103959</v>
      </c>
    </row>
    <row r="19525" spans="1:7" x14ac:dyDescent="0.25">
      <c r="A19525" s="1" t="s">
        <v>44824</v>
      </c>
      <c r="B19525">
        <v>1</v>
      </c>
      <c r="C19525">
        <v>19600</v>
      </c>
      <c r="D19525">
        <v>924643</v>
      </c>
      <c r="E19525">
        <v>0</v>
      </c>
      <c r="F19525" s="1" t="s">
        <v>101897</v>
      </c>
      <c r="G19525" s="1" t="s">
        <v>101895</v>
      </c>
    </row>
    <row r="19526" spans="1:7" x14ac:dyDescent="0.25">
      <c r="A19526" s="1" t="s">
        <v>44826</v>
      </c>
      <c r="B19526">
        <v>1</v>
      </c>
      <c r="C19526">
        <v>1770</v>
      </c>
      <c r="D19526">
        <v>539116</v>
      </c>
      <c r="E19526">
        <v>0</v>
      </c>
      <c r="F19526" s="1" t="s">
        <v>101897</v>
      </c>
      <c r="G19526" s="1" t="s">
        <v>101897</v>
      </c>
    </row>
    <row r="19527" spans="1:7" x14ac:dyDescent="0.25">
      <c r="A19527" s="1" t="s">
        <v>44828</v>
      </c>
      <c r="B19527">
        <v>1</v>
      </c>
      <c r="C19527">
        <v>10500</v>
      </c>
      <c r="D19527">
        <v>411538</v>
      </c>
      <c r="E19527">
        <v>0</v>
      </c>
      <c r="F19527" s="1" t="s">
        <v>101897</v>
      </c>
      <c r="G19527" s="1" t="s">
        <v>105616</v>
      </c>
    </row>
    <row r="19528" spans="1:7" x14ac:dyDescent="0.25">
      <c r="A19528" s="1" t="s">
        <v>44831</v>
      </c>
      <c r="B19528">
        <v>1</v>
      </c>
      <c r="C19528">
        <v>0</v>
      </c>
      <c r="D19528">
        <v>199635</v>
      </c>
      <c r="E19528">
        <v>0</v>
      </c>
      <c r="F19528" s="1" t="s">
        <v>101897</v>
      </c>
      <c r="G19528" s="1" t="s">
        <v>101897</v>
      </c>
    </row>
    <row r="19529" spans="1:7" x14ac:dyDescent="0.25">
      <c r="A19529" s="1" t="s">
        <v>44833</v>
      </c>
      <c r="B19529">
        <v>1</v>
      </c>
      <c r="C19529">
        <v>277</v>
      </c>
      <c r="D19529">
        <v>57108</v>
      </c>
      <c r="E19529">
        <v>0</v>
      </c>
      <c r="F19529" s="1" t="s">
        <v>101897</v>
      </c>
      <c r="G19529" s="1" t="s">
        <v>101897</v>
      </c>
    </row>
    <row r="19530" spans="1:7" x14ac:dyDescent="0.25">
      <c r="A19530" s="1" t="s">
        <v>44835</v>
      </c>
      <c r="B19530">
        <v>1</v>
      </c>
      <c r="C19530">
        <v>125</v>
      </c>
      <c r="D19530">
        <v>7672</v>
      </c>
      <c r="E19530">
        <v>0</v>
      </c>
      <c r="F19530" s="1" t="s">
        <v>101897</v>
      </c>
      <c r="G19530" s="1" t="s">
        <v>101897</v>
      </c>
    </row>
    <row r="19531" spans="1:7" x14ac:dyDescent="0.25">
      <c r="A19531" s="1" t="s">
        <v>44837</v>
      </c>
      <c r="B19531">
        <v>1</v>
      </c>
      <c r="C19531">
        <v>7030</v>
      </c>
      <c r="D19531">
        <v>225273</v>
      </c>
      <c r="E19531">
        <v>0</v>
      </c>
      <c r="F19531" s="1" t="s">
        <v>102620</v>
      </c>
      <c r="G19531" s="1" t="s">
        <v>101907</v>
      </c>
    </row>
    <row r="19532" spans="1:7" x14ac:dyDescent="0.25">
      <c r="A19532" s="1" t="s">
        <v>44839</v>
      </c>
      <c r="B19532">
        <v>1</v>
      </c>
      <c r="C19532">
        <v>265</v>
      </c>
      <c r="D19532">
        <v>154821</v>
      </c>
      <c r="E19532">
        <v>0</v>
      </c>
      <c r="F19532" s="1" t="s">
        <v>101897</v>
      </c>
      <c r="G19532" s="1" t="s">
        <v>101897</v>
      </c>
    </row>
    <row r="19533" spans="1:7" x14ac:dyDescent="0.25">
      <c r="A19533" s="1" t="s">
        <v>44841</v>
      </c>
      <c r="B19533">
        <v>1</v>
      </c>
      <c r="C19533">
        <v>476</v>
      </c>
      <c r="D19533">
        <v>8691</v>
      </c>
      <c r="E19533">
        <v>0</v>
      </c>
      <c r="F19533" s="1" t="s">
        <v>101897</v>
      </c>
      <c r="G19533" s="1" t="s">
        <v>101897</v>
      </c>
    </row>
    <row r="19534" spans="1:7" x14ac:dyDescent="0.25">
      <c r="A19534" s="1" t="s">
        <v>44843</v>
      </c>
      <c r="B19534">
        <v>1</v>
      </c>
      <c r="C19534">
        <v>100000</v>
      </c>
      <c r="D19534">
        <v>18941718</v>
      </c>
      <c r="E19534">
        <v>0</v>
      </c>
      <c r="F19534" s="1" t="s">
        <v>101955</v>
      </c>
      <c r="G19534" s="1" t="s">
        <v>105617</v>
      </c>
    </row>
    <row r="19535" spans="1:7" x14ac:dyDescent="0.25">
      <c r="A19535" s="1" t="s">
        <v>44846</v>
      </c>
      <c r="B19535">
        <v>1</v>
      </c>
      <c r="C19535">
        <v>614</v>
      </c>
      <c r="D19535">
        <v>316646</v>
      </c>
      <c r="E19535">
        <v>0</v>
      </c>
      <c r="F19535" s="1" t="s">
        <v>101897</v>
      </c>
      <c r="G19535" s="1" t="s">
        <v>101897</v>
      </c>
    </row>
    <row r="19536" spans="1:7" x14ac:dyDescent="0.25">
      <c r="A19536" s="1" t="s">
        <v>44848</v>
      </c>
      <c r="B19536">
        <v>1</v>
      </c>
      <c r="C19536">
        <v>356</v>
      </c>
      <c r="D19536">
        <v>10182</v>
      </c>
      <c r="E19536">
        <v>0</v>
      </c>
      <c r="F19536" s="1" t="s">
        <v>101897</v>
      </c>
      <c r="G19536" s="1" t="s">
        <v>101897</v>
      </c>
    </row>
    <row r="19537" spans="1:7" x14ac:dyDescent="0.25">
      <c r="A19537" s="1" t="s">
        <v>44850</v>
      </c>
      <c r="B19537">
        <v>1</v>
      </c>
      <c r="C19537">
        <v>92000</v>
      </c>
      <c r="D19537">
        <v>54620881</v>
      </c>
      <c r="E19537">
        <v>0</v>
      </c>
      <c r="F19537" s="1" t="s">
        <v>101894</v>
      </c>
      <c r="G19537" s="1" t="s">
        <v>105618</v>
      </c>
    </row>
    <row r="19538" spans="1:7" x14ac:dyDescent="0.25">
      <c r="A19538" s="1" t="s">
        <v>44853</v>
      </c>
      <c r="B19538">
        <v>1</v>
      </c>
      <c r="C19538">
        <v>1930</v>
      </c>
      <c r="D19538">
        <v>4949844</v>
      </c>
      <c r="E19538">
        <v>0</v>
      </c>
      <c r="F19538" s="1" t="s">
        <v>101897</v>
      </c>
      <c r="G19538" s="1" t="s">
        <v>101897</v>
      </c>
    </row>
    <row r="19539" spans="1:7" x14ac:dyDescent="0.25">
      <c r="A19539" s="1" t="s">
        <v>44855</v>
      </c>
      <c r="B19539">
        <v>1</v>
      </c>
      <c r="C19539">
        <v>137</v>
      </c>
      <c r="D19539">
        <v>9216</v>
      </c>
      <c r="E19539">
        <v>0</v>
      </c>
      <c r="F19539" s="1" t="s">
        <v>101897</v>
      </c>
      <c r="G19539" s="1" t="s">
        <v>101897</v>
      </c>
    </row>
    <row r="19540" spans="1:7" x14ac:dyDescent="0.25">
      <c r="A19540" s="1" t="s">
        <v>44857</v>
      </c>
      <c r="B19540">
        <v>1</v>
      </c>
      <c r="C19540">
        <v>181</v>
      </c>
      <c r="D19540">
        <v>489139</v>
      </c>
      <c r="E19540">
        <v>0</v>
      </c>
      <c r="F19540" s="1" t="s">
        <v>101897</v>
      </c>
      <c r="G19540" s="1" t="s">
        <v>101897</v>
      </c>
    </row>
    <row r="19541" spans="1:7" x14ac:dyDescent="0.25">
      <c r="A19541" s="1" t="s">
        <v>44859</v>
      </c>
      <c r="B19541">
        <v>1</v>
      </c>
      <c r="C19541">
        <v>938</v>
      </c>
      <c r="D19541">
        <v>1173075</v>
      </c>
      <c r="E19541">
        <v>0</v>
      </c>
      <c r="F19541" s="1" t="s">
        <v>101897</v>
      </c>
      <c r="G19541" s="1" t="s">
        <v>101897</v>
      </c>
    </row>
    <row r="19542" spans="1:7" x14ac:dyDescent="0.25">
      <c r="A19542" s="1" t="s">
        <v>44861</v>
      </c>
      <c r="B19542">
        <v>1</v>
      </c>
      <c r="C19542">
        <v>15</v>
      </c>
      <c r="D19542">
        <v>1611</v>
      </c>
      <c r="E19542">
        <v>0</v>
      </c>
      <c r="F19542" s="1" t="s">
        <v>101897</v>
      </c>
      <c r="G19542" s="1" t="s">
        <v>101897</v>
      </c>
    </row>
    <row r="19543" spans="1:7" x14ac:dyDescent="0.25">
      <c r="A19543" s="1" t="s">
        <v>44863</v>
      </c>
      <c r="B19543">
        <v>1</v>
      </c>
      <c r="C19543">
        <v>1010</v>
      </c>
      <c r="D19543">
        <v>2155</v>
      </c>
      <c r="E19543">
        <v>0</v>
      </c>
      <c r="F19543" s="1" t="s">
        <v>101897</v>
      </c>
      <c r="G19543" s="1" t="s">
        <v>101897</v>
      </c>
    </row>
    <row r="19544" spans="1:7" x14ac:dyDescent="0.25">
      <c r="A19544" s="1" t="s">
        <v>44864</v>
      </c>
      <c r="B19544">
        <v>1</v>
      </c>
      <c r="C19544">
        <v>52400</v>
      </c>
      <c r="D19544">
        <v>0</v>
      </c>
      <c r="E19544">
        <v>0</v>
      </c>
      <c r="F19544" s="1" t="s">
        <v>101897</v>
      </c>
      <c r="G19544" s="1" t="s">
        <v>101897</v>
      </c>
    </row>
    <row r="19545" spans="1:7" x14ac:dyDescent="0.25">
      <c r="A19545" s="1" t="s">
        <v>44865</v>
      </c>
      <c r="B19545">
        <v>1</v>
      </c>
      <c r="C19545">
        <v>266</v>
      </c>
      <c r="D19545">
        <v>349129</v>
      </c>
      <c r="E19545">
        <v>0</v>
      </c>
      <c r="F19545" s="1" t="s">
        <v>101897</v>
      </c>
      <c r="G19545" s="1" t="s">
        <v>101897</v>
      </c>
    </row>
    <row r="19546" spans="1:7" x14ac:dyDescent="0.25">
      <c r="A19546" s="1" t="s">
        <v>44867</v>
      </c>
      <c r="B19546">
        <v>1</v>
      </c>
      <c r="C19546">
        <v>27</v>
      </c>
      <c r="D19546">
        <v>2942</v>
      </c>
      <c r="E19546">
        <v>0</v>
      </c>
      <c r="F19546" s="1" t="s">
        <v>101897</v>
      </c>
      <c r="G19546" s="1" t="s">
        <v>101897</v>
      </c>
    </row>
    <row r="19547" spans="1:7" x14ac:dyDescent="0.25">
      <c r="A19547" s="1" t="s">
        <v>44869</v>
      </c>
      <c r="B19547">
        <v>1</v>
      </c>
      <c r="C19547">
        <v>9480</v>
      </c>
      <c r="D19547">
        <v>2635782</v>
      </c>
      <c r="E19547">
        <v>0</v>
      </c>
      <c r="F19547" s="1" t="s">
        <v>101955</v>
      </c>
      <c r="G19547" s="1" t="s">
        <v>102613</v>
      </c>
    </row>
    <row r="19548" spans="1:7" x14ac:dyDescent="0.25">
      <c r="A19548" s="1" t="s">
        <v>44871</v>
      </c>
      <c r="B19548">
        <v>1</v>
      </c>
      <c r="C19548">
        <v>33400</v>
      </c>
      <c r="D19548">
        <v>986585</v>
      </c>
      <c r="E19548">
        <v>0</v>
      </c>
      <c r="F19548" s="1" t="s">
        <v>101894</v>
      </c>
      <c r="G19548" s="1" t="s">
        <v>102381</v>
      </c>
    </row>
    <row r="19549" spans="1:7" x14ac:dyDescent="0.25">
      <c r="A19549" s="1" t="s">
        <v>44873</v>
      </c>
      <c r="B19549">
        <v>1</v>
      </c>
      <c r="C19549">
        <v>327</v>
      </c>
      <c r="D19549">
        <v>53803</v>
      </c>
      <c r="E19549">
        <v>0</v>
      </c>
      <c r="F19549" s="1" t="s">
        <v>101897</v>
      </c>
      <c r="G19549" s="1" t="s">
        <v>101897</v>
      </c>
    </row>
    <row r="19550" spans="1:7" x14ac:dyDescent="0.25">
      <c r="A19550" s="1" t="s">
        <v>44875</v>
      </c>
      <c r="B19550">
        <v>1</v>
      </c>
      <c r="C19550">
        <v>2</v>
      </c>
      <c r="D19550">
        <v>106</v>
      </c>
      <c r="E19550">
        <v>0</v>
      </c>
      <c r="F19550" s="1" t="s">
        <v>101897</v>
      </c>
      <c r="G19550" s="1" t="s">
        <v>101897</v>
      </c>
    </row>
    <row r="19551" spans="1:7" x14ac:dyDescent="0.25">
      <c r="A19551" s="1" t="s">
        <v>44876</v>
      </c>
      <c r="B19551">
        <v>1</v>
      </c>
      <c r="C19551">
        <v>180000</v>
      </c>
      <c r="D19551">
        <v>190552019</v>
      </c>
      <c r="E19551">
        <v>0</v>
      </c>
      <c r="F19551" s="1" t="s">
        <v>101897</v>
      </c>
      <c r="G19551" s="1" t="s">
        <v>105619</v>
      </c>
    </row>
    <row r="19552" spans="1:7" x14ac:dyDescent="0.25">
      <c r="A19552" s="1" t="s">
        <v>44879</v>
      </c>
      <c r="B19552">
        <v>1</v>
      </c>
      <c r="C19552">
        <v>163000</v>
      </c>
      <c r="D19552">
        <v>28770356</v>
      </c>
      <c r="E19552">
        <v>0</v>
      </c>
      <c r="F19552" s="1" t="s">
        <v>101955</v>
      </c>
      <c r="G19552" s="1" t="s">
        <v>101964</v>
      </c>
    </row>
    <row r="19553" spans="1:7" x14ac:dyDescent="0.25">
      <c r="A19553" s="1" t="s">
        <v>44881</v>
      </c>
      <c r="B19553">
        <v>1</v>
      </c>
      <c r="C19553">
        <v>11000</v>
      </c>
      <c r="D19553">
        <v>2426843</v>
      </c>
      <c r="E19553">
        <v>0</v>
      </c>
      <c r="F19553" s="1" t="s">
        <v>101897</v>
      </c>
      <c r="G19553" s="1" t="s">
        <v>105620</v>
      </c>
    </row>
    <row r="19554" spans="1:7" x14ac:dyDescent="0.25">
      <c r="A19554" s="1" t="s">
        <v>44884</v>
      </c>
      <c r="B19554">
        <v>1</v>
      </c>
      <c r="C19554">
        <v>1</v>
      </c>
      <c r="D19554">
        <v>32851</v>
      </c>
      <c r="E19554">
        <v>0</v>
      </c>
      <c r="F19554" s="1" t="s">
        <v>101897</v>
      </c>
      <c r="G19554" s="1" t="s">
        <v>101897</v>
      </c>
    </row>
    <row r="19555" spans="1:7" x14ac:dyDescent="0.25">
      <c r="A19555" s="1" t="s">
        <v>44886</v>
      </c>
      <c r="B19555">
        <v>1</v>
      </c>
      <c r="C19555">
        <v>38300</v>
      </c>
      <c r="D19555">
        <v>3842518</v>
      </c>
      <c r="E19555">
        <v>0</v>
      </c>
      <c r="F19555" s="1" t="s">
        <v>105442</v>
      </c>
      <c r="G19555" s="1" t="s">
        <v>102040</v>
      </c>
    </row>
    <row r="19556" spans="1:7" x14ac:dyDescent="0.25">
      <c r="A19556" s="1" t="s">
        <v>44888</v>
      </c>
      <c r="B19556">
        <v>1</v>
      </c>
      <c r="C19556">
        <v>17800</v>
      </c>
      <c r="D19556">
        <v>6793112</v>
      </c>
      <c r="E19556">
        <v>0</v>
      </c>
      <c r="F19556" s="1" t="s">
        <v>101897</v>
      </c>
      <c r="G19556" s="1" t="s">
        <v>103364</v>
      </c>
    </row>
    <row r="19557" spans="1:7" x14ac:dyDescent="0.25">
      <c r="A19557" s="1" t="s">
        <v>44890</v>
      </c>
      <c r="B19557">
        <v>1</v>
      </c>
      <c r="C19557">
        <v>877</v>
      </c>
      <c r="D19557">
        <v>340804</v>
      </c>
      <c r="E19557">
        <v>0</v>
      </c>
      <c r="F19557" s="1" t="s">
        <v>101897</v>
      </c>
      <c r="G19557" s="1" t="s">
        <v>101897</v>
      </c>
    </row>
    <row r="19558" spans="1:7" x14ac:dyDescent="0.25">
      <c r="A19558" s="1" t="s">
        <v>44893</v>
      </c>
      <c r="B19558">
        <v>1</v>
      </c>
      <c r="C19558">
        <v>25500</v>
      </c>
      <c r="D19558">
        <v>2208285</v>
      </c>
      <c r="E19558">
        <v>0</v>
      </c>
      <c r="F19558" s="1" t="s">
        <v>102620</v>
      </c>
      <c r="G19558" s="1" t="s">
        <v>102036</v>
      </c>
    </row>
    <row r="19559" spans="1:7" x14ac:dyDescent="0.25">
      <c r="A19559" s="1" t="s">
        <v>44895</v>
      </c>
      <c r="B19559">
        <v>1</v>
      </c>
      <c r="C19559">
        <v>9</v>
      </c>
      <c r="D19559">
        <v>1893</v>
      </c>
      <c r="E19559">
        <v>0</v>
      </c>
      <c r="F19559" s="1" t="s">
        <v>101897</v>
      </c>
      <c r="G19559" s="1" t="s">
        <v>101897</v>
      </c>
    </row>
    <row r="19560" spans="1:7" x14ac:dyDescent="0.25">
      <c r="A19560" s="1" t="s">
        <v>44896</v>
      </c>
      <c r="B19560">
        <v>1</v>
      </c>
      <c r="C19560">
        <v>2760</v>
      </c>
      <c r="D19560">
        <v>351389</v>
      </c>
      <c r="E19560">
        <v>0</v>
      </c>
      <c r="F19560" s="1" t="s">
        <v>101897</v>
      </c>
      <c r="G19560" s="1" t="s">
        <v>101897</v>
      </c>
    </row>
    <row r="19561" spans="1:7" x14ac:dyDescent="0.25">
      <c r="A19561" s="1" t="s">
        <v>44898</v>
      </c>
      <c r="B19561">
        <v>1</v>
      </c>
      <c r="C19561">
        <v>64</v>
      </c>
      <c r="D19561">
        <v>485</v>
      </c>
      <c r="E19561">
        <v>0</v>
      </c>
      <c r="F19561" s="1" t="s">
        <v>101897</v>
      </c>
      <c r="G19561" s="1" t="s">
        <v>101897</v>
      </c>
    </row>
    <row r="19562" spans="1:7" x14ac:dyDescent="0.25">
      <c r="A19562" s="1" t="s">
        <v>44899</v>
      </c>
      <c r="B19562">
        <v>1</v>
      </c>
      <c r="C19562">
        <v>16</v>
      </c>
      <c r="D19562">
        <v>443</v>
      </c>
      <c r="E19562">
        <v>0</v>
      </c>
      <c r="F19562" s="1" t="s">
        <v>101897</v>
      </c>
      <c r="G19562" s="1" t="s">
        <v>101897</v>
      </c>
    </row>
    <row r="19563" spans="1:7" x14ac:dyDescent="0.25">
      <c r="A19563" s="1" t="s">
        <v>44900</v>
      </c>
      <c r="B19563">
        <v>1</v>
      </c>
      <c r="C19563">
        <v>168</v>
      </c>
      <c r="D19563">
        <v>1354</v>
      </c>
      <c r="E19563">
        <v>0</v>
      </c>
      <c r="F19563" s="1" t="s">
        <v>101897</v>
      </c>
      <c r="G19563" s="1" t="s">
        <v>101897</v>
      </c>
    </row>
    <row r="19564" spans="1:7" x14ac:dyDescent="0.25">
      <c r="A19564" s="1" t="s">
        <v>44901</v>
      </c>
      <c r="B19564">
        <v>1</v>
      </c>
      <c r="C19564">
        <v>412</v>
      </c>
      <c r="D19564">
        <v>259725</v>
      </c>
      <c r="E19564">
        <v>0</v>
      </c>
      <c r="F19564" s="1" t="s">
        <v>101897</v>
      </c>
      <c r="G19564" s="1" t="s">
        <v>101897</v>
      </c>
    </row>
    <row r="19565" spans="1:7" x14ac:dyDescent="0.25">
      <c r="A19565" s="1" t="s">
        <v>44903</v>
      </c>
      <c r="B19565">
        <v>1</v>
      </c>
      <c r="C19565">
        <v>15</v>
      </c>
      <c r="D19565">
        <v>3623</v>
      </c>
      <c r="E19565">
        <v>0</v>
      </c>
      <c r="F19565" s="1" t="s">
        <v>101897</v>
      </c>
      <c r="G19565" s="1" t="s">
        <v>101897</v>
      </c>
    </row>
    <row r="19566" spans="1:7" x14ac:dyDescent="0.25">
      <c r="A19566" s="1" t="s">
        <v>44905</v>
      </c>
      <c r="B19566">
        <v>1</v>
      </c>
      <c r="C19566">
        <v>2700</v>
      </c>
      <c r="D19566">
        <v>16035826</v>
      </c>
      <c r="E19566">
        <v>0</v>
      </c>
      <c r="F19566" s="1" t="s">
        <v>101897</v>
      </c>
      <c r="G19566" s="1" t="s">
        <v>101897</v>
      </c>
    </row>
    <row r="19567" spans="1:7" x14ac:dyDescent="0.25">
      <c r="A19567" s="1" t="s">
        <v>44907</v>
      </c>
      <c r="B19567">
        <v>1</v>
      </c>
      <c r="C19567">
        <v>36</v>
      </c>
      <c r="D19567">
        <v>346</v>
      </c>
      <c r="E19567">
        <v>0</v>
      </c>
      <c r="F19567" s="1" t="s">
        <v>101897</v>
      </c>
      <c r="G19567" s="1" t="s">
        <v>101897</v>
      </c>
    </row>
    <row r="19568" spans="1:7" x14ac:dyDescent="0.25">
      <c r="A19568" s="1" t="s">
        <v>44908</v>
      </c>
      <c r="B19568">
        <v>1</v>
      </c>
      <c r="C19568">
        <v>181</v>
      </c>
      <c r="D19568">
        <v>40526</v>
      </c>
      <c r="E19568">
        <v>0</v>
      </c>
      <c r="F19568" s="1" t="s">
        <v>101897</v>
      </c>
      <c r="G19568" s="1" t="s">
        <v>101897</v>
      </c>
    </row>
    <row r="19569" spans="1:7" x14ac:dyDescent="0.25">
      <c r="A19569" s="1" t="s">
        <v>44910</v>
      </c>
      <c r="B19569">
        <v>1</v>
      </c>
      <c r="C19569">
        <v>222</v>
      </c>
      <c r="D19569">
        <v>453558</v>
      </c>
      <c r="E19569">
        <v>0</v>
      </c>
      <c r="F19569" s="1" t="s">
        <v>101897</v>
      </c>
      <c r="G19569" s="1" t="s">
        <v>101897</v>
      </c>
    </row>
    <row r="19570" spans="1:7" x14ac:dyDescent="0.25">
      <c r="A19570" s="1" t="s">
        <v>44912</v>
      </c>
      <c r="B19570">
        <v>1</v>
      </c>
      <c r="C19570">
        <v>91</v>
      </c>
      <c r="D19570">
        <v>85768</v>
      </c>
      <c r="E19570">
        <v>0</v>
      </c>
      <c r="F19570" s="1" t="s">
        <v>101897</v>
      </c>
      <c r="G19570" s="1" t="s">
        <v>101897</v>
      </c>
    </row>
    <row r="19571" spans="1:7" x14ac:dyDescent="0.25">
      <c r="A19571" s="1" t="s">
        <v>44914</v>
      </c>
      <c r="B19571">
        <v>1</v>
      </c>
      <c r="C19571">
        <v>195000</v>
      </c>
      <c r="D19571">
        <v>18303729</v>
      </c>
      <c r="E19571">
        <v>0</v>
      </c>
      <c r="F19571" s="1" t="s">
        <v>101955</v>
      </c>
      <c r="G19571" s="1" t="s">
        <v>103080</v>
      </c>
    </row>
    <row r="19572" spans="1:7" x14ac:dyDescent="0.25">
      <c r="A19572" s="1" t="s">
        <v>44916</v>
      </c>
      <c r="B19572">
        <v>1</v>
      </c>
      <c r="C19572">
        <v>23000</v>
      </c>
      <c r="D19572">
        <v>3399512</v>
      </c>
      <c r="E19572">
        <v>0</v>
      </c>
      <c r="F19572" s="1" t="s">
        <v>101917</v>
      </c>
      <c r="G19572" s="1" t="s">
        <v>102140</v>
      </c>
    </row>
    <row r="19573" spans="1:7" x14ac:dyDescent="0.25">
      <c r="A19573" s="1" t="s">
        <v>44918</v>
      </c>
      <c r="B19573">
        <v>1</v>
      </c>
      <c r="C19573">
        <v>26000</v>
      </c>
      <c r="D19573">
        <v>61547461</v>
      </c>
      <c r="E19573">
        <v>0</v>
      </c>
      <c r="F19573" s="1" t="s">
        <v>101897</v>
      </c>
      <c r="G19573" s="1" t="s">
        <v>102121</v>
      </c>
    </row>
    <row r="19574" spans="1:7" x14ac:dyDescent="0.25">
      <c r="A19574" s="1" t="s">
        <v>44920</v>
      </c>
      <c r="B19574">
        <v>1</v>
      </c>
      <c r="C19574">
        <v>1650</v>
      </c>
      <c r="D19574">
        <v>33289</v>
      </c>
      <c r="E19574">
        <v>0</v>
      </c>
      <c r="F19574" s="1" t="s">
        <v>101897</v>
      </c>
      <c r="G19574" s="1" t="s">
        <v>101897</v>
      </c>
    </row>
    <row r="19575" spans="1:7" x14ac:dyDescent="0.25">
      <c r="A19575" s="1" t="s">
        <v>44922</v>
      </c>
      <c r="B19575">
        <v>1</v>
      </c>
      <c r="C19575">
        <v>607</v>
      </c>
      <c r="D19575">
        <v>13907</v>
      </c>
      <c r="E19575">
        <v>0</v>
      </c>
      <c r="F19575" s="1" t="s">
        <v>101897</v>
      </c>
      <c r="G19575" s="1" t="s">
        <v>101897</v>
      </c>
    </row>
    <row r="19576" spans="1:7" x14ac:dyDescent="0.25">
      <c r="A19576" s="1" t="s">
        <v>44924</v>
      </c>
      <c r="B19576">
        <v>1</v>
      </c>
      <c r="C19576">
        <v>675</v>
      </c>
      <c r="D19576">
        <v>482194</v>
      </c>
      <c r="E19576">
        <v>0</v>
      </c>
      <c r="F19576" s="1" t="s">
        <v>101897</v>
      </c>
      <c r="G19576" s="1" t="s">
        <v>101897</v>
      </c>
    </row>
    <row r="19577" spans="1:7" x14ac:dyDescent="0.25">
      <c r="A19577" s="1" t="s">
        <v>44926</v>
      </c>
      <c r="B19577">
        <v>1</v>
      </c>
      <c r="C19577">
        <v>13200</v>
      </c>
      <c r="D19577">
        <v>2374871</v>
      </c>
      <c r="E19577">
        <v>0</v>
      </c>
      <c r="F19577" s="1" t="s">
        <v>101894</v>
      </c>
      <c r="G19577" s="1" t="s">
        <v>105621</v>
      </c>
    </row>
    <row r="19578" spans="1:7" x14ac:dyDescent="0.25">
      <c r="A19578" s="1" t="s">
        <v>44929</v>
      </c>
      <c r="B19578">
        <v>1</v>
      </c>
      <c r="C19578">
        <v>1500</v>
      </c>
      <c r="D19578">
        <v>68170</v>
      </c>
      <c r="E19578">
        <v>0</v>
      </c>
      <c r="F19578" s="1" t="s">
        <v>101897</v>
      </c>
      <c r="G19578" s="1" t="s">
        <v>101897</v>
      </c>
    </row>
    <row r="19579" spans="1:7" x14ac:dyDescent="0.25">
      <c r="A19579" s="1" t="s">
        <v>44931</v>
      </c>
      <c r="B19579">
        <v>1</v>
      </c>
      <c r="C19579">
        <v>310</v>
      </c>
      <c r="D19579">
        <v>2313</v>
      </c>
      <c r="E19579">
        <v>0</v>
      </c>
      <c r="F19579" s="1" t="s">
        <v>101897</v>
      </c>
      <c r="G19579" s="1" t="s">
        <v>101897</v>
      </c>
    </row>
    <row r="19580" spans="1:7" x14ac:dyDescent="0.25">
      <c r="A19580" s="1" t="s">
        <v>44933</v>
      </c>
      <c r="B19580">
        <v>1</v>
      </c>
      <c r="C19580">
        <v>74200</v>
      </c>
      <c r="D19580">
        <v>10724937</v>
      </c>
      <c r="E19580">
        <v>0</v>
      </c>
      <c r="F19580" s="1" t="s">
        <v>101919</v>
      </c>
      <c r="G19580" s="1" t="s">
        <v>101895</v>
      </c>
    </row>
    <row r="19581" spans="1:7" x14ac:dyDescent="0.25">
      <c r="A19581" s="1" t="s">
        <v>44935</v>
      </c>
      <c r="B19581">
        <v>1</v>
      </c>
      <c r="C19581">
        <v>40</v>
      </c>
      <c r="D19581">
        <v>0</v>
      </c>
      <c r="E19581">
        <v>0</v>
      </c>
      <c r="F19581" s="1" t="s">
        <v>101897</v>
      </c>
      <c r="G19581" s="1" t="s">
        <v>101897</v>
      </c>
    </row>
    <row r="19582" spans="1:7" x14ac:dyDescent="0.25">
      <c r="A19582" s="1" t="s">
        <v>44936</v>
      </c>
      <c r="B19582">
        <v>1</v>
      </c>
      <c r="C19582">
        <v>143</v>
      </c>
      <c r="D19582">
        <v>942</v>
      </c>
      <c r="E19582">
        <v>0</v>
      </c>
      <c r="F19582" s="1" t="s">
        <v>101897</v>
      </c>
      <c r="G19582" s="1" t="s">
        <v>101897</v>
      </c>
    </row>
    <row r="19583" spans="1:7" x14ac:dyDescent="0.25">
      <c r="A19583" s="1" t="s">
        <v>44937</v>
      </c>
      <c r="B19583">
        <v>1</v>
      </c>
      <c r="C19583">
        <v>20</v>
      </c>
      <c r="D19583">
        <v>49</v>
      </c>
      <c r="E19583">
        <v>0</v>
      </c>
      <c r="F19583" s="1" t="s">
        <v>101897</v>
      </c>
      <c r="G19583" s="1" t="s">
        <v>101897</v>
      </c>
    </row>
    <row r="19584" spans="1:7" x14ac:dyDescent="0.25">
      <c r="A19584" s="1" t="s">
        <v>44938</v>
      </c>
      <c r="B19584">
        <v>1</v>
      </c>
      <c r="C19584">
        <v>130</v>
      </c>
      <c r="D19584">
        <v>3790</v>
      </c>
      <c r="E19584">
        <v>0</v>
      </c>
      <c r="F19584" s="1" t="s">
        <v>101897</v>
      </c>
      <c r="G19584" s="1" t="s">
        <v>101897</v>
      </c>
    </row>
    <row r="19585" spans="1:7" x14ac:dyDescent="0.25">
      <c r="A19585" s="1" t="s">
        <v>44939</v>
      </c>
      <c r="B19585">
        <v>1</v>
      </c>
      <c r="C19585">
        <v>29</v>
      </c>
      <c r="D19585">
        <v>104586</v>
      </c>
      <c r="E19585">
        <v>0</v>
      </c>
      <c r="F19585" s="1" t="s">
        <v>101897</v>
      </c>
      <c r="G19585" s="1" t="s">
        <v>101897</v>
      </c>
    </row>
    <row r="19586" spans="1:7" x14ac:dyDescent="0.25">
      <c r="A19586" s="1" t="s">
        <v>44941</v>
      </c>
      <c r="B19586">
        <v>1</v>
      </c>
      <c r="C19586">
        <v>0</v>
      </c>
      <c r="D19586">
        <v>897139</v>
      </c>
      <c r="E19586">
        <v>0</v>
      </c>
      <c r="F19586" s="1" t="s">
        <v>101897</v>
      </c>
      <c r="G19586" s="1" t="s">
        <v>101897</v>
      </c>
    </row>
    <row r="19587" spans="1:7" x14ac:dyDescent="0.25">
      <c r="A19587" s="1" t="s">
        <v>44943</v>
      </c>
      <c r="B19587">
        <v>1</v>
      </c>
      <c r="C19587">
        <v>0</v>
      </c>
      <c r="D19587">
        <v>10693</v>
      </c>
      <c r="E19587">
        <v>0</v>
      </c>
      <c r="F19587" s="1" t="s">
        <v>101897</v>
      </c>
      <c r="G19587" s="1" t="s">
        <v>101897</v>
      </c>
    </row>
    <row r="19588" spans="1:7" x14ac:dyDescent="0.25">
      <c r="A19588" s="1" t="s">
        <v>44945</v>
      </c>
      <c r="B19588">
        <v>1</v>
      </c>
      <c r="C19588">
        <v>16</v>
      </c>
      <c r="D19588">
        <v>213</v>
      </c>
      <c r="E19588">
        <v>0</v>
      </c>
      <c r="F19588" s="1" t="s">
        <v>101897</v>
      </c>
      <c r="G19588" s="1" t="s">
        <v>101897</v>
      </c>
    </row>
    <row r="19589" spans="1:7" x14ac:dyDescent="0.25">
      <c r="A19589" s="1" t="s">
        <v>44946</v>
      </c>
      <c r="B19589">
        <v>1</v>
      </c>
      <c r="C19589">
        <v>171</v>
      </c>
      <c r="D19589">
        <v>19141</v>
      </c>
      <c r="E19589">
        <v>0</v>
      </c>
      <c r="F19589" s="1" t="s">
        <v>101897</v>
      </c>
      <c r="G19589" s="1" t="s">
        <v>101897</v>
      </c>
    </row>
    <row r="19590" spans="1:7" x14ac:dyDescent="0.25">
      <c r="A19590" s="1" t="s">
        <v>44948</v>
      </c>
      <c r="B19590">
        <v>1</v>
      </c>
      <c r="C19590">
        <v>13</v>
      </c>
      <c r="D19590">
        <v>120</v>
      </c>
      <c r="E19590">
        <v>0</v>
      </c>
      <c r="F19590" s="1" t="s">
        <v>101897</v>
      </c>
      <c r="G19590" s="1" t="s">
        <v>101897</v>
      </c>
    </row>
    <row r="19591" spans="1:7" x14ac:dyDescent="0.25">
      <c r="A19591" s="1" t="s">
        <v>44949</v>
      </c>
      <c r="B19591">
        <v>1</v>
      </c>
      <c r="C19591">
        <v>26700</v>
      </c>
      <c r="D19591">
        <v>2999582</v>
      </c>
      <c r="E19591">
        <v>0</v>
      </c>
      <c r="F19591" s="1" t="s">
        <v>101919</v>
      </c>
      <c r="G19591" s="1" t="s">
        <v>102075</v>
      </c>
    </row>
    <row r="19592" spans="1:7" x14ac:dyDescent="0.25">
      <c r="A19592" s="1" t="s">
        <v>44951</v>
      </c>
      <c r="B19592">
        <v>1</v>
      </c>
      <c r="C19592">
        <v>3730</v>
      </c>
      <c r="D19592">
        <v>0</v>
      </c>
      <c r="E19592">
        <v>0</v>
      </c>
      <c r="F19592" s="1" t="s">
        <v>101897</v>
      </c>
      <c r="G19592" s="1" t="s">
        <v>101897</v>
      </c>
    </row>
    <row r="19593" spans="1:7" x14ac:dyDescent="0.25">
      <c r="A19593" s="1" t="s">
        <v>44952</v>
      </c>
      <c r="B19593">
        <v>1</v>
      </c>
      <c r="C19593">
        <v>11800</v>
      </c>
      <c r="D19593">
        <v>1384245</v>
      </c>
      <c r="E19593">
        <v>0</v>
      </c>
      <c r="F19593" s="1" t="s">
        <v>101894</v>
      </c>
      <c r="G19593" s="1" t="s">
        <v>101908</v>
      </c>
    </row>
    <row r="19594" spans="1:7" x14ac:dyDescent="0.25">
      <c r="A19594" s="1" t="s">
        <v>44954</v>
      </c>
      <c r="B19594">
        <v>1</v>
      </c>
      <c r="C19594">
        <v>16900</v>
      </c>
      <c r="D19594">
        <v>5338394</v>
      </c>
      <c r="E19594">
        <v>0</v>
      </c>
      <c r="F19594" s="1" t="s">
        <v>101897</v>
      </c>
      <c r="G19594" s="1" t="s">
        <v>101904</v>
      </c>
    </row>
    <row r="19595" spans="1:7" x14ac:dyDescent="0.25">
      <c r="A19595" s="1" t="s">
        <v>44956</v>
      </c>
      <c r="B19595">
        <v>1</v>
      </c>
      <c r="C19595">
        <v>9660</v>
      </c>
      <c r="D19595">
        <v>1754651</v>
      </c>
      <c r="E19595">
        <v>0</v>
      </c>
      <c r="F19595" s="1" t="s">
        <v>102095</v>
      </c>
      <c r="G19595" s="1" t="s">
        <v>101999</v>
      </c>
    </row>
    <row r="19596" spans="1:7" x14ac:dyDescent="0.25">
      <c r="A19596" s="1" t="s">
        <v>44958</v>
      </c>
      <c r="B19596">
        <v>1</v>
      </c>
      <c r="C19596">
        <v>22100</v>
      </c>
      <c r="D19596">
        <v>1803660</v>
      </c>
      <c r="E19596">
        <v>0</v>
      </c>
      <c r="F19596" s="1" t="s">
        <v>104277</v>
      </c>
      <c r="G19596" s="1" t="s">
        <v>105158</v>
      </c>
    </row>
    <row r="19597" spans="1:7" x14ac:dyDescent="0.25">
      <c r="A19597" s="1" t="s">
        <v>44960</v>
      </c>
      <c r="B19597">
        <v>1</v>
      </c>
      <c r="C19597">
        <v>12</v>
      </c>
      <c r="D19597">
        <v>0</v>
      </c>
      <c r="E19597">
        <v>0</v>
      </c>
      <c r="F19597" s="1" t="s">
        <v>101897</v>
      </c>
      <c r="G19597" s="1" t="s">
        <v>101897</v>
      </c>
    </row>
    <row r="19598" spans="1:7" x14ac:dyDescent="0.25">
      <c r="A19598" s="1" t="s">
        <v>44961</v>
      </c>
      <c r="B19598">
        <v>1</v>
      </c>
      <c r="C19598">
        <v>555</v>
      </c>
      <c r="D19598">
        <v>1070878</v>
      </c>
      <c r="E19598">
        <v>0</v>
      </c>
      <c r="F19598" s="1" t="s">
        <v>101897</v>
      </c>
      <c r="G19598" s="1" t="s">
        <v>101897</v>
      </c>
    </row>
    <row r="19599" spans="1:7" x14ac:dyDescent="0.25">
      <c r="A19599" s="1" t="s">
        <v>44963</v>
      </c>
      <c r="B19599">
        <v>1</v>
      </c>
      <c r="C19599">
        <v>655000</v>
      </c>
      <c r="D19599">
        <v>375544091</v>
      </c>
      <c r="E19599">
        <v>0</v>
      </c>
      <c r="F19599" s="1" t="s">
        <v>103275</v>
      </c>
      <c r="G19599" s="1" t="s">
        <v>102523</v>
      </c>
    </row>
    <row r="19600" spans="1:7" x14ac:dyDescent="0.25">
      <c r="A19600" s="1" t="s">
        <v>44965</v>
      </c>
      <c r="B19600">
        <v>1</v>
      </c>
      <c r="C19600">
        <v>356</v>
      </c>
      <c r="D19600">
        <v>3747</v>
      </c>
      <c r="E19600">
        <v>0</v>
      </c>
      <c r="F19600" s="1" t="s">
        <v>101897</v>
      </c>
      <c r="G19600" s="1" t="s">
        <v>101897</v>
      </c>
    </row>
    <row r="19601" spans="1:7" x14ac:dyDescent="0.25">
      <c r="A19601" s="1" t="s">
        <v>44967</v>
      </c>
      <c r="B19601">
        <v>1</v>
      </c>
      <c r="C19601">
        <v>3</v>
      </c>
      <c r="D19601">
        <v>8535</v>
      </c>
      <c r="E19601">
        <v>0</v>
      </c>
      <c r="F19601" s="1" t="s">
        <v>101897</v>
      </c>
      <c r="G19601" s="1" t="s">
        <v>101897</v>
      </c>
    </row>
    <row r="19602" spans="1:7" x14ac:dyDescent="0.25">
      <c r="A19602" s="1" t="s">
        <v>44969</v>
      </c>
      <c r="B19602">
        <v>1</v>
      </c>
      <c r="C19602">
        <v>66700</v>
      </c>
      <c r="D19602">
        <v>22289592</v>
      </c>
      <c r="E19602">
        <v>0</v>
      </c>
      <c r="F19602" s="1" t="s">
        <v>101894</v>
      </c>
      <c r="G19602" s="1" t="s">
        <v>105622</v>
      </c>
    </row>
    <row r="19603" spans="1:7" x14ac:dyDescent="0.25">
      <c r="A19603" s="1" t="s">
        <v>44972</v>
      </c>
      <c r="B19603">
        <v>1</v>
      </c>
      <c r="C19603">
        <v>1</v>
      </c>
      <c r="D19603">
        <v>30</v>
      </c>
      <c r="E19603">
        <v>0</v>
      </c>
      <c r="F19603" s="1" t="s">
        <v>101897</v>
      </c>
      <c r="G19603" s="1" t="s">
        <v>101897</v>
      </c>
    </row>
    <row r="19604" spans="1:7" x14ac:dyDescent="0.25">
      <c r="A19604" s="1" t="s">
        <v>44973</v>
      </c>
      <c r="B19604">
        <v>1</v>
      </c>
      <c r="C19604">
        <v>477</v>
      </c>
      <c r="D19604">
        <v>885093</v>
      </c>
      <c r="E19604">
        <v>0</v>
      </c>
      <c r="F19604" s="1" t="s">
        <v>101897</v>
      </c>
      <c r="G19604" s="1" t="s">
        <v>101897</v>
      </c>
    </row>
    <row r="19605" spans="1:7" x14ac:dyDescent="0.25">
      <c r="A19605" s="1" t="s">
        <v>44975</v>
      </c>
      <c r="B19605">
        <v>1</v>
      </c>
      <c r="C19605">
        <v>10300</v>
      </c>
      <c r="D19605">
        <v>43960122</v>
      </c>
      <c r="E19605">
        <v>0</v>
      </c>
      <c r="F19605" s="1" t="s">
        <v>101897</v>
      </c>
      <c r="G19605" s="1" t="s">
        <v>105623</v>
      </c>
    </row>
    <row r="19606" spans="1:7" x14ac:dyDescent="0.25">
      <c r="A19606" s="1" t="s">
        <v>44978</v>
      </c>
      <c r="B19606">
        <v>1</v>
      </c>
      <c r="C19606">
        <v>48600</v>
      </c>
      <c r="D19606">
        <v>7180308</v>
      </c>
      <c r="E19606">
        <v>0</v>
      </c>
      <c r="F19606" s="1" t="s">
        <v>101894</v>
      </c>
      <c r="G19606" s="1" t="s">
        <v>102111</v>
      </c>
    </row>
    <row r="19607" spans="1:7" x14ac:dyDescent="0.25">
      <c r="A19607" s="1" t="s">
        <v>44980</v>
      </c>
      <c r="B19607">
        <v>1</v>
      </c>
      <c r="C19607">
        <v>0</v>
      </c>
      <c r="D19607">
        <v>61530769</v>
      </c>
      <c r="E19607">
        <v>0</v>
      </c>
      <c r="F19607" s="1" t="s">
        <v>101897</v>
      </c>
      <c r="G19607" s="1" t="s">
        <v>101897</v>
      </c>
    </row>
    <row r="19608" spans="1:7" x14ac:dyDescent="0.25">
      <c r="A19608" s="1" t="s">
        <v>44982</v>
      </c>
      <c r="B19608">
        <v>1</v>
      </c>
      <c r="C19608">
        <v>3</v>
      </c>
      <c r="D19608">
        <v>2373</v>
      </c>
      <c r="E19608">
        <v>0</v>
      </c>
      <c r="F19608" s="1" t="s">
        <v>101897</v>
      </c>
      <c r="G19608" s="1" t="s">
        <v>101897</v>
      </c>
    </row>
    <row r="19609" spans="1:7" x14ac:dyDescent="0.25">
      <c r="A19609" s="1" t="s">
        <v>44984</v>
      </c>
      <c r="B19609">
        <v>1</v>
      </c>
      <c r="C19609">
        <v>79</v>
      </c>
      <c r="D19609">
        <v>8237</v>
      </c>
      <c r="E19609">
        <v>0</v>
      </c>
      <c r="F19609" s="1" t="s">
        <v>101897</v>
      </c>
      <c r="G19609" s="1" t="s">
        <v>101897</v>
      </c>
    </row>
    <row r="19610" spans="1:7" x14ac:dyDescent="0.25">
      <c r="A19610" s="1" t="s">
        <v>44986</v>
      </c>
      <c r="B19610">
        <v>1</v>
      </c>
      <c r="C19610">
        <v>0</v>
      </c>
      <c r="D19610">
        <v>13284</v>
      </c>
      <c r="E19610">
        <v>0</v>
      </c>
      <c r="F19610" s="1" t="s">
        <v>101897</v>
      </c>
      <c r="G19610" s="1" t="s">
        <v>101897</v>
      </c>
    </row>
    <row r="19611" spans="1:7" x14ac:dyDescent="0.25">
      <c r="A19611" s="1" t="s">
        <v>44988</v>
      </c>
      <c r="B19611">
        <v>1</v>
      </c>
      <c r="C19611">
        <v>51</v>
      </c>
      <c r="D19611">
        <v>1291</v>
      </c>
      <c r="E19611">
        <v>0</v>
      </c>
      <c r="F19611" s="1" t="s">
        <v>101897</v>
      </c>
      <c r="G19611" s="1" t="s">
        <v>101897</v>
      </c>
    </row>
    <row r="19612" spans="1:7" x14ac:dyDescent="0.25">
      <c r="A19612" s="1" t="s">
        <v>44990</v>
      </c>
      <c r="B19612">
        <v>1</v>
      </c>
      <c r="C19612">
        <v>10000</v>
      </c>
      <c r="D19612">
        <v>3581989</v>
      </c>
      <c r="E19612">
        <v>0</v>
      </c>
      <c r="F19612" s="1" t="s">
        <v>101894</v>
      </c>
      <c r="G19612" s="1" t="s">
        <v>105624</v>
      </c>
    </row>
    <row r="19613" spans="1:7" x14ac:dyDescent="0.25">
      <c r="A19613" s="1" t="s">
        <v>44993</v>
      </c>
      <c r="B19613">
        <v>1</v>
      </c>
      <c r="C19613">
        <v>13200</v>
      </c>
      <c r="D19613">
        <v>4238602</v>
      </c>
      <c r="E19613">
        <v>0</v>
      </c>
      <c r="F19613" s="1" t="s">
        <v>103541</v>
      </c>
      <c r="G19613" s="1" t="s">
        <v>102573</v>
      </c>
    </row>
    <row r="19614" spans="1:7" x14ac:dyDescent="0.25">
      <c r="A19614" s="1" t="s">
        <v>44995</v>
      </c>
      <c r="B19614">
        <v>1</v>
      </c>
      <c r="C19614">
        <v>0</v>
      </c>
      <c r="D19614">
        <v>11211</v>
      </c>
      <c r="E19614">
        <v>0</v>
      </c>
      <c r="F19614" s="1" t="s">
        <v>101897</v>
      </c>
      <c r="G19614" s="1" t="s">
        <v>101897</v>
      </c>
    </row>
    <row r="19615" spans="1:7" x14ac:dyDescent="0.25">
      <c r="A19615" s="1" t="s">
        <v>44997</v>
      </c>
      <c r="B19615">
        <v>1</v>
      </c>
      <c r="C19615">
        <v>47</v>
      </c>
      <c r="D19615">
        <v>1107690</v>
      </c>
      <c r="E19615">
        <v>0</v>
      </c>
      <c r="F19615" s="1" t="s">
        <v>101897</v>
      </c>
      <c r="G19615" s="1" t="s">
        <v>101897</v>
      </c>
    </row>
    <row r="19616" spans="1:7" x14ac:dyDescent="0.25">
      <c r="A19616" s="1" t="s">
        <v>44999</v>
      </c>
      <c r="B19616">
        <v>1</v>
      </c>
      <c r="C19616">
        <v>4510</v>
      </c>
      <c r="D19616">
        <v>666592</v>
      </c>
      <c r="E19616">
        <v>0</v>
      </c>
      <c r="F19616" s="1" t="s">
        <v>101897</v>
      </c>
      <c r="G19616" s="1" t="s">
        <v>101897</v>
      </c>
    </row>
    <row r="19617" spans="1:7" x14ac:dyDescent="0.25">
      <c r="A19617" s="1" t="s">
        <v>45001</v>
      </c>
      <c r="B19617">
        <v>1</v>
      </c>
      <c r="C19617">
        <v>16</v>
      </c>
      <c r="D19617">
        <v>0</v>
      </c>
      <c r="E19617">
        <v>0</v>
      </c>
      <c r="F19617" s="1" t="s">
        <v>101897</v>
      </c>
      <c r="G19617" s="1" t="s">
        <v>101897</v>
      </c>
    </row>
    <row r="19618" spans="1:7" x14ac:dyDescent="0.25">
      <c r="A19618" s="1" t="s">
        <v>45002</v>
      </c>
      <c r="B19618">
        <v>1</v>
      </c>
      <c r="C19618">
        <v>209</v>
      </c>
      <c r="D19618">
        <v>9365</v>
      </c>
      <c r="E19618">
        <v>0</v>
      </c>
      <c r="F19618" s="1" t="s">
        <v>101897</v>
      </c>
      <c r="G19618" s="1" t="s">
        <v>101897</v>
      </c>
    </row>
    <row r="19619" spans="1:7" x14ac:dyDescent="0.25">
      <c r="A19619" s="1" t="s">
        <v>45004</v>
      </c>
      <c r="B19619">
        <v>1</v>
      </c>
      <c r="C19619">
        <v>19</v>
      </c>
      <c r="D19619">
        <v>1598</v>
      </c>
      <c r="E19619">
        <v>0</v>
      </c>
      <c r="F19619" s="1" t="s">
        <v>101897</v>
      </c>
      <c r="G19619" s="1" t="s">
        <v>101897</v>
      </c>
    </row>
    <row r="19620" spans="1:7" x14ac:dyDescent="0.25">
      <c r="A19620" s="1" t="s">
        <v>45006</v>
      </c>
      <c r="B19620">
        <v>1</v>
      </c>
      <c r="C19620">
        <v>0</v>
      </c>
      <c r="D19620">
        <v>4723497</v>
      </c>
      <c r="E19620">
        <v>0</v>
      </c>
      <c r="F19620" s="1" t="s">
        <v>101897</v>
      </c>
      <c r="G19620" s="1" t="s">
        <v>101897</v>
      </c>
    </row>
    <row r="19621" spans="1:7" x14ac:dyDescent="0.25">
      <c r="A19621" s="1" t="s">
        <v>45008</v>
      </c>
      <c r="B19621">
        <v>1</v>
      </c>
      <c r="C19621">
        <v>60</v>
      </c>
      <c r="D19621">
        <v>327</v>
      </c>
      <c r="E19621">
        <v>0</v>
      </c>
      <c r="F19621" s="1" t="s">
        <v>101897</v>
      </c>
      <c r="G19621" s="1" t="s">
        <v>101897</v>
      </c>
    </row>
    <row r="19622" spans="1:7" x14ac:dyDescent="0.25">
      <c r="A19622" s="1" t="s">
        <v>45009</v>
      </c>
      <c r="B19622">
        <v>1</v>
      </c>
      <c r="C19622">
        <v>1460</v>
      </c>
      <c r="D19622">
        <v>11314</v>
      </c>
      <c r="E19622">
        <v>0</v>
      </c>
      <c r="F19622" s="1" t="s">
        <v>101897</v>
      </c>
      <c r="G19622" s="1" t="s">
        <v>101897</v>
      </c>
    </row>
    <row r="19623" spans="1:7" x14ac:dyDescent="0.25">
      <c r="A19623" s="1" t="s">
        <v>45011</v>
      </c>
      <c r="B19623">
        <v>1</v>
      </c>
      <c r="C19623">
        <v>447000</v>
      </c>
      <c r="D19623">
        <v>321550807</v>
      </c>
      <c r="E19623">
        <v>0</v>
      </c>
      <c r="F19623" s="1" t="s">
        <v>101894</v>
      </c>
      <c r="G19623" s="1" t="s">
        <v>102174</v>
      </c>
    </row>
    <row r="19624" spans="1:7" x14ac:dyDescent="0.25">
      <c r="A19624" s="1" t="s">
        <v>45013</v>
      </c>
      <c r="B19624">
        <v>1</v>
      </c>
      <c r="C19624">
        <v>15200</v>
      </c>
      <c r="D19624">
        <v>2097013</v>
      </c>
      <c r="E19624">
        <v>0</v>
      </c>
      <c r="F19624" s="1" t="s">
        <v>101894</v>
      </c>
      <c r="G19624" s="1" t="s">
        <v>102019</v>
      </c>
    </row>
    <row r="19625" spans="1:7" x14ac:dyDescent="0.25">
      <c r="A19625" s="1" t="s">
        <v>45015</v>
      </c>
      <c r="B19625">
        <v>1</v>
      </c>
      <c r="C19625">
        <v>6180</v>
      </c>
      <c r="D19625">
        <v>1667025</v>
      </c>
      <c r="E19625">
        <v>0</v>
      </c>
      <c r="F19625" s="1" t="s">
        <v>101970</v>
      </c>
      <c r="G19625" s="1" t="s">
        <v>101964</v>
      </c>
    </row>
    <row r="19626" spans="1:7" x14ac:dyDescent="0.25">
      <c r="A19626" s="1" t="s">
        <v>45017</v>
      </c>
      <c r="B19626">
        <v>1</v>
      </c>
      <c r="C19626">
        <v>7</v>
      </c>
      <c r="D19626">
        <v>0</v>
      </c>
      <c r="E19626">
        <v>0</v>
      </c>
      <c r="F19626" s="1" t="s">
        <v>101897</v>
      </c>
      <c r="G19626" s="1" t="s">
        <v>101897</v>
      </c>
    </row>
    <row r="19627" spans="1:7" x14ac:dyDescent="0.25">
      <c r="A19627" s="1" t="s">
        <v>45018</v>
      </c>
      <c r="B19627">
        <v>1</v>
      </c>
      <c r="C19627">
        <v>12300</v>
      </c>
      <c r="D19627">
        <v>1781485</v>
      </c>
      <c r="E19627">
        <v>0</v>
      </c>
      <c r="F19627" s="1" t="s">
        <v>101897</v>
      </c>
      <c r="G19627" s="1" t="s">
        <v>102448</v>
      </c>
    </row>
    <row r="19628" spans="1:7" x14ac:dyDescent="0.25">
      <c r="A19628" s="1" t="s">
        <v>45020</v>
      </c>
      <c r="B19628">
        <v>1</v>
      </c>
      <c r="C19628">
        <v>369</v>
      </c>
      <c r="D19628">
        <v>0</v>
      </c>
      <c r="E19628">
        <v>0</v>
      </c>
      <c r="F19628" s="1" t="s">
        <v>101897</v>
      </c>
      <c r="G19628" s="1" t="s">
        <v>101897</v>
      </c>
    </row>
    <row r="19629" spans="1:7" x14ac:dyDescent="0.25">
      <c r="A19629" s="1" t="s">
        <v>45021</v>
      </c>
      <c r="B19629">
        <v>1</v>
      </c>
      <c r="C19629">
        <v>20900</v>
      </c>
      <c r="D19629">
        <v>1890191</v>
      </c>
      <c r="E19629">
        <v>0</v>
      </c>
      <c r="F19629" s="1" t="s">
        <v>101894</v>
      </c>
      <c r="G19629" s="1" t="s">
        <v>101952</v>
      </c>
    </row>
    <row r="19630" spans="1:7" x14ac:dyDescent="0.25">
      <c r="A19630" s="1" t="s">
        <v>45023</v>
      </c>
      <c r="B19630">
        <v>1</v>
      </c>
      <c r="C19630">
        <v>63</v>
      </c>
      <c r="D19630">
        <v>418335</v>
      </c>
      <c r="E19630">
        <v>0</v>
      </c>
      <c r="F19630" s="1" t="s">
        <v>101897</v>
      </c>
      <c r="G19630" s="1" t="s">
        <v>101897</v>
      </c>
    </row>
    <row r="19631" spans="1:7" x14ac:dyDescent="0.25">
      <c r="A19631" s="1" t="s">
        <v>45025</v>
      </c>
      <c r="B19631">
        <v>1</v>
      </c>
      <c r="C19631">
        <v>419</v>
      </c>
      <c r="D19631">
        <v>275043</v>
      </c>
      <c r="E19631">
        <v>0</v>
      </c>
      <c r="F19631" s="1" t="s">
        <v>101897</v>
      </c>
      <c r="G19631" s="1" t="s">
        <v>101897</v>
      </c>
    </row>
    <row r="19632" spans="1:7" x14ac:dyDescent="0.25">
      <c r="A19632" s="1" t="s">
        <v>45027</v>
      </c>
      <c r="B19632">
        <v>1</v>
      </c>
      <c r="C19632">
        <v>1080</v>
      </c>
      <c r="D19632">
        <v>29803</v>
      </c>
      <c r="E19632">
        <v>0</v>
      </c>
      <c r="F19632" s="1" t="s">
        <v>101897</v>
      </c>
      <c r="G19632" s="1" t="s">
        <v>101897</v>
      </c>
    </row>
    <row r="19633" spans="1:7" x14ac:dyDescent="0.25">
      <c r="A19633" s="1" t="s">
        <v>45029</v>
      </c>
      <c r="B19633">
        <v>1</v>
      </c>
      <c r="C19633">
        <v>4430</v>
      </c>
      <c r="D19633">
        <v>1847409</v>
      </c>
      <c r="E19633">
        <v>0</v>
      </c>
      <c r="F19633" s="1" t="s">
        <v>101897</v>
      </c>
      <c r="G19633" s="1" t="s">
        <v>101897</v>
      </c>
    </row>
    <row r="19634" spans="1:7" x14ac:dyDescent="0.25">
      <c r="A19634" s="1" t="s">
        <v>45031</v>
      </c>
      <c r="B19634">
        <v>1</v>
      </c>
      <c r="C19634">
        <v>611</v>
      </c>
      <c r="D19634">
        <v>291813</v>
      </c>
      <c r="E19634">
        <v>0</v>
      </c>
      <c r="F19634" s="1" t="s">
        <v>101897</v>
      </c>
      <c r="G19634" s="1" t="s">
        <v>101897</v>
      </c>
    </row>
    <row r="19635" spans="1:7" x14ac:dyDescent="0.25">
      <c r="A19635" s="1" t="s">
        <v>45033</v>
      </c>
      <c r="B19635">
        <v>1</v>
      </c>
      <c r="C19635">
        <v>2730</v>
      </c>
      <c r="D19635">
        <v>0</v>
      </c>
      <c r="E19635">
        <v>0</v>
      </c>
      <c r="F19635" s="1" t="s">
        <v>101897</v>
      </c>
      <c r="G19635" s="1" t="s">
        <v>101897</v>
      </c>
    </row>
    <row r="19636" spans="1:7" x14ac:dyDescent="0.25">
      <c r="A19636" s="1" t="s">
        <v>45034</v>
      </c>
      <c r="B19636">
        <v>1</v>
      </c>
      <c r="C19636">
        <v>2740</v>
      </c>
      <c r="D19636">
        <v>1786521</v>
      </c>
      <c r="E19636">
        <v>0</v>
      </c>
      <c r="F19636" s="1" t="s">
        <v>101897</v>
      </c>
      <c r="G19636" s="1" t="s">
        <v>101897</v>
      </c>
    </row>
    <row r="19637" spans="1:7" x14ac:dyDescent="0.25">
      <c r="A19637" s="1" t="s">
        <v>45036</v>
      </c>
      <c r="B19637">
        <v>1</v>
      </c>
      <c r="C19637">
        <v>631</v>
      </c>
      <c r="D19637">
        <v>280611</v>
      </c>
      <c r="E19637">
        <v>0</v>
      </c>
      <c r="F19637" s="1" t="s">
        <v>101897</v>
      </c>
      <c r="G19637" s="1" t="s">
        <v>101897</v>
      </c>
    </row>
    <row r="19638" spans="1:7" x14ac:dyDescent="0.25">
      <c r="A19638" s="1" t="s">
        <v>45038</v>
      </c>
      <c r="B19638">
        <v>1</v>
      </c>
      <c r="C19638">
        <v>149</v>
      </c>
      <c r="D19638">
        <v>24370</v>
      </c>
      <c r="E19638">
        <v>0</v>
      </c>
      <c r="F19638" s="1" t="s">
        <v>101897</v>
      </c>
      <c r="G19638" s="1" t="s">
        <v>101897</v>
      </c>
    </row>
    <row r="19639" spans="1:7" x14ac:dyDescent="0.25">
      <c r="A19639" s="1" t="s">
        <v>45040</v>
      </c>
      <c r="B19639">
        <v>1</v>
      </c>
      <c r="C19639">
        <v>4950</v>
      </c>
      <c r="D19639">
        <v>6883</v>
      </c>
      <c r="E19639">
        <v>0</v>
      </c>
      <c r="F19639" s="1" t="s">
        <v>101897</v>
      </c>
      <c r="G19639" s="1" t="s">
        <v>101897</v>
      </c>
    </row>
    <row r="19640" spans="1:7" x14ac:dyDescent="0.25">
      <c r="A19640" s="1" t="s">
        <v>45042</v>
      </c>
      <c r="B19640">
        <v>1</v>
      </c>
      <c r="C19640">
        <v>99</v>
      </c>
      <c r="D19640">
        <v>755</v>
      </c>
      <c r="E19640">
        <v>0</v>
      </c>
      <c r="F19640" s="1" t="s">
        <v>101897</v>
      </c>
      <c r="G19640" s="1" t="s">
        <v>101897</v>
      </c>
    </row>
    <row r="19641" spans="1:7" x14ac:dyDescent="0.25">
      <c r="A19641" s="1" t="s">
        <v>45043</v>
      </c>
      <c r="B19641">
        <v>1</v>
      </c>
      <c r="C19641">
        <v>13200</v>
      </c>
      <c r="D19641">
        <v>972268</v>
      </c>
      <c r="E19641">
        <v>0</v>
      </c>
      <c r="F19641" s="1" t="s">
        <v>101955</v>
      </c>
      <c r="G19641" s="1" t="s">
        <v>102026</v>
      </c>
    </row>
    <row r="19642" spans="1:7" x14ac:dyDescent="0.25">
      <c r="A19642" s="1" t="s">
        <v>45045</v>
      </c>
      <c r="B19642">
        <v>1</v>
      </c>
      <c r="C19642">
        <v>471000</v>
      </c>
      <c r="D19642">
        <v>49247686</v>
      </c>
      <c r="E19642">
        <v>0</v>
      </c>
      <c r="F19642" s="1" t="s">
        <v>101955</v>
      </c>
      <c r="G19642" s="1" t="s">
        <v>101895</v>
      </c>
    </row>
    <row r="19643" spans="1:7" x14ac:dyDescent="0.25">
      <c r="A19643" s="1" t="s">
        <v>45047</v>
      </c>
      <c r="B19643">
        <v>1</v>
      </c>
      <c r="C19643">
        <v>6</v>
      </c>
      <c r="D19643">
        <v>2265</v>
      </c>
      <c r="E19643">
        <v>0</v>
      </c>
      <c r="F19643" s="1" t="s">
        <v>101897</v>
      </c>
      <c r="G19643" s="1" t="s">
        <v>101897</v>
      </c>
    </row>
    <row r="19644" spans="1:7" x14ac:dyDescent="0.25">
      <c r="A19644" s="1" t="s">
        <v>45048</v>
      </c>
      <c r="B19644">
        <v>1</v>
      </c>
      <c r="C19644">
        <v>1640</v>
      </c>
      <c r="D19644">
        <v>1628</v>
      </c>
      <c r="E19644">
        <v>0</v>
      </c>
      <c r="F19644" s="1" t="s">
        <v>101897</v>
      </c>
      <c r="G19644" s="1" t="s">
        <v>101897</v>
      </c>
    </row>
    <row r="19645" spans="1:7" x14ac:dyDescent="0.25">
      <c r="A19645" s="1" t="s">
        <v>45049</v>
      </c>
      <c r="B19645">
        <v>1</v>
      </c>
      <c r="C19645">
        <v>456000</v>
      </c>
      <c r="D19645">
        <v>400126169</v>
      </c>
      <c r="E19645">
        <v>0</v>
      </c>
      <c r="F19645" s="1" t="s">
        <v>103480</v>
      </c>
      <c r="G19645" s="1" t="s">
        <v>101924</v>
      </c>
    </row>
    <row r="19646" spans="1:7" x14ac:dyDescent="0.25">
      <c r="A19646" s="1" t="s">
        <v>45051</v>
      </c>
      <c r="B19646">
        <v>1</v>
      </c>
      <c r="C19646">
        <v>792</v>
      </c>
      <c r="D19646">
        <v>232012</v>
      </c>
      <c r="E19646">
        <v>0</v>
      </c>
      <c r="F19646" s="1" t="s">
        <v>101897</v>
      </c>
      <c r="G19646" s="1" t="s">
        <v>101897</v>
      </c>
    </row>
    <row r="19647" spans="1:7" x14ac:dyDescent="0.25">
      <c r="A19647" s="1" t="s">
        <v>45053</v>
      </c>
      <c r="B19647">
        <v>1</v>
      </c>
      <c r="C19647">
        <v>5</v>
      </c>
      <c r="D19647">
        <v>0</v>
      </c>
      <c r="E19647">
        <v>0</v>
      </c>
      <c r="F19647" s="1" t="s">
        <v>101897</v>
      </c>
      <c r="G19647" s="1" t="s">
        <v>101897</v>
      </c>
    </row>
    <row r="19648" spans="1:7" x14ac:dyDescent="0.25">
      <c r="A19648" s="1" t="s">
        <v>45054</v>
      </c>
      <c r="B19648">
        <v>1</v>
      </c>
      <c r="C19648">
        <v>5990</v>
      </c>
      <c r="D19648">
        <v>24271621</v>
      </c>
      <c r="E19648">
        <v>0</v>
      </c>
      <c r="F19648" s="1" t="s">
        <v>101897</v>
      </c>
      <c r="G19648" s="1" t="s">
        <v>105625</v>
      </c>
    </row>
    <row r="19649" spans="1:7" x14ac:dyDescent="0.25">
      <c r="A19649" s="1" t="s">
        <v>45057</v>
      </c>
      <c r="B19649">
        <v>1</v>
      </c>
      <c r="C19649">
        <v>64000</v>
      </c>
      <c r="D19649">
        <v>35264938</v>
      </c>
      <c r="E19649">
        <v>0</v>
      </c>
      <c r="F19649" s="1" t="s">
        <v>101897</v>
      </c>
      <c r="G19649" s="1" t="s">
        <v>105626</v>
      </c>
    </row>
    <row r="19650" spans="1:7" x14ac:dyDescent="0.25">
      <c r="A19650" s="1" t="s">
        <v>45060</v>
      </c>
      <c r="B19650">
        <v>1</v>
      </c>
      <c r="C19650">
        <v>752</v>
      </c>
      <c r="D19650">
        <v>16599</v>
      </c>
      <c r="E19650">
        <v>0</v>
      </c>
      <c r="F19650" s="1" t="s">
        <v>101897</v>
      </c>
      <c r="G19650" s="1" t="s">
        <v>101897</v>
      </c>
    </row>
    <row r="19651" spans="1:7" x14ac:dyDescent="0.25">
      <c r="A19651" s="1" t="s">
        <v>45062</v>
      </c>
      <c r="B19651">
        <v>1</v>
      </c>
      <c r="C19651">
        <v>47600</v>
      </c>
      <c r="D19651">
        <v>36988329</v>
      </c>
      <c r="E19651">
        <v>0</v>
      </c>
      <c r="F19651" s="1" t="s">
        <v>101894</v>
      </c>
      <c r="G19651" s="1" t="s">
        <v>105627</v>
      </c>
    </row>
    <row r="19652" spans="1:7" x14ac:dyDescent="0.25">
      <c r="A19652" s="1" t="s">
        <v>45065</v>
      </c>
      <c r="B19652">
        <v>1</v>
      </c>
      <c r="C19652">
        <v>30800</v>
      </c>
      <c r="D19652">
        <v>21455494</v>
      </c>
      <c r="E19652">
        <v>0</v>
      </c>
      <c r="F19652" s="1" t="s">
        <v>101897</v>
      </c>
      <c r="G19652" s="1" t="s">
        <v>102064</v>
      </c>
    </row>
    <row r="19653" spans="1:7" x14ac:dyDescent="0.25">
      <c r="A19653" s="1" t="s">
        <v>45067</v>
      </c>
      <c r="B19653">
        <v>1</v>
      </c>
      <c r="C19653">
        <v>2910</v>
      </c>
      <c r="D19653">
        <v>1673211</v>
      </c>
      <c r="E19653">
        <v>0</v>
      </c>
      <c r="F19653" s="1" t="s">
        <v>101897</v>
      </c>
      <c r="G19653" s="1" t="s">
        <v>101897</v>
      </c>
    </row>
    <row r="19654" spans="1:7" x14ac:dyDescent="0.25">
      <c r="A19654" s="1" t="s">
        <v>45069</v>
      </c>
      <c r="B19654">
        <v>1</v>
      </c>
      <c r="C19654">
        <v>596</v>
      </c>
      <c r="D19654">
        <v>225</v>
      </c>
      <c r="E19654">
        <v>0</v>
      </c>
      <c r="F19654" s="1" t="s">
        <v>101897</v>
      </c>
      <c r="G19654" s="1" t="s">
        <v>101897</v>
      </c>
    </row>
    <row r="19655" spans="1:7" x14ac:dyDescent="0.25">
      <c r="A19655" s="1" t="s">
        <v>45070</v>
      </c>
      <c r="B19655">
        <v>1</v>
      </c>
      <c r="C19655">
        <v>12100</v>
      </c>
      <c r="D19655">
        <v>1161589</v>
      </c>
      <c r="E19655">
        <v>0</v>
      </c>
      <c r="F19655" s="1" t="s">
        <v>101894</v>
      </c>
      <c r="G19655" s="1" t="s">
        <v>102033</v>
      </c>
    </row>
    <row r="19656" spans="1:7" x14ac:dyDescent="0.25">
      <c r="A19656" s="1" t="s">
        <v>45072</v>
      </c>
      <c r="B19656">
        <v>1</v>
      </c>
      <c r="C19656">
        <v>460000</v>
      </c>
      <c r="D19656">
        <v>93810303</v>
      </c>
      <c r="E19656">
        <v>0</v>
      </c>
      <c r="F19656" s="1" t="s">
        <v>101894</v>
      </c>
      <c r="G19656" s="1" t="s">
        <v>101971</v>
      </c>
    </row>
    <row r="19657" spans="1:7" x14ac:dyDescent="0.25">
      <c r="A19657" s="1" t="s">
        <v>45074</v>
      </c>
      <c r="B19657">
        <v>1</v>
      </c>
      <c r="C19657">
        <v>157</v>
      </c>
      <c r="D19657">
        <v>0</v>
      </c>
      <c r="E19657">
        <v>0</v>
      </c>
      <c r="F19657" s="1" t="s">
        <v>101897</v>
      </c>
      <c r="G19657" s="1" t="s">
        <v>101897</v>
      </c>
    </row>
    <row r="19658" spans="1:7" x14ac:dyDescent="0.25">
      <c r="A19658" s="1" t="s">
        <v>45075</v>
      </c>
      <c r="B19658">
        <v>1</v>
      </c>
      <c r="C19658">
        <v>278</v>
      </c>
      <c r="D19658">
        <v>43719</v>
      </c>
      <c r="E19658">
        <v>0</v>
      </c>
      <c r="F19658" s="1" t="s">
        <v>101897</v>
      </c>
      <c r="G19658" s="1" t="s">
        <v>101897</v>
      </c>
    </row>
    <row r="19659" spans="1:7" x14ac:dyDescent="0.25">
      <c r="A19659" s="1" t="s">
        <v>45077</v>
      </c>
      <c r="B19659">
        <v>1</v>
      </c>
      <c r="C19659">
        <v>802</v>
      </c>
      <c r="D19659">
        <v>130009</v>
      </c>
      <c r="E19659">
        <v>0</v>
      </c>
      <c r="F19659" s="1" t="s">
        <v>101897</v>
      </c>
      <c r="G19659" s="1" t="s">
        <v>101897</v>
      </c>
    </row>
    <row r="19660" spans="1:7" x14ac:dyDescent="0.25">
      <c r="A19660" s="1" t="s">
        <v>45079</v>
      </c>
      <c r="B19660">
        <v>1</v>
      </c>
      <c r="C19660">
        <v>7520</v>
      </c>
      <c r="D19660">
        <v>770347</v>
      </c>
      <c r="E19660">
        <v>0</v>
      </c>
      <c r="F19660" s="1" t="s">
        <v>101955</v>
      </c>
      <c r="G19660" s="1" t="s">
        <v>102082</v>
      </c>
    </row>
    <row r="19661" spans="1:7" x14ac:dyDescent="0.25">
      <c r="A19661" s="1" t="s">
        <v>45081</v>
      </c>
      <c r="B19661">
        <v>1</v>
      </c>
      <c r="C19661">
        <v>1030</v>
      </c>
      <c r="D19661">
        <v>966456</v>
      </c>
      <c r="E19661">
        <v>0</v>
      </c>
      <c r="F19661" s="1" t="s">
        <v>101897</v>
      </c>
      <c r="G19661" s="1" t="s">
        <v>101897</v>
      </c>
    </row>
    <row r="19662" spans="1:7" x14ac:dyDescent="0.25">
      <c r="A19662" s="1" t="s">
        <v>45083</v>
      </c>
      <c r="B19662">
        <v>1</v>
      </c>
      <c r="C19662">
        <v>2250</v>
      </c>
      <c r="D19662">
        <v>4170357</v>
      </c>
      <c r="E19662">
        <v>0</v>
      </c>
      <c r="F19662" s="1" t="s">
        <v>101897</v>
      </c>
      <c r="G19662" s="1" t="s">
        <v>101897</v>
      </c>
    </row>
    <row r="19663" spans="1:7" x14ac:dyDescent="0.25">
      <c r="A19663" s="1" t="s">
        <v>45085</v>
      </c>
      <c r="B19663">
        <v>1</v>
      </c>
      <c r="C19663">
        <v>1750</v>
      </c>
      <c r="D19663">
        <v>3026811</v>
      </c>
      <c r="E19663">
        <v>0</v>
      </c>
      <c r="F19663" s="1" t="s">
        <v>101897</v>
      </c>
      <c r="G19663" s="1" t="s">
        <v>101897</v>
      </c>
    </row>
    <row r="19664" spans="1:7" x14ac:dyDescent="0.25">
      <c r="A19664" s="1" t="s">
        <v>45087</v>
      </c>
      <c r="B19664">
        <v>1</v>
      </c>
      <c r="C19664">
        <v>839</v>
      </c>
      <c r="D19664">
        <v>262201</v>
      </c>
      <c r="E19664">
        <v>0</v>
      </c>
      <c r="F19664" s="1" t="s">
        <v>101897</v>
      </c>
      <c r="G19664" s="1" t="s">
        <v>101897</v>
      </c>
    </row>
    <row r="19665" spans="1:7" x14ac:dyDescent="0.25">
      <c r="A19665" s="1" t="s">
        <v>45089</v>
      </c>
      <c r="B19665">
        <v>1</v>
      </c>
      <c r="C19665">
        <v>6780</v>
      </c>
      <c r="D19665">
        <v>585031</v>
      </c>
      <c r="E19665">
        <v>0</v>
      </c>
      <c r="F19665" s="1" t="s">
        <v>101955</v>
      </c>
      <c r="G19665" s="1" t="s">
        <v>102195</v>
      </c>
    </row>
    <row r="19666" spans="1:7" x14ac:dyDescent="0.25">
      <c r="A19666" s="1" t="s">
        <v>45091</v>
      </c>
      <c r="B19666">
        <v>1</v>
      </c>
      <c r="C19666">
        <v>20700</v>
      </c>
      <c r="D19666">
        <v>35577</v>
      </c>
      <c r="E19666">
        <v>0</v>
      </c>
      <c r="F19666" s="1" t="s">
        <v>101897</v>
      </c>
      <c r="G19666" s="1" t="s">
        <v>102429</v>
      </c>
    </row>
    <row r="19667" spans="1:7" x14ac:dyDescent="0.25">
      <c r="A19667" s="1" t="s">
        <v>45093</v>
      </c>
      <c r="B19667">
        <v>1</v>
      </c>
      <c r="C19667">
        <v>6180</v>
      </c>
      <c r="D19667">
        <v>7330632</v>
      </c>
      <c r="E19667">
        <v>0</v>
      </c>
      <c r="F19667" s="1" t="s">
        <v>101897</v>
      </c>
      <c r="G19667" s="1" t="s">
        <v>105628</v>
      </c>
    </row>
    <row r="19668" spans="1:7" x14ac:dyDescent="0.25">
      <c r="A19668" s="1" t="s">
        <v>45096</v>
      </c>
      <c r="B19668">
        <v>1</v>
      </c>
      <c r="C19668">
        <v>1990</v>
      </c>
      <c r="D19668">
        <v>4049224</v>
      </c>
      <c r="E19668">
        <v>0</v>
      </c>
      <c r="F19668" s="1" t="s">
        <v>101897</v>
      </c>
      <c r="G19668" s="1" t="s">
        <v>101897</v>
      </c>
    </row>
    <row r="19669" spans="1:7" x14ac:dyDescent="0.25">
      <c r="A19669" s="1" t="s">
        <v>45098</v>
      </c>
      <c r="B19669">
        <v>1</v>
      </c>
      <c r="C19669">
        <v>17300</v>
      </c>
      <c r="D19669">
        <v>1410624</v>
      </c>
      <c r="E19669">
        <v>0</v>
      </c>
      <c r="F19669" s="1" t="s">
        <v>101917</v>
      </c>
      <c r="G19669" s="1" t="s">
        <v>105629</v>
      </c>
    </row>
    <row r="19670" spans="1:7" x14ac:dyDescent="0.25">
      <c r="A19670" s="1" t="s">
        <v>45101</v>
      </c>
      <c r="B19670">
        <v>1</v>
      </c>
      <c r="C19670">
        <v>3880</v>
      </c>
      <c r="D19670">
        <v>6177043</v>
      </c>
      <c r="E19670">
        <v>0</v>
      </c>
      <c r="F19670" s="1" t="s">
        <v>101897</v>
      </c>
      <c r="G19670" s="1" t="s">
        <v>101897</v>
      </c>
    </row>
    <row r="19671" spans="1:7" x14ac:dyDescent="0.25">
      <c r="A19671" s="1" t="s">
        <v>45104</v>
      </c>
      <c r="B19671">
        <v>1</v>
      </c>
      <c r="C19671">
        <v>903</v>
      </c>
      <c r="D19671">
        <v>18529</v>
      </c>
      <c r="E19671">
        <v>0</v>
      </c>
      <c r="F19671" s="1" t="s">
        <v>101897</v>
      </c>
      <c r="G19671" s="1" t="s">
        <v>101897</v>
      </c>
    </row>
    <row r="19672" spans="1:7" x14ac:dyDescent="0.25">
      <c r="A19672" s="1" t="s">
        <v>45106</v>
      </c>
      <c r="B19672">
        <v>1</v>
      </c>
      <c r="C19672">
        <v>384</v>
      </c>
      <c r="D19672">
        <v>5945</v>
      </c>
      <c r="E19672">
        <v>0</v>
      </c>
      <c r="F19672" s="1" t="s">
        <v>101897</v>
      </c>
      <c r="G19672" s="1" t="s">
        <v>101897</v>
      </c>
    </row>
    <row r="19673" spans="1:7" x14ac:dyDescent="0.25">
      <c r="A19673" s="1" t="s">
        <v>45107</v>
      </c>
      <c r="B19673">
        <v>1</v>
      </c>
      <c r="C19673">
        <v>1040</v>
      </c>
      <c r="D19673">
        <v>545025</v>
      </c>
      <c r="E19673">
        <v>0</v>
      </c>
      <c r="F19673" s="1" t="s">
        <v>101897</v>
      </c>
      <c r="G19673" s="1" t="s">
        <v>101897</v>
      </c>
    </row>
    <row r="19674" spans="1:7" x14ac:dyDescent="0.25">
      <c r="A19674" s="1" t="s">
        <v>45109</v>
      </c>
      <c r="B19674">
        <v>1</v>
      </c>
      <c r="C19674">
        <v>15100</v>
      </c>
      <c r="D19674">
        <v>12193376</v>
      </c>
      <c r="E19674">
        <v>0</v>
      </c>
      <c r="F19674" s="1" t="s">
        <v>101897</v>
      </c>
      <c r="G19674" s="1" t="s">
        <v>101974</v>
      </c>
    </row>
    <row r="19675" spans="1:7" x14ac:dyDescent="0.25">
      <c r="A19675" s="1" t="s">
        <v>45111</v>
      </c>
      <c r="B19675">
        <v>1</v>
      </c>
      <c r="C19675">
        <v>5640</v>
      </c>
      <c r="D19675">
        <v>4986507</v>
      </c>
      <c r="E19675">
        <v>0</v>
      </c>
      <c r="F19675" s="1" t="s">
        <v>101897</v>
      </c>
      <c r="G19675" s="1" t="s">
        <v>102121</v>
      </c>
    </row>
    <row r="19676" spans="1:7" x14ac:dyDescent="0.25">
      <c r="A19676" s="1" t="s">
        <v>45113</v>
      </c>
      <c r="B19676">
        <v>1</v>
      </c>
      <c r="C19676">
        <v>6540</v>
      </c>
      <c r="D19676">
        <v>10403484</v>
      </c>
      <c r="E19676">
        <v>0</v>
      </c>
      <c r="F19676" s="1" t="s">
        <v>101894</v>
      </c>
      <c r="G19676" s="1" t="s">
        <v>102019</v>
      </c>
    </row>
    <row r="19677" spans="1:7" x14ac:dyDescent="0.25">
      <c r="A19677" s="1" t="s">
        <v>45115</v>
      </c>
      <c r="B19677">
        <v>1</v>
      </c>
      <c r="C19677">
        <v>0</v>
      </c>
      <c r="D19677">
        <v>89167</v>
      </c>
      <c r="E19677">
        <v>0</v>
      </c>
      <c r="F19677" s="1" t="s">
        <v>101897</v>
      </c>
      <c r="G19677" s="1" t="s">
        <v>101897</v>
      </c>
    </row>
    <row r="19678" spans="1:7" x14ac:dyDescent="0.25">
      <c r="A19678" s="1" t="s">
        <v>45117</v>
      </c>
      <c r="B19678">
        <v>1</v>
      </c>
      <c r="C19678">
        <v>100</v>
      </c>
      <c r="D19678">
        <v>0</v>
      </c>
      <c r="E19678">
        <v>0</v>
      </c>
      <c r="F19678" s="1" t="s">
        <v>101897</v>
      </c>
      <c r="G19678" s="1" t="s">
        <v>101897</v>
      </c>
    </row>
    <row r="19679" spans="1:7" x14ac:dyDescent="0.25">
      <c r="A19679" s="1" t="s">
        <v>45118</v>
      </c>
      <c r="B19679">
        <v>1</v>
      </c>
      <c r="C19679">
        <v>26900</v>
      </c>
      <c r="D19679">
        <v>399</v>
      </c>
      <c r="E19679">
        <v>0</v>
      </c>
      <c r="F19679" s="1" t="s">
        <v>101894</v>
      </c>
      <c r="G19679" s="1" t="s">
        <v>102216</v>
      </c>
    </row>
    <row r="19680" spans="1:7" x14ac:dyDescent="0.25">
      <c r="A19680" s="1" t="s">
        <v>45120</v>
      </c>
      <c r="B19680">
        <v>1</v>
      </c>
      <c r="C19680">
        <v>2890</v>
      </c>
      <c r="D19680">
        <v>1723</v>
      </c>
      <c r="E19680">
        <v>0</v>
      </c>
      <c r="F19680" s="1" t="s">
        <v>101897</v>
      </c>
      <c r="G19680" s="1" t="s">
        <v>101897</v>
      </c>
    </row>
    <row r="19681" spans="1:7" x14ac:dyDescent="0.25">
      <c r="A19681" s="1" t="s">
        <v>45122</v>
      </c>
      <c r="B19681">
        <v>1</v>
      </c>
      <c r="C19681">
        <v>2060</v>
      </c>
      <c r="D19681">
        <v>76789</v>
      </c>
      <c r="E19681">
        <v>0</v>
      </c>
      <c r="F19681" s="1" t="s">
        <v>101897</v>
      </c>
      <c r="G19681" s="1" t="s">
        <v>101897</v>
      </c>
    </row>
    <row r="19682" spans="1:7" x14ac:dyDescent="0.25">
      <c r="A19682" s="1" t="s">
        <v>45124</v>
      </c>
      <c r="B19682">
        <v>1</v>
      </c>
      <c r="C19682">
        <v>1490</v>
      </c>
      <c r="D19682">
        <v>14784</v>
      </c>
      <c r="E19682">
        <v>0</v>
      </c>
      <c r="F19682" s="1" t="s">
        <v>101897</v>
      </c>
      <c r="G19682" s="1" t="s">
        <v>101897</v>
      </c>
    </row>
    <row r="19683" spans="1:7" x14ac:dyDescent="0.25">
      <c r="A19683" s="1" t="s">
        <v>45126</v>
      </c>
      <c r="B19683">
        <v>1</v>
      </c>
      <c r="C19683">
        <v>10000</v>
      </c>
      <c r="D19683">
        <v>1942448</v>
      </c>
      <c r="E19683">
        <v>0</v>
      </c>
      <c r="F19683" s="1" t="s">
        <v>101894</v>
      </c>
      <c r="G19683" s="1" t="s">
        <v>101932</v>
      </c>
    </row>
    <row r="19684" spans="1:7" x14ac:dyDescent="0.25">
      <c r="A19684" s="1" t="s">
        <v>45128</v>
      </c>
      <c r="B19684">
        <v>1</v>
      </c>
      <c r="C19684">
        <v>754</v>
      </c>
      <c r="D19684">
        <v>19091</v>
      </c>
      <c r="E19684">
        <v>0</v>
      </c>
      <c r="F19684" s="1" t="s">
        <v>101897</v>
      </c>
      <c r="G19684" s="1" t="s">
        <v>101897</v>
      </c>
    </row>
    <row r="19685" spans="1:7" x14ac:dyDescent="0.25">
      <c r="A19685" s="1" t="s">
        <v>45130</v>
      </c>
      <c r="B19685">
        <v>1</v>
      </c>
      <c r="C19685">
        <v>3120</v>
      </c>
      <c r="D19685">
        <v>3215341</v>
      </c>
      <c r="E19685">
        <v>0</v>
      </c>
      <c r="F19685" s="1" t="s">
        <v>101897</v>
      </c>
      <c r="G19685" s="1" t="s">
        <v>101897</v>
      </c>
    </row>
    <row r="19686" spans="1:7" x14ac:dyDescent="0.25">
      <c r="A19686" s="1" t="s">
        <v>45132</v>
      </c>
      <c r="B19686">
        <v>1</v>
      </c>
      <c r="C19686">
        <v>317000</v>
      </c>
      <c r="D19686">
        <v>47021152</v>
      </c>
      <c r="E19686">
        <v>0</v>
      </c>
      <c r="F19686" s="1" t="s">
        <v>103541</v>
      </c>
      <c r="G19686" s="1" t="s">
        <v>101899</v>
      </c>
    </row>
    <row r="19687" spans="1:7" x14ac:dyDescent="0.25">
      <c r="A19687" s="1" t="s">
        <v>45134</v>
      </c>
      <c r="B19687">
        <v>1</v>
      </c>
      <c r="C19687">
        <v>3070</v>
      </c>
      <c r="D19687">
        <v>3858239</v>
      </c>
      <c r="E19687">
        <v>0</v>
      </c>
      <c r="F19687" s="1" t="s">
        <v>101897</v>
      </c>
      <c r="G19687" s="1" t="s">
        <v>101897</v>
      </c>
    </row>
    <row r="19688" spans="1:7" x14ac:dyDescent="0.25">
      <c r="A19688" s="1" t="s">
        <v>45136</v>
      </c>
      <c r="B19688">
        <v>1</v>
      </c>
      <c r="C19688">
        <v>26200</v>
      </c>
      <c r="D19688">
        <v>27662647</v>
      </c>
      <c r="E19688">
        <v>0</v>
      </c>
      <c r="F19688" s="1" t="s">
        <v>101955</v>
      </c>
      <c r="G19688" s="1" t="s">
        <v>103644</v>
      </c>
    </row>
    <row r="19689" spans="1:7" x14ac:dyDescent="0.25">
      <c r="A19689" s="1" t="s">
        <v>45138</v>
      </c>
      <c r="B19689">
        <v>1</v>
      </c>
      <c r="C19689">
        <v>105000</v>
      </c>
      <c r="D19689">
        <v>8809722</v>
      </c>
      <c r="E19689">
        <v>0</v>
      </c>
      <c r="F19689" s="1" t="s">
        <v>101897</v>
      </c>
      <c r="G19689" s="1" t="s">
        <v>101960</v>
      </c>
    </row>
    <row r="19690" spans="1:7" x14ac:dyDescent="0.25">
      <c r="A19690" s="1" t="s">
        <v>45140</v>
      </c>
      <c r="B19690">
        <v>1</v>
      </c>
      <c r="C19690">
        <v>18200</v>
      </c>
      <c r="D19690">
        <v>7177109</v>
      </c>
      <c r="E19690">
        <v>0</v>
      </c>
      <c r="F19690" s="1" t="s">
        <v>101928</v>
      </c>
      <c r="G19690" s="1" t="s">
        <v>103056</v>
      </c>
    </row>
    <row r="19691" spans="1:7" x14ac:dyDescent="0.25">
      <c r="A19691" s="1" t="s">
        <v>45142</v>
      </c>
      <c r="B19691">
        <v>1</v>
      </c>
      <c r="C19691">
        <v>2390</v>
      </c>
      <c r="D19691">
        <v>566231</v>
      </c>
      <c r="E19691">
        <v>0</v>
      </c>
      <c r="F19691" s="1" t="s">
        <v>101897</v>
      </c>
      <c r="G19691" s="1" t="s">
        <v>101897</v>
      </c>
    </row>
    <row r="19692" spans="1:7" x14ac:dyDescent="0.25">
      <c r="A19692" s="1" t="s">
        <v>45144</v>
      </c>
      <c r="B19692">
        <v>1</v>
      </c>
      <c r="C19692">
        <v>376</v>
      </c>
      <c r="D19692">
        <v>118084</v>
      </c>
      <c r="E19692">
        <v>0</v>
      </c>
      <c r="F19692" s="1" t="s">
        <v>101897</v>
      </c>
      <c r="G19692" s="1" t="s">
        <v>101897</v>
      </c>
    </row>
    <row r="19693" spans="1:7" x14ac:dyDescent="0.25">
      <c r="A19693" s="1" t="s">
        <v>45146</v>
      </c>
      <c r="B19693">
        <v>1</v>
      </c>
      <c r="C19693">
        <v>772</v>
      </c>
      <c r="D19693">
        <v>2592</v>
      </c>
      <c r="E19693">
        <v>0</v>
      </c>
      <c r="F19693" s="1" t="s">
        <v>101897</v>
      </c>
      <c r="G19693" s="1" t="s">
        <v>101897</v>
      </c>
    </row>
    <row r="19694" spans="1:7" x14ac:dyDescent="0.25">
      <c r="A19694" s="1" t="s">
        <v>45148</v>
      </c>
      <c r="B19694">
        <v>1</v>
      </c>
      <c r="C19694">
        <v>502</v>
      </c>
      <c r="D19694">
        <v>59802</v>
      </c>
      <c r="E19694">
        <v>0</v>
      </c>
      <c r="F19694" s="1" t="s">
        <v>101897</v>
      </c>
      <c r="G19694" s="1" t="s">
        <v>101897</v>
      </c>
    </row>
    <row r="19695" spans="1:7" x14ac:dyDescent="0.25">
      <c r="A19695" s="1" t="s">
        <v>45150</v>
      </c>
      <c r="B19695">
        <v>1</v>
      </c>
      <c r="C19695">
        <v>95</v>
      </c>
      <c r="D19695">
        <v>1121</v>
      </c>
      <c r="E19695">
        <v>0</v>
      </c>
      <c r="F19695" s="1" t="s">
        <v>101897</v>
      </c>
      <c r="G19695" s="1" t="s">
        <v>101897</v>
      </c>
    </row>
    <row r="19696" spans="1:7" x14ac:dyDescent="0.25">
      <c r="A19696" s="1" t="s">
        <v>45152</v>
      </c>
      <c r="B19696">
        <v>1</v>
      </c>
      <c r="C19696">
        <v>21400</v>
      </c>
      <c r="D19696">
        <v>8459778</v>
      </c>
      <c r="E19696">
        <v>0</v>
      </c>
      <c r="F19696" s="1" t="s">
        <v>101955</v>
      </c>
      <c r="G19696" s="1" t="s">
        <v>102064</v>
      </c>
    </row>
    <row r="19697" spans="1:7" x14ac:dyDescent="0.25">
      <c r="A19697" s="1" t="s">
        <v>45154</v>
      </c>
      <c r="B19697">
        <v>1</v>
      </c>
      <c r="C19697">
        <v>424</v>
      </c>
      <c r="D19697">
        <v>74674</v>
      </c>
      <c r="E19697">
        <v>0</v>
      </c>
      <c r="F19697" s="1" t="s">
        <v>101897</v>
      </c>
      <c r="G19697" s="1" t="s">
        <v>101897</v>
      </c>
    </row>
    <row r="19698" spans="1:7" x14ac:dyDescent="0.25">
      <c r="A19698" s="1" t="s">
        <v>45156</v>
      </c>
      <c r="B19698">
        <v>1</v>
      </c>
      <c r="C19698">
        <v>4760</v>
      </c>
      <c r="D19698">
        <v>5040547</v>
      </c>
      <c r="E19698">
        <v>0</v>
      </c>
      <c r="F19698" s="1" t="s">
        <v>101897</v>
      </c>
      <c r="G19698" s="1" t="s">
        <v>101897</v>
      </c>
    </row>
    <row r="19699" spans="1:7" x14ac:dyDescent="0.25">
      <c r="A19699" s="1" t="s">
        <v>45158</v>
      </c>
      <c r="B19699">
        <v>1</v>
      </c>
      <c r="C19699">
        <v>247</v>
      </c>
      <c r="D19699">
        <v>10983</v>
      </c>
      <c r="E19699">
        <v>0</v>
      </c>
      <c r="F19699" s="1" t="s">
        <v>101897</v>
      </c>
      <c r="G19699" s="1" t="s">
        <v>101897</v>
      </c>
    </row>
    <row r="19700" spans="1:7" x14ac:dyDescent="0.25">
      <c r="A19700" s="1" t="s">
        <v>45160</v>
      </c>
      <c r="B19700">
        <v>1</v>
      </c>
      <c r="C19700">
        <v>2610</v>
      </c>
      <c r="D19700">
        <v>884102</v>
      </c>
      <c r="E19700">
        <v>0</v>
      </c>
      <c r="F19700" s="1" t="s">
        <v>101897</v>
      </c>
      <c r="G19700" s="1" t="s">
        <v>101897</v>
      </c>
    </row>
    <row r="19701" spans="1:7" x14ac:dyDescent="0.25">
      <c r="A19701" s="1" t="s">
        <v>45162</v>
      </c>
      <c r="B19701">
        <v>1</v>
      </c>
      <c r="C19701">
        <v>0</v>
      </c>
      <c r="D19701">
        <v>0</v>
      </c>
      <c r="E19701">
        <v>0</v>
      </c>
      <c r="F19701" s="1" t="s">
        <v>101897</v>
      </c>
      <c r="G19701" s="1" t="s">
        <v>101897</v>
      </c>
    </row>
    <row r="19702" spans="1:7" x14ac:dyDescent="0.25">
      <c r="A19702" s="1" t="s">
        <v>45163</v>
      </c>
      <c r="B19702">
        <v>1</v>
      </c>
      <c r="C19702">
        <v>2</v>
      </c>
      <c r="D19702">
        <v>0</v>
      </c>
      <c r="E19702">
        <v>0</v>
      </c>
      <c r="F19702" s="1" t="s">
        <v>101897</v>
      </c>
      <c r="G19702" s="1" t="s">
        <v>101897</v>
      </c>
    </row>
    <row r="19703" spans="1:7" x14ac:dyDescent="0.25">
      <c r="A19703" s="1" t="s">
        <v>45164</v>
      </c>
      <c r="B19703">
        <v>1</v>
      </c>
      <c r="C19703">
        <v>1110</v>
      </c>
      <c r="D19703">
        <v>35329</v>
      </c>
      <c r="E19703">
        <v>0</v>
      </c>
      <c r="F19703" s="1" t="s">
        <v>101897</v>
      </c>
      <c r="G19703" s="1" t="s">
        <v>101897</v>
      </c>
    </row>
    <row r="19704" spans="1:7" x14ac:dyDescent="0.25">
      <c r="A19704" s="1" t="s">
        <v>45166</v>
      </c>
      <c r="B19704">
        <v>1</v>
      </c>
      <c r="C19704">
        <v>4430</v>
      </c>
      <c r="D19704">
        <v>83876</v>
      </c>
      <c r="E19704">
        <v>0</v>
      </c>
      <c r="F19704" s="1" t="s">
        <v>101897</v>
      </c>
      <c r="G19704" s="1" t="s">
        <v>101897</v>
      </c>
    </row>
    <row r="19705" spans="1:7" x14ac:dyDescent="0.25">
      <c r="A19705" s="1" t="s">
        <v>45168</v>
      </c>
      <c r="B19705">
        <v>1</v>
      </c>
      <c r="C19705">
        <v>6880</v>
      </c>
      <c r="D19705">
        <v>1056172</v>
      </c>
      <c r="E19705">
        <v>0</v>
      </c>
      <c r="F19705" s="1" t="s">
        <v>101894</v>
      </c>
      <c r="G19705" s="1" t="s">
        <v>102152</v>
      </c>
    </row>
    <row r="19706" spans="1:7" x14ac:dyDescent="0.25">
      <c r="A19706" s="1" t="s">
        <v>45170</v>
      </c>
      <c r="B19706">
        <v>1</v>
      </c>
      <c r="C19706">
        <v>118</v>
      </c>
      <c r="D19706">
        <v>19308</v>
      </c>
      <c r="E19706">
        <v>0</v>
      </c>
      <c r="F19706" s="1" t="s">
        <v>101897</v>
      </c>
      <c r="G19706" s="1" t="s">
        <v>101897</v>
      </c>
    </row>
    <row r="19707" spans="1:7" x14ac:dyDescent="0.25">
      <c r="A19707" s="1" t="s">
        <v>45172</v>
      </c>
      <c r="B19707">
        <v>1</v>
      </c>
      <c r="C19707">
        <v>220000</v>
      </c>
      <c r="D19707">
        <v>83557586</v>
      </c>
      <c r="E19707">
        <v>0</v>
      </c>
      <c r="F19707" s="1" t="s">
        <v>101897</v>
      </c>
      <c r="G19707" s="1" t="s">
        <v>105630</v>
      </c>
    </row>
    <row r="19708" spans="1:7" x14ac:dyDescent="0.25">
      <c r="A19708" s="1" t="s">
        <v>45175</v>
      </c>
      <c r="B19708">
        <v>1</v>
      </c>
      <c r="C19708">
        <v>5220</v>
      </c>
      <c r="D19708">
        <v>29561</v>
      </c>
      <c r="E19708">
        <v>0</v>
      </c>
      <c r="F19708" s="1" t="s">
        <v>101894</v>
      </c>
      <c r="G19708" s="1" t="s">
        <v>102075</v>
      </c>
    </row>
    <row r="19709" spans="1:7" x14ac:dyDescent="0.25">
      <c r="A19709" s="1" t="s">
        <v>45177</v>
      </c>
      <c r="B19709">
        <v>1</v>
      </c>
      <c r="C19709">
        <v>3520000</v>
      </c>
      <c r="D19709">
        <v>746544206</v>
      </c>
      <c r="E19709">
        <v>0</v>
      </c>
      <c r="F19709" s="1" t="s">
        <v>102865</v>
      </c>
      <c r="G19709" s="1" t="s">
        <v>105631</v>
      </c>
    </row>
    <row r="19710" spans="1:7" x14ac:dyDescent="0.25">
      <c r="A19710" s="1" t="s">
        <v>45180</v>
      </c>
      <c r="B19710">
        <v>1</v>
      </c>
      <c r="C19710">
        <v>5240</v>
      </c>
      <c r="D19710">
        <v>1417193</v>
      </c>
      <c r="E19710">
        <v>0</v>
      </c>
      <c r="F19710" s="1" t="s">
        <v>101897</v>
      </c>
      <c r="G19710" s="1" t="s">
        <v>101979</v>
      </c>
    </row>
    <row r="19711" spans="1:7" x14ac:dyDescent="0.25">
      <c r="A19711" s="1" t="s">
        <v>45182</v>
      </c>
      <c r="B19711">
        <v>1</v>
      </c>
      <c r="C19711">
        <v>224000</v>
      </c>
      <c r="D19711">
        <v>23801211</v>
      </c>
      <c r="E19711">
        <v>0</v>
      </c>
      <c r="F19711" s="1" t="s">
        <v>101955</v>
      </c>
      <c r="G19711" s="1" t="s">
        <v>101957</v>
      </c>
    </row>
    <row r="19712" spans="1:7" x14ac:dyDescent="0.25">
      <c r="A19712" s="1" t="s">
        <v>45184</v>
      </c>
      <c r="B19712">
        <v>1</v>
      </c>
      <c r="C19712">
        <v>8810</v>
      </c>
      <c r="D19712">
        <v>1174011</v>
      </c>
      <c r="E19712">
        <v>0</v>
      </c>
      <c r="F19712" s="1" t="s">
        <v>101897</v>
      </c>
      <c r="G19712" s="1" t="s">
        <v>102915</v>
      </c>
    </row>
    <row r="19713" spans="1:7" x14ac:dyDescent="0.25">
      <c r="A19713" s="1" t="s">
        <v>45186</v>
      </c>
      <c r="B19713">
        <v>1</v>
      </c>
      <c r="C19713">
        <v>8260</v>
      </c>
      <c r="D19713">
        <v>4873040</v>
      </c>
      <c r="E19713">
        <v>0</v>
      </c>
      <c r="F19713" s="1" t="s">
        <v>101955</v>
      </c>
      <c r="G19713" s="1" t="s">
        <v>102064</v>
      </c>
    </row>
    <row r="19714" spans="1:7" x14ac:dyDescent="0.25">
      <c r="A19714" s="1" t="s">
        <v>45188</v>
      </c>
      <c r="B19714">
        <v>1</v>
      </c>
      <c r="C19714">
        <v>751</v>
      </c>
      <c r="D19714">
        <v>29367</v>
      </c>
      <c r="E19714">
        <v>0</v>
      </c>
      <c r="F19714" s="1" t="s">
        <v>101897</v>
      </c>
      <c r="G19714" s="1" t="s">
        <v>101897</v>
      </c>
    </row>
    <row r="19715" spans="1:7" x14ac:dyDescent="0.25">
      <c r="A19715" s="1" t="s">
        <v>45190</v>
      </c>
      <c r="B19715">
        <v>1</v>
      </c>
      <c r="C19715">
        <v>64400</v>
      </c>
      <c r="D19715">
        <v>11051115</v>
      </c>
      <c r="E19715">
        <v>0</v>
      </c>
      <c r="F19715" s="1" t="s">
        <v>101897</v>
      </c>
      <c r="G19715" s="1" t="s">
        <v>103408</v>
      </c>
    </row>
    <row r="19716" spans="1:7" x14ac:dyDescent="0.25">
      <c r="A19716" s="1" t="s">
        <v>45192</v>
      </c>
      <c r="B19716">
        <v>1</v>
      </c>
      <c r="C19716">
        <v>54</v>
      </c>
      <c r="D19716">
        <v>2360</v>
      </c>
      <c r="E19716">
        <v>0</v>
      </c>
      <c r="F19716" s="1" t="s">
        <v>101897</v>
      </c>
      <c r="G19716" s="1" t="s">
        <v>101897</v>
      </c>
    </row>
    <row r="19717" spans="1:7" x14ac:dyDescent="0.25">
      <c r="A19717" s="1" t="s">
        <v>45193</v>
      </c>
      <c r="B19717">
        <v>1</v>
      </c>
      <c r="C19717">
        <v>65100</v>
      </c>
      <c r="D19717">
        <v>52420257</v>
      </c>
      <c r="E19717">
        <v>0</v>
      </c>
      <c r="F19717" s="1" t="s">
        <v>101897</v>
      </c>
      <c r="G19717" s="1" t="s">
        <v>104261</v>
      </c>
    </row>
    <row r="19718" spans="1:7" x14ac:dyDescent="0.25">
      <c r="A19718" s="1" t="s">
        <v>45195</v>
      </c>
      <c r="B19718">
        <v>1</v>
      </c>
      <c r="C19718">
        <v>69800</v>
      </c>
      <c r="D19718">
        <v>50254536</v>
      </c>
      <c r="E19718">
        <v>0</v>
      </c>
      <c r="F19718" s="1" t="s">
        <v>101955</v>
      </c>
      <c r="G19718" s="1" t="s">
        <v>101939</v>
      </c>
    </row>
    <row r="19719" spans="1:7" x14ac:dyDescent="0.25">
      <c r="A19719" s="1" t="s">
        <v>45197</v>
      </c>
      <c r="B19719">
        <v>1</v>
      </c>
      <c r="C19719">
        <v>1760</v>
      </c>
      <c r="D19719">
        <v>183057</v>
      </c>
      <c r="E19719">
        <v>0</v>
      </c>
      <c r="F19719" s="1" t="s">
        <v>101897</v>
      </c>
      <c r="G19719" s="1" t="s">
        <v>101897</v>
      </c>
    </row>
    <row r="19720" spans="1:7" x14ac:dyDescent="0.25">
      <c r="A19720" s="1" t="s">
        <v>45199</v>
      </c>
      <c r="B19720">
        <v>1</v>
      </c>
      <c r="C19720">
        <v>26</v>
      </c>
      <c r="D19720">
        <v>220</v>
      </c>
      <c r="E19720">
        <v>0</v>
      </c>
      <c r="F19720" s="1" t="s">
        <v>101897</v>
      </c>
      <c r="G19720" s="1" t="s">
        <v>101897</v>
      </c>
    </row>
    <row r="19721" spans="1:7" x14ac:dyDescent="0.25">
      <c r="A19721" s="1" t="s">
        <v>45200</v>
      </c>
      <c r="B19721">
        <v>1</v>
      </c>
      <c r="C19721">
        <v>30</v>
      </c>
      <c r="D19721">
        <v>1364</v>
      </c>
      <c r="E19721">
        <v>0</v>
      </c>
      <c r="F19721" s="1" t="s">
        <v>101897</v>
      </c>
      <c r="G19721" s="1" t="s">
        <v>101897</v>
      </c>
    </row>
    <row r="19722" spans="1:7" x14ac:dyDescent="0.25">
      <c r="A19722" s="1" t="s">
        <v>45201</v>
      </c>
      <c r="B19722">
        <v>1</v>
      </c>
      <c r="C19722">
        <v>0</v>
      </c>
      <c r="D19722">
        <v>107193</v>
      </c>
      <c r="E19722">
        <v>0</v>
      </c>
      <c r="F19722" s="1" t="s">
        <v>101897</v>
      </c>
      <c r="G19722" s="1" t="s">
        <v>101897</v>
      </c>
    </row>
    <row r="19723" spans="1:7" x14ac:dyDescent="0.25">
      <c r="A19723" s="1" t="s">
        <v>45203</v>
      </c>
      <c r="B19723">
        <v>1</v>
      </c>
      <c r="C19723">
        <v>2400</v>
      </c>
      <c r="D19723">
        <v>3984718</v>
      </c>
      <c r="E19723">
        <v>0</v>
      </c>
      <c r="F19723" s="1" t="s">
        <v>101897</v>
      </c>
      <c r="G19723" s="1" t="s">
        <v>101897</v>
      </c>
    </row>
    <row r="19724" spans="1:7" x14ac:dyDescent="0.25">
      <c r="A19724" s="1" t="s">
        <v>45205</v>
      </c>
      <c r="B19724">
        <v>1</v>
      </c>
      <c r="C19724">
        <v>31</v>
      </c>
      <c r="D19724">
        <v>1079</v>
      </c>
      <c r="E19724">
        <v>0</v>
      </c>
      <c r="F19724" s="1" t="s">
        <v>101897</v>
      </c>
      <c r="G19724" s="1" t="s">
        <v>101897</v>
      </c>
    </row>
    <row r="19725" spans="1:7" x14ac:dyDescent="0.25">
      <c r="A19725" s="1" t="s">
        <v>45206</v>
      </c>
      <c r="B19725">
        <v>1</v>
      </c>
      <c r="C19725">
        <v>8390</v>
      </c>
      <c r="D19725">
        <v>905611</v>
      </c>
      <c r="E19725">
        <v>0</v>
      </c>
      <c r="F19725" s="1" t="s">
        <v>101894</v>
      </c>
      <c r="G19725" s="1" t="s">
        <v>102009</v>
      </c>
    </row>
    <row r="19726" spans="1:7" x14ac:dyDescent="0.25">
      <c r="A19726" s="1" t="s">
        <v>45208</v>
      </c>
      <c r="B19726">
        <v>1</v>
      </c>
      <c r="C19726">
        <v>74</v>
      </c>
      <c r="D19726">
        <v>0</v>
      </c>
      <c r="E19726">
        <v>0</v>
      </c>
      <c r="F19726" s="1" t="s">
        <v>101897</v>
      </c>
      <c r="G19726" s="1" t="s">
        <v>101897</v>
      </c>
    </row>
    <row r="19727" spans="1:7" x14ac:dyDescent="0.25">
      <c r="A19727" s="1" t="s">
        <v>45209</v>
      </c>
      <c r="B19727">
        <v>1</v>
      </c>
      <c r="C19727">
        <v>10500</v>
      </c>
      <c r="D19727">
        <v>1217962</v>
      </c>
      <c r="E19727">
        <v>0</v>
      </c>
      <c r="F19727" s="1" t="s">
        <v>101897</v>
      </c>
      <c r="G19727" s="1" t="s">
        <v>102373</v>
      </c>
    </row>
    <row r="19728" spans="1:7" x14ac:dyDescent="0.25">
      <c r="A19728" s="1" t="s">
        <v>45211</v>
      </c>
      <c r="B19728">
        <v>1</v>
      </c>
      <c r="C19728">
        <v>7</v>
      </c>
      <c r="D19728">
        <v>75</v>
      </c>
      <c r="E19728">
        <v>0</v>
      </c>
      <c r="F19728" s="1" t="s">
        <v>101897</v>
      </c>
      <c r="G19728" s="1" t="s">
        <v>101897</v>
      </c>
    </row>
    <row r="19729" spans="1:7" x14ac:dyDescent="0.25">
      <c r="A19729" s="1" t="s">
        <v>45212</v>
      </c>
      <c r="B19729">
        <v>1</v>
      </c>
      <c r="C19729">
        <v>2650</v>
      </c>
      <c r="D19729">
        <v>99572</v>
      </c>
      <c r="E19729">
        <v>0</v>
      </c>
      <c r="F19729" s="1" t="s">
        <v>101897</v>
      </c>
      <c r="G19729" s="1" t="s">
        <v>101897</v>
      </c>
    </row>
    <row r="19730" spans="1:7" x14ac:dyDescent="0.25">
      <c r="A19730" s="1" t="s">
        <v>45214</v>
      </c>
      <c r="B19730">
        <v>1</v>
      </c>
      <c r="C19730">
        <v>846</v>
      </c>
      <c r="D19730">
        <v>300718</v>
      </c>
      <c r="E19730">
        <v>0</v>
      </c>
      <c r="F19730" s="1" t="s">
        <v>101897</v>
      </c>
      <c r="G19730" s="1" t="s">
        <v>101897</v>
      </c>
    </row>
    <row r="19731" spans="1:7" x14ac:dyDescent="0.25">
      <c r="A19731" s="1" t="s">
        <v>45216</v>
      </c>
      <c r="B19731">
        <v>1</v>
      </c>
      <c r="C19731">
        <v>963</v>
      </c>
      <c r="D19731">
        <v>54397</v>
      </c>
      <c r="E19731">
        <v>0</v>
      </c>
      <c r="F19731" s="1" t="s">
        <v>101897</v>
      </c>
      <c r="G19731" s="1" t="s">
        <v>101897</v>
      </c>
    </row>
    <row r="19732" spans="1:7" x14ac:dyDescent="0.25">
      <c r="A19732" s="1" t="s">
        <v>45219</v>
      </c>
      <c r="B19732">
        <v>1</v>
      </c>
      <c r="C19732">
        <v>4380</v>
      </c>
      <c r="D19732">
        <v>1634272</v>
      </c>
      <c r="E19732">
        <v>0</v>
      </c>
      <c r="F19732" s="1" t="s">
        <v>101897</v>
      </c>
      <c r="G19732" s="1" t="s">
        <v>101897</v>
      </c>
    </row>
    <row r="19733" spans="1:7" x14ac:dyDescent="0.25">
      <c r="A19733" s="1" t="s">
        <v>45221</v>
      </c>
      <c r="B19733">
        <v>1</v>
      </c>
      <c r="C19733">
        <v>154</v>
      </c>
      <c r="D19733">
        <v>358074</v>
      </c>
      <c r="E19733">
        <v>0</v>
      </c>
      <c r="F19733" s="1" t="s">
        <v>101897</v>
      </c>
      <c r="G19733" s="1" t="s">
        <v>101897</v>
      </c>
    </row>
    <row r="19734" spans="1:7" x14ac:dyDescent="0.25">
      <c r="A19734" s="1" t="s">
        <v>45223</v>
      </c>
      <c r="B19734">
        <v>1</v>
      </c>
      <c r="C19734">
        <v>67</v>
      </c>
      <c r="D19734">
        <v>150</v>
      </c>
      <c r="E19734">
        <v>0</v>
      </c>
      <c r="F19734" s="1" t="s">
        <v>101897</v>
      </c>
      <c r="G19734" s="1" t="s">
        <v>101897</v>
      </c>
    </row>
    <row r="19735" spans="1:7" x14ac:dyDescent="0.25">
      <c r="A19735" s="1" t="s">
        <v>45224</v>
      </c>
      <c r="B19735">
        <v>1</v>
      </c>
      <c r="C19735">
        <v>49800</v>
      </c>
      <c r="D19735">
        <v>3808926</v>
      </c>
      <c r="E19735">
        <v>0</v>
      </c>
      <c r="F19735" s="1" t="s">
        <v>101970</v>
      </c>
      <c r="G19735" s="1" t="s">
        <v>102033</v>
      </c>
    </row>
    <row r="19736" spans="1:7" x14ac:dyDescent="0.25">
      <c r="A19736" s="1" t="s">
        <v>45226</v>
      </c>
      <c r="B19736">
        <v>1</v>
      </c>
      <c r="C19736">
        <v>54900</v>
      </c>
      <c r="D19736">
        <v>0</v>
      </c>
      <c r="E19736">
        <v>0</v>
      </c>
      <c r="F19736" s="1" t="s">
        <v>101897</v>
      </c>
      <c r="G19736" s="1" t="s">
        <v>101965</v>
      </c>
    </row>
    <row r="19737" spans="1:7" x14ac:dyDescent="0.25">
      <c r="A19737" s="1" t="s">
        <v>45227</v>
      </c>
      <c r="B19737">
        <v>1</v>
      </c>
      <c r="C19737">
        <v>1080</v>
      </c>
      <c r="D19737">
        <v>16465</v>
      </c>
      <c r="E19737">
        <v>0</v>
      </c>
      <c r="F19737" s="1" t="s">
        <v>101897</v>
      </c>
      <c r="G19737" s="1" t="s">
        <v>101897</v>
      </c>
    </row>
    <row r="19738" spans="1:7" x14ac:dyDescent="0.25">
      <c r="A19738" s="1" t="s">
        <v>45229</v>
      </c>
      <c r="B19738">
        <v>1</v>
      </c>
      <c r="C19738">
        <v>172</v>
      </c>
      <c r="D19738">
        <v>4762</v>
      </c>
      <c r="E19738">
        <v>0</v>
      </c>
      <c r="F19738" s="1" t="s">
        <v>101897</v>
      </c>
      <c r="G19738" s="1" t="s">
        <v>101897</v>
      </c>
    </row>
    <row r="19739" spans="1:7" x14ac:dyDescent="0.25">
      <c r="A19739" s="1" t="s">
        <v>45231</v>
      </c>
      <c r="B19739">
        <v>1</v>
      </c>
      <c r="C19739">
        <v>3020</v>
      </c>
      <c r="D19739">
        <v>757967</v>
      </c>
      <c r="E19739">
        <v>0</v>
      </c>
      <c r="F19739" s="1" t="s">
        <v>101897</v>
      </c>
      <c r="G19739" s="1" t="s">
        <v>101897</v>
      </c>
    </row>
    <row r="19740" spans="1:7" x14ac:dyDescent="0.25">
      <c r="A19740" s="1" t="s">
        <v>45234</v>
      </c>
      <c r="B19740">
        <v>1</v>
      </c>
      <c r="C19740">
        <v>809</v>
      </c>
      <c r="D19740">
        <v>828622</v>
      </c>
      <c r="E19740">
        <v>0</v>
      </c>
      <c r="F19740" s="1" t="s">
        <v>101897</v>
      </c>
      <c r="G19740" s="1" t="s">
        <v>101897</v>
      </c>
    </row>
    <row r="19741" spans="1:7" x14ac:dyDescent="0.25">
      <c r="A19741" s="1" t="s">
        <v>45236</v>
      </c>
      <c r="B19741">
        <v>1</v>
      </c>
      <c r="C19741">
        <v>0</v>
      </c>
      <c r="D19741">
        <v>1358</v>
      </c>
      <c r="E19741">
        <v>0</v>
      </c>
      <c r="F19741" s="1" t="s">
        <v>101897</v>
      </c>
      <c r="G19741" s="1" t="s">
        <v>101897</v>
      </c>
    </row>
    <row r="19742" spans="1:7" x14ac:dyDescent="0.25">
      <c r="A19742" s="1" t="s">
        <v>45237</v>
      </c>
      <c r="B19742">
        <v>1</v>
      </c>
      <c r="C19742">
        <v>511</v>
      </c>
      <c r="D19742">
        <v>111120</v>
      </c>
      <c r="E19742">
        <v>0</v>
      </c>
      <c r="F19742" s="1" t="s">
        <v>101897</v>
      </c>
      <c r="G19742" s="1" t="s">
        <v>101897</v>
      </c>
    </row>
    <row r="19743" spans="1:7" x14ac:dyDescent="0.25">
      <c r="A19743" s="1" t="s">
        <v>45239</v>
      </c>
      <c r="B19743">
        <v>1</v>
      </c>
      <c r="C19743">
        <v>11000</v>
      </c>
      <c r="D19743">
        <v>701493</v>
      </c>
      <c r="E19743">
        <v>0</v>
      </c>
      <c r="F19743" s="1" t="s">
        <v>102006</v>
      </c>
      <c r="G19743" s="1" t="s">
        <v>101895</v>
      </c>
    </row>
    <row r="19744" spans="1:7" x14ac:dyDescent="0.25">
      <c r="A19744" s="1" t="s">
        <v>45241</v>
      </c>
      <c r="B19744">
        <v>1</v>
      </c>
      <c r="C19744">
        <v>3480</v>
      </c>
      <c r="D19744">
        <v>1247453</v>
      </c>
      <c r="E19744">
        <v>0</v>
      </c>
      <c r="F19744" s="1" t="s">
        <v>101897</v>
      </c>
      <c r="G19744" s="1" t="s">
        <v>101897</v>
      </c>
    </row>
    <row r="19745" spans="1:7" x14ac:dyDescent="0.25">
      <c r="A19745" s="1" t="s">
        <v>45243</v>
      </c>
      <c r="B19745">
        <v>1</v>
      </c>
      <c r="C19745">
        <v>275</v>
      </c>
      <c r="D19745">
        <v>1036721</v>
      </c>
      <c r="E19745">
        <v>0</v>
      </c>
      <c r="F19745" s="1" t="s">
        <v>101897</v>
      </c>
      <c r="G19745" s="1" t="s">
        <v>101897</v>
      </c>
    </row>
    <row r="19746" spans="1:7" x14ac:dyDescent="0.25">
      <c r="A19746" s="1" t="s">
        <v>45245</v>
      </c>
      <c r="B19746">
        <v>1</v>
      </c>
      <c r="C19746">
        <v>49</v>
      </c>
      <c r="D19746">
        <v>1737</v>
      </c>
      <c r="E19746">
        <v>0</v>
      </c>
      <c r="F19746" s="1" t="s">
        <v>101897</v>
      </c>
      <c r="G19746" s="1" t="s">
        <v>101897</v>
      </c>
    </row>
    <row r="19747" spans="1:7" x14ac:dyDescent="0.25">
      <c r="A19747" s="1" t="s">
        <v>45247</v>
      </c>
      <c r="B19747">
        <v>1</v>
      </c>
      <c r="C19747">
        <v>120</v>
      </c>
      <c r="D19747">
        <v>1884</v>
      </c>
      <c r="E19747">
        <v>0</v>
      </c>
      <c r="F19747" s="1" t="s">
        <v>101897</v>
      </c>
      <c r="G19747" s="1" t="s">
        <v>101897</v>
      </c>
    </row>
    <row r="19748" spans="1:7" x14ac:dyDescent="0.25">
      <c r="A19748" s="1" t="s">
        <v>45249</v>
      </c>
      <c r="B19748">
        <v>1</v>
      </c>
      <c r="C19748">
        <v>0</v>
      </c>
      <c r="D19748">
        <v>60293</v>
      </c>
      <c r="E19748">
        <v>0</v>
      </c>
      <c r="F19748" s="1" t="s">
        <v>101897</v>
      </c>
      <c r="G19748" s="1" t="s">
        <v>101897</v>
      </c>
    </row>
    <row r="19749" spans="1:7" x14ac:dyDescent="0.25">
      <c r="A19749" s="1" t="s">
        <v>45251</v>
      </c>
      <c r="B19749">
        <v>1</v>
      </c>
      <c r="C19749">
        <v>1640</v>
      </c>
      <c r="D19749">
        <v>504371</v>
      </c>
      <c r="E19749">
        <v>0</v>
      </c>
      <c r="F19749" s="1" t="s">
        <v>101897</v>
      </c>
      <c r="G19749" s="1" t="s">
        <v>101897</v>
      </c>
    </row>
    <row r="19750" spans="1:7" x14ac:dyDescent="0.25">
      <c r="A19750" s="1" t="s">
        <v>45253</v>
      </c>
      <c r="B19750">
        <v>1</v>
      </c>
      <c r="C19750">
        <v>1610</v>
      </c>
      <c r="D19750">
        <v>1382832</v>
      </c>
      <c r="E19750">
        <v>0</v>
      </c>
      <c r="F19750" s="1" t="s">
        <v>101897</v>
      </c>
      <c r="G19750" s="1" t="s">
        <v>101897</v>
      </c>
    </row>
    <row r="19751" spans="1:7" x14ac:dyDescent="0.25">
      <c r="A19751" s="1" t="s">
        <v>45255</v>
      </c>
      <c r="B19751">
        <v>1</v>
      </c>
      <c r="C19751">
        <v>145</v>
      </c>
      <c r="D19751">
        <v>3278</v>
      </c>
      <c r="E19751">
        <v>0</v>
      </c>
      <c r="F19751" s="1" t="s">
        <v>101897</v>
      </c>
      <c r="G19751" s="1" t="s">
        <v>101897</v>
      </c>
    </row>
    <row r="19752" spans="1:7" x14ac:dyDescent="0.25">
      <c r="A19752" s="1" t="s">
        <v>45257</v>
      </c>
      <c r="B19752">
        <v>1</v>
      </c>
      <c r="C19752">
        <v>135</v>
      </c>
      <c r="D19752">
        <v>44710</v>
      </c>
      <c r="E19752">
        <v>0</v>
      </c>
      <c r="F19752" s="1" t="s">
        <v>101897</v>
      </c>
      <c r="G19752" s="1" t="s">
        <v>101897</v>
      </c>
    </row>
    <row r="19753" spans="1:7" x14ac:dyDescent="0.25">
      <c r="A19753" s="1" t="s">
        <v>45259</v>
      </c>
      <c r="B19753">
        <v>1</v>
      </c>
      <c r="C19753">
        <v>3360</v>
      </c>
      <c r="D19753">
        <v>346620</v>
      </c>
      <c r="E19753">
        <v>0</v>
      </c>
      <c r="F19753" s="1" t="s">
        <v>101897</v>
      </c>
      <c r="G19753" s="1" t="s">
        <v>101897</v>
      </c>
    </row>
    <row r="19754" spans="1:7" x14ac:dyDescent="0.25">
      <c r="A19754" s="1" t="s">
        <v>45261</v>
      </c>
      <c r="B19754">
        <v>1</v>
      </c>
      <c r="C19754">
        <v>1970</v>
      </c>
      <c r="D19754">
        <v>328634</v>
      </c>
      <c r="E19754">
        <v>0</v>
      </c>
      <c r="F19754" s="1" t="s">
        <v>101897</v>
      </c>
      <c r="G19754" s="1" t="s">
        <v>101897</v>
      </c>
    </row>
    <row r="19755" spans="1:7" x14ac:dyDescent="0.25">
      <c r="A19755" s="1" t="s">
        <v>45263</v>
      </c>
      <c r="B19755">
        <v>1</v>
      </c>
      <c r="C19755">
        <v>38200</v>
      </c>
      <c r="D19755">
        <v>7491524</v>
      </c>
      <c r="E19755">
        <v>0</v>
      </c>
      <c r="F19755" s="1" t="s">
        <v>102078</v>
      </c>
      <c r="G19755" s="1" t="s">
        <v>101974</v>
      </c>
    </row>
    <row r="19756" spans="1:7" x14ac:dyDescent="0.25">
      <c r="A19756" s="1" t="s">
        <v>45265</v>
      </c>
      <c r="B19756">
        <v>1</v>
      </c>
      <c r="C19756">
        <v>6</v>
      </c>
      <c r="D19756">
        <v>0</v>
      </c>
      <c r="E19756">
        <v>0</v>
      </c>
      <c r="F19756" s="1" t="s">
        <v>101897</v>
      </c>
      <c r="G19756" s="1" t="s">
        <v>101897</v>
      </c>
    </row>
    <row r="19757" spans="1:7" x14ac:dyDescent="0.25">
      <c r="A19757" s="1" t="s">
        <v>45266</v>
      </c>
      <c r="B19757">
        <v>1</v>
      </c>
      <c r="C19757">
        <v>84</v>
      </c>
      <c r="D19757">
        <v>1827578</v>
      </c>
      <c r="E19757">
        <v>0</v>
      </c>
      <c r="F19757" s="1" t="s">
        <v>101897</v>
      </c>
      <c r="G19757" s="1" t="s">
        <v>101897</v>
      </c>
    </row>
    <row r="19758" spans="1:7" x14ac:dyDescent="0.25">
      <c r="A19758" s="1" t="s">
        <v>45268</v>
      </c>
      <c r="B19758">
        <v>1</v>
      </c>
      <c r="C19758">
        <v>55500</v>
      </c>
      <c r="D19758">
        <v>105917314</v>
      </c>
      <c r="E19758">
        <v>0</v>
      </c>
      <c r="F19758" s="1" t="s">
        <v>101897</v>
      </c>
      <c r="G19758" s="1" t="s">
        <v>101924</v>
      </c>
    </row>
    <row r="19759" spans="1:7" x14ac:dyDescent="0.25">
      <c r="A19759" s="1" t="s">
        <v>45270</v>
      </c>
      <c r="B19759">
        <v>1</v>
      </c>
      <c r="C19759">
        <v>122000</v>
      </c>
      <c r="D19759">
        <v>29456122</v>
      </c>
      <c r="E19759">
        <v>0</v>
      </c>
      <c r="F19759" s="1" t="s">
        <v>101894</v>
      </c>
      <c r="G19759" s="1" t="s">
        <v>101939</v>
      </c>
    </row>
    <row r="19760" spans="1:7" x14ac:dyDescent="0.25">
      <c r="A19760" s="1" t="s">
        <v>45272</v>
      </c>
      <c r="B19760">
        <v>1</v>
      </c>
      <c r="C19760">
        <v>345000</v>
      </c>
      <c r="D19760">
        <v>68898172</v>
      </c>
      <c r="E19760">
        <v>0</v>
      </c>
      <c r="F19760" s="1" t="s">
        <v>102718</v>
      </c>
      <c r="G19760" s="1" t="s">
        <v>101964</v>
      </c>
    </row>
    <row r="19761" spans="1:7" x14ac:dyDescent="0.25">
      <c r="A19761" s="1" t="s">
        <v>45274</v>
      </c>
      <c r="B19761">
        <v>1</v>
      </c>
      <c r="C19761">
        <v>1720</v>
      </c>
      <c r="D19761">
        <v>197238</v>
      </c>
      <c r="E19761">
        <v>0</v>
      </c>
      <c r="F19761" s="1" t="s">
        <v>101897</v>
      </c>
      <c r="G19761" s="1" t="s">
        <v>101897</v>
      </c>
    </row>
    <row r="19762" spans="1:7" x14ac:dyDescent="0.25">
      <c r="A19762" s="1" t="s">
        <v>45276</v>
      </c>
      <c r="B19762">
        <v>1</v>
      </c>
      <c r="C19762">
        <v>288000</v>
      </c>
      <c r="D19762">
        <v>92928157</v>
      </c>
      <c r="E19762">
        <v>0</v>
      </c>
      <c r="F19762" s="1" t="s">
        <v>101897</v>
      </c>
      <c r="G19762" s="1" t="s">
        <v>101974</v>
      </c>
    </row>
    <row r="19763" spans="1:7" x14ac:dyDescent="0.25">
      <c r="A19763" s="1" t="s">
        <v>45278</v>
      </c>
      <c r="B19763">
        <v>1</v>
      </c>
      <c r="C19763">
        <v>329000</v>
      </c>
      <c r="D19763">
        <v>38244215</v>
      </c>
      <c r="E19763">
        <v>0</v>
      </c>
      <c r="F19763" s="1" t="s">
        <v>101894</v>
      </c>
      <c r="G19763" s="1" t="s">
        <v>102807</v>
      </c>
    </row>
    <row r="19764" spans="1:7" x14ac:dyDescent="0.25">
      <c r="A19764" s="1" t="s">
        <v>45280</v>
      </c>
      <c r="B19764">
        <v>1</v>
      </c>
      <c r="C19764">
        <v>10400</v>
      </c>
      <c r="D19764">
        <v>3885540</v>
      </c>
      <c r="E19764">
        <v>0</v>
      </c>
      <c r="F19764" s="1" t="s">
        <v>101897</v>
      </c>
      <c r="G19764" s="1" t="s">
        <v>102937</v>
      </c>
    </row>
    <row r="19765" spans="1:7" x14ac:dyDescent="0.25">
      <c r="A19765" s="1" t="s">
        <v>45282</v>
      </c>
      <c r="B19765">
        <v>1</v>
      </c>
      <c r="C19765">
        <v>0</v>
      </c>
      <c r="D19765">
        <v>15141</v>
      </c>
      <c r="E19765">
        <v>0</v>
      </c>
      <c r="F19765" s="1" t="s">
        <v>101897</v>
      </c>
      <c r="G19765" s="1" t="s">
        <v>101897</v>
      </c>
    </row>
    <row r="19766" spans="1:7" x14ac:dyDescent="0.25">
      <c r="A19766" s="1" t="s">
        <v>45284</v>
      </c>
      <c r="B19766">
        <v>1</v>
      </c>
      <c r="C19766">
        <v>1040</v>
      </c>
      <c r="D19766">
        <v>9002</v>
      </c>
      <c r="E19766">
        <v>0</v>
      </c>
      <c r="F19766" s="1" t="s">
        <v>101897</v>
      </c>
      <c r="G19766" s="1" t="s">
        <v>101897</v>
      </c>
    </row>
    <row r="19767" spans="1:7" x14ac:dyDescent="0.25">
      <c r="A19767" s="1" t="s">
        <v>45286</v>
      </c>
      <c r="B19767">
        <v>1</v>
      </c>
      <c r="C19767">
        <v>46</v>
      </c>
      <c r="D19767">
        <v>0</v>
      </c>
      <c r="E19767">
        <v>0</v>
      </c>
      <c r="F19767" s="1" t="s">
        <v>101897</v>
      </c>
      <c r="G19767" s="1" t="s">
        <v>101897</v>
      </c>
    </row>
    <row r="19768" spans="1:7" x14ac:dyDescent="0.25">
      <c r="A19768" s="1" t="s">
        <v>45287</v>
      </c>
      <c r="B19768">
        <v>1</v>
      </c>
      <c r="C19768">
        <v>1620</v>
      </c>
      <c r="D19768">
        <v>70117</v>
      </c>
      <c r="E19768">
        <v>0</v>
      </c>
      <c r="F19768" s="1" t="s">
        <v>101897</v>
      </c>
      <c r="G19768" s="1" t="s">
        <v>101897</v>
      </c>
    </row>
    <row r="19769" spans="1:7" x14ac:dyDescent="0.25">
      <c r="A19769" s="1" t="s">
        <v>45289</v>
      </c>
      <c r="B19769">
        <v>1</v>
      </c>
      <c r="C19769">
        <v>46600</v>
      </c>
      <c r="D19769">
        <v>19011561</v>
      </c>
      <c r="E19769">
        <v>0</v>
      </c>
      <c r="F19769" s="1" t="s">
        <v>101897</v>
      </c>
      <c r="G19769" s="1" t="s">
        <v>104703</v>
      </c>
    </row>
    <row r="19770" spans="1:7" x14ac:dyDescent="0.25">
      <c r="A19770" s="1" t="s">
        <v>45291</v>
      </c>
      <c r="B19770">
        <v>1</v>
      </c>
      <c r="C19770">
        <v>70</v>
      </c>
      <c r="D19770">
        <v>6211</v>
      </c>
      <c r="E19770">
        <v>0</v>
      </c>
      <c r="F19770" s="1" t="s">
        <v>101897</v>
      </c>
      <c r="G19770" s="1" t="s">
        <v>101897</v>
      </c>
    </row>
    <row r="19771" spans="1:7" x14ac:dyDescent="0.25">
      <c r="A19771" s="1" t="s">
        <v>45293</v>
      </c>
      <c r="B19771">
        <v>1</v>
      </c>
      <c r="C19771">
        <v>73</v>
      </c>
      <c r="D19771">
        <v>1199</v>
      </c>
      <c r="E19771">
        <v>0</v>
      </c>
      <c r="F19771" s="1" t="s">
        <v>101897</v>
      </c>
      <c r="G19771" s="1" t="s">
        <v>101897</v>
      </c>
    </row>
    <row r="19772" spans="1:7" x14ac:dyDescent="0.25">
      <c r="A19772" s="1" t="s">
        <v>45294</v>
      </c>
      <c r="B19772">
        <v>1</v>
      </c>
      <c r="C19772">
        <v>137</v>
      </c>
      <c r="D19772">
        <v>152334</v>
      </c>
      <c r="E19772">
        <v>0</v>
      </c>
      <c r="F19772" s="1" t="s">
        <v>101897</v>
      </c>
      <c r="G19772" s="1" t="s">
        <v>101897</v>
      </c>
    </row>
    <row r="19773" spans="1:7" x14ac:dyDescent="0.25">
      <c r="A19773" s="1" t="s">
        <v>45296</v>
      </c>
      <c r="B19773">
        <v>1</v>
      </c>
      <c r="C19773">
        <v>49900</v>
      </c>
      <c r="D19773">
        <v>3690531</v>
      </c>
      <c r="E19773">
        <v>0</v>
      </c>
      <c r="F19773" s="1" t="s">
        <v>101894</v>
      </c>
      <c r="G19773" s="1" t="s">
        <v>101956</v>
      </c>
    </row>
    <row r="19774" spans="1:7" x14ac:dyDescent="0.25">
      <c r="A19774" s="1" t="s">
        <v>45298</v>
      </c>
      <c r="B19774">
        <v>1</v>
      </c>
      <c r="C19774">
        <v>107</v>
      </c>
      <c r="D19774">
        <v>393</v>
      </c>
      <c r="E19774">
        <v>0</v>
      </c>
      <c r="F19774" s="1" t="s">
        <v>101897</v>
      </c>
      <c r="G19774" s="1" t="s">
        <v>101897</v>
      </c>
    </row>
    <row r="19775" spans="1:7" x14ac:dyDescent="0.25">
      <c r="A19775" s="1" t="s">
        <v>45299</v>
      </c>
      <c r="B19775">
        <v>1</v>
      </c>
      <c r="C19775">
        <v>0</v>
      </c>
      <c r="D19775">
        <v>42137</v>
      </c>
      <c r="E19775">
        <v>0</v>
      </c>
      <c r="F19775" s="1" t="s">
        <v>101897</v>
      </c>
      <c r="G19775" s="1" t="s">
        <v>101897</v>
      </c>
    </row>
    <row r="19776" spans="1:7" x14ac:dyDescent="0.25">
      <c r="A19776" s="1" t="s">
        <v>45301</v>
      </c>
      <c r="B19776">
        <v>1</v>
      </c>
      <c r="C19776">
        <v>4770</v>
      </c>
      <c r="D19776">
        <v>7539631</v>
      </c>
      <c r="E19776">
        <v>0</v>
      </c>
      <c r="F19776" s="1" t="s">
        <v>101897</v>
      </c>
      <c r="G19776" s="1" t="s">
        <v>101897</v>
      </c>
    </row>
    <row r="19777" spans="1:7" x14ac:dyDescent="0.25">
      <c r="A19777" s="1" t="s">
        <v>45303</v>
      </c>
      <c r="B19777">
        <v>1</v>
      </c>
      <c r="C19777">
        <v>256</v>
      </c>
      <c r="D19777">
        <v>6896</v>
      </c>
      <c r="E19777">
        <v>0</v>
      </c>
      <c r="F19777" s="1" t="s">
        <v>101897</v>
      </c>
      <c r="G19777" s="1" t="s">
        <v>101897</v>
      </c>
    </row>
    <row r="19778" spans="1:7" x14ac:dyDescent="0.25">
      <c r="A19778" s="1" t="s">
        <v>45305</v>
      </c>
      <c r="B19778">
        <v>1</v>
      </c>
      <c r="C19778">
        <v>198</v>
      </c>
      <c r="D19778">
        <v>29730</v>
      </c>
      <c r="E19778">
        <v>0</v>
      </c>
      <c r="F19778" s="1" t="s">
        <v>101897</v>
      </c>
      <c r="G19778" s="1" t="s">
        <v>101897</v>
      </c>
    </row>
    <row r="19779" spans="1:7" x14ac:dyDescent="0.25">
      <c r="A19779" s="1" t="s">
        <v>45307</v>
      </c>
      <c r="B19779">
        <v>1</v>
      </c>
      <c r="C19779">
        <v>24300</v>
      </c>
      <c r="D19779">
        <v>1230564</v>
      </c>
      <c r="E19779">
        <v>0</v>
      </c>
      <c r="F19779" s="1" t="s">
        <v>101894</v>
      </c>
      <c r="G19779" s="1" t="s">
        <v>102509</v>
      </c>
    </row>
    <row r="19780" spans="1:7" x14ac:dyDescent="0.25">
      <c r="A19780" s="1" t="s">
        <v>45309</v>
      </c>
      <c r="B19780">
        <v>1</v>
      </c>
      <c r="C19780">
        <v>38</v>
      </c>
      <c r="D19780">
        <v>236</v>
      </c>
      <c r="E19780">
        <v>0</v>
      </c>
      <c r="F19780" s="1" t="s">
        <v>101897</v>
      </c>
      <c r="G19780" s="1" t="s">
        <v>101897</v>
      </c>
    </row>
    <row r="19781" spans="1:7" x14ac:dyDescent="0.25">
      <c r="A19781" s="1" t="s">
        <v>45310</v>
      </c>
      <c r="B19781">
        <v>1</v>
      </c>
      <c r="C19781">
        <v>2630</v>
      </c>
      <c r="D19781">
        <v>2338</v>
      </c>
      <c r="E19781">
        <v>0</v>
      </c>
      <c r="F19781" s="1" t="s">
        <v>101897</v>
      </c>
      <c r="G19781" s="1" t="s">
        <v>101897</v>
      </c>
    </row>
    <row r="19782" spans="1:7" x14ac:dyDescent="0.25">
      <c r="A19782" s="1" t="s">
        <v>45312</v>
      </c>
      <c r="B19782">
        <v>1</v>
      </c>
      <c r="C19782">
        <v>2370</v>
      </c>
      <c r="D19782">
        <v>257423</v>
      </c>
      <c r="E19782">
        <v>0</v>
      </c>
      <c r="F19782" s="1" t="s">
        <v>101897</v>
      </c>
      <c r="G19782" s="1" t="s">
        <v>101897</v>
      </c>
    </row>
    <row r="19783" spans="1:7" x14ac:dyDescent="0.25">
      <c r="A19783" s="1" t="s">
        <v>45314</v>
      </c>
      <c r="B19783">
        <v>1</v>
      </c>
      <c r="C19783">
        <v>0</v>
      </c>
      <c r="D19783">
        <v>2649</v>
      </c>
      <c r="E19783">
        <v>0</v>
      </c>
      <c r="F19783" s="1" t="s">
        <v>101897</v>
      </c>
      <c r="G19783" s="1" t="s">
        <v>101897</v>
      </c>
    </row>
    <row r="19784" spans="1:7" x14ac:dyDescent="0.25">
      <c r="A19784" s="1" t="s">
        <v>45316</v>
      </c>
      <c r="B19784">
        <v>1</v>
      </c>
      <c r="C19784">
        <v>696000</v>
      </c>
      <c r="D19784">
        <v>365705993</v>
      </c>
      <c r="E19784">
        <v>0</v>
      </c>
      <c r="F19784" s="1" t="s">
        <v>103275</v>
      </c>
      <c r="G19784" s="1" t="s">
        <v>102178</v>
      </c>
    </row>
    <row r="19785" spans="1:7" x14ac:dyDescent="0.25">
      <c r="A19785" s="1" t="s">
        <v>45318</v>
      </c>
      <c r="B19785">
        <v>1</v>
      </c>
      <c r="C19785">
        <v>871</v>
      </c>
      <c r="D19785">
        <v>138285</v>
      </c>
      <c r="E19785">
        <v>0</v>
      </c>
      <c r="F19785" s="1" t="s">
        <v>101897</v>
      </c>
      <c r="G19785" s="1" t="s">
        <v>101897</v>
      </c>
    </row>
    <row r="19786" spans="1:7" x14ac:dyDescent="0.25">
      <c r="A19786" s="1" t="s">
        <v>45319</v>
      </c>
      <c r="B19786">
        <v>1</v>
      </c>
      <c r="C19786">
        <v>575000</v>
      </c>
      <c r="D19786">
        <v>845985424</v>
      </c>
      <c r="E19786">
        <v>0</v>
      </c>
      <c r="F19786" s="1" t="s">
        <v>103541</v>
      </c>
      <c r="G19786" s="1" t="s">
        <v>102060</v>
      </c>
    </row>
    <row r="19787" spans="1:7" x14ac:dyDescent="0.25">
      <c r="A19787" s="1" t="s">
        <v>45321</v>
      </c>
      <c r="B19787">
        <v>1</v>
      </c>
      <c r="C19787">
        <v>57</v>
      </c>
      <c r="D19787">
        <v>802</v>
      </c>
      <c r="E19787">
        <v>0</v>
      </c>
      <c r="F19787" s="1" t="s">
        <v>101897</v>
      </c>
      <c r="G19787" s="1" t="s">
        <v>101897</v>
      </c>
    </row>
    <row r="19788" spans="1:7" x14ac:dyDescent="0.25">
      <c r="A19788" s="1" t="s">
        <v>45322</v>
      </c>
      <c r="B19788">
        <v>1</v>
      </c>
      <c r="C19788">
        <v>140</v>
      </c>
      <c r="D19788">
        <v>1560986</v>
      </c>
      <c r="E19788">
        <v>0</v>
      </c>
      <c r="F19788" s="1" t="s">
        <v>101897</v>
      </c>
      <c r="G19788" s="1" t="s">
        <v>101897</v>
      </c>
    </row>
    <row r="19789" spans="1:7" x14ac:dyDescent="0.25">
      <c r="A19789" s="1" t="s">
        <v>45324</v>
      </c>
      <c r="B19789">
        <v>1</v>
      </c>
      <c r="C19789">
        <v>814</v>
      </c>
      <c r="D19789">
        <v>33214</v>
      </c>
      <c r="E19789">
        <v>0</v>
      </c>
      <c r="F19789" s="1" t="s">
        <v>101897</v>
      </c>
      <c r="G19789" s="1" t="s">
        <v>101897</v>
      </c>
    </row>
    <row r="19790" spans="1:7" x14ac:dyDescent="0.25">
      <c r="A19790" s="1" t="s">
        <v>45326</v>
      </c>
      <c r="B19790">
        <v>1</v>
      </c>
      <c r="C19790">
        <v>5080</v>
      </c>
      <c r="D19790">
        <v>11279375</v>
      </c>
      <c r="E19790">
        <v>0</v>
      </c>
      <c r="F19790" s="1" t="s">
        <v>101897</v>
      </c>
      <c r="G19790" s="1" t="s">
        <v>101924</v>
      </c>
    </row>
    <row r="19791" spans="1:7" x14ac:dyDescent="0.25">
      <c r="A19791" s="1" t="s">
        <v>45328</v>
      </c>
      <c r="B19791">
        <v>1</v>
      </c>
      <c r="C19791">
        <v>746</v>
      </c>
      <c r="D19791">
        <v>54935</v>
      </c>
      <c r="E19791">
        <v>0</v>
      </c>
      <c r="F19791" s="1" t="s">
        <v>101897</v>
      </c>
      <c r="G19791" s="1" t="s">
        <v>101897</v>
      </c>
    </row>
    <row r="19792" spans="1:7" x14ac:dyDescent="0.25">
      <c r="A19792" s="1" t="s">
        <v>45330</v>
      </c>
      <c r="B19792">
        <v>1</v>
      </c>
      <c r="C19792">
        <v>147</v>
      </c>
      <c r="D19792">
        <v>1644</v>
      </c>
      <c r="E19792">
        <v>0</v>
      </c>
      <c r="F19792" s="1" t="s">
        <v>101897</v>
      </c>
      <c r="G19792" s="1" t="s">
        <v>101897</v>
      </c>
    </row>
    <row r="19793" spans="1:7" x14ac:dyDescent="0.25">
      <c r="A19793" s="1" t="s">
        <v>45332</v>
      </c>
      <c r="B19793">
        <v>1</v>
      </c>
      <c r="C19793">
        <v>261000</v>
      </c>
      <c r="D19793">
        <v>133284647</v>
      </c>
      <c r="E19793">
        <v>0</v>
      </c>
      <c r="F19793" s="1" t="s">
        <v>101955</v>
      </c>
      <c r="G19793" s="1" t="s">
        <v>102019</v>
      </c>
    </row>
    <row r="19794" spans="1:7" x14ac:dyDescent="0.25">
      <c r="A19794" s="1" t="s">
        <v>45334</v>
      </c>
      <c r="B19794">
        <v>1</v>
      </c>
      <c r="C19794">
        <v>9</v>
      </c>
      <c r="D19794">
        <v>0</v>
      </c>
      <c r="E19794">
        <v>0</v>
      </c>
      <c r="F19794" s="1" t="s">
        <v>101897</v>
      </c>
      <c r="G19794" s="1" t="s">
        <v>101897</v>
      </c>
    </row>
    <row r="19795" spans="1:7" x14ac:dyDescent="0.25">
      <c r="A19795" s="1" t="s">
        <v>45335</v>
      </c>
      <c r="B19795">
        <v>1</v>
      </c>
      <c r="C19795">
        <v>4730</v>
      </c>
      <c r="D19795">
        <v>761996</v>
      </c>
      <c r="E19795">
        <v>0</v>
      </c>
      <c r="F19795" s="1" t="s">
        <v>101897</v>
      </c>
      <c r="G19795" s="1" t="s">
        <v>101897</v>
      </c>
    </row>
    <row r="19796" spans="1:7" x14ac:dyDescent="0.25">
      <c r="A19796" s="1" t="s">
        <v>45337</v>
      </c>
      <c r="B19796">
        <v>1</v>
      </c>
      <c r="C19796">
        <v>211</v>
      </c>
      <c r="D19796">
        <v>42385</v>
      </c>
      <c r="E19796">
        <v>0</v>
      </c>
      <c r="F19796" s="1" t="s">
        <v>101897</v>
      </c>
      <c r="G19796" s="1" t="s">
        <v>101897</v>
      </c>
    </row>
    <row r="19797" spans="1:7" x14ac:dyDescent="0.25">
      <c r="A19797" s="1" t="s">
        <v>45339</v>
      </c>
      <c r="B19797">
        <v>1</v>
      </c>
      <c r="C19797">
        <v>919</v>
      </c>
      <c r="D19797">
        <v>504838</v>
      </c>
      <c r="E19797">
        <v>0</v>
      </c>
      <c r="F19797" s="1" t="s">
        <v>101897</v>
      </c>
      <c r="G19797" s="1" t="s">
        <v>101897</v>
      </c>
    </row>
    <row r="19798" spans="1:7" x14ac:dyDescent="0.25">
      <c r="A19798" s="1" t="s">
        <v>45341</v>
      </c>
      <c r="B19798">
        <v>1</v>
      </c>
      <c r="C19798">
        <v>7120</v>
      </c>
      <c r="D19798">
        <v>969671</v>
      </c>
      <c r="E19798">
        <v>0</v>
      </c>
      <c r="F19798" s="1" t="s">
        <v>101897</v>
      </c>
      <c r="G19798" s="1" t="s">
        <v>102077</v>
      </c>
    </row>
    <row r="19799" spans="1:7" x14ac:dyDescent="0.25">
      <c r="A19799" s="1" t="s">
        <v>45343</v>
      </c>
      <c r="B19799">
        <v>1</v>
      </c>
      <c r="C19799">
        <v>11000</v>
      </c>
      <c r="D19799">
        <v>5427360</v>
      </c>
      <c r="E19799">
        <v>0</v>
      </c>
      <c r="F19799" s="1" t="s">
        <v>101894</v>
      </c>
      <c r="G19799" s="1" t="s">
        <v>102075</v>
      </c>
    </row>
    <row r="19800" spans="1:7" x14ac:dyDescent="0.25">
      <c r="A19800" s="1" t="s">
        <v>45345</v>
      </c>
      <c r="B19800">
        <v>1</v>
      </c>
      <c r="C19800">
        <v>19</v>
      </c>
      <c r="D19800">
        <v>17468</v>
      </c>
      <c r="E19800">
        <v>0</v>
      </c>
      <c r="F19800" s="1" t="s">
        <v>101897</v>
      </c>
      <c r="G19800" s="1" t="s">
        <v>101897</v>
      </c>
    </row>
    <row r="19801" spans="1:7" x14ac:dyDescent="0.25">
      <c r="A19801" s="1" t="s">
        <v>45347</v>
      </c>
      <c r="B19801">
        <v>1</v>
      </c>
      <c r="C19801">
        <v>335</v>
      </c>
      <c r="D19801">
        <v>4895</v>
      </c>
      <c r="E19801">
        <v>0</v>
      </c>
      <c r="F19801" s="1" t="s">
        <v>101897</v>
      </c>
      <c r="G19801" s="1" t="s">
        <v>101897</v>
      </c>
    </row>
    <row r="19802" spans="1:7" x14ac:dyDescent="0.25">
      <c r="A19802" s="1" t="s">
        <v>45349</v>
      </c>
      <c r="B19802">
        <v>1</v>
      </c>
      <c r="C19802">
        <v>13</v>
      </c>
      <c r="D19802">
        <v>0</v>
      </c>
      <c r="E19802">
        <v>0</v>
      </c>
      <c r="F19802" s="1" t="s">
        <v>101897</v>
      </c>
      <c r="G19802" s="1" t="s">
        <v>101897</v>
      </c>
    </row>
    <row r="19803" spans="1:7" x14ac:dyDescent="0.25">
      <c r="A19803" s="1" t="s">
        <v>45350</v>
      </c>
      <c r="B19803">
        <v>1</v>
      </c>
      <c r="C19803">
        <v>2270</v>
      </c>
      <c r="D19803">
        <v>2337567</v>
      </c>
      <c r="E19803">
        <v>0</v>
      </c>
      <c r="F19803" s="1" t="s">
        <v>101897</v>
      </c>
      <c r="G19803" s="1" t="s">
        <v>101897</v>
      </c>
    </row>
    <row r="19804" spans="1:7" x14ac:dyDescent="0.25">
      <c r="A19804" s="1" t="s">
        <v>45352</v>
      </c>
      <c r="B19804">
        <v>1</v>
      </c>
      <c r="C19804">
        <v>753</v>
      </c>
      <c r="D19804">
        <v>1957798</v>
      </c>
      <c r="E19804">
        <v>0</v>
      </c>
      <c r="F19804" s="1" t="s">
        <v>101897</v>
      </c>
      <c r="G19804" s="1" t="s">
        <v>101897</v>
      </c>
    </row>
    <row r="19805" spans="1:7" x14ac:dyDescent="0.25">
      <c r="A19805" s="1" t="s">
        <v>45354</v>
      </c>
      <c r="B19805">
        <v>1</v>
      </c>
      <c r="C19805">
        <v>1720</v>
      </c>
      <c r="D19805">
        <v>877059</v>
      </c>
      <c r="E19805">
        <v>0</v>
      </c>
      <c r="F19805" s="1" t="s">
        <v>101897</v>
      </c>
      <c r="G19805" s="1" t="s">
        <v>101897</v>
      </c>
    </row>
    <row r="19806" spans="1:7" x14ac:dyDescent="0.25">
      <c r="A19806" s="1" t="s">
        <v>45356</v>
      </c>
      <c r="B19806">
        <v>1</v>
      </c>
      <c r="C19806">
        <v>17</v>
      </c>
      <c r="D19806">
        <v>173</v>
      </c>
      <c r="E19806">
        <v>0</v>
      </c>
      <c r="F19806" s="1" t="s">
        <v>101897</v>
      </c>
      <c r="G19806" s="1" t="s">
        <v>101897</v>
      </c>
    </row>
    <row r="19807" spans="1:7" x14ac:dyDescent="0.25">
      <c r="A19807" s="1" t="s">
        <v>45357</v>
      </c>
      <c r="B19807">
        <v>1</v>
      </c>
      <c r="C19807">
        <v>4240</v>
      </c>
      <c r="D19807">
        <v>361053</v>
      </c>
      <c r="E19807">
        <v>0</v>
      </c>
      <c r="F19807" s="1" t="s">
        <v>101897</v>
      </c>
      <c r="G19807" s="1" t="s">
        <v>101897</v>
      </c>
    </row>
    <row r="19808" spans="1:7" x14ac:dyDescent="0.25">
      <c r="A19808" s="1" t="s">
        <v>45359</v>
      </c>
      <c r="B19808">
        <v>1</v>
      </c>
      <c r="C19808">
        <v>28500</v>
      </c>
      <c r="D19808">
        <v>3285797</v>
      </c>
      <c r="E19808">
        <v>0</v>
      </c>
      <c r="F19808" s="1" t="s">
        <v>101894</v>
      </c>
      <c r="G19808" s="1" t="s">
        <v>105632</v>
      </c>
    </row>
    <row r="19809" spans="1:7" x14ac:dyDescent="0.25">
      <c r="A19809" s="1" t="s">
        <v>45362</v>
      </c>
      <c r="B19809">
        <v>1</v>
      </c>
      <c r="C19809">
        <v>534</v>
      </c>
      <c r="D19809">
        <v>4200</v>
      </c>
      <c r="E19809">
        <v>0</v>
      </c>
      <c r="F19809" s="1" t="s">
        <v>101897</v>
      </c>
      <c r="G19809" s="1" t="s">
        <v>101897</v>
      </c>
    </row>
    <row r="19810" spans="1:7" x14ac:dyDescent="0.25">
      <c r="A19810" s="1" t="s">
        <v>45363</v>
      </c>
      <c r="B19810">
        <v>1</v>
      </c>
      <c r="C19810">
        <v>6120</v>
      </c>
      <c r="D19810">
        <v>6196569</v>
      </c>
      <c r="E19810">
        <v>0</v>
      </c>
      <c r="F19810" s="1" t="s">
        <v>101897</v>
      </c>
      <c r="G19810" s="1" t="s">
        <v>102040</v>
      </c>
    </row>
    <row r="19811" spans="1:7" x14ac:dyDescent="0.25">
      <c r="A19811" s="1" t="s">
        <v>45365</v>
      </c>
      <c r="B19811">
        <v>1</v>
      </c>
      <c r="C19811">
        <v>9640</v>
      </c>
      <c r="D19811">
        <v>8734403</v>
      </c>
      <c r="E19811">
        <v>0</v>
      </c>
      <c r="F19811" s="1" t="s">
        <v>101897</v>
      </c>
      <c r="G19811" s="1" t="s">
        <v>105633</v>
      </c>
    </row>
    <row r="19812" spans="1:7" x14ac:dyDescent="0.25">
      <c r="A19812" s="1" t="s">
        <v>45368</v>
      </c>
      <c r="B19812">
        <v>1</v>
      </c>
      <c r="C19812">
        <v>0</v>
      </c>
      <c r="D19812">
        <v>389</v>
      </c>
      <c r="E19812">
        <v>0</v>
      </c>
      <c r="F19812" s="1" t="s">
        <v>101897</v>
      </c>
      <c r="G19812" s="1" t="s">
        <v>101897</v>
      </c>
    </row>
    <row r="19813" spans="1:7" x14ac:dyDescent="0.25">
      <c r="A19813" s="1" t="s">
        <v>45369</v>
      </c>
      <c r="B19813">
        <v>1</v>
      </c>
      <c r="C19813">
        <v>2260</v>
      </c>
      <c r="D19813">
        <v>18183</v>
      </c>
      <c r="E19813">
        <v>0</v>
      </c>
      <c r="F19813" s="1" t="s">
        <v>101897</v>
      </c>
      <c r="G19813" s="1" t="s">
        <v>101897</v>
      </c>
    </row>
    <row r="19814" spans="1:7" x14ac:dyDescent="0.25">
      <c r="A19814" s="1" t="s">
        <v>45371</v>
      </c>
      <c r="B19814">
        <v>1</v>
      </c>
      <c r="C19814">
        <v>15900</v>
      </c>
      <c r="D19814">
        <v>940190</v>
      </c>
      <c r="E19814">
        <v>0</v>
      </c>
      <c r="F19814" s="1" t="s">
        <v>101894</v>
      </c>
      <c r="G19814" s="1" t="s">
        <v>102201</v>
      </c>
    </row>
    <row r="19815" spans="1:7" x14ac:dyDescent="0.25">
      <c r="A19815" s="1" t="s">
        <v>45373</v>
      </c>
      <c r="B19815">
        <v>1</v>
      </c>
      <c r="C19815">
        <v>5</v>
      </c>
      <c r="D19815">
        <v>86</v>
      </c>
      <c r="E19815">
        <v>0</v>
      </c>
      <c r="F19815" s="1" t="s">
        <v>101897</v>
      </c>
      <c r="G19815" s="1" t="s">
        <v>101897</v>
      </c>
    </row>
    <row r="19816" spans="1:7" x14ac:dyDescent="0.25">
      <c r="A19816" s="1" t="s">
        <v>45374</v>
      </c>
      <c r="B19816">
        <v>1</v>
      </c>
      <c r="C19816">
        <v>0</v>
      </c>
      <c r="D19816">
        <v>1232</v>
      </c>
      <c r="E19816">
        <v>0</v>
      </c>
      <c r="F19816" s="1" t="s">
        <v>101897</v>
      </c>
      <c r="G19816" s="1" t="s">
        <v>101897</v>
      </c>
    </row>
    <row r="19817" spans="1:7" x14ac:dyDescent="0.25">
      <c r="A19817" s="1" t="s">
        <v>45376</v>
      </c>
      <c r="B19817">
        <v>1</v>
      </c>
      <c r="C19817">
        <v>2910</v>
      </c>
      <c r="D19817">
        <v>184244</v>
      </c>
      <c r="E19817">
        <v>0</v>
      </c>
      <c r="F19817" s="1" t="s">
        <v>101897</v>
      </c>
      <c r="G19817" s="1" t="s">
        <v>101897</v>
      </c>
    </row>
    <row r="19818" spans="1:7" x14ac:dyDescent="0.25">
      <c r="A19818" s="1" t="s">
        <v>45378</v>
      </c>
      <c r="B19818">
        <v>1</v>
      </c>
      <c r="C19818">
        <v>2110</v>
      </c>
      <c r="D19818">
        <v>0</v>
      </c>
      <c r="E19818">
        <v>0</v>
      </c>
      <c r="F19818" s="1" t="s">
        <v>101897</v>
      </c>
      <c r="G19818" s="1" t="s">
        <v>101897</v>
      </c>
    </row>
    <row r="19819" spans="1:7" x14ac:dyDescent="0.25">
      <c r="A19819" s="1" t="s">
        <v>45379</v>
      </c>
      <c r="B19819">
        <v>1</v>
      </c>
      <c r="C19819">
        <v>30700</v>
      </c>
      <c r="D19819">
        <v>8071476</v>
      </c>
      <c r="E19819">
        <v>0</v>
      </c>
      <c r="F19819" s="1" t="s">
        <v>101955</v>
      </c>
      <c r="G19819" s="1" t="s">
        <v>101912</v>
      </c>
    </row>
    <row r="19820" spans="1:7" x14ac:dyDescent="0.25">
      <c r="A19820" s="1" t="s">
        <v>45381</v>
      </c>
      <c r="B19820">
        <v>1</v>
      </c>
      <c r="C19820">
        <v>1850</v>
      </c>
      <c r="D19820">
        <v>416741</v>
      </c>
      <c r="E19820">
        <v>0</v>
      </c>
      <c r="F19820" s="1" t="s">
        <v>101897</v>
      </c>
      <c r="G19820" s="1" t="s">
        <v>101897</v>
      </c>
    </row>
    <row r="19821" spans="1:7" x14ac:dyDescent="0.25">
      <c r="A19821" s="1" t="s">
        <v>45383</v>
      </c>
      <c r="B19821">
        <v>1</v>
      </c>
      <c r="C19821">
        <v>13600</v>
      </c>
      <c r="D19821">
        <v>8949605</v>
      </c>
      <c r="E19821">
        <v>0</v>
      </c>
      <c r="F19821" s="1" t="s">
        <v>103275</v>
      </c>
      <c r="G19821" s="1" t="s">
        <v>101964</v>
      </c>
    </row>
    <row r="19822" spans="1:7" x14ac:dyDescent="0.25">
      <c r="A19822" s="1" t="s">
        <v>45385</v>
      </c>
      <c r="B19822">
        <v>1</v>
      </c>
      <c r="C19822">
        <v>788</v>
      </c>
      <c r="D19822">
        <v>947968</v>
      </c>
      <c r="E19822">
        <v>0</v>
      </c>
      <c r="F19822" s="1" t="s">
        <v>101897</v>
      </c>
      <c r="G19822" s="1" t="s">
        <v>101897</v>
      </c>
    </row>
    <row r="19823" spans="1:7" x14ac:dyDescent="0.25">
      <c r="A19823" s="1" t="s">
        <v>45387</v>
      </c>
      <c r="B19823">
        <v>1</v>
      </c>
      <c r="C19823">
        <v>18900</v>
      </c>
      <c r="D19823">
        <v>851031</v>
      </c>
      <c r="E19823">
        <v>0</v>
      </c>
      <c r="F19823" s="1" t="s">
        <v>101897</v>
      </c>
      <c r="G19823" s="1" t="s">
        <v>105634</v>
      </c>
    </row>
    <row r="19824" spans="1:7" x14ac:dyDescent="0.25">
      <c r="A19824" s="1" t="s">
        <v>45390</v>
      </c>
      <c r="B19824">
        <v>1</v>
      </c>
      <c r="C19824">
        <v>270</v>
      </c>
      <c r="D19824">
        <v>37367</v>
      </c>
      <c r="E19824">
        <v>0</v>
      </c>
      <c r="F19824" s="1" t="s">
        <v>101897</v>
      </c>
      <c r="G19824" s="1" t="s">
        <v>101897</v>
      </c>
    </row>
    <row r="19825" spans="1:7" x14ac:dyDescent="0.25">
      <c r="A19825" s="1" t="s">
        <v>45392</v>
      </c>
      <c r="B19825">
        <v>1</v>
      </c>
      <c r="C19825">
        <v>447</v>
      </c>
      <c r="D19825">
        <v>153</v>
      </c>
      <c r="E19825">
        <v>0</v>
      </c>
      <c r="F19825" s="1" t="s">
        <v>101897</v>
      </c>
      <c r="G19825" s="1" t="s">
        <v>101897</v>
      </c>
    </row>
    <row r="19826" spans="1:7" x14ac:dyDescent="0.25">
      <c r="A19826" s="1" t="s">
        <v>45393</v>
      </c>
      <c r="B19826">
        <v>1</v>
      </c>
      <c r="C19826">
        <v>208</v>
      </c>
      <c r="D19826">
        <v>0</v>
      </c>
      <c r="E19826">
        <v>0</v>
      </c>
      <c r="F19826" s="1" t="s">
        <v>101897</v>
      </c>
      <c r="G19826" s="1" t="s">
        <v>101897</v>
      </c>
    </row>
    <row r="19827" spans="1:7" x14ac:dyDescent="0.25">
      <c r="A19827" s="1" t="s">
        <v>45394</v>
      </c>
      <c r="B19827">
        <v>0</v>
      </c>
      <c r="C19827">
        <v>4</v>
      </c>
      <c r="D19827">
        <v>0</v>
      </c>
      <c r="E19827">
        <v>0</v>
      </c>
      <c r="F19827" s="1" t="s">
        <v>101897</v>
      </c>
      <c r="G19827" s="1" t="s">
        <v>101897</v>
      </c>
    </row>
    <row r="19828" spans="1:7" x14ac:dyDescent="0.25">
      <c r="A19828" s="1" t="s">
        <v>45395</v>
      </c>
      <c r="B19828">
        <v>0</v>
      </c>
      <c r="C19828">
        <v>0</v>
      </c>
      <c r="D19828">
        <v>0</v>
      </c>
      <c r="E19828">
        <v>0</v>
      </c>
      <c r="F19828" s="1" t="s">
        <v>101897</v>
      </c>
      <c r="G19828" s="1" t="s">
        <v>101897</v>
      </c>
    </row>
    <row r="19829" spans="1:7" x14ac:dyDescent="0.25">
      <c r="A19829" s="1" t="s">
        <v>45396</v>
      </c>
      <c r="B19829">
        <v>0</v>
      </c>
      <c r="C19829">
        <v>0</v>
      </c>
      <c r="D19829">
        <v>0</v>
      </c>
      <c r="E19829">
        <v>0</v>
      </c>
      <c r="F19829" s="1" t="s">
        <v>101897</v>
      </c>
      <c r="G19829" s="1" t="s">
        <v>101897</v>
      </c>
    </row>
    <row r="19830" spans="1:7" x14ac:dyDescent="0.25">
      <c r="A19830" s="1" t="s">
        <v>45397</v>
      </c>
      <c r="B19830">
        <v>0</v>
      </c>
      <c r="C19830">
        <v>21</v>
      </c>
      <c r="D19830">
        <v>472</v>
      </c>
      <c r="E19830">
        <v>0</v>
      </c>
      <c r="F19830" s="1" t="s">
        <v>101897</v>
      </c>
      <c r="G19830" s="1" t="s">
        <v>101897</v>
      </c>
    </row>
    <row r="19831" spans="1:7" x14ac:dyDescent="0.25">
      <c r="A19831" s="1" t="s">
        <v>45398</v>
      </c>
      <c r="B19831">
        <v>0</v>
      </c>
      <c r="C19831">
        <v>1</v>
      </c>
      <c r="D19831">
        <v>0</v>
      </c>
      <c r="E19831">
        <v>0</v>
      </c>
      <c r="F19831" s="1" t="s">
        <v>101897</v>
      </c>
      <c r="G19831" s="1" t="s">
        <v>101897</v>
      </c>
    </row>
    <row r="19832" spans="1:7" x14ac:dyDescent="0.25">
      <c r="A19832" s="1" t="s">
        <v>45399</v>
      </c>
      <c r="B19832">
        <v>0</v>
      </c>
      <c r="C19832">
        <v>0</v>
      </c>
      <c r="D19832">
        <v>0</v>
      </c>
      <c r="E19832">
        <v>0</v>
      </c>
      <c r="F19832" s="1" t="s">
        <v>101897</v>
      </c>
      <c r="G19832" s="1" t="s">
        <v>101897</v>
      </c>
    </row>
    <row r="19833" spans="1:7" x14ac:dyDescent="0.25">
      <c r="A19833" s="1" t="s">
        <v>45400</v>
      </c>
      <c r="B19833">
        <v>0</v>
      </c>
      <c r="C19833">
        <v>0</v>
      </c>
      <c r="D19833">
        <v>0</v>
      </c>
      <c r="E19833">
        <v>0</v>
      </c>
      <c r="F19833" s="1" t="s">
        <v>101897</v>
      </c>
      <c r="G19833" s="1" t="s">
        <v>101897</v>
      </c>
    </row>
    <row r="19834" spans="1:7" x14ac:dyDescent="0.25">
      <c r="A19834" s="1" t="s">
        <v>45401</v>
      </c>
      <c r="B19834">
        <v>0</v>
      </c>
      <c r="C19834">
        <v>0</v>
      </c>
      <c r="D19834">
        <v>0</v>
      </c>
      <c r="E19834">
        <v>0</v>
      </c>
      <c r="F19834" s="1" t="s">
        <v>101897</v>
      </c>
      <c r="G19834" s="1" t="s">
        <v>101897</v>
      </c>
    </row>
    <row r="19835" spans="1:7" x14ac:dyDescent="0.25">
      <c r="A19835" s="1" t="s">
        <v>45402</v>
      </c>
      <c r="B19835">
        <v>0</v>
      </c>
      <c r="C19835">
        <v>0</v>
      </c>
      <c r="D19835">
        <v>0</v>
      </c>
      <c r="E19835">
        <v>0</v>
      </c>
      <c r="F19835" s="1" t="s">
        <v>101897</v>
      </c>
      <c r="G19835" s="1" t="s">
        <v>101897</v>
      </c>
    </row>
    <row r="19836" spans="1:7" x14ac:dyDescent="0.25">
      <c r="A19836" s="1" t="s">
        <v>45403</v>
      </c>
      <c r="B19836">
        <v>0</v>
      </c>
      <c r="C19836">
        <v>0</v>
      </c>
      <c r="D19836">
        <v>0</v>
      </c>
      <c r="E19836">
        <v>0</v>
      </c>
      <c r="F19836" s="1" t="s">
        <v>101897</v>
      </c>
      <c r="G19836" s="1" t="s">
        <v>101897</v>
      </c>
    </row>
    <row r="19837" spans="1:7" x14ac:dyDescent="0.25">
      <c r="A19837" s="1" t="s">
        <v>45404</v>
      </c>
      <c r="B19837">
        <v>0</v>
      </c>
      <c r="C19837">
        <v>3</v>
      </c>
      <c r="D19837">
        <v>0</v>
      </c>
      <c r="E19837">
        <v>0</v>
      </c>
      <c r="F19837" s="1" t="s">
        <v>101897</v>
      </c>
      <c r="G19837" s="1" t="s">
        <v>101897</v>
      </c>
    </row>
    <row r="19838" spans="1:7" x14ac:dyDescent="0.25">
      <c r="A19838" s="1" t="s">
        <v>45405</v>
      </c>
      <c r="B19838">
        <v>0</v>
      </c>
      <c r="C19838">
        <v>1</v>
      </c>
      <c r="D19838">
        <v>0</v>
      </c>
      <c r="E19838">
        <v>0</v>
      </c>
      <c r="F19838" s="1" t="s">
        <v>101897</v>
      </c>
      <c r="G19838" s="1" t="s">
        <v>101897</v>
      </c>
    </row>
    <row r="19839" spans="1:7" x14ac:dyDescent="0.25">
      <c r="A19839" s="1" t="s">
        <v>45406</v>
      </c>
      <c r="B19839">
        <v>0</v>
      </c>
      <c r="C19839">
        <v>0</v>
      </c>
      <c r="D19839">
        <v>0</v>
      </c>
      <c r="E19839">
        <v>0</v>
      </c>
      <c r="F19839" s="1" t="s">
        <v>101897</v>
      </c>
      <c r="G19839" s="1" t="s">
        <v>101897</v>
      </c>
    </row>
    <row r="19840" spans="1:7" x14ac:dyDescent="0.25">
      <c r="A19840" s="1" t="s">
        <v>45407</v>
      </c>
      <c r="B19840">
        <v>0</v>
      </c>
      <c r="C19840">
        <v>1</v>
      </c>
      <c r="D19840">
        <v>32</v>
      </c>
      <c r="E19840">
        <v>0</v>
      </c>
      <c r="F19840" s="1" t="s">
        <v>101897</v>
      </c>
      <c r="G19840" s="1" t="s">
        <v>101897</v>
      </c>
    </row>
    <row r="19841" spans="1:7" x14ac:dyDescent="0.25">
      <c r="A19841" s="1" t="s">
        <v>45408</v>
      </c>
      <c r="B19841">
        <v>0</v>
      </c>
      <c r="C19841">
        <v>46</v>
      </c>
      <c r="D19841">
        <v>4775</v>
      </c>
      <c r="E19841">
        <v>0</v>
      </c>
      <c r="F19841" s="1" t="s">
        <v>101897</v>
      </c>
      <c r="G19841" s="1" t="s">
        <v>101897</v>
      </c>
    </row>
    <row r="19842" spans="1:7" x14ac:dyDescent="0.25">
      <c r="A19842" s="1" t="s">
        <v>45409</v>
      </c>
      <c r="B19842">
        <v>0</v>
      </c>
      <c r="C19842">
        <v>0</v>
      </c>
      <c r="D19842">
        <v>0</v>
      </c>
      <c r="E19842">
        <v>0</v>
      </c>
      <c r="F19842" s="1" t="s">
        <v>101897</v>
      </c>
      <c r="G19842" s="1" t="s">
        <v>101897</v>
      </c>
    </row>
    <row r="19843" spans="1:7" x14ac:dyDescent="0.25">
      <c r="A19843" s="1" t="s">
        <v>45410</v>
      </c>
      <c r="B19843">
        <v>0</v>
      </c>
      <c r="C19843">
        <v>0</v>
      </c>
      <c r="D19843">
        <v>23</v>
      </c>
      <c r="E19843">
        <v>0</v>
      </c>
      <c r="F19843" s="1" t="s">
        <v>101897</v>
      </c>
      <c r="G19843" s="1" t="s">
        <v>101897</v>
      </c>
    </row>
    <row r="19844" spans="1:7" x14ac:dyDescent="0.25">
      <c r="A19844" s="1" t="s">
        <v>45411</v>
      </c>
      <c r="B19844">
        <v>0</v>
      </c>
      <c r="C19844">
        <v>0</v>
      </c>
      <c r="D19844">
        <v>0</v>
      </c>
      <c r="E19844">
        <v>0</v>
      </c>
      <c r="F19844" s="1" t="s">
        <v>101897</v>
      </c>
      <c r="G19844" s="1" t="s">
        <v>101897</v>
      </c>
    </row>
    <row r="19845" spans="1:7" x14ac:dyDescent="0.25">
      <c r="A19845" s="1" t="s">
        <v>45412</v>
      </c>
      <c r="B19845">
        <v>0</v>
      </c>
      <c r="C19845">
        <v>0</v>
      </c>
      <c r="D19845">
        <v>0</v>
      </c>
      <c r="E19845">
        <v>0</v>
      </c>
      <c r="F19845" s="1" t="s">
        <v>101897</v>
      </c>
      <c r="G19845" s="1" t="s">
        <v>101897</v>
      </c>
    </row>
    <row r="19846" spans="1:7" x14ac:dyDescent="0.25">
      <c r="A19846" s="1" t="s">
        <v>45413</v>
      </c>
      <c r="B19846">
        <v>0</v>
      </c>
      <c r="C19846">
        <v>15</v>
      </c>
      <c r="D19846">
        <v>125</v>
      </c>
      <c r="E19846">
        <v>0</v>
      </c>
      <c r="F19846" s="1" t="s">
        <v>101897</v>
      </c>
      <c r="G19846" s="1" t="s">
        <v>101897</v>
      </c>
    </row>
    <row r="19847" spans="1:7" x14ac:dyDescent="0.25">
      <c r="A19847" s="1" t="s">
        <v>45414</v>
      </c>
      <c r="B19847">
        <v>0</v>
      </c>
      <c r="C19847">
        <v>1</v>
      </c>
      <c r="D19847">
        <v>0</v>
      </c>
      <c r="E19847">
        <v>0</v>
      </c>
      <c r="F19847" s="1" t="s">
        <v>101897</v>
      </c>
      <c r="G19847" s="1" t="s">
        <v>101897</v>
      </c>
    </row>
    <row r="19848" spans="1:7" x14ac:dyDescent="0.25">
      <c r="A19848" s="1" t="s">
        <v>45415</v>
      </c>
      <c r="B19848">
        <v>0</v>
      </c>
      <c r="C19848">
        <v>2</v>
      </c>
      <c r="D19848">
        <v>12</v>
      </c>
      <c r="E19848">
        <v>0</v>
      </c>
      <c r="F19848" s="1" t="s">
        <v>101897</v>
      </c>
      <c r="G19848" s="1" t="s">
        <v>101897</v>
      </c>
    </row>
    <row r="19849" spans="1:7" x14ac:dyDescent="0.25">
      <c r="A19849" s="1" t="s">
        <v>45416</v>
      </c>
      <c r="B19849">
        <v>0</v>
      </c>
      <c r="C19849">
        <v>158</v>
      </c>
      <c r="D19849">
        <v>2908</v>
      </c>
      <c r="E19849">
        <v>0</v>
      </c>
      <c r="F19849" s="1" t="s">
        <v>101897</v>
      </c>
      <c r="G19849" s="1" t="s">
        <v>101897</v>
      </c>
    </row>
    <row r="19850" spans="1:7" x14ac:dyDescent="0.25">
      <c r="A19850" s="1" t="s">
        <v>45418</v>
      </c>
      <c r="B19850">
        <v>0</v>
      </c>
      <c r="C19850">
        <v>0</v>
      </c>
      <c r="D19850">
        <v>0</v>
      </c>
      <c r="E19850">
        <v>0</v>
      </c>
      <c r="F19850" s="1" t="s">
        <v>101897</v>
      </c>
      <c r="G19850" s="1" t="s">
        <v>101897</v>
      </c>
    </row>
    <row r="19851" spans="1:7" x14ac:dyDescent="0.25">
      <c r="A19851" s="1" t="s">
        <v>45419</v>
      </c>
      <c r="B19851">
        <v>0</v>
      </c>
      <c r="C19851">
        <v>0</v>
      </c>
      <c r="D19851">
        <v>0</v>
      </c>
      <c r="E19851">
        <v>0</v>
      </c>
      <c r="F19851" s="1" t="s">
        <v>101897</v>
      </c>
      <c r="G19851" s="1" t="s">
        <v>101897</v>
      </c>
    </row>
    <row r="19852" spans="1:7" x14ac:dyDescent="0.25">
      <c r="A19852" s="1" t="s">
        <v>45420</v>
      </c>
      <c r="B19852">
        <v>0</v>
      </c>
      <c r="C19852">
        <v>1</v>
      </c>
      <c r="D19852">
        <v>0</v>
      </c>
      <c r="E19852">
        <v>0</v>
      </c>
      <c r="F19852" s="1" t="s">
        <v>101897</v>
      </c>
      <c r="G19852" s="1" t="s">
        <v>101897</v>
      </c>
    </row>
    <row r="19853" spans="1:7" x14ac:dyDescent="0.25">
      <c r="A19853" s="1" t="s">
        <v>45421</v>
      </c>
      <c r="B19853">
        <v>0</v>
      </c>
      <c r="C19853">
        <v>1</v>
      </c>
      <c r="D19853">
        <v>0</v>
      </c>
      <c r="E19853">
        <v>0</v>
      </c>
      <c r="F19853" s="1" t="s">
        <v>101897</v>
      </c>
      <c r="G19853" s="1" t="s">
        <v>101897</v>
      </c>
    </row>
    <row r="19854" spans="1:7" x14ac:dyDescent="0.25">
      <c r="A19854" s="1" t="s">
        <v>45422</v>
      </c>
      <c r="B19854">
        <v>0</v>
      </c>
      <c r="C19854">
        <v>5</v>
      </c>
      <c r="D19854">
        <v>0</v>
      </c>
      <c r="E19854">
        <v>0</v>
      </c>
      <c r="F19854" s="1" t="s">
        <v>101897</v>
      </c>
      <c r="G19854" s="1" t="s">
        <v>101897</v>
      </c>
    </row>
    <row r="19855" spans="1:7" x14ac:dyDescent="0.25">
      <c r="A19855" s="1" t="s">
        <v>45423</v>
      </c>
      <c r="B19855">
        <v>0</v>
      </c>
      <c r="C19855">
        <v>7</v>
      </c>
      <c r="D19855">
        <v>291</v>
      </c>
      <c r="E19855">
        <v>0</v>
      </c>
      <c r="F19855" s="1" t="s">
        <v>101897</v>
      </c>
      <c r="G19855" s="1" t="s">
        <v>101897</v>
      </c>
    </row>
    <row r="19856" spans="1:7" x14ac:dyDescent="0.25">
      <c r="A19856" s="1" t="s">
        <v>45424</v>
      </c>
      <c r="B19856">
        <v>0</v>
      </c>
      <c r="C19856">
        <v>0</v>
      </c>
      <c r="D19856">
        <v>0</v>
      </c>
      <c r="E19856">
        <v>0</v>
      </c>
      <c r="F19856" s="1" t="s">
        <v>101897</v>
      </c>
      <c r="G19856" s="1" t="s">
        <v>101897</v>
      </c>
    </row>
    <row r="19857" spans="1:7" x14ac:dyDescent="0.25">
      <c r="A19857" s="1" t="s">
        <v>45425</v>
      </c>
      <c r="B19857">
        <v>0</v>
      </c>
      <c r="C19857">
        <v>801</v>
      </c>
      <c r="D19857">
        <v>0</v>
      </c>
      <c r="E19857">
        <v>0</v>
      </c>
      <c r="F19857" s="1" t="s">
        <v>101897</v>
      </c>
      <c r="G19857" s="1" t="s">
        <v>101897</v>
      </c>
    </row>
    <row r="19858" spans="1:7" x14ac:dyDescent="0.25">
      <c r="A19858" s="1" t="s">
        <v>45426</v>
      </c>
      <c r="B19858">
        <v>0</v>
      </c>
      <c r="C19858">
        <v>1</v>
      </c>
      <c r="D19858">
        <v>0</v>
      </c>
      <c r="E19858">
        <v>0</v>
      </c>
      <c r="F19858" s="1" t="s">
        <v>101897</v>
      </c>
      <c r="G19858" s="1" t="s">
        <v>101897</v>
      </c>
    </row>
    <row r="19859" spans="1:7" x14ac:dyDescent="0.25">
      <c r="A19859" s="1" t="s">
        <v>45427</v>
      </c>
      <c r="B19859">
        <v>0</v>
      </c>
      <c r="C19859">
        <v>0</v>
      </c>
      <c r="D19859">
        <v>0</v>
      </c>
      <c r="E19859">
        <v>0</v>
      </c>
      <c r="F19859" s="1" t="s">
        <v>101897</v>
      </c>
      <c r="G19859" s="1" t="s">
        <v>101897</v>
      </c>
    </row>
    <row r="19860" spans="1:7" x14ac:dyDescent="0.25">
      <c r="A19860" s="1" t="s">
        <v>45428</v>
      </c>
      <c r="B19860">
        <v>0</v>
      </c>
      <c r="C19860">
        <v>4</v>
      </c>
      <c r="D19860">
        <v>0</v>
      </c>
      <c r="E19860">
        <v>0</v>
      </c>
      <c r="F19860" s="1" t="s">
        <v>101897</v>
      </c>
      <c r="G19860" s="1" t="s">
        <v>101897</v>
      </c>
    </row>
    <row r="19861" spans="1:7" x14ac:dyDescent="0.25">
      <c r="A19861" s="1" t="s">
        <v>45429</v>
      </c>
      <c r="B19861">
        <v>0</v>
      </c>
      <c r="C19861">
        <v>0</v>
      </c>
      <c r="D19861">
        <v>0</v>
      </c>
      <c r="E19861">
        <v>0</v>
      </c>
      <c r="F19861" s="1" t="s">
        <v>101897</v>
      </c>
      <c r="G19861" s="1" t="s">
        <v>101897</v>
      </c>
    </row>
    <row r="19862" spans="1:7" x14ac:dyDescent="0.25">
      <c r="A19862" s="1" t="s">
        <v>45430</v>
      </c>
      <c r="B19862">
        <v>0</v>
      </c>
      <c r="C19862">
        <v>7</v>
      </c>
      <c r="D19862">
        <v>61</v>
      </c>
      <c r="E19862">
        <v>0</v>
      </c>
      <c r="F19862" s="1" t="s">
        <v>101897</v>
      </c>
      <c r="G19862" s="1" t="s">
        <v>101897</v>
      </c>
    </row>
    <row r="19863" spans="1:7" x14ac:dyDescent="0.25">
      <c r="A19863" s="1" t="s">
        <v>45431</v>
      </c>
      <c r="B19863">
        <v>0</v>
      </c>
      <c r="C19863">
        <v>1</v>
      </c>
      <c r="D19863">
        <v>0</v>
      </c>
      <c r="E19863">
        <v>0</v>
      </c>
      <c r="F19863" s="1" t="s">
        <v>101897</v>
      </c>
      <c r="G19863" s="1" t="s">
        <v>101897</v>
      </c>
    </row>
    <row r="19864" spans="1:7" x14ac:dyDescent="0.25">
      <c r="A19864" s="1" t="s">
        <v>45432</v>
      </c>
      <c r="B19864">
        <v>0</v>
      </c>
      <c r="C19864">
        <v>9</v>
      </c>
      <c r="D19864">
        <v>279</v>
      </c>
      <c r="E19864">
        <v>0</v>
      </c>
      <c r="F19864" s="1" t="s">
        <v>101897</v>
      </c>
      <c r="G19864" s="1" t="s">
        <v>101897</v>
      </c>
    </row>
    <row r="19865" spans="1:7" x14ac:dyDescent="0.25">
      <c r="A19865" s="1" t="s">
        <v>45433</v>
      </c>
      <c r="B19865">
        <v>0</v>
      </c>
      <c r="C19865">
        <v>7</v>
      </c>
      <c r="D19865">
        <v>0</v>
      </c>
      <c r="E19865">
        <v>0</v>
      </c>
      <c r="F19865" s="1" t="s">
        <v>101897</v>
      </c>
      <c r="G19865" s="1" t="s">
        <v>101897</v>
      </c>
    </row>
    <row r="19866" spans="1:7" x14ac:dyDescent="0.25">
      <c r="A19866" s="1" t="s">
        <v>45434</v>
      </c>
      <c r="B19866">
        <v>0</v>
      </c>
      <c r="C19866">
        <v>0</v>
      </c>
      <c r="D19866">
        <v>0</v>
      </c>
      <c r="E19866">
        <v>0</v>
      </c>
      <c r="F19866" s="1" t="s">
        <v>101897</v>
      </c>
      <c r="G19866" s="1" t="s">
        <v>101897</v>
      </c>
    </row>
    <row r="19867" spans="1:7" x14ac:dyDescent="0.25">
      <c r="A19867" s="1" t="s">
        <v>45435</v>
      </c>
      <c r="B19867">
        <v>0</v>
      </c>
      <c r="C19867">
        <v>1</v>
      </c>
      <c r="D19867">
        <v>0</v>
      </c>
      <c r="E19867">
        <v>0</v>
      </c>
      <c r="F19867" s="1" t="s">
        <v>101897</v>
      </c>
      <c r="G19867" s="1" t="s">
        <v>101897</v>
      </c>
    </row>
    <row r="19868" spans="1:7" x14ac:dyDescent="0.25">
      <c r="A19868" s="1" t="s">
        <v>45436</v>
      </c>
      <c r="B19868">
        <v>0</v>
      </c>
      <c r="C19868">
        <v>8</v>
      </c>
      <c r="D19868">
        <v>21</v>
      </c>
      <c r="E19868">
        <v>0</v>
      </c>
      <c r="F19868" s="1" t="s">
        <v>101897</v>
      </c>
      <c r="G19868" s="1" t="s">
        <v>101897</v>
      </c>
    </row>
    <row r="19869" spans="1:7" x14ac:dyDescent="0.25">
      <c r="A19869" s="1" t="s">
        <v>45437</v>
      </c>
      <c r="B19869">
        <v>0</v>
      </c>
      <c r="C19869">
        <v>1</v>
      </c>
      <c r="D19869">
        <v>0</v>
      </c>
      <c r="E19869">
        <v>0</v>
      </c>
      <c r="F19869" s="1" t="s">
        <v>101897</v>
      </c>
      <c r="G19869" s="1" t="s">
        <v>101897</v>
      </c>
    </row>
    <row r="19870" spans="1:7" x14ac:dyDescent="0.25">
      <c r="A19870" s="1" t="s">
        <v>45438</v>
      </c>
      <c r="B19870">
        <v>0</v>
      </c>
      <c r="C19870">
        <v>0</v>
      </c>
      <c r="D19870">
        <v>0</v>
      </c>
      <c r="E19870">
        <v>0</v>
      </c>
      <c r="F19870" s="1" t="s">
        <v>101897</v>
      </c>
      <c r="G19870" s="1" t="s">
        <v>101897</v>
      </c>
    </row>
    <row r="19871" spans="1:7" x14ac:dyDescent="0.25">
      <c r="A19871" s="1" t="s">
        <v>45439</v>
      </c>
      <c r="B19871">
        <v>0</v>
      </c>
      <c r="C19871">
        <v>0</v>
      </c>
      <c r="D19871">
        <v>0</v>
      </c>
      <c r="E19871">
        <v>0</v>
      </c>
      <c r="F19871" s="1" t="s">
        <v>101897</v>
      </c>
      <c r="G19871" s="1" t="s">
        <v>101897</v>
      </c>
    </row>
    <row r="19872" spans="1:7" x14ac:dyDescent="0.25">
      <c r="A19872" s="1" t="s">
        <v>45440</v>
      </c>
      <c r="B19872">
        <v>0</v>
      </c>
      <c r="C19872">
        <v>0</v>
      </c>
      <c r="D19872">
        <v>0</v>
      </c>
      <c r="E19872">
        <v>0</v>
      </c>
      <c r="F19872" s="1" t="s">
        <v>101897</v>
      </c>
      <c r="G19872" s="1" t="s">
        <v>101897</v>
      </c>
    </row>
    <row r="19873" spans="1:7" x14ac:dyDescent="0.25">
      <c r="A19873" s="1" t="s">
        <v>45441</v>
      </c>
      <c r="B19873">
        <v>0</v>
      </c>
      <c r="C19873">
        <v>0</v>
      </c>
      <c r="D19873">
        <v>0</v>
      </c>
      <c r="E19873">
        <v>0</v>
      </c>
      <c r="F19873" s="1" t="s">
        <v>101897</v>
      </c>
      <c r="G19873" s="1" t="s">
        <v>101897</v>
      </c>
    </row>
    <row r="19874" spans="1:7" x14ac:dyDescent="0.25">
      <c r="A19874" s="1" t="s">
        <v>45442</v>
      </c>
      <c r="B19874">
        <v>0</v>
      </c>
      <c r="C19874">
        <v>8</v>
      </c>
      <c r="D19874">
        <v>43</v>
      </c>
      <c r="E19874">
        <v>0</v>
      </c>
      <c r="F19874" s="1" t="s">
        <v>101897</v>
      </c>
      <c r="G19874" s="1" t="s">
        <v>101897</v>
      </c>
    </row>
    <row r="19875" spans="1:7" x14ac:dyDescent="0.25">
      <c r="A19875" s="1" t="s">
        <v>45443</v>
      </c>
      <c r="B19875">
        <v>0</v>
      </c>
      <c r="C19875">
        <v>0</v>
      </c>
      <c r="D19875">
        <v>0</v>
      </c>
      <c r="E19875">
        <v>0</v>
      </c>
      <c r="F19875" s="1" t="s">
        <v>101897</v>
      </c>
      <c r="G19875" s="1" t="s">
        <v>101897</v>
      </c>
    </row>
    <row r="19876" spans="1:7" x14ac:dyDescent="0.25">
      <c r="A19876" s="1" t="s">
        <v>45444</v>
      </c>
      <c r="B19876">
        <v>0</v>
      </c>
      <c r="C19876">
        <v>1</v>
      </c>
      <c r="D19876">
        <v>0</v>
      </c>
      <c r="E19876">
        <v>0</v>
      </c>
      <c r="F19876" s="1" t="s">
        <v>101897</v>
      </c>
      <c r="G19876" s="1" t="s">
        <v>101897</v>
      </c>
    </row>
    <row r="19877" spans="1:7" x14ac:dyDescent="0.25">
      <c r="A19877" s="1" t="s">
        <v>45445</v>
      </c>
      <c r="B19877">
        <v>0</v>
      </c>
      <c r="C19877">
        <v>17</v>
      </c>
      <c r="D19877">
        <v>0</v>
      </c>
      <c r="E19877">
        <v>0</v>
      </c>
      <c r="F19877" s="1" t="s">
        <v>101897</v>
      </c>
      <c r="G19877" s="1" t="s">
        <v>101897</v>
      </c>
    </row>
    <row r="19878" spans="1:7" x14ac:dyDescent="0.25">
      <c r="A19878" s="1" t="s">
        <v>45446</v>
      </c>
      <c r="B19878">
        <v>0</v>
      </c>
      <c r="C19878">
        <v>0</v>
      </c>
      <c r="D19878">
        <v>6</v>
      </c>
      <c r="E19878">
        <v>0</v>
      </c>
      <c r="F19878" s="1" t="s">
        <v>101897</v>
      </c>
      <c r="G19878" s="1" t="s">
        <v>101897</v>
      </c>
    </row>
    <row r="19879" spans="1:7" x14ac:dyDescent="0.25">
      <c r="A19879" s="1" t="s">
        <v>45447</v>
      </c>
      <c r="B19879">
        <v>0</v>
      </c>
      <c r="C19879">
        <v>14</v>
      </c>
      <c r="D19879">
        <v>0</v>
      </c>
      <c r="E19879">
        <v>0</v>
      </c>
      <c r="F19879" s="1" t="s">
        <v>101897</v>
      </c>
      <c r="G19879" s="1" t="s">
        <v>101897</v>
      </c>
    </row>
    <row r="19880" spans="1:7" x14ac:dyDescent="0.25">
      <c r="A19880" s="1" t="s">
        <v>45448</v>
      </c>
      <c r="B19880">
        <v>0</v>
      </c>
      <c r="C19880">
        <v>0</v>
      </c>
      <c r="D19880">
        <v>0</v>
      </c>
      <c r="E19880">
        <v>0</v>
      </c>
      <c r="F19880" s="1" t="s">
        <v>101897</v>
      </c>
      <c r="G19880" s="1" t="s">
        <v>101897</v>
      </c>
    </row>
    <row r="19881" spans="1:7" x14ac:dyDescent="0.25">
      <c r="A19881" s="1" t="s">
        <v>45449</v>
      </c>
      <c r="B19881">
        <v>0</v>
      </c>
      <c r="C19881">
        <v>14</v>
      </c>
      <c r="D19881">
        <v>0</v>
      </c>
      <c r="E19881">
        <v>0</v>
      </c>
      <c r="F19881" s="1" t="s">
        <v>101897</v>
      </c>
      <c r="G19881" s="1" t="s">
        <v>101897</v>
      </c>
    </row>
    <row r="19882" spans="1:7" x14ac:dyDescent="0.25">
      <c r="A19882" s="1" t="s">
        <v>45450</v>
      </c>
      <c r="B19882">
        <v>0</v>
      </c>
      <c r="C19882">
        <v>8</v>
      </c>
      <c r="D19882">
        <v>112</v>
      </c>
      <c r="E19882">
        <v>0</v>
      </c>
      <c r="F19882" s="1" t="s">
        <v>101897</v>
      </c>
      <c r="G19882" s="1" t="s">
        <v>101897</v>
      </c>
    </row>
    <row r="19883" spans="1:7" x14ac:dyDescent="0.25">
      <c r="A19883" s="1" t="s">
        <v>45451</v>
      </c>
      <c r="B19883">
        <v>0</v>
      </c>
      <c r="C19883">
        <v>0</v>
      </c>
      <c r="D19883">
        <v>0</v>
      </c>
      <c r="E19883">
        <v>0</v>
      </c>
      <c r="F19883" s="1" t="s">
        <v>101897</v>
      </c>
      <c r="G19883" s="1" t="s">
        <v>101897</v>
      </c>
    </row>
    <row r="19884" spans="1:7" x14ac:dyDescent="0.25">
      <c r="A19884" s="1" t="s">
        <v>45452</v>
      </c>
      <c r="B19884">
        <v>0</v>
      </c>
      <c r="C19884">
        <v>0</v>
      </c>
      <c r="D19884">
        <v>0</v>
      </c>
      <c r="E19884">
        <v>0</v>
      </c>
      <c r="F19884" s="1" t="s">
        <v>101897</v>
      </c>
      <c r="G19884" s="1" t="s">
        <v>101897</v>
      </c>
    </row>
    <row r="19885" spans="1:7" x14ac:dyDescent="0.25">
      <c r="A19885" s="1" t="s">
        <v>45453</v>
      </c>
      <c r="B19885">
        <v>0</v>
      </c>
      <c r="C19885">
        <v>0</v>
      </c>
      <c r="D19885">
        <v>0</v>
      </c>
      <c r="E19885">
        <v>0</v>
      </c>
      <c r="F19885" s="1" t="s">
        <v>101897</v>
      </c>
      <c r="G19885" s="1" t="s">
        <v>101897</v>
      </c>
    </row>
    <row r="19886" spans="1:7" x14ac:dyDescent="0.25">
      <c r="A19886" s="1" t="s">
        <v>45454</v>
      </c>
      <c r="B19886">
        <v>0</v>
      </c>
      <c r="C19886">
        <v>0</v>
      </c>
      <c r="D19886">
        <v>0</v>
      </c>
      <c r="E19886">
        <v>0</v>
      </c>
      <c r="F19886" s="1" t="s">
        <v>101897</v>
      </c>
      <c r="G19886" s="1" t="s">
        <v>101897</v>
      </c>
    </row>
    <row r="19887" spans="1:7" x14ac:dyDescent="0.25">
      <c r="A19887" s="1" t="s">
        <v>45455</v>
      </c>
      <c r="B19887">
        <v>0</v>
      </c>
      <c r="C19887">
        <v>18</v>
      </c>
      <c r="D19887">
        <v>0</v>
      </c>
      <c r="E19887">
        <v>0</v>
      </c>
      <c r="F19887" s="1" t="s">
        <v>101897</v>
      </c>
      <c r="G19887" s="1" t="s">
        <v>101897</v>
      </c>
    </row>
    <row r="19888" spans="1:7" x14ac:dyDescent="0.25">
      <c r="A19888" s="1" t="s">
        <v>45456</v>
      </c>
      <c r="B19888">
        <v>0</v>
      </c>
      <c r="C19888">
        <v>0</v>
      </c>
      <c r="D19888">
        <v>0</v>
      </c>
      <c r="E19888">
        <v>0</v>
      </c>
      <c r="F19888" s="1" t="s">
        <v>101897</v>
      </c>
      <c r="G19888" s="1" t="s">
        <v>101897</v>
      </c>
    </row>
    <row r="19889" spans="1:7" x14ac:dyDescent="0.25">
      <c r="A19889" s="1" t="s">
        <v>45457</v>
      </c>
      <c r="B19889">
        <v>0</v>
      </c>
      <c r="C19889">
        <v>2</v>
      </c>
      <c r="D19889">
        <v>0</v>
      </c>
      <c r="E19889">
        <v>0</v>
      </c>
      <c r="F19889" s="1" t="s">
        <v>101897</v>
      </c>
      <c r="G19889" s="1" t="s">
        <v>101897</v>
      </c>
    </row>
    <row r="19890" spans="1:7" x14ac:dyDescent="0.25">
      <c r="A19890" s="1" t="s">
        <v>45458</v>
      </c>
      <c r="B19890">
        <v>0</v>
      </c>
      <c r="C19890">
        <v>0</v>
      </c>
      <c r="D19890">
        <v>0</v>
      </c>
      <c r="E19890">
        <v>0</v>
      </c>
      <c r="F19890" s="1" t="s">
        <v>101897</v>
      </c>
      <c r="G19890" s="1" t="s">
        <v>101897</v>
      </c>
    </row>
    <row r="19891" spans="1:7" x14ac:dyDescent="0.25">
      <c r="A19891" s="1" t="s">
        <v>45459</v>
      </c>
      <c r="B19891">
        <v>0</v>
      </c>
      <c r="C19891">
        <v>17</v>
      </c>
      <c r="D19891">
        <v>0</v>
      </c>
      <c r="E19891">
        <v>0</v>
      </c>
      <c r="F19891" s="1" t="s">
        <v>101897</v>
      </c>
      <c r="G19891" s="1" t="s">
        <v>101897</v>
      </c>
    </row>
    <row r="19892" spans="1:7" x14ac:dyDescent="0.25">
      <c r="A19892" s="1" t="s">
        <v>45460</v>
      </c>
      <c r="B19892">
        <v>0</v>
      </c>
      <c r="C19892">
        <v>1</v>
      </c>
      <c r="D19892">
        <v>47</v>
      </c>
      <c r="E19892">
        <v>0</v>
      </c>
      <c r="F19892" s="1" t="s">
        <v>101897</v>
      </c>
      <c r="G19892" s="1" t="s">
        <v>101897</v>
      </c>
    </row>
    <row r="19893" spans="1:7" x14ac:dyDescent="0.25">
      <c r="A19893" s="1" t="s">
        <v>45461</v>
      </c>
      <c r="B19893">
        <v>0</v>
      </c>
      <c r="C19893">
        <v>0</v>
      </c>
      <c r="D19893">
        <v>0</v>
      </c>
      <c r="E19893">
        <v>0</v>
      </c>
      <c r="F19893" s="1" t="s">
        <v>101897</v>
      </c>
      <c r="G19893" s="1" t="s">
        <v>101897</v>
      </c>
    </row>
    <row r="19894" spans="1:7" x14ac:dyDescent="0.25">
      <c r="A19894" s="1" t="s">
        <v>45462</v>
      </c>
      <c r="B19894">
        <v>0</v>
      </c>
      <c r="C19894">
        <v>23</v>
      </c>
      <c r="D19894">
        <v>0</v>
      </c>
      <c r="E19894">
        <v>0</v>
      </c>
      <c r="F19894" s="1" t="s">
        <v>101897</v>
      </c>
      <c r="G19894" s="1" t="s">
        <v>101897</v>
      </c>
    </row>
    <row r="19895" spans="1:7" x14ac:dyDescent="0.25">
      <c r="A19895" s="1" t="s">
        <v>45463</v>
      </c>
      <c r="B19895">
        <v>0</v>
      </c>
      <c r="C19895">
        <v>8</v>
      </c>
      <c r="D19895">
        <v>15</v>
      </c>
      <c r="E19895">
        <v>0</v>
      </c>
      <c r="F19895" s="1" t="s">
        <v>101897</v>
      </c>
      <c r="G19895" s="1" t="s">
        <v>101897</v>
      </c>
    </row>
    <row r="19896" spans="1:7" x14ac:dyDescent="0.25">
      <c r="A19896" s="1" t="s">
        <v>45464</v>
      </c>
      <c r="B19896">
        <v>0</v>
      </c>
      <c r="C19896">
        <v>4</v>
      </c>
      <c r="D19896">
        <v>23</v>
      </c>
      <c r="E19896">
        <v>0</v>
      </c>
      <c r="F19896" s="1" t="s">
        <v>101897</v>
      </c>
      <c r="G19896" s="1" t="s">
        <v>101897</v>
      </c>
    </row>
    <row r="19897" spans="1:7" x14ac:dyDescent="0.25">
      <c r="A19897" s="1" t="s">
        <v>45465</v>
      </c>
      <c r="B19897">
        <v>0</v>
      </c>
      <c r="C19897">
        <v>0</v>
      </c>
      <c r="D19897">
        <v>0</v>
      </c>
      <c r="E19897">
        <v>0</v>
      </c>
      <c r="F19897" s="1" t="s">
        <v>101897</v>
      </c>
      <c r="G19897" s="1" t="s">
        <v>101897</v>
      </c>
    </row>
    <row r="19898" spans="1:7" x14ac:dyDescent="0.25">
      <c r="A19898" s="1" t="s">
        <v>45466</v>
      </c>
      <c r="B19898">
        <v>0</v>
      </c>
      <c r="C19898">
        <v>0</v>
      </c>
      <c r="D19898">
        <v>0</v>
      </c>
      <c r="E19898">
        <v>0</v>
      </c>
      <c r="F19898" s="1" t="s">
        <v>101897</v>
      </c>
      <c r="G19898" s="1" t="s">
        <v>101897</v>
      </c>
    </row>
    <row r="19899" spans="1:7" x14ac:dyDescent="0.25">
      <c r="A19899" 